 <c r="DAV364" s="1">
        <v>0</v>
      </c>
      <c r="DAW364" s="1">
        <v>2</v>
      </c>
      <c r="DAX364" s="1">
        <v>0</v>
      </c>
      <c r="DAY364" s="1">
        <v>0</v>
      </c>
      <c r="DAZ364" s="1">
        <v>0</v>
      </c>
      <c r="DBA364" s="1">
        <v>0</v>
      </c>
      <c r="DBB364" s="1">
        <v>0</v>
      </c>
      <c r="DBC364" s="1">
        <v>0</v>
      </c>
      <c r="DBD364" s="1">
        <v>0</v>
      </c>
      <c r="DBE364" s="1">
        <v>0</v>
      </c>
      <c r="DBF364" s="1">
        <v>0</v>
      </c>
      <c r="DBG364" s="1">
        <v>0</v>
      </c>
      <c r="DBH364" s="1">
        <v>5</v>
      </c>
      <c r="DBI364" s="1">
        <v>0</v>
      </c>
      <c r="DBJ364" s="1">
        <v>0</v>
      </c>
      <c r="DBK364" s="1">
        <v>0</v>
      </c>
      <c r="DBL364" s="1">
        <v>0</v>
      </c>
      <c r="DBM364" s="1">
        <v>0</v>
      </c>
      <c r="DBN364" s="1">
        <v>0</v>
      </c>
      <c r="DBO364" s="1">
        <v>0</v>
      </c>
      <c r="DBP364" s="1">
        <v>0</v>
      </c>
      <c r="DBQ364" s="1">
        <v>1</v>
      </c>
      <c r="DBR364" s="1">
        <v>0</v>
      </c>
      <c r="DBS364" s="1">
        <v>0</v>
      </c>
      <c r="DBT364" s="1">
        <v>8</v>
      </c>
      <c r="DBU364" s="1">
        <v>0</v>
      </c>
      <c r="DBV364" s="1">
        <v>0</v>
      </c>
      <c r="DBW364" s="1">
        <v>0</v>
      </c>
      <c r="DBX364" s="1">
        <v>0</v>
      </c>
      <c r="DBY364" s="1">
        <v>0</v>
      </c>
      <c r="DBZ364" s="1">
        <v>5</v>
      </c>
      <c r="DCA364" s="1">
        <v>0</v>
      </c>
      <c r="DCB364" s="1">
        <v>0</v>
      </c>
      <c r="DCC364" s="1">
        <v>0</v>
      </c>
      <c r="DCD364" s="1">
        <v>0</v>
      </c>
      <c r="DCE364" s="1">
        <v>55</v>
      </c>
      <c r="DCF364" s="1">
        <v>0</v>
      </c>
      <c r="DCG364" s="1">
        <v>0</v>
      </c>
      <c r="DCH364" s="1">
        <v>0</v>
      </c>
      <c r="DCI364" s="1">
        <v>3</v>
      </c>
      <c r="DCJ364" s="1">
        <v>0</v>
      </c>
      <c r="DCK364" s="1">
        <v>0</v>
      </c>
      <c r="DCL364" s="1">
        <v>0</v>
      </c>
      <c r="DCM364" s="1">
        <v>0</v>
      </c>
      <c r="DCN364" s="1">
        <v>5</v>
      </c>
      <c r="DCO364" s="1">
        <v>0</v>
      </c>
      <c r="DCP364" s="1">
        <v>0</v>
      </c>
      <c r="DCQ364" s="1">
        <v>0</v>
      </c>
      <c r="DCR364" s="1">
        <v>0</v>
      </c>
      <c r="DCS364" s="1">
        <v>0</v>
      </c>
      <c r="DCT364" s="1">
        <v>0</v>
      </c>
      <c r="DCU364" s="1">
        <v>0</v>
      </c>
      <c r="DCV364" s="1">
        <v>0</v>
      </c>
      <c r="DCW364" s="1">
        <v>0</v>
      </c>
      <c r="DCX364" s="1">
        <v>0</v>
      </c>
      <c r="DCY364" s="1">
        <v>0</v>
      </c>
      <c r="DCZ364" s="1">
        <v>0</v>
      </c>
      <c r="DDA364" s="1">
        <v>0</v>
      </c>
      <c r="DDB364" s="1">
        <v>6</v>
      </c>
      <c r="DDC364" s="1">
        <v>0</v>
      </c>
      <c r="DDD364" s="1">
        <v>0</v>
      </c>
      <c r="DDE364" s="1">
        <v>0</v>
      </c>
      <c r="DDF364" s="1">
        <v>0</v>
      </c>
      <c r="DDG364" s="1">
        <v>0</v>
      </c>
      <c r="DDH364" s="1">
        <v>0</v>
      </c>
      <c r="DDI364" s="1">
        <v>0</v>
      </c>
      <c r="DDJ364" s="1">
        <v>0</v>
      </c>
      <c r="DDK364" s="1">
        <v>0</v>
      </c>
      <c r="DDL364" s="1">
        <v>0</v>
      </c>
      <c r="DDM364" s="1">
        <v>0</v>
      </c>
      <c r="DDN364" s="1">
        <v>0</v>
      </c>
      <c r="DDO364" s="1">
        <v>0</v>
      </c>
      <c r="DDP364" s="1">
        <v>0</v>
      </c>
      <c r="DDQ364" s="1">
        <v>0</v>
      </c>
      <c r="DDR364" s="1">
        <v>26</v>
      </c>
      <c r="DDS364" s="1">
        <v>0</v>
      </c>
      <c r="DDT364" s="1">
        <v>0</v>
      </c>
      <c r="DDU364" s="1">
        <v>0</v>
      </c>
      <c r="DDV364" s="1">
        <v>0</v>
      </c>
      <c r="DDW364" s="1">
        <v>0</v>
      </c>
      <c r="DDX364" s="1">
        <v>0</v>
      </c>
      <c r="DDY364" s="1">
        <v>0</v>
      </c>
      <c r="DDZ364" s="1">
        <v>0</v>
      </c>
      <c r="DEA364" s="1">
        <v>30</v>
      </c>
      <c r="DEB364" s="1">
        <v>0</v>
      </c>
      <c r="DEC364" s="1">
        <v>0</v>
      </c>
      <c r="DED364" s="1">
        <v>0</v>
      </c>
      <c r="DEE364" s="1">
        <v>0</v>
      </c>
      <c r="DEF364" s="1">
        <v>0</v>
      </c>
      <c r="DEG364" s="1">
        <v>10</v>
      </c>
      <c r="DEH364" s="1">
        <v>0</v>
      </c>
      <c r="DEI364" s="1">
        <v>0</v>
      </c>
      <c r="DEJ364" s="1">
        <v>0</v>
      </c>
      <c r="DEK364" s="1">
        <v>0</v>
      </c>
      <c r="DEL364" s="1">
        <v>0</v>
      </c>
      <c r="DEM364" s="1">
        <v>0</v>
      </c>
      <c r="DEN364" s="1">
        <v>12</v>
      </c>
      <c r="DEO364" s="1">
        <v>0</v>
      </c>
      <c r="DEP364" s="1">
        <v>0</v>
      </c>
      <c r="DEQ364" s="1">
        <v>0</v>
      </c>
      <c r="DER364" s="1">
        <v>0</v>
      </c>
      <c r="DES364" s="1">
        <v>0</v>
      </c>
      <c r="DET364" s="1">
        <v>0</v>
      </c>
      <c r="DEU364" s="1">
        <v>0</v>
      </c>
      <c r="DEV364" s="1">
        <v>0</v>
      </c>
      <c r="DEW364" s="1">
        <v>0</v>
      </c>
      <c r="DEX364" s="1">
        <v>0</v>
      </c>
      <c r="DEY364" s="1">
        <v>0</v>
      </c>
      <c r="DEZ364" s="1">
        <v>0</v>
      </c>
      <c r="DFA364" s="1">
        <v>0</v>
      </c>
      <c r="DFB364" s="1">
        <v>0</v>
      </c>
      <c r="DFC364" s="1">
        <v>0</v>
      </c>
      <c r="DFD364" s="1">
        <v>0</v>
      </c>
      <c r="DFE364" s="1">
        <v>0</v>
      </c>
      <c r="DFF364" s="1">
        <v>0</v>
      </c>
      <c r="DFG364" s="1">
        <v>0</v>
      </c>
      <c r="DFH364" s="1">
        <v>0</v>
      </c>
      <c r="DFI364" s="1">
        <v>0</v>
      </c>
      <c r="DFJ364" s="1">
        <v>0</v>
      </c>
      <c r="DFK364" s="1">
        <v>134</v>
      </c>
      <c r="DFL364" s="1">
        <v>0</v>
      </c>
      <c r="DFM364" s="1">
        <v>45</v>
      </c>
      <c r="DFN364" s="1">
        <v>0</v>
      </c>
      <c r="DFO364" s="1">
        <v>0</v>
      </c>
      <c r="DFP364" s="1">
        <v>0</v>
      </c>
      <c r="DFQ364" s="1">
        <v>0</v>
      </c>
      <c r="DFR364" s="1">
        <v>0</v>
      </c>
      <c r="DFS364" s="1">
        <v>0</v>
      </c>
      <c r="DFT364" s="1">
        <v>0</v>
      </c>
      <c r="DFU364" s="1">
        <v>0</v>
      </c>
      <c r="DFV364" s="1">
        <v>0</v>
      </c>
      <c r="DFW364" s="1">
        <v>0</v>
      </c>
      <c r="DFX364" s="1">
        <v>0</v>
      </c>
      <c r="DFY364" s="1">
        <v>0</v>
      </c>
      <c r="DFZ364" s="1">
        <v>0</v>
      </c>
      <c r="DGA364" s="1">
        <v>0</v>
      </c>
      <c r="DGB364" s="1">
        <v>0</v>
      </c>
      <c r="DGC364" s="1">
        <v>14</v>
      </c>
      <c r="DGD364" s="1">
        <v>0</v>
      </c>
      <c r="DGE364" s="1">
        <v>0</v>
      </c>
      <c r="DGF364" s="1">
        <v>0</v>
      </c>
      <c r="DGG364" s="1">
        <v>0</v>
      </c>
      <c r="DGH364" s="1">
        <v>0</v>
      </c>
      <c r="DGI364" s="1">
        <v>0</v>
      </c>
      <c r="DGJ364" s="1">
        <v>0</v>
      </c>
      <c r="DGK364" s="1">
        <v>6</v>
      </c>
      <c r="DGL364" s="1">
        <v>0</v>
      </c>
      <c r="DGM364" s="1">
        <v>0</v>
      </c>
      <c r="DGN364" s="1">
        <v>24</v>
      </c>
      <c r="DGO364" s="1">
        <v>56</v>
      </c>
      <c r="DGP364" s="1">
        <v>0</v>
      </c>
      <c r="DGQ364" s="1">
        <v>0</v>
      </c>
      <c r="DGR364" s="1">
        <v>0</v>
      </c>
      <c r="DGS364" s="1">
        <v>86</v>
      </c>
      <c r="DGT364" s="1">
        <v>0</v>
      </c>
      <c r="DGU364" s="1">
        <v>0</v>
      </c>
      <c r="DGV364" s="1">
        <v>0</v>
      </c>
      <c r="DGW364" s="1">
        <v>0</v>
      </c>
      <c r="DGX364" s="1">
        <v>0</v>
      </c>
      <c r="DGY364" s="1">
        <v>0</v>
      </c>
      <c r="DGZ364" s="1">
        <v>0</v>
      </c>
      <c r="DHA364" s="1">
        <v>0</v>
      </c>
      <c r="DHB364" s="1">
        <v>0</v>
      </c>
      <c r="DHC364" s="1">
        <v>0</v>
      </c>
      <c r="DHD364" s="1">
        <v>0</v>
      </c>
      <c r="DHE364" s="1">
        <v>0</v>
      </c>
      <c r="DHF364" s="1">
        <v>0</v>
      </c>
      <c r="DHG364" s="1">
        <v>0</v>
      </c>
      <c r="DHH364" s="1">
        <v>0</v>
      </c>
      <c r="DHI364" s="1">
        <v>0</v>
      </c>
      <c r="DHJ364" s="1">
        <v>0</v>
      </c>
      <c r="DHK364" s="1">
        <v>0</v>
      </c>
      <c r="DHL364" s="1">
        <v>0</v>
      </c>
      <c r="DHM364" s="1">
        <v>0</v>
      </c>
      <c r="DHN364" s="1">
        <v>0</v>
      </c>
      <c r="DHO364" s="1">
        <v>0</v>
      </c>
      <c r="DHP364" s="1">
        <v>0</v>
      </c>
      <c r="DHQ364" s="1">
        <v>0</v>
      </c>
      <c r="DHR364" s="1">
        <v>0</v>
      </c>
      <c r="DHS364" s="1">
        <v>0</v>
      </c>
      <c r="DHT364" s="1">
        <v>0</v>
      </c>
      <c r="DHU364" s="1">
        <v>0</v>
      </c>
      <c r="DHV364" s="1">
        <v>0</v>
      </c>
      <c r="DHW364" s="1">
        <v>0</v>
      </c>
      <c r="DHX364" s="1">
        <v>0</v>
      </c>
      <c r="DHY364" s="1">
        <v>0</v>
      </c>
      <c r="DHZ364" s="1">
        <v>0</v>
      </c>
      <c r="DIA364" s="1">
        <v>17</v>
      </c>
      <c r="DIB364" s="1">
        <v>0</v>
      </c>
      <c r="DIC364" s="1">
        <v>0</v>
      </c>
      <c r="DID364" s="1">
        <v>0</v>
      </c>
      <c r="DIE364" s="1">
        <v>0</v>
      </c>
      <c r="DIF364" s="1">
        <v>0</v>
      </c>
      <c r="DIG364" s="1">
        <v>0</v>
      </c>
      <c r="DIH364" s="1">
        <v>0</v>
      </c>
      <c r="DII364" s="1">
        <v>0</v>
      </c>
      <c r="DIJ364" s="1">
        <v>0</v>
      </c>
      <c r="DIK364" s="1">
        <v>0</v>
      </c>
      <c r="DIL364" s="1">
        <v>0</v>
      </c>
      <c r="DIM364" s="1">
        <v>0</v>
      </c>
      <c r="DIN364" s="1">
        <v>0</v>
      </c>
      <c r="DIO364" s="1">
        <v>6</v>
      </c>
      <c r="DIP364" s="1">
        <v>0</v>
      </c>
      <c r="DIQ364" s="1">
        <v>0</v>
      </c>
      <c r="DIR364" s="1">
        <v>0</v>
      </c>
      <c r="DIS364" s="1">
        <v>0</v>
      </c>
      <c r="DIT364" s="1">
        <v>0</v>
      </c>
      <c r="DIU364" s="1">
        <v>0</v>
      </c>
      <c r="DIV364" s="1">
        <v>0</v>
      </c>
      <c r="DIW364" s="1">
        <v>0</v>
      </c>
      <c r="DIX364" s="1">
        <v>0</v>
      </c>
      <c r="DIY364" s="1">
        <v>0</v>
      </c>
      <c r="DIZ364" s="1">
        <v>0</v>
      </c>
      <c r="DJA364" s="1">
        <v>5</v>
      </c>
      <c r="DJB364" s="1">
        <v>0</v>
      </c>
      <c r="DJC364" s="1">
        <v>0</v>
      </c>
      <c r="DJD364" s="1">
        <v>0</v>
      </c>
      <c r="DJE364" s="1">
        <v>0</v>
      </c>
      <c r="DJF364" s="1">
        <v>0</v>
      </c>
      <c r="DJG364" s="1">
        <v>0</v>
      </c>
      <c r="DJH364" s="1">
        <v>0</v>
      </c>
      <c r="DJI364" s="1">
        <v>0</v>
      </c>
      <c r="DJJ364" s="1">
        <v>0</v>
      </c>
      <c r="DJK364" s="1">
        <v>0</v>
      </c>
      <c r="DJL364" s="1">
        <v>0</v>
      </c>
      <c r="DJM364" s="1">
        <v>0</v>
      </c>
      <c r="DJN364" s="1">
        <v>0</v>
      </c>
      <c r="DJO364" s="1">
        <v>0</v>
      </c>
      <c r="DJP364" s="1">
        <v>0</v>
      </c>
      <c r="DJQ364" s="1">
        <v>0</v>
      </c>
      <c r="DJR364" s="1">
        <v>0</v>
      </c>
      <c r="DJS364" s="1">
        <v>0</v>
      </c>
      <c r="DJT364" s="1">
        <v>0</v>
      </c>
      <c r="DJU364" s="1">
        <v>0</v>
      </c>
      <c r="DJV364" s="1">
        <v>0</v>
      </c>
      <c r="DJW364" s="1">
        <v>0</v>
      </c>
      <c r="DJX364" s="1">
        <v>0</v>
      </c>
      <c r="DJY364" s="1">
        <v>0</v>
      </c>
      <c r="DJZ364" s="1">
        <v>0</v>
      </c>
      <c r="DKA364" s="1">
        <v>0</v>
      </c>
      <c r="DKB364" s="1">
        <v>0</v>
      </c>
      <c r="DKC364" s="1">
        <v>0</v>
      </c>
      <c r="DKD364" s="1">
        <v>0</v>
      </c>
      <c r="DKE364" s="1">
        <v>0</v>
      </c>
      <c r="DKF364" s="1">
        <v>0</v>
      </c>
      <c r="DKG364" s="1">
        <v>0</v>
      </c>
      <c r="DKH364" s="1">
        <v>0</v>
      </c>
      <c r="DKI364" s="1">
        <v>0</v>
      </c>
      <c r="DKJ364" s="1">
        <v>0</v>
      </c>
      <c r="DKK364" s="1">
        <v>0</v>
      </c>
      <c r="DKL364" s="1">
        <v>0</v>
      </c>
      <c r="DKM364" s="1">
        <v>0</v>
      </c>
      <c r="DKN364" s="1">
        <v>0</v>
      </c>
      <c r="DKO364" s="1">
        <v>0</v>
      </c>
      <c r="DKP364" s="1">
        <v>0</v>
      </c>
      <c r="DKQ364" s="1">
        <v>0</v>
      </c>
      <c r="DKR364" s="1">
        <v>0</v>
      </c>
      <c r="DKS364" s="1">
        <v>0</v>
      </c>
      <c r="DKT364" s="1">
        <v>0</v>
      </c>
      <c r="DKU364" s="1">
        <v>0</v>
      </c>
      <c r="DKV364" s="1">
        <v>0</v>
      </c>
      <c r="DKW364" s="1">
        <v>0</v>
      </c>
      <c r="DKX364" s="1">
        <v>0</v>
      </c>
      <c r="DKY364" s="1">
        <v>0</v>
      </c>
      <c r="DKZ364" s="1">
        <v>0</v>
      </c>
      <c r="DLA364" s="1">
        <v>0</v>
      </c>
      <c r="DLB364" s="1">
        <v>0</v>
      </c>
      <c r="DLC364" s="1">
        <v>0</v>
      </c>
      <c r="DLD364" s="1">
        <v>0</v>
      </c>
      <c r="DLE364" s="1">
        <v>0</v>
      </c>
      <c r="DLF364" s="1">
        <v>0</v>
      </c>
      <c r="DLG364" s="1">
        <v>0</v>
      </c>
      <c r="DLH364" s="1">
        <v>0</v>
      </c>
      <c r="DLI364" s="1">
        <v>0</v>
      </c>
      <c r="DLJ364" s="1">
        <v>0</v>
      </c>
      <c r="DLK364" s="1">
        <v>0</v>
      </c>
      <c r="DLL364" s="1">
        <v>0</v>
      </c>
      <c r="DLM364" s="1">
        <v>0</v>
      </c>
      <c r="DLN364" s="1">
        <v>0</v>
      </c>
      <c r="DLO364" s="1">
        <v>0</v>
      </c>
      <c r="DLP364" s="1">
        <v>0</v>
      </c>
      <c r="DLQ364" s="1">
        <v>0</v>
      </c>
      <c r="DLR364" s="1">
        <v>0</v>
      </c>
      <c r="DLS364" s="1">
        <v>0</v>
      </c>
      <c r="DLT364" s="1">
        <v>0</v>
      </c>
      <c r="DLU364" s="1">
        <v>0</v>
      </c>
      <c r="DLV364" s="1">
        <v>0</v>
      </c>
      <c r="DLW364" s="1">
        <v>0</v>
      </c>
      <c r="DLX364" s="1">
        <v>0</v>
      </c>
      <c r="DLY364" s="1">
        <v>0</v>
      </c>
      <c r="DLZ364" s="1">
        <v>0</v>
      </c>
      <c r="DMA364" s="1">
        <v>14</v>
      </c>
      <c r="DMB364" s="1">
        <v>0</v>
      </c>
      <c r="DMC364" s="1">
        <v>0</v>
      </c>
      <c r="DMD364" s="1">
        <v>0</v>
      </c>
      <c r="DME364" s="1">
        <v>4</v>
      </c>
      <c r="DMF364" s="1">
        <v>0</v>
      </c>
      <c r="DMG364" s="1">
        <v>1</v>
      </c>
      <c r="DMH364" s="1">
        <v>20</v>
      </c>
      <c r="DMI364" s="1">
        <v>0</v>
      </c>
      <c r="DMJ364" s="1">
        <v>0</v>
      </c>
      <c r="DMK364" s="1">
        <v>0</v>
      </c>
      <c r="DML364" s="1">
        <v>0</v>
      </c>
      <c r="DMM364" s="1">
        <v>0</v>
      </c>
      <c r="DMN364" s="1">
        <v>0</v>
      </c>
      <c r="DMO364" s="1">
        <v>0</v>
      </c>
      <c r="DMP364" s="1">
        <v>0</v>
      </c>
      <c r="DMQ364" s="1">
        <v>0</v>
      </c>
      <c r="DMR364" s="1">
        <v>0</v>
      </c>
      <c r="DMS364" s="1">
        <v>0</v>
      </c>
      <c r="DMT364" s="1">
        <v>0</v>
      </c>
      <c r="DMU364" s="1">
        <v>0</v>
      </c>
      <c r="DMV364" s="1">
        <v>0</v>
      </c>
      <c r="DMW364" s="1">
        <v>0</v>
      </c>
      <c r="DMX364" s="1">
        <v>0</v>
      </c>
      <c r="DMY364" s="1">
        <v>0</v>
      </c>
      <c r="DMZ364" s="1">
        <v>1</v>
      </c>
      <c r="DNA364" s="1">
        <v>0</v>
      </c>
      <c r="DNB364" s="1">
        <v>0</v>
      </c>
      <c r="DNC364" s="1">
        <v>0</v>
      </c>
      <c r="DND364" s="1">
        <v>0</v>
      </c>
      <c r="DNE364" s="1">
        <v>0</v>
      </c>
      <c r="DNF364" s="1">
        <v>30</v>
      </c>
      <c r="DNG364" s="1">
        <v>0</v>
      </c>
      <c r="DNH364" s="1">
        <v>16</v>
      </c>
      <c r="DNI364" s="1">
        <v>0</v>
      </c>
      <c r="DNJ364" s="1">
        <v>0</v>
      </c>
      <c r="DNK364" s="1">
        <v>0</v>
      </c>
      <c r="DNL364" s="1">
        <v>0</v>
      </c>
      <c r="DNM364" s="1">
        <v>0</v>
      </c>
      <c r="DNN364" s="1">
        <v>0</v>
      </c>
      <c r="DNO364" s="1">
        <v>0</v>
      </c>
      <c r="DNP364" s="1">
        <v>0</v>
      </c>
      <c r="DNQ364" s="1">
        <v>0</v>
      </c>
      <c r="DNR364" s="1">
        <v>0</v>
      </c>
      <c r="DNS364" s="1">
        <v>5</v>
      </c>
      <c r="DNT364" s="1">
        <v>0</v>
      </c>
      <c r="DNU364" s="1">
        <v>0</v>
      </c>
      <c r="DNV364" s="1">
        <v>0</v>
      </c>
      <c r="DNW364" s="1">
        <v>0</v>
      </c>
      <c r="DNX364" s="1">
        <v>0</v>
      </c>
      <c r="DNY364" s="1">
        <v>0</v>
      </c>
      <c r="DNZ364" s="1">
        <v>0</v>
      </c>
      <c r="DOA364" s="1">
        <v>0</v>
      </c>
      <c r="DOB364" s="1">
        <v>0</v>
      </c>
      <c r="DOC364" s="1">
        <v>0</v>
      </c>
      <c r="DOD364" s="1">
        <v>0</v>
      </c>
      <c r="DOE364" s="1">
        <v>0</v>
      </c>
      <c r="DOF364" s="1">
        <v>0</v>
      </c>
      <c r="DOG364" s="1">
        <v>0</v>
      </c>
      <c r="DOH364" s="1">
        <v>0</v>
      </c>
      <c r="DOI364" s="1">
        <v>0</v>
      </c>
      <c r="DOJ364" s="1">
        <v>0</v>
      </c>
      <c r="DOK364" s="1">
        <v>0</v>
      </c>
      <c r="DOL364" s="1">
        <v>0</v>
      </c>
      <c r="DOM364" s="1">
        <v>0</v>
      </c>
      <c r="DON364" s="1">
        <v>0</v>
      </c>
      <c r="DOO364" s="1">
        <v>0</v>
      </c>
      <c r="DOP364" s="1">
        <v>0</v>
      </c>
      <c r="DOQ364" s="1">
        <v>0</v>
      </c>
      <c r="DOR364" s="1">
        <v>0</v>
      </c>
      <c r="DOS364" s="1">
        <v>0</v>
      </c>
      <c r="DOT364" s="1">
        <v>0</v>
      </c>
      <c r="DOU364" s="1">
        <v>0</v>
      </c>
      <c r="DOV364" s="1">
        <v>0</v>
      </c>
      <c r="DOW364" s="1">
        <v>9</v>
      </c>
      <c r="DOX364" s="1">
        <v>4</v>
      </c>
      <c r="DOY364" s="1">
        <v>0</v>
      </c>
      <c r="DOZ364" s="1">
        <v>0</v>
      </c>
      <c r="DPA364" s="1">
        <v>0</v>
      </c>
      <c r="DPB364" s="1">
        <v>0</v>
      </c>
      <c r="DPC364" s="1">
        <v>0</v>
      </c>
      <c r="DPD364" s="1">
        <v>0</v>
      </c>
      <c r="DPE364" s="1">
        <v>0</v>
      </c>
      <c r="DPF364" s="1">
        <v>0</v>
      </c>
      <c r="DPG364" s="1">
        <v>0</v>
      </c>
      <c r="DPH364" s="1">
        <v>0</v>
      </c>
      <c r="DPI364" s="1">
        <v>0</v>
      </c>
      <c r="DPJ364" s="1">
        <v>74</v>
      </c>
      <c r="DPK364" s="1">
        <v>0</v>
      </c>
      <c r="DPL364" s="1">
        <v>0</v>
      </c>
      <c r="DPM364" s="1">
        <v>0</v>
      </c>
      <c r="DPN364" s="1">
        <v>0</v>
      </c>
      <c r="DPO364" s="1">
        <v>0</v>
      </c>
      <c r="DPP364" s="1">
        <v>0</v>
      </c>
      <c r="DPQ364" s="1">
        <v>0</v>
      </c>
      <c r="DPR364" s="1">
        <v>0</v>
      </c>
      <c r="DPS364" s="1">
        <v>0</v>
      </c>
      <c r="DPT364" s="1">
        <v>0</v>
      </c>
      <c r="DPU364" s="1">
        <v>0</v>
      </c>
      <c r="DPV364" s="1">
        <v>0</v>
      </c>
      <c r="DPW364" s="1">
        <v>0</v>
      </c>
      <c r="DPX364" s="1">
        <v>0</v>
      </c>
      <c r="DPY364" s="1">
        <v>0</v>
      </c>
      <c r="DPZ364" s="1">
        <v>22</v>
      </c>
      <c r="DQA364" s="1">
        <v>0</v>
      </c>
      <c r="DQB364" s="1">
        <v>0</v>
      </c>
      <c r="DQC364" s="1">
        <v>0</v>
      </c>
      <c r="DQD364" s="1">
        <v>0</v>
      </c>
      <c r="DQE364" s="1">
        <v>0</v>
      </c>
      <c r="DQF364" s="1">
        <v>0</v>
      </c>
      <c r="DQG364" s="1">
        <v>0</v>
      </c>
      <c r="DQH364" s="1">
        <v>0</v>
      </c>
      <c r="DQI364" s="1">
        <v>0</v>
      </c>
      <c r="DQJ364" s="1">
        <v>0</v>
      </c>
      <c r="DQK364" s="1">
        <v>0</v>
      </c>
      <c r="DQL364" s="1">
        <v>0</v>
      </c>
      <c r="DQM364" s="1">
        <v>0</v>
      </c>
    </row>
    <row r="365" spans="1:3159" x14ac:dyDescent="0.3">
      <c r="A365" s="1" t="s">
        <v>3521</v>
      </c>
      <c r="B365" s="1">
        <v>0</v>
      </c>
      <c r="C365" s="1">
        <v>104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6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11</v>
      </c>
      <c r="AI365" s="1">
        <v>0</v>
      </c>
      <c r="AJ365" s="1">
        <v>0</v>
      </c>
      <c r="AK365" s="1">
        <v>4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52</v>
      </c>
      <c r="AZ365" s="1">
        <v>9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  <c r="CC365" s="1">
        <v>0</v>
      </c>
      <c r="CD365" s="1">
        <v>0</v>
      </c>
      <c r="CE365" s="1">
        <v>0</v>
      </c>
      <c r="CF365" s="1">
        <v>0</v>
      </c>
      <c r="CG365" s="1">
        <v>0</v>
      </c>
      <c r="CH365" s="1">
        <v>0</v>
      </c>
      <c r="CI365" s="1">
        <v>0</v>
      </c>
      <c r="CJ365" s="1">
        <v>0</v>
      </c>
      <c r="CK365" s="1">
        <v>0</v>
      </c>
      <c r="CL365" s="1">
        <v>0</v>
      </c>
      <c r="CM365" s="1">
        <v>0</v>
      </c>
      <c r="CN365" s="1">
        <v>0</v>
      </c>
      <c r="CO365" s="1">
        <v>0</v>
      </c>
      <c r="CP365" s="1">
        <v>0</v>
      </c>
      <c r="CQ365" s="1">
        <v>0</v>
      </c>
      <c r="CR365" s="1">
        <v>0</v>
      </c>
      <c r="CS365" s="1">
        <v>0</v>
      </c>
      <c r="CT365" s="1">
        <v>0</v>
      </c>
      <c r="CU365" s="1">
        <v>0</v>
      </c>
      <c r="CV365" s="1">
        <v>0</v>
      </c>
      <c r="CW365" s="1">
        <v>0</v>
      </c>
      <c r="CX365" s="1">
        <v>0</v>
      </c>
      <c r="CY365" s="1">
        <v>0</v>
      </c>
      <c r="CZ365" s="1">
        <v>0</v>
      </c>
      <c r="DA365" s="1">
        <v>0</v>
      </c>
      <c r="DB365" s="1">
        <v>0</v>
      </c>
      <c r="DC365" s="1">
        <v>6</v>
      </c>
      <c r="DD365" s="1">
        <v>0</v>
      </c>
      <c r="DE365" s="1">
        <v>0</v>
      </c>
      <c r="DF365" s="1">
        <v>0</v>
      </c>
      <c r="DG365" s="1">
        <v>0</v>
      </c>
      <c r="DH365" s="1">
        <v>0</v>
      </c>
      <c r="DI365" s="1">
        <v>0</v>
      </c>
      <c r="DJ365" s="1">
        <v>0</v>
      </c>
      <c r="DK365" s="1">
        <v>0</v>
      </c>
      <c r="DL365" s="1">
        <v>0</v>
      </c>
      <c r="DM365" s="1">
        <v>0</v>
      </c>
      <c r="DN365" s="1">
        <v>0</v>
      </c>
      <c r="DO365" s="1">
        <v>0</v>
      </c>
      <c r="DP365" s="1">
        <v>0</v>
      </c>
      <c r="DQ365" s="1">
        <v>0</v>
      </c>
      <c r="DR365" s="1">
        <v>0</v>
      </c>
      <c r="DS365" s="1">
        <v>0</v>
      </c>
      <c r="DT365" s="1">
        <v>0</v>
      </c>
      <c r="DU365" s="1">
        <v>0</v>
      </c>
      <c r="DV365" s="1">
        <v>0</v>
      </c>
      <c r="DW365" s="1">
        <v>0</v>
      </c>
      <c r="DX365" s="1">
        <v>0</v>
      </c>
      <c r="DY365" s="1">
        <v>0</v>
      </c>
      <c r="DZ365" s="1">
        <v>0</v>
      </c>
      <c r="EA365" s="1">
        <v>0</v>
      </c>
      <c r="EB365" s="1">
        <v>0</v>
      </c>
      <c r="EC365" s="1">
        <v>0</v>
      </c>
      <c r="ED365" s="1">
        <v>0</v>
      </c>
      <c r="EE365" s="1">
        <v>0</v>
      </c>
      <c r="EF365" s="1">
        <v>0</v>
      </c>
      <c r="EG365" s="1">
        <v>0</v>
      </c>
      <c r="EH365" s="1">
        <v>0</v>
      </c>
      <c r="EI365" s="1">
        <v>0</v>
      </c>
      <c r="EJ365" s="1">
        <v>0</v>
      </c>
      <c r="EK365" s="1">
        <v>0</v>
      </c>
      <c r="EL365" s="1">
        <v>0</v>
      </c>
      <c r="EM365" s="1">
        <v>0</v>
      </c>
      <c r="EN365" s="1">
        <v>0</v>
      </c>
      <c r="EO365" s="1">
        <v>0</v>
      </c>
      <c r="EP365" s="1">
        <v>0</v>
      </c>
      <c r="EQ365" s="1">
        <v>0</v>
      </c>
      <c r="ER365" s="1">
        <v>0</v>
      </c>
      <c r="ES365" s="1">
        <v>0</v>
      </c>
      <c r="ET365" s="1">
        <v>0</v>
      </c>
      <c r="EU365" s="1">
        <v>0</v>
      </c>
      <c r="EV365" s="1">
        <v>0</v>
      </c>
      <c r="EW365" s="1">
        <v>0</v>
      </c>
      <c r="EX365" s="1">
        <v>0</v>
      </c>
      <c r="EY365" s="1">
        <v>0</v>
      </c>
      <c r="EZ365" s="1">
        <v>0</v>
      </c>
      <c r="FA365" s="1">
        <v>0</v>
      </c>
      <c r="FB365" s="1">
        <v>0</v>
      </c>
      <c r="FC365" s="1">
        <v>0</v>
      </c>
      <c r="FD365" s="1">
        <v>0</v>
      </c>
      <c r="FE365" s="1">
        <v>1</v>
      </c>
      <c r="FF365" s="1">
        <v>0</v>
      </c>
      <c r="FG365" s="1">
        <v>0</v>
      </c>
      <c r="FH365" s="1">
        <v>0</v>
      </c>
      <c r="FI365" s="1">
        <v>0</v>
      </c>
      <c r="FJ365" s="1">
        <v>0</v>
      </c>
      <c r="FK365" s="1">
        <v>0</v>
      </c>
      <c r="FL365" s="1">
        <v>0</v>
      </c>
      <c r="FM365" s="1">
        <v>0</v>
      </c>
      <c r="FN365" s="1">
        <v>0</v>
      </c>
      <c r="FO365" s="1">
        <v>0</v>
      </c>
      <c r="FP365" s="1">
        <v>0</v>
      </c>
      <c r="FQ365" s="1">
        <v>0</v>
      </c>
      <c r="FR365" s="1">
        <v>0</v>
      </c>
      <c r="FS365" s="1">
        <v>0</v>
      </c>
      <c r="FT365" s="1">
        <v>0</v>
      </c>
      <c r="FU365" s="1">
        <v>0</v>
      </c>
      <c r="FV365" s="1">
        <v>0</v>
      </c>
      <c r="FW365" s="1">
        <v>0</v>
      </c>
      <c r="FX365" s="1">
        <v>0</v>
      </c>
      <c r="FY365" s="1">
        <v>0</v>
      </c>
      <c r="FZ365" s="1">
        <v>0</v>
      </c>
      <c r="GA365" s="1">
        <v>0</v>
      </c>
      <c r="GB365" s="1">
        <v>14</v>
      </c>
      <c r="GC365" s="1">
        <v>33</v>
      </c>
      <c r="GD365" s="1">
        <v>0</v>
      </c>
      <c r="GE365" s="1">
        <v>0</v>
      </c>
      <c r="GF365" s="1">
        <v>0</v>
      </c>
      <c r="GG365" s="1">
        <v>0</v>
      </c>
      <c r="GH365" s="1">
        <v>0</v>
      </c>
      <c r="GI365" s="1">
        <v>0</v>
      </c>
      <c r="GJ365" s="1">
        <v>0</v>
      </c>
      <c r="GK365" s="1">
        <v>0</v>
      </c>
      <c r="GL365" s="1">
        <v>0</v>
      </c>
      <c r="GM365" s="1">
        <v>0</v>
      </c>
      <c r="GN365" s="1">
        <v>0</v>
      </c>
      <c r="GO365" s="1">
        <v>0</v>
      </c>
      <c r="GP365" s="1">
        <v>20</v>
      </c>
      <c r="GQ365" s="1">
        <v>0</v>
      </c>
      <c r="GR365" s="1">
        <v>0</v>
      </c>
      <c r="GS365" s="1">
        <v>0</v>
      </c>
      <c r="GT365" s="1">
        <v>0</v>
      </c>
      <c r="GU365" s="1">
        <v>0</v>
      </c>
      <c r="GV365" s="1">
        <v>0</v>
      </c>
      <c r="GW365" s="1">
        <v>0</v>
      </c>
      <c r="GX365" s="1">
        <v>0</v>
      </c>
      <c r="GY365" s="1">
        <v>0</v>
      </c>
      <c r="GZ365" s="1">
        <v>0</v>
      </c>
      <c r="HA365" s="1">
        <v>0</v>
      </c>
      <c r="HB365" s="1">
        <v>0</v>
      </c>
      <c r="HC365" s="1">
        <v>0</v>
      </c>
      <c r="HD365" s="1">
        <v>0</v>
      </c>
      <c r="HE365" s="1">
        <v>0</v>
      </c>
      <c r="HF365" s="1">
        <v>0</v>
      </c>
      <c r="HG365" s="1">
        <v>0</v>
      </c>
      <c r="HH365" s="1">
        <v>0</v>
      </c>
      <c r="HI365" s="1">
        <v>0</v>
      </c>
      <c r="HJ365" s="1">
        <v>0</v>
      </c>
      <c r="HK365" s="1">
        <v>0</v>
      </c>
      <c r="HL365" s="1">
        <v>0</v>
      </c>
      <c r="HM365" s="1">
        <v>0</v>
      </c>
      <c r="HN365" s="1">
        <v>0</v>
      </c>
      <c r="HO365" s="1">
        <v>18</v>
      </c>
      <c r="HP365" s="1">
        <v>0</v>
      </c>
      <c r="HQ365" s="1">
        <v>0</v>
      </c>
      <c r="HR365" s="1">
        <v>0</v>
      </c>
      <c r="HS365" s="1">
        <v>0</v>
      </c>
      <c r="HT365" s="1">
        <v>0</v>
      </c>
      <c r="HU365" s="1">
        <v>0</v>
      </c>
      <c r="HV365" s="1">
        <v>0</v>
      </c>
      <c r="HW365" s="1">
        <v>0</v>
      </c>
      <c r="HX365" s="1">
        <v>0</v>
      </c>
      <c r="HY365" s="1">
        <v>0</v>
      </c>
      <c r="HZ365" s="1">
        <v>0</v>
      </c>
      <c r="IA365" s="1">
        <v>0</v>
      </c>
      <c r="IB365" s="1">
        <v>0</v>
      </c>
      <c r="IC365" s="1">
        <v>0</v>
      </c>
      <c r="ID365" s="1">
        <v>6</v>
      </c>
      <c r="IE365" s="1">
        <v>0</v>
      </c>
      <c r="IF365" s="1">
        <v>0</v>
      </c>
      <c r="IG365" s="1">
        <v>0</v>
      </c>
      <c r="IH365" s="1">
        <v>0</v>
      </c>
      <c r="II365" s="1">
        <v>0</v>
      </c>
      <c r="IJ365" s="1">
        <v>0</v>
      </c>
      <c r="IK365" s="1">
        <v>0</v>
      </c>
      <c r="IL365" s="1">
        <v>0</v>
      </c>
      <c r="IM365" s="1">
        <v>0</v>
      </c>
      <c r="IN365" s="1">
        <v>0</v>
      </c>
      <c r="IO365" s="1">
        <v>0</v>
      </c>
      <c r="IP365" s="1">
        <v>0</v>
      </c>
      <c r="IQ365" s="1">
        <v>21</v>
      </c>
      <c r="IR365" s="1">
        <v>0</v>
      </c>
      <c r="IS365" s="1">
        <v>0</v>
      </c>
      <c r="IT365" s="1">
        <v>0</v>
      </c>
      <c r="IU365" s="1">
        <v>0</v>
      </c>
      <c r="IV365" s="1">
        <v>23</v>
      </c>
      <c r="IW365" s="1">
        <v>0</v>
      </c>
      <c r="IX365" s="1">
        <v>0</v>
      </c>
      <c r="IY365" s="1">
        <v>0</v>
      </c>
      <c r="IZ365" s="1">
        <v>0</v>
      </c>
      <c r="JA365" s="1">
        <v>0</v>
      </c>
      <c r="JB365" s="1">
        <v>0</v>
      </c>
      <c r="JC365" s="1">
        <v>0</v>
      </c>
      <c r="JD365" s="1">
        <v>0</v>
      </c>
      <c r="JE365" s="1">
        <v>0</v>
      </c>
      <c r="JF365" s="1">
        <v>0</v>
      </c>
      <c r="JG365" s="1">
        <v>0</v>
      </c>
      <c r="JH365" s="1">
        <v>0</v>
      </c>
      <c r="JI365" s="1">
        <v>0</v>
      </c>
      <c r="JJ365" s="1">
        <v>0</v>
      </c>
      <c r="JK365" s="1">
        <v>0</v>
      </c>
      <c r="JL365" s="1">
        <v>0</v>
      </c>
      <c r="JM365" s="1">
        <v>0</v>
      </c>
      <c r="JN365" s="1">
        <v>0</v>
      </c>
      <c r="JO365" s="1">
        <v>3</v>
      </c>
      <c r="JP365" s="1">
        <v>13</v>
      </c>
      <c r="JQ365" s="1">
        <v>0</v>
      </c>
      <c r="JR365" s="1">
        <v>0</v>
      </c>
      <c r="JS365" s="1">
        <v>0</v>
      </c>
      <c r="JT365" s="1">
        <v>0</v>
      </c>
      <c r="JU365" s="1">
        <v>0</v>
      </c>
      <c r="JV365" s="1">
        <v>0</v>
      </c>
      <c r="JW365" s="1">
        <v>0</v>
      </c>
      <c r="JX365" s="1">
        <v>0</v>
      </c>
      <c r="JY365" s="1">
        <v>27</v>
      </c>
      <c r="JZ365" s="1">
        <v>0</v>
      </c>
      <c r="KA365" s="1">
        <v>0</v>
      </c>
      <c r="KB365" s="1">
        <v>0</v>
      </c>
      <c r="KC365" s="1">
        <v>0</v>
      </c>
      <c r="KD365" s="1">
        <v>0</v>
      </c>
      <c r="KE365" s="1">
        <v>0</v>
      </c>
      <c r="KF365" s="1">
        <v>0</v>
      </c>
      <c r="KG365" s="1">
        <v>0</v>
      </c>
      <c r="KH365" s="1">
        <v>0</v>
      </c>
      <c r="KI365" s="1">
        <v>0</v>
      </c>
      <c r="KJ365" s="1">
        <v>0</v>
      </c>
      <c r="KK365" s="1">
        <v>0</v>
      </c>
      <c r="KL365" s="1">
        <v>0</v>
      </c>
      <c r="KM365" s="1">
        <v>0</v>
      </c>
      <c r="KN365" s="1">
        <v>0</v>
      </c>
      <c r="KO365" s="1">
        <v>0</v>
      </c>
      <c r="KP365" s="1">
        <v>0</v>
      </c>
      <c r="KQ365" s="1">
        <v>0</v>
      </c>
      <c r="KR365" s="1">
        <v>0</v>
      </c>
      <c r="KS365" s="1">
        <v>0</v>
      </c>
      <c r="KT365" s="1">
        <v>0</v>
      </c>
      <c r="KU365" s="1">
        <v>0</v>
      </c>
      <c r="KV365" s="1">
        <v>0</v>
      </c>
      <c r="KW365" s="1">
        <v>0</v>
      </c>
      <c r="KX365" s="1">
        <v>0</v>
      </c>
      <c r="KY365" s="1">
        <v>5</v>
      </c>
      <c r="KZ365" s="1">
        <v>0</v>
      </c>
      <c r="LA365" s="1">
        <v>0</v>
      </c>
      <c r="LB365" s="1">
        <v>0</v>
      </c>
      <c r="LC365" s="1">
        <v>0</v>
      </c>
      <c r="LD365" s="1">
        <v>0</v>
      </c>
      <c r="LE365" s="1">
        <v>0</v>
      </c>
      <c r="LF365" s="1">
        <v>0</v>
      </c>
      <c r="LG365" s="1">
        <v>0</v>
      </c>
      <c r="LH365" s="1">
        <v>0</v>
      </c>
      <c r="LI365" s="1">
        <v>0</v>
      </c>
      <c r="LJ365" s="1">
        <v>0</v>
      </c>
      <c r="LK365" s="1">
        <v>0</v>
      </c>
      <c r="LL365" s="1">
        <v>0</v>
      </c>
      <c r="LM365" s="1">
        <v>0</v>
      </c>
      <c r="LN365" s="1">
        <v>0</v>
      </c>
      <c r="LO365" s="1">
        <v>0</v>
      </c>
      <c r="LP365" s="1">
        <v>0</v>
      </c>
      <c r="LQ365" s="1">
        <v>0</v>
      </c>
      <c r="LR365" s="1">
        <v>0</v>
      </c>
      <c r="LS365" s="1">
        <v>0</v>
      </c>
      <c r="LT365" s="1">
        <v>0</v>
      </c>
      <c r="LU365" s="1">
        <v>0</v>
      </c>
      <c r="LV365" s="1">
        <v>0</v>
      </c>
      <c r="LW365" s="1">
        <v>3</v>
      </c>
      <c r="LX365" s="1">
        <v>0</v>
      </c>
      <c r="LY365" s="1">
        <v>0</v>
      </c>
      <c r="LZ365" s="1">
        <v>0</v>
      </c>
      <c r="MA365" s="1">
        <v>0</v>
      </c>
      <c r="MB365" s="1">
        <v>0</v>
      </c>
      <c r="MC365" s="1">
        <v>16</v>
      </c>
      <c r="MD365" s="1">
        <v>0</v>
      </c>
      <c r="ME365" s="1">
        <v>0</v>
      </c>
      <c r="MF365" s="1">
        <v>0</v>
      </c>
      <c r="MG365" s="1">
        <v>0</v>
      </c>
      <c r="MH365" s="1">
        <v>0</v>
      </c>
      <c r="MI365" s="1">
        <v>0</v>
      </c>
      <c r="MJ365" s="1">
        <v>0</v>
      </c>
      <c r="MK365" s="1">
        <v>0</v>
      </c>
      <c r="ML365" s="1">
        <v>0</v>
      </c>
      <c r="MM365" s="1">
        <v>0</v>
      </c>
      <c r="MN365" s="1">
        <v>0</v>
      </c>
      <c r="MO365" s="1">
        <v>0</v>
      </c>
      <c r="MP365" s="1">
        <v>0</v>
      </c>
      <c r="MQ365" s="1">
        <v>0</v>
      </c>
      <c r="MR365" s="1">
        <v>0</v>
      </c>
      <c r="MS365" s="1">
        <v>0</v>
      </c>
      <c r="MT365" s="1">
        <v>0</v>
      </c>
      <c r="MU365" s="1">
        <v>0</v>
      </c>
      <c r="MV365" s="1">
        <v>0</v>
      </c>
      <c r="MW365" s="1">
        <v>0</v>
      </c>
      <c r="MX365" s="1">
        <v>0</v>
      </c>
      <c r="MY365" s="1">
        <v>0</v>
      </c>
      <c r="MZ365" s="1">
        <v>0</v>
      </c>
      <c r="NA365" s="1">
        <v>0</v>
      </c>
      <c r="NB365" s="1">
        <v>0</v>
      </c>
      <c r="NC365" s="1">
        <v>0</v>
      </c>
      <c r="ND365" s="1">
        <v>0</v>
      </c>
      <c r="NE365" s="1">
        <v>0</v>
      </c>
      <c r="NF365" s="1">
        <v>0</v>
      </c>
      <c r="NG365" s="1">
        <v>0</v>
      </c>
      <c r="NH365" s="1">
        <v>0</v>
      </c>
      <c r="NI365" s="1">
        <v>0</v>
      </c>
      <c r="NJ365" s="1">
        <v>0</v>
      </c>
      <c r="NK365" s="1">
        <v>0</v>
      </c>
      <c r="NL365" s="1">
        <v>0</v>
      </c>
      <c r="NM365" s="1">
        <v>0</v>
      </c>
      <c r="NN365" s="1">
        <v>0</v>
      </c>
      <c r="NO365" s="1">
        <v>0</v>
      </c>
      <c r="NP365" s="1">
        <v>0</v>
      </c>
      <c r="NQ365" s="1">
        <v>12</v>
      </c>
      <c r="NR365" s="1">
        <v>0</v>
      </c>
      <c r="NS365" s="1">
        <v>0</v>
      </c>
      <c r="NT365" s="1">
        <v>0</v>
      </c>
      <c r="NU365" s="1">
        <v>0</v>
      </c>
      <c r="NV365" s="1">
        <v>0</v>
      </c>
      <c r="NW365" s="1">
        <v>0</v>
      </c>
      <c r="NX365" s="1">
        <v>0</v>
      </c>
      <c r="NY365" s="1">
        <v>0</v>
      </c>
      <c r="NZ365" s="1">
        <v>0</v>
      </c>
      <c r="OA365" s="1">
        <v>23</v>
      </c>
      <c r="OB365" s="1">
        <v>0</v>
      </c>
      <c r="OC365" s="1">
        <v>0</v>
      </c>
      <c r="OD365" s="1">
        <v>0</v>
      </c>
      <c r="OE365" s="1">
        <v>0</v>
      </c>
      <c r="OF365" s="1">
        <v>0</v>
      </c>
      <c r="OG365" s="1">
        <v>0</v>
      </c>
      <c r="OH365" s="1">
        <v>0</v>
      </c>
      <c r="OI365" s="1">
        <v>0</v>
      </c>
      <c r="OJ365" s="1">
        <v>0</v>
      </c>
      <c r="OK365" s="1">
        <v>0</v>
      </c>
      <c r="OL365" s="1">
        <v>0</v>
      </c>
      <c r="OM365" s="1">
        <v>0</v>
      </c>
      <c r="ON365" s="1">
        <v>0</v>
      </c>
      <c r="OO365" s="1">
        <v>0</v>
      </c>
      <c r="OP365" s="1">
        <v>0</v>
      </c>
      <c r="OQ365" s="1">
        <v>0</v>
      </c>
      <c r="OR365" s="1">
        <v>0</v>
      </c>
      <c r="OS365" s="1">
        <v>0</v>
      </c>
      <c r="OT365" s="1">
        <v>0</v>
      </c>
      <c r="OU365" s="1">
        <v>0</v>
      </c>
      <c r="OV365" s="1">
        <v>0</v>
      </c>
      <c r="OW365" s="1">
        <v>0</v>
      </c>
      <c r="OX365" s="1">
        <v>0</v>
      </c>
      <c r="OY365" s="1">
        <v>0</v>
      </c>
      <c r="OZ365" s="1">
        <v>0</v>
      </c>
      <c r="PA365" s="1">
        <v>0</v>
      </c>
      <c r="PB365" s="1">
        <v>10</v>
      </c>
      <c r="PC365" s="1">
        <v>0</v>
      </c>
      <c r="PD365" s="1">
        <v>0</v>
      </c>
      <c r="PE365" s="1">
        <v>0</v>
      </c>
      <c r="PF365" s="1">
        <v>0</v>
      </c>
      <c r="PG365" s="1">
        <v>0</v>
      </c>
      <c r="PH365" s="1">
        <v>0</v>
      </c>
      <c r="PI365" s="1">
        <v>0</v>
      </c>
      <c r="PJ365" s="1">
        <v>0</v>
      </c>
      <c r="PK365" s="1">
        <v>0</v>
      </c>
      <c r="PL365" s="1">
        <v>7</v>
      </c>
      <c r="PM365" s="1">
        <v>0</v>
      </c>
      <c r="PN365" s="1">
        <v>0</v>
      </c>
      <c r="PO365" s="1">
        <v>0</v>
      </c>
      <c r="PP365" s="1">
        <v>0</v>
      </c>
      <c r="PQ365" s="1">
        <v>0</v>
      </c>
      <c r="PR365" s="1">
        <v>0</v>
      </c>
      <c r="PS365" s="1">
        <v>0</v>
      </c>
      <c r="PT365" s="1">
        <v>0</v>
      </c>
      <c r="PU365" s="1">
        <v>0</v>
      </c>
      <c r="PV365" s="1">
        <v>0</v>
      </c>
      <c r="PW365" s="1">
        <v>0</v>
      </c>
      <c r="PX365" s="1">
        <v>0</v>
      </c>
      <c r="PY365" s="1">
        <v>0</v>
      </c>
      <c r="PZ365" s="1">
        <v>25</v>
      </c>
      <c r="QA365" s="1">
        <v>0</v>
      </c>
      <c r="QB365" s="1">
        <v>0</v>
      </c>
      <c r="QC365" s="1">
        <v>0</v>
      </c>
      <c r="QD365" s="1">
        <v>0</v>
      </c>
      <c r="QE365" s="1">
        <v>0</v>
      </c>
      <c r="QF365" s="1">
        <v>0</v>
      </c>
      <c r="QG365" s="1">
        <v>0</v>
      </c>
      <c r="QH365" s="1">
        <v>16</v>
      </c>
      <c r="QI365" s="1">
        <v>0</v>
      </c>
      <c r="QJ365" s="1">
        <v>0</v>
      </c>
      <c r="QK365" s="1">
        <v>0</v>
      </c>
      <c r="QL365" s="1">
        <v>0</v>
      </c>
      <c r="QM365" s="1">
        <v>0</v>
      </c>
      <c r="QN365" s="1">
        <v>20</v>
      </c>
      <c r="QO365" s="1">
        <v>0</v>
      </c>
      <c r="QP365" s="1">
        <v>0</v>
      </c>
      <c r="QQ365" s="1">
        <v>0</v>
      </c>
      <c r="QR365" s="1">
        <v>0</v>
      </c>
      <c r="QS365" s="1">
        <v>0</v>
      </c>
      <c r="QT365" s="1">
        <v>24</v>
      </c>
      <c r="QU365" s="1">
        <v>0</v>
      </c>
      <c r="QV365" s="1">
        <v>0</v>
      </c>
      <c r="QW365" s="1">
        <v>0</v>
      </c>
      <c r="QX365" s="1">
        <v>0</v>
      </c>
      <c r="QY365" s="1">
        <v>0</v>
      </c>
      <c r="QZ365" s="1">
        <v>0</v>
      </c>
      <c r="RA365" s="1">
        <v>0</v>
      </c>
      <c r="RB365" s="1">
        <v>0</v>
      </c>
      <c r="RC365" s="1">
        <v>0</v>
      </c>
      <c r="RD365" s="1">
        <v>0</v>
      </c>
      <c r="RE365" s="1">
        <v>0</v>
      </c>
      <c r="RF365" s="1">
        <v>0</v>
      </c>
      <c r="RG365" s="1">
        <v>0</v>
      </c>
      <c r="RH365" s="1">
        <v>0</v>
      </c>
      <c r="RI365" s="1">
        <v>0</v>
      </c>
      <c r="RJ365" s="1">
        <v>0</v>
      </c>
      <c r="RK365" s="1">
        <v>0</v>
      </c>
      <c r="RL365" s="1">
        <v>0</v>
      </c>
      <c r="RM365" s="1">
        <v>0</v>
      </c>
      <c r="RN365" s="1">
        <v>0</v>
      </c>
      <c r="RO365" s="1">
        <v>0</v>
      </c>
      <c r="RP365" s="1">
        <v>0</v>
      </c>
      <c r="RQ365" s="1">
        <v>0</v>
      </c>
      <c r="RR365" s="1">
        <v>0</v>
      </c>
      <c r="RS365" s="1">
        <v>0</v>
      </c>
      <c r="RT365" s="1">
        <v>0</v>
      </c>
      <c r="RU365" s="1">
        <v>0</v>
      </c>
      <c r="RV365" s="1">
        <v>0</v>
      </c>
      <c r="RW365" s="1">
        <v>0</v>
      </c>
      <c r="RX365" s="1">
        <v>10</v>
      </c>
      <c r="RY365" s="1">
        <v>0</v>
      </c>
      <c r="RZ365" s="1">
        <v>0</v>
      </c>
      <c r="SA365" s="1">
        <v>0</v>
      </c>
      <c r="SB365" s="1">
        <v>0</v>
      </c>
      <c r="SC365" s="1">
        <v>0</v>
      </c>
      <c r="SD365" s="1">
        <v>0</v>
      </c>
      <c r="SE365" s="1">
        <v>0</v>
      </c>
      <c r="SF365" s="1">
        <v>0</v>
      </c>
      <c r="SG365" s="1">
        <v>0</v>
      </c>
      <c r="SH365" s="1">
        <v>0</v>
      </c>
      <c r="SI365" s="1">
        <v>8</v>
      </c>
      <c r="SJ365" s="1">
        <v>0</v>
      </c>
      <c r="SK365" s="1">
        <v>0</v>
      </c>
      <c r="SL365" s="1">
        <v>33</v>
      </c>
      <c r="SM365" s="1">
        <v>0</v>
      </c>
      <c r="SN365" s="1">
        <v>0</v>
      </c>
      <c r="SO365" s="1">
        <v>0</v>
      </c>
      <c r="SP365" s="1">
        <v>0</v>
      </c>
      <c r="SQ365" s="1">
        <v>17</v>
      </c>
      <c r="SR365" s="1">
        <v>0</v>
      </c>
      <c r="SS365" s="1">
        <v>0</v>
      </c>
      <c r="ST365" s="1">
        <v>0</v>
      </c>
      <c r="SU365" s="1">
        <v>0</v>
      </c>
      <c r="SV365" s="1">
        <v>8</v>
      </c>
      <c r="SW365" s="1">
        <v>0</v>
      </c>
      <c r="SX365" s="1">
        <v>0</v>
      </c>
      <c r="SY365" s="1">
        <v>0</v>
      </c>
      <c r="SZ365" s="1">
        <v>0</v>
      </c>
      <c r="TA365" s="1">
        <v>0</v>
      </c>
      <c r="TB365" s="1">
        <v>0</v>
      </c>
      <c r="TC365" s="1">
        <v>0</v>
      </c>
      <c r="TD365" s="1">
        <v>0</v>
      </c>
      <c r="TE365" s="1">
        <v>0</v>
      </c>
      <c r="TF365" s="1">
        <v>0</v>
      </c>
      <c r="TG365" s="1">
        <v>0</v>
      </c>
      <c r="TH365" s="1">
        <v>0</v>
      </c>
      <c r="TI365" s="1">
        <v>23</v>
      </c>
      <c r="TJ365" s="1">
        <v>0</v>
      </c>
      <c r="TK365" s="1">
        <v>0</v>
      </c>
      <c r="TL365" s="1">
        <v>0</v>
      </c>
      <c r="TM365" s="1">
        <v>0</v>
      </c>
      <c r="TN365" s="1">
        <v>0</v>
      </c>
      <c r="TO365" s="1">
        <v>0</v>
      </c>
      <c r="TP365" s="1">
        <v>0</v>
      </c>
      <c r="TQ365" s="1">
        <v>0</v>
      </c>
      <c r="TR365" s="1">
        <v>0</v>
      </c>
      <c r="TS365" s="1">
        <v>0</v>
      </c>
      <c r="TT365" s="1">
        <v>0</v>
      </c>
      <c r="TU365" s="1">
        <v>0</v>
      </c>
      <c r="TV365" s="1">
        <v>0</v>
      </c>
      <c r="TW365" s="1">
        <v>0</v>
      </c>
      <c r="TX365" s="1">
        <v>0</v>
      </c>
      <c r="TY365" s="1">
        <v>6</v>
      </c>
      <c r="TZ365" s="1">
        <v>0</v>
      </c>
      <c r="UA365" s="1">
        <v>0</v>
      </c>
      <c r="UB365" s="1">
        <v>0</v>
      </c>
      <c r="UC365" s="1">
        <v>0</v>
      </c>
      <c r="UD365" s="1">
        <v>0</v>
      </c>
      <c r="UE365" s="1">
        <v>0</v>
      </c>
      <c r="UF365" s="1">
        <v>0</v>
      </c>
      <c r="UG365" s="1">
        <v>15</v>
      </c>
      <c r="UH365" s="1">
        <v>0</v>
      </c>
      <c r="UI365" s="1">
        <v>0</v>
      </c>
      <c r="UJ365" s="1">
        <v>0</v>
      </c>
      <c r="UK365" s="1">
        <v>0</v>
      </c>
      <c r="UL365" s="1">
        <v>0</v>
      </c>
      <c r="UM365" s="1">
        <v>0</v>
      </c>
      <c r="UN365" s="1">
        <v>32</v>
      </c>
      <c r="UO365" s="1">
        <v>0</v>
      </c>
      <c r="UP365" s="1">
        <v>0</v>
      </c>
      <c r="UQ365" s="1">
        <v>0</v>
      </c>
      <c r="UR365" s="1">
        <v>0</v>
      </c>
      <c r="US365" s="1">
        <v>0</v>
      </c>
      <c r="UT365" s="1">
        <v>0</v>
      </c>
      <c r="UU365" s="1">
        <v>0</v>
      </c>
      <c r="UV365" s="1">
        <v>0</v>
      </c>
      <c r="UW365" s="1">
        <v>0</v>
      </c>
      <c r="UX365" s="1">
        <v>0</v>
      </c>
      <c r="UY365" s="1">
        <v>0</v>
      </c>
      <c r="UZ365" s="1">
        <v>0</v>
      </c>
      <c r="VA365" s="1">
        <v>0</v>
      </c>
      <c r="VB365" s="1">
        <v>0</v>
      </c>
      <c r="VC365" s="1">
        <v>0</v>
      </c>
      <c r="VD365" s="1">
        <v>0</v>
      </c>
      <c r="VE365" s="1">
        <v>0</v>
      </c>
      <c r="VF365" s="1">
        <v>0</v>
      </c>
      <c r="VG365" s="1">
        <v>0</v>
      </c>
      <c r="VH365" s="1">
        <v>0</v>
      </c>
      <c r="VI365" s="1">
        <v>0</v>
      </c>
      <c r="VJ365" s="1">
        <v>0</v>
      </c>
      <c r="VK365" s="1">
        <v>0</v>
      </c>
      <c r="VL365" s="1">
        <v>0</v>
      </c>
      <c r="VM365" s="1">
        <v>0</v>
      </c>
      <c r="VN365" s="1">
        <v>0</v>
      </c>
      <c r="VO365" s="1">
        <v>0</v>
      </c>
      <c r="VP365" s="1">
        <v>0</v>
      </c>
      <c r="VQ365" s="1">
        <v>0</v>
      </c>
      <c r="VR365" s="1">
        <v>10</v>
      </c>
      <c r="VS365" s="1">
        <v>0</v>
      </c>
      <c r="VT365" s="1">
        <v>0</v>
      </c>
      <c r="VU365" s="1">
        <v>0</v>
      </c>
      <c r="VV365" s="1">
        <v>0</v>
      </c>
      <c r="VW365" s="1">
        <v>0</v>
      </c>
      <c r="VX365" s="1">
        <v>0</v>
      </c>
      <c r="VY365" s="1">
        <v>20</v>
      </c>
      <c r="VZ365" s="1">
        <v>0</v>
      </c>
      <c r="WA365" s="1">
        <v>0</v>
      </c>
      <c r="WB365" s="1">
        <v>0</v>
      </c>
      <c r="WC365" s="1">
        <v>0</v>
      </c>
      <c r="WD365" s="1">
        <v>0</v>
      </c>
      <c r="WE365" s="1">
        <v>5</v>
      </c>
      <c r="WF365" s="1">
        <v>0</v>
      </c>
      <c r="WG365" s="1">
        <v>0</v>
      </c>
      <c r="WH365" s="1">
        <v>0</v>
      </c>
      <c r="WI365" s="1">
        <v>0</v>
      </c>
      <c r="WJ365" s="1">
        <v>0</v>
      </c>
      <c r="WK365" s="1">
        <v>0</v>
      </c>
      <c r="WL365" s="1">
        <v>0</v>
      </c>
      <c r="WM365" s="1">
        <v>0</v>
      </c>
      <c r="WN365" s="1">
        <v>0</v>
      </c>
      <c r="WO365" s="1">
        <v>0</v>
      </c>
      <c r="WP365" s="1">
        <v>0</v>
      </c>
      <c r="WQ365" s="1">
        <v>0</v>
      </c>
      <c r="WR365" s="1">
        <v>0</v>
      </c>
      <c r="WS365" s="1">
        <v>0</v>
      </c>
      <c r="WT365" s="1">
        <v>0</v>
      </c>
      <c r="WU365" s="1">
        <v>0</v>
      </c>
      <c r="WV365" s="1">
        <v>0</v>
      </c>
      <c r="WW365" s="1">
        <v>0</v>
      </c>
      <c r="WX365" s="1">
        <v>0</v>
      </c>
      <c r="WY365" s="1">
        <v>0</v>
      </c>
      <c r="WZ365" s="1">
        <v>0</v>
      </c>
      <c r="XA365" s="1">
        <v>0</v>
      </c>
      <c r="XB365" s="1">
        <v>0</v>
      </c>
      <c r="XC365" s="1">
        <v>0</v>
      </c>
      <c r="XD365" s="1">
        <v>0</v>
      </c>
      <c r="XE365" s="1">
        <v>0</v>
      </c>
      <c r="XF365" s="1">
        <v>0</v>
      </c>
      <c r="XG365" s="1">
        <v>0</v>
      </c>
      <c r="XH365" s="1">
        <v>0</v>
      </c>
      <c r="XI365" s="1">
        <v>0</v>
      </c>
      <c r="XJ365" s="1">
        <v>4</v>
      </c>
      <c r="XK365" s="1">
        <v>0</v>
      </c>
      <c r="XL365" s="1">
        <v>0</v>
      </c>
      <c r="XM365" s="1">
        <v>0</v>
      </c>
      <c r="XN365" s="1">
        <v>0</v>
      </c>
      <c r="XO365" s="1">
        <v>0</v>
      </c>
      <c r="XP365" s="1">
        <v>0</v>
      </c>
      <c r="XQ365" s="1">
        <v>43</v>
      </c>
      <c r="XR365" s="1">
        <v>0</v>
      </c>
      <c r="XS365" s="1">
        <v>0</v>
      </c>
      <c r="XT365" s="1">
        <v>0</v>
      </c>
      <c r="XU365" s="1">
        <v>0</v>
      </c>
      <c r="XV365" s="1">
        <v>0</v>
      </c>
      <c r="XW365" s="1">
        <v>0</v>
      </c>
      <c r="XX365" s="1">
        <v>0</v>
      </c>
      <c r="XY365" s="1">
        <v>0</v>
      </c>
      <c r="XZ365" s="1">
        <v>3</v>
      </c>
      <c r="YA365" s="1">
        <v>0</v>
      </c>
      <c r="YB365" s="1">
        <v>0</v>
      </c>
      <c r="YC365" s="1">
        <v>0</v>
      </c>
      <c r="YD365" s="1">
        <v>0</v>
      </c>
      <c r="YE365" s="1">
        <v>0</v>
      </c>
      <c r="YF365" s="1">
        <v>0</v>
      </c>
      <c r="YG365" s="1">
        <v>0</v>
      </c>
      <c r="YH365" s="1">
        <v>0</v>
      </c>
      <c r="YI365" s="1">
        <v>0</v>
      </c>
      <c r="YJ365" s="1">
        <v>0</v>
      </c>
      <c r="YK365" s="1">
        <v>0</v>
      </c>
      <c r="YL365" s="1">
        <v>0</v>
      </c>
      <c r="YM365" s="1">
        <v>0</v>
      </c>
      <c r="YN365" s="1">
        <v>0</v>
      </c>
      <c r="YO365" s="1">
        <v>0</v>
      </c>
      <c r="YP365" s="1">
        <v>0</v>
      </c>
      <c r="YQ365" s="1">
        <v>0</v>
      </c>
      <c r="YR365" s="1">
        <v>0</v>
      </c>
      <c r="YS365" s="1">
        <v>0</v>
      </c>
      <c r="YT365" s="1">
        <v>0</v>
      </c>
      <c r="YU365" s="1">
        <v>0</v>
      </c>
      <c r="YV365" s="1">
        <v>0</v>
      </c>
      <c r="YW365" s="1">
        <v>0</v>
      </c>
      <c r="YX365" s="1">
        <v>0</v>
      </c>
      <c r="YY365" s="1">
        <v>0</v>
      </c>
      <c r="YZ365" s="1">
        <v>0</v>
      </c>
      <c r="ZA365" s="1">
        <v>0</v>
      </c>
      <c r="ZB365" s="1">
        <v>0</v>
      </c>
      <c r="ZC365" s="1">
        <v>0</v>
      </c>
      <c r="ZD365" s="1">
        <v>0</v>
      </c>
      <c r="ZE365" s="1">
        <v>0</v>
      </c>
      <c r="ZF365" s="1">
        <v>0</v>
      </c>
      <c r="ZG365" s="1">
        <v>0</v>
      </c>
      <c r="ZH365" s="1">
        <v>0</v>
      </c>
      <c r="ZI365" s="1">
        <v>0</v>
      </c>
      <c r="ZJ365" s="1">
        <v>0</v>
      </c>
      <c r="ZK365" s="1">
        <v>0</v>
      </c>
      <c r="ZL365" s="1">
        <v>0</v>
      </c>
      <c r="ZM365" s="1">
        <v>0</v>
      </c>
      <c r="ZN365" s="1">
        <v>0</v>
      </c>
      <c r="ZO365" s="1">
        <v>0</v>
      </c>
      <c r="ZP365" s="1">
        <v>0</v>
      </c>
      <c r="ZQ365" s="1">
        <v>0</v>
      </c>
      <c r="ZR365" s="1">
        <v>0</v>
      </c>
      <c r="ZS365" s="1">
        <v>0</v>
      </c>
      <c r="ZT365" s="1">
        <v>1</v>
      </c>
      <c r="ZU365" s="1">
        <v>0</v>
      </c>
      <c r="ZV365" s="1">
        <v>0</v>
      </c>
      <c r="ZW365" s="1">
        <v>0</v>
      </c>
      <c r="ZX365" s="1">
        <v>0</v>
      </c>
      <c r="ZY365" s="1">
        <v>0</v>
      </c>
      <c r="ZZ365" s="1">
        <v>0</v>
      </c>
      <c r="AAA365" s="1">
        <v>0</v>
      </c>
      <c r="AAB365" s="1">
        <v>0</v>
      </c>
      <c r="AAC365" s="1">
        <v>0</v>
      </c>
      <c r="AAD365" s="1">
        <v>0</v>
      </c>
      <c r="AAE365" s="1">
        <v>0</v>
      </c>
      <c r="AAF365" s="1">
        <v>0</v>
      </c>
      <c r="AAG365" s="1">
        <v>0</v>
      </c>
      <c r="AAH365" s="1">
        <v>0</v>
      </c>
      <c r="AAI365" s="1">
        <v>0</v>
      </c>
      <c r="AAJ365" s="1">
        <v>0</v>
      </c>
      <c r="AAK365" s="1">
        <v>0</v>
      </c>
      <c r="AAL365" s="1">
        <v>0</v>
      </c>
      <c r="AAM365" s="1">
        <v>0</v>
      </c>
      <c r="AAN365" s="1">
        <v>0</v>
      </c>
      <c r="AAO365" s="1">
        <v>0</v>
      </c>
      <c r="AAP365" s="1">
        <v>0</v>
      </c>
      <c r="AAQ365" s="1">
        <v>0</v>
      </c>
      <c r="AAR365" s="1">
        <v>0</v>
      </c>
      <c r="AAS365" s="1">
        <v>0</v>
      </c>
      <c r="AAT365" s="1">
        <v>0</v>
      </c>
      <c r="AAU365" s="1">
        <v>0</v>
      </c>
      <c r="AAV365" s="1">
        <v>0</v>
      </c>
      <c r="AAW365" s="1">
        <v>0</v>
      </c>
      <c r="AAX365" s="1">
        <v>0</v>
      </c>
      <c r="AAY365" s="1">
        <v>0</v>
      </c>
      <c r="AAZ365" s="1">
        <v>0</v>
      </c>
      <c r="ABA365" s="1">
        <v>0</v>
      </c>
      <c r="ABB365" s="1">
        <v>0</v>
      </c>
      <c r="ABC365" s="1">
        <v>0</v>
      </c>
      <c r="ABD365" s="1">
        <v>0</v>
      </c>
      <c r="ABE365" s="1">
        <v>16</v>
      </c>
      <c r="ABF365" s="1">
        <v>0</v>
      </c>
      <c r="ABG365" s="1">
        <v>44</v>
      </c>
      <c r="ABH365" s="1">
        <v>0</v>
      </c>
      <c r="ABI365" s="1">
        <v>0</v>
      </c>
      <c r="ABJ365" s="1">
        <v>0</v>
      </c>
      <c r="ABK365" s="1">
        <v>0</v>
      </c>
      <c r="ABL365" s="1">
        <v>0</v>
      </c>
      <c r="ABM365" s="1">
        <v>0</v>
      </c>
      <c r="ABN365" s="1">
        <v>0</v>
      </c>
      <c r="ABO365" s="1">
        <v>0</v>
      </c>
      <c r="ABP365" s="1">
        <v>0</v>
      </c>
      <c r="ABQ365" s="1">
        <v>0</v>
      </c>
      <c r="ABR365" s="1">
        <v>0</v>
      </c>
      <c r="ABS365" s="1">
        <v>0</v>
      </c>
      <c r="ABT365" s="1">
        <v>0</v>
      </c>
      <c r="ABU365" s="1">
        <v>0</v>
      </c>
      <c r="ABV365" s="1">
        <v>0</v>
      </c>
      <c r="ABW365" s="1">
        <v>0</v>
      </c>
      <c r="ABX365" s="1">
        <v>0</v>
      </c>
      <c r="ABY365" s="1">
        <v>0</v>
      </c>
      <c r="ABZ365" s="1">
        <v>0</v>
      </c>
      <c r="ACA365" s="1">
        <v>0</v>
      </c>
      <c r="ACB365" s="1">
        <v>0</v>
      </c>
      <c r="ACC365" s="1">
        <v>0</v>
      </c>
      <c r="ACD365" s="1">
        <v>0</v>
      </c>
      <c r="ACE365" s="1">
        <v>0</v>
      </c>
      <c r="ACF365" s="1">
        <v>0</v>
      </c>
      <c r="ACG365" s="1">
        <v>0</v>
      </c>
      <c r="ACH365" s="1">
        <v>0</v>
      </c>
      <c r="ACI365" s="1">
        <v>0</v>
      </c>
      <c r="ACJ365" s="1">
        <v>0</v>
      </c>
      <c r="ACK365" s="1">
        <v>0</v>
      </c>
      <c r="ACL365" s="1">
        <v>0</v>
      </c>
      <c r="ACM365" s="1">
        <v>0</v>
      </c>
      <c r="ACN365" s="1">
        <v>0</v>
      </c>
      <c r="ACO365" s="1">
        <v>0</v>
      </c>
      <c r="ACP365" s="1">
        <v>0</v>
      </c>
      <c r="ACQ365" s="1">
        <v>0</v>
      </c>
      <c r="ACR365" s="1">
        <v>0</v>
      </c>
      <c r="ACS365" s="1">
        <v>0</v>
      </c>
      <c r="ACT365" s="1">
        <v>0</v>
      </c>
      <c r="ACU365" s="1">
        <v>26</v>
      </c>
      <c r="ACV365" s="1">
        <v>0</v>
      </c>
      <c r="ACW365" s="1">
        <v>0</v>
      </c>
      <c r="ACX365" s="1">
        <v>0</v>
      </c>
      <c r="ACY365" s="1">
        <v>0</v>
      </c>
      <c r="ACZ365" s="1">
        <v>0</v>
      </c>
      <c r="ADA365" s="1">
        <v>0</v>
      </c>
      <c r="ADB365" s="1">
        <v>55</v>
      </c>
      <c r="ADC365" s="1">
        <v>0</v>
      </c>
      <c r="ADD365" s="1">
        <v>0</v>
      </c>
      <c r="ADE365" s="1">
        <v>0</v>
      </c>
      <c r="ADF365" s="1">
        <v>0</v>
      </c>
      <c r="ADG365" s="1">
        <v>0</v>
      </c>
      <c r="ADH365" s="1">
        <v>0</v>
      </c>
      <c r="ADI365" s="1">
        <v>0</v>
      </c>
      <c r="ADJ365" s="1">
        <v>0</v>
      </c>
      <c r="ADK365" s="1">
        <v>17</v>
      </c>
      <c r="ADL365" s="1">
        <v>0</v>
      </c>
      <c r="ADM365" s="1">
        <v>0</v>
      </c>
      <c r="ADN365" s="1">
        <v>0</v>
      </c>
      <c r="ADO365" s="1">
        <v>0</v>
      </c>
      <c r="ADP365" s="1">
        <v>0</v>
      </c>
      <c r="ADQ365" s="1">
        <v>0</v>
      </c>
      <c r="ADR365" s="1">
        <v>0</v>
      </c>
      <c r="ADS365" s="1">
        <v>0</v>
      </c>
      <c r="ADT365" s="1">
        <v>0</v>
      </c>
      <c r="ADU365" s="1">
        <v>0</v>
      </c>
      <c r="ADV365" s="1">
        <v>0</v>
      </c>
      <c r="ADW365" s="1">
        <v>0</v>
      </c>
      <c r="ADX365" s="1">
        <v>0</v>
      </c>
      <c r="ADY365" s="1">
        <v>0</v>
      </c>
      <c r="ADZ365" s="1">
        <v>0</v>
      </c>
      <c r="AEA365" s="1">
        <v>0</v>
      </c>
      <c r="AEB365" s="1">
        <v>0</v>
      </c>
      <c r="AEC365" s="1">
        <v>0</v>
      </c>
      <c r="AED365" s="1">
        <v>0</v>
      </c>
      <c r="AEE365" s="1">
        <v>0</v>
      </c>
      <c r="AEF365" s="1">
        <v>0</v>
      </c>
      <c r="AEG365" s="1">
        <v>0</v>
      </c>
      <c r="AEH365" s="1">
        <v>0</v>
      </c>
      <c r="AEI365" s="1">
        <v>0</v>
      </c>
      <c r="AEJ365" s="1">
        <v>0</v>
      </c>
      <c r="AEK365" s="1">
        <v>0</v>
      </c>
      <c r="AEL365" s="1">
        <v>0</v>
      </c>
      <c r="AEM365" s="1">
        <v>0</v>
      </c>
      <c r="AEN365" s="1">
        <v>0</v>
      </c>
      <c r="AEO365" s="1">
        <v>0</v>
      </c>
      <c r="AEP365" s="1">
        <v>0</v>
      </c>
      <c r="AEQ365" s="1">
        <v>0</v>
      </c>
      <c r="AER365" s="1">
        <v>0</v>
      </c>
      <c r="AES365" s="1">
        <v>0</v>
      </c>
      <c r="AET365" s="1">
        <v>0</v>
      </c>
      <c r="AEU365" s="1">
        <v>0</v>
      </c>
      <c r="AEV365" s="1">
        <v>0</v>
      </c>
      <c r="AEW365" s="1">
        <v>0</v>
      </c>
      <c r="AEX365" s="1">
        <v>22</v>
      </c>
      <c r="AEY365" s="1">
        <v>0</v>
      </c>
      <c r="AEZ365" s="1">
        <v>0</v>
      </c>
      <c r="AFA365" s="1">
        <v>0</v>
      </c>
      <c r="AFB365" s="1">
        <v>0</v>
      </c>
      <c r="AFC365" s="1">
        <v>0</v>
      </c>
      <c r="AFD365" s="1">
        <v>0</v>
      </c>
      <c r="AFE365" s="1">
        <v>0</v>
      </c>
      <c r="AFF365" s="1">
        <v>0</v>
      </c>
      <c r="AFG365" s="1">
        <v>0</v>
      </c>
      <c r="AFH365" s="1">
        <v>0</v>
      </c>
      <c r="AFI365" s="1">
        <v>0</v>
      </c>
      <c r="AFJ365" s="1">
        <v>0</v>
      </c>
      <c r="AFK365" s="1">
        <v>0</v>
      </c>
      <c r="AFL365" s="1">
        <v>16</v>
      </c>
      <c r="AFM365" s="1">
        <v>0</v>
      </c>
      <c r="AFN365" s="1">
        <v>0</v>
      </c>
      <c r="AFO365" s="1">
        <v>0</v>
      </c>
      <c r="AFP365" s="1">
        <v>11</v>
      </c>
      <c r="AFQ365" s="1">
        <v>0</v>
      </c>
      <c r="AFR365" s="1">
        <v>0</v>
      </c>
      <c r="AFS365" s="1">
        <v>0</v>
      </c>
      <c r="AFT365" s="1">
        <v>0</v>
      </c>
      <c r="AFU365" s="1">
        <v>0</v>
      </c>
      <c r="AFV365" s="1">
        <v>0</v>
      </c>
      <c r="AFW365" s="1">
        <v>0</v>
      </c>
      <c r="AFX365" s="1">
        <v>0</v>
      </c>
      <c r="AFY365" s="1">
        <v>7</v>
      </c>
      <c r="AFZ365" s="1">
        <v>0</v>
      </c>
      <c r="AGA365" s="1">
        <v>0</v>
      </c>
      <c r="AGB365" s="1">
        <v>0</v>
      </c>
      <c r="AGC365" s="1">
        <v>0</v>
      </c>
      <c r="AGD365" s="1">
        <v>0</v>
      </c>
      <c r="AGE365" s="1">
        <v>0</v>
      </c>
      <c r="AGF365" s="1">
        <v>0</v>
      </c>
      <c r="AGG365" s="1">
        <v>0</v>
      </c>
      <c r="AGH365" s="1">
        <v>0</v>
      </c>
      <c r="AGI365" s="1">
        <v>0</v>
      </c>
      <c r="AGJ365" s="1">
        <v>0</v>
      </c>
      <c r="AGK365" s="1">
        <v>0</v>
      </c>
      <c r="AGL365" s="1">
        <v>0</v>
      </c>
      <c r="AGM365" s="1">
        <v>0</v>
      </c>
      <c r="AGN365" s="1">
        <v>0</v>
      </c>
      <c r="AGO365" s="1">
        <v>0</v>
      </c>
      <c r="AGP365" s="1">
        <v>0</v>
      </c>
      <c r="AGQ365" s="1">
        <v>0</v>
      </c>
      <c r="AGR365" s="1">
        <v>0</v>
      </c>
      <c r="AGS365" s="1">
        <v>0</v>
      </c>
      <c r="AGT365" s="1">
        <v>0</v>
      </c>
      <c r="AGU365" s="1">
        <v>0</v>
      </c>
      <c r="AGV365" s="1">
        <v>0</v>
      </c>
      <c r="AGW365" s="1">
        <v>6</v>
      </c>
      <c r="AGX365" s="1">
        <v>0</v>
      </c>
      <c r="AGY365" s="1">
        <v>0</v>
      </c>
      <c r="AGZ365" s="1">
        <v>0</v>
      </c>
      <c r="AHA365" s="1">
        <v>0</v>
      </c>
      <c r="AHB365" s="1">
        <v>0</v>
      </c>
      <c r="AHC365" s="1">
        <v>0</v>
      </c>
      <c r="AHD365" s="1">
        <v>0</v>
      </c>
      <c r="AHE365" s="1">
        <v>0</v>
      </c>
      <c r="AHF365" s="1">
        <v>0</v>
      </c>
      <c r="AHG365" s="1">
        <v>0</v>
      </c>
      <c r="AHH365" s="1">
        <v>0</v>
      </c>
      <c r="AHI365" s="1">
        <v>0</v>
      </c>
      <c r="AHJ365" s="1">
        <v>0</v>
      </c>
      <c r="AHK365" s="1">
        <v>0</v>
      </c>
      <c r="AHL365" s="1">
        <v>0</v>
      </c>
      <c r="AHM365" s="1">
        <v>0</v>
      </c>
      <c r="AHN365" s="1">
        <v>0</v>
      </c>
      <c r="AHO365" s="1">
        <v>0</v>
      </c>
      <c r="AHP365" s="1">
        <v>0</v>
      </c>
      <c r="AHQ365" s="1">
        <v>0</v>
      </c>
      <c r="AHR365" s="1">
        <v>0</v>
      </c>
      <c r="AHS365" s="1">
        <v>0</v>
      </c>
      <c r="AHT365" s="1">
        <v>0</v>
      </c>
      <c r="AHU365" s="1">
        <v>0</v>
      </c>
      <c r="AHV365" s="1">
        <v>0</v>
      </c>
      <c r="AHW365" s="1">
        <v>0</v>
      </c>
      <c r="AHX365" s="1">
        <v>0</v>
      </c>
      <c r="AHY365" s="1">
        <v>0</v>
      </c>
      <c r="AHZ365" s="1">
        <v>0</v>
      </c>
      <c r="AIA365" s="1">
        <v>0</v>
      </c>
      <c r="AIB365" s="1">
        <v>0</v>
      </c>
      <c r="AIC365" s="1">
        <v>0</v>
      </c>
      <c r="AID365" s="1">
        <v>0</v>
      </c>
      <c r="AIE365" s="1">
        <v>0</v>
      </c>
      <c r="AIF365" s="1">
        <v>0</v>
      </c>
      <c r="AIG365" s="1">
        <v>0</v>
      </c>
      <c r="AIH365" s="1">
        <v>0</v>
      </c>
      <c r="AII365" s="1">
        <v>0</v>
      </c>
      <c r="AIJ365" s="1">
        <v>0</v>
      </c>
      <c r="AIK365" s="1">
        <v>0</v>
      </c>
      <c r="AIL365" s="1">
        <v>0</v>
      </c>
      <c r="AIM365" s="1">
        <v>0</v>
      </c>
      <c r="AIN365" s="1">
        <v>0</v>
      </c>
      <c r="AIO365" s="1">
        <v>0</v>
      </c>
      <c r="AIP365" s="1">
        <v>110</v>
      </c>
      <c r="AIQ365" s="1">
        <v>0</v>
      </c>
      <c r="AIR365" s="1">
        <v>17</v>
      </c>
      <c r="AIS365" s="1">
        <v>0</v>
      </c>
      <c r="AIT365" s="1">
        <v>0</v>
      </c>
      <c r="AIU365" s="1">
        <v>0</v>
      </c>
      <c r="AIV365" s="1">
        <v>0</v>
      </c>
      <c r="AIW365" s="1">
        <v>0</v>
      </c>
      <c r="AIX365" s="1">
        <v>0</v>
      </c>
      <c r="AIY365" s="1">
        <v>0</v>
      </c>
      <c r="AIZ365" s="1">
        <v>0</v>
      </c>
      <c r="AJA365" s="1">
        <v>0</v>
      </c>
      <c r="AJB365" s="1">
        <v>0</v>
      </c>
      <c r="AJC365" s="1">
        <v>0</v>
      </c>
      <c r="AJD365" s="1">
        <v>0</v>
      </c>
      <c r="AJE365" s="1">
        <v>0</v>
      </c>
      <c r="AJF365" s="1">
        <v>0</v>
      </c>
      <c r="AJG365" s="1">
        <v>0</v>
      </c>
      <c r="AJH365" s="1">
        <v>0</v>
      </c>
      <c r="AJI365" s="1">
        <v>0</v>
      </c>
      <c r="AJJ365" s="1">
        <v>5</v>
      </c>
      <c r="AJK365" s="1">
        <v>0</v>
      </c>
      <c r="AJL365" s="1">
        <v>0</v>
      </c>
      <c r="AJM365" s="1">
        <v>0</v>
      </c>
      <c r="AJN365" s="1">
        <v>0</v>
      </c>
      <c r="AJO365" s="1">
        <v>0</v>
      </c>
      <c r="AJP365" s="1">
        <v>0</v>
      </c>
      <c r="AJQ365" s="1">
        <v>0</v>
      </c>
      <c r="AJR365" s="1">
        <v>0</v>
      </c>
      <c r="AJS365" s="1">
        <v>0</v>
      </c>
      <c r="AJT365" s="1">
        <v>0</v>
      </c>
      <c r="AJU365" s="1">
        <v>0</v>
      </c>
      <c r="AJV365" s="1">
        <v>0</v>
      </c>
      <c r="AJW365" s="1">
        <v>0</v>
      </c>
      <c r="AJX365" s="1">
        <v>0</v>
      </c>
      <c r="AJY365" s="1">
        <v>0</v>
      </c>
      <c r="AJZ365" s="1">
        <v>10</v>
      </c>
      <c r="AKA365" s="1">
        <v>0</v>
      </c>
      <c r="AKB365" s="1">
        <v>0</v>
      </c>
      <c r="AKC365" s="1">
        <v>0</v>
      </c>
      <c r="AKD365" s="1">
        <v>0</v>
      </c>
      <c r="AKE365" s="1">
        <v>0</v>
      </c>
      <c r="AKF365" s="1">
        <v>0</v>
      </c>
      <c r="AKG365" s="1">
        <v>0</v>
      </c>
      <c r="AKH365" s="1">
        <v>0</v>
      </c>
      <c r="AKI365" s="1">
        <v>12</v>
      </c>
      <c r="AKJ365" s="1">
        <v>0</v>
      </c>
      <c r="AKK365" s="1">
        <v>30</v>
      </c>
      <c r="AKL365" s="1">
        <v>0</v>
      </c>
      <c r="AKM365" s="1">
        <v>0</v>
      </c>
      <c r="AKN365" s="1">
        <v>0</v>
      </c>
      <c r="AKO365" s="1">
        <v>0</v>
      </c>
      <c r="AKP365" s="1">
        <v>0</v>
      </c>
      <c r="AKQ365" s="1">
        <v>0</v>
      </c>
      <c r="AKR365" s="1">
        <v>26</v>
      </c>
      <c r="AKS365" s="1">
        <v>5</v>
      </c>
      <c r="AKT365" s="1">
        <v>0</v>
      </c>
      <c r="AKU365" s="1">
        <v>0</v>
      </c>
      <c r="AKV365" s="1">
        <v>0</v>
      </c>
      <c r="AKW365" s="1">
        <v>4</v>
      </c>
      <c r="AKX365" s="1">
        <v>0</v>
      </c>
      <c r="AKY365" s="1">
        <v>0</v>
      </c>
      <c r="AKZ365" s="1">
        <v>0</v>
      </c>
      <c r="ALA365" s="1">
        <v>0</v>
      </c>
      <c r="ALB365" s="1">
        <v>0</v>
      </c>
      <c r="ALC365" s="1">
        <v>0</v>
      </c>
      <c r="ALD365" s="1">
        <v>0</v>
      </c>
      <c r="ALE365" s="1">
        <v>0</v>
      </c>
      <c r="ALF365" s="1">
        <v>4</v>
      </c>
      <c r="ALG365" s="1">
        <v>0</v>
      </c>
      <c r="ALH365" s="1">
        <v>0</v>
      </c>
      <c r="ALI365" s="1">
        <v>0</v>
      </c>
      <c r="ALJ365" s="1">
        <v>0</v>
      </c>
      <c r="ALK365" s="1">
        <v>10</v>
      </c>
      <c r="ALL365" s="1">
        <v>0</v>
      </c>
      <c r="ALM365" s="1">
        <v>0</v>
      </c>
      <c r="ALN365" s="1">
        <v>0</v>
      </c>
      <c r="ALO365" s="1">
        <v>0</v>
      </c>
      <c r="ALP365" s="1">
        <v>0</v>
      </c>
      <c r="ALQ365" s="1">
        <v>0</v>
      </c>
      <c r="ALR365" s="1">
        <v>0</v>
      </c>
      <c r="ALS365" s="1">
        <v>30</v>
      </c>
      <c r="ALT365" s="1">
        <v>0</v>
      </c>
      <c r="ALU365" s="1">
        <v>0</v>
      </c>
      <c r="ALV365" s="1">
        <v>0</v>
      </c>
      <c r="ALW365" s="1">
        <v>0</v>
      </c>
      <c r="ALX365" s="1">
        <v>0</v>
      </c>
      <c r="ALY365" s="1">
        <v>0</v>
      </c>
      <c r="ALZ365" s="1">
        <v>0</v>
      </c>
      <c r="AMA365" s="1">
        <v>0</v>
      </c>
      <c r="AMB365" s="1">
        <v>0</v>
      </c>
      <c r="AMC365" s="1">
        <v>0</v>
      </c>
      <c r="AMD365" s="1">
        <v>0</v>
      </c>
      <c r="AME365" s="1">
        <v>0</v>
      </c>
      <c r="AMF365" s="1">
        <v>0</v>
      </c>
      <c r="AMG365" s="1">
        <v>0</v>
      </c>
      <c r="AMH365" s="1">
        <v>0</v>
      </c>
      <c r="AMI365" s="1">
        <v>0</v>
      </c>
      <c r="AMJ365" s="1">
        <v>9</v>
      </c>
      <c r="AMK365" s="1">
        <v>0</v>
      </c>
      <c r="AML365" s="1">
        <v>0</v>
      </c>
      <c r="AMM365" s="1">
        <v>0</v>
      </c>
      <c r="AMN365" s="1">
        <v>0</v>
      </c>
      <c r="AMO365" s="1">
        <v>0</v>
      </c>
      <c r="AMP365" s="1">
        <v>0</v>
      </c>
      <c r="AMQ365" s="1">
        <v>0</v>
      </c>
      <c r="AMR365" s="1">
        <v>0</v>
      </c>
      <c r="AMS365" s="1">
        <v>0</v>
      </c>
      <c r="AMT365" s="1">
        <v>0</v>
      </c>
      <c r="AMU365" s="1">
        <v>0</v>
      </c>
      <c r="AMV365" s="1">
        <v>0</v>
      </c>
      <c r="AMW365" s="1">
        <v>0</v>
      </c>
      <c r="AMX365" s="1">
        <v>0</v>
      </c>
      <c r="AMY365" s="1">
        <v>19</v>
      </c>
      <c r="AMZ365" s="1">
        <v>0</v>
      </c>
      <c r="ANA365" s="1">
        <v>0</v>
      </c>
      <c r="ANB365" s="1">
        <v>0</v>
      </c>
      <c r="ANC365" s="1">
        <v>0</v>
      </c>
      <c r="AND365" s="1">
        <v>0</v>
      </c>
      <c r="ANE365" s="1">
        <v>0</v>
      </c>
      <c r="ANF365" s="1">
        <v>0</v>
      </c>
      <c r="ANG365" s="1">
        <v>0</v>
      </c>
      <c r="ANH365" s="1">
        <v>0</v>
      </c>
      <c r="ANI365" s="1">
        <v>0</v>
      </c>
      <c r="ANJ365" s="1">
        <v>0</v>
      </c>
      <c r="ANK365" s="1">
        <v>0</v>
      </c>
      <c r="ANL365" s="1">
        <v>0</v>
      </c>
      <c r="ANM365" s="1">
        <v>0</v>
      </c>
      <c r="ANN365" s="1">
        <v>0</v>
      </c>
      <c r="ANO365" s="1">
        <v>0</v>
      </c>
      <c r="ANP365" s="1">
        <v>0</v>
      </c>
      <c r="ANQ365" s="1">
        <v>0</v>
      </c>
      <c r="ANR365" s="1">
        <v>0</v>
      </c>
      <c r="ANS365" s="1">
        <v>0</v>
      </c>
      <c r="ANT365" s="1">
        <v>0</v>
      </c>
      <c r="ANU365" s="1">
        <v>0</v>
      </c>
      <c r="ANV365" s="1">
        <v>0</v>
      </c>
      <c r="ANW365" s="1">
        <v>0</v>
      </c>
      <c r="ANX365" s="1">
        <v>0</v>
      </c>
      <c r="ANY365" s="1">
        <v>0</v>
      </c>
      <c r="ANZ365" s="1">
        <v>0</v>
      </c>
      <c r="AOA365" s="1">
        <v>0</v>
      </c>
      <c r="AOB365" s="1">
        <v>0</v>
      </c>
      <c r="AOC365" s="1">
        <v>0</v>
      </c>
      <c r="AOD365" s="1">
        <v>0</v>
      </c>
      <c r="AOE365" s="1">
        <v>0</v>
      </c>
      <c r="AOF365" s="1">
        <v>0</v>
      </c>
      <c r="AOG365" s="1">
        <v>0</v>
      </c>
      <c r="AOH365" s="1">
        <v>0</v>
      </c>
      <c r="AOI365" s="1">
        <v>0</v>
      </c>
      <c r="AOJ365" s="1">
        <v>0</v>
      </c>
      <c r="AOK365" s="1">
        <v>0</v>
      </c>
      <c r="AOL365" s="1">
        <v>7</v>
      </c>
      <c r="AOM365" s="1">
        <v>0</v>
      </c>
      <c r="AON365" s="1">
        <v>0</v>
      </c>
      <c r="AOO365" s="1">
        <v>0</v>
      </c>
      <c r="AOP365" s="1">
        <v>0</v>
      </c>
      <c r="AOQ365" s="1">
        <v>0</v>
      </c>
      <c r="AOR365" s="1">
        <v>0</v>
      </c>
      <c r="AOS365" s="1">
        <v>0</v>
      </c>
      <c r="AOT365" s="1">
        <v>0</v>
      </c>
      <c r="AOU365" s="1">
        <v>0</v>
      </c>
      <c r="AOV365" s="1">
        <v>0</v>
      </c>
      <c r="AOW365" s="1">
        <v>0</v>
      </c>
      <c r="AOX365" s="1">
        <v>0</v>
      </c>
      <c r="AOY365" s="1">
        <v>0</v>
      </c>
      <c r="AOZ365" s="1">
        <v>0</v>
      </c>
      <c r="APA365" s="1">
        <v>12</v>
      </c>
      <c r="APB365" s="1">
        <v>0</v>
      </c>
      <c r="APC365" s="1">
        <v>0</v>
      </c>
      <c r="APD365" s="1">
        <v>0</v>
      </c>
      <c r="APE365" s="1">
        <v>0</v>
      </c>
      <c r="APF365" s="1">
        <v>0</v>
      </c>
      <c r="APG365" s="1">
        <v>0</v>
      </c>
      <c r="APH365" s="1">
        <v>0</v>
      </c>
      <c r="API365" s="1">
        <v>0</v>
      </c>
      <c r="APJ365" s="1">
        <v>0</v>
      </c>
      <c r="APK365" s="1">
        <v>0</v>
      </c>
      <c r="APL365" s="1">
        <v>0</v>
      </c>
      <c r="APM365" s="1">
        <v>0</v>
      </c>
      <c r="APN365" s="1">
        <v>0</v>
      </c>
      <c r="APO365" s="1">
        <v>0</v>
      </c>
      <c r="APP365" s="1">
        <v>0</v>
      </c>
      <c r="APQ365" s="1">
        <v>0</v>
      </c>
      <c r="APR365" s="1">
        <v>0</v>
      </c>
      <c r="APS365" s="1">
        <v>0</v>
      </c>
      <c r="APT365" s="1">
        <v>0</v>
      </c>
      <c r="APU365" s="1">
        <v>0</v>
      </c>
      <c r="APV365" s="1">
        <v>0</v>
      </c>
      <c r="APW365" s="1">
        <v>0</v>
      </c>
      <c r="APX365" s="1">
        <v>0</v>
      </c>
      <c r="APY365" s="1">
        <v>0</v>
      </c>
      <c r="APZ365" s="1">
        <v>0</v>
      </c>
      <c r="AQA365" s="1">
        <v>0</v>
      </c>
      <c r="AQB365" s="1">
        <v>0</v>
      </c>
      <c r="AQC365" s="1">
        <v>0</v>
      </c>
      <c r="AQD365" s="1">
        <v>0</v>
      </c>
      <c r="AQE365" s="1">
        <v>0</v>
      </c>
      <c r="AQF365" s="1">
        <v>0</v>
      </c>
      <c r="AQG365" s="1">
        <v>0</v>
      </c>
      <c r="AQH365" s="1">
        <v>0</v>
      </c>
      <c r="AQI365" s="1">
        <v>0</v>
      </c>
      <c r="AQJ365" s="1">
        <v>0</v>
      </c>
      <c r="AQK365" s="1">
        <v>0</v>
      </c>
      <c r="AQL365" s="1">
        <v>0</v>
      </c>
      <c r="AQM365" s="1">
        <v>0</v>
      </c>
      <c r="AQN365" s="1">
        <v>0</v>
      </c>
      <c r="AQO365" s="1">
        <v>0</v>
      </c>
      <c r="AQP365" s="1">
        <v>0</v>
      </c>
      <c r="AQQ365" s="1">
        <v>0</v>
      </c>
      <c r="AQR365" s="1">
        <v>0</v>
      </c>
      <c r="AQS365" s="1">
        <v>0</v>
      </c>
      <c r="AQT365" s="1">
        <v>0</v>
      </c>
      <c r="AQU365" s="1">
        <v>0</v>
      </c>
      <c r="AQV365" s="1">
        <v>0</v>
      </c>
      <c r="AQW365" s="1">
        <v>0</v>
      </c>
      <c r="AQX365" s="1">
        <v>0</v>
      </c>
      <c r="AQY365" s="1">
        <v>0</v>
      </c>
      <c r="AQZ365" s="1">
        <v>0</v>
      </c>
      <c r="ARA365" s="1">
        <v>0</v>
      </c>
      <c r="ARB365" s="1">
        <v>0</v>
      </c>
      <c r="ARC365" s="1">
        <v>0</v>
      </c>
      <c r="ARD365" s="1">
        <v>0</v>
      </c>
      <c r="ARE365" s="1">
        <v>0</v>
      </c>
      <c r="ARF365" s="1">
        <v>0</v>
      </c>
      <c r="ARG365" s="1">
        <v>0</v>
      </c>
      <c r="ARH365" s="1">
        <v>0</v>
      </c>
      <c r="ARI365" s="1">
        <v>0</v>
      </c>
      <c r="ARJ365" s="1">
        <v>56</v>
      </c>
      <c r="ARK365" s="1">
        <v>0</v>
      </c>
      <c r="ARL365" s="1">
        <v>0</v>
      </c>
      <c r="ARM365" s="1">
        <v>72</v>
      </c>
      <c r="ARN365" s="1">
        <v>0</v>
      </c>
      <c r="ARO365" s="1">
        <v>0</v>
      </c>
      <c r="ARP365" s="1">
        <v>0</v>
      </c>
      <c r="ARQ365" s="1">
        <v>0</v>
      </c>
      <c r="ARR365" s="1">
        <v>0</v>
      </c>
      <c r="ARS365" s="1">
        <v>0</v>
      </c>
      <c r="ART365" s="1">
        <v>0</v>
      </c>
      <c r="ARU365" s="1">
        <v>0</v>
      </c>
      <c r="ARV365" s="1">
        <v>0</v>
      </c>
      <c r="ARW365" s="1">
        <v>0</v>
      </c>
      <c r="ARX365" s="1">
        <v>0</v>
      </c>
      <c r="ARY365" s="1">
        <v>0</v>
      </c>
      <c r="ARZ365" s="1">
        <v>0</v>
      </c>
      <c r="ASA365" s="1">
        <v>0</v>
      </c>
      <c r="ASB365" s="1">
        <v>0</v>
      </c>
      <c r="ASC365" s="1">
        <v>0</v>
      </c>
      <c r="ASD365" s="1">
        <v>0</v>
      </c>
      <c r="ASE365" s="1">
        <v>0</v>
      </c>
      <c r="ASF365" s="1">
        <v>0</v>
      </c>
      <c r="ASG365" s="1">
        <v>0</v>
      </c>
      <c r="ASH365" s="1">
        <v>0</v>
      </c>
      <c r="ASI365" s="1">
        <v>0</v>
      </c>
      <c r="ASJ365" s="1">
        <v>0</v>
      </c>
      <c r="ASK365" s="1">
        <v>0</v>
      </c>
      <c r="ASL365" s="1">
        <v>0</v>
      </c>
      <c r="ASM365" s="1">
        <v>0</v>
      </c>
      <c r="ASN365" s="1">
        <v>0</v>
      </c>
      <c r="ASO365" s="1">
        <v>0</v>
      </c>
      <c r="ASP365" s="1">
        <v>0</v>
      </c>
      <c r="ASQ365" s="1">
        <v>0</v>
      </c>
      <c r="ASR365" s="1">
        <v>0</v>
      </c>
      <c r="ASS365" s="1">
        <v>0</v>
      </c>
      <c r="AST365" s="1">
        <v>0</v>
      </c>
      <c r="ASU365" s="1">
        <v>0</v>
      </c>
      <c r="ASV365" s="1">
        <v>0</v>
      </c>
      <c r="ASW365" s="1">
        <v>0</v>
      </c>
      <c r="ASX365" s="1">
        <v>0</v>
      </c>
      <c r="ASY365" s="1">
        <v>0</v>
      </c>
      <c r="ASZ365" s="1">
        <v>0</v>
      </c>
      <c r="ATA365" s="1">
        <v>0</v>
      </c>
      <c r="ATB365" s="1">
        <v>0</v>
      </c>
      <c r="ATC365" s="1">
        <v>0</v>
      </c>
      <c r="ATD365" s="1">
        <v>22</v>
      </c>
      <c r="ATE365" s="1">
        <v>0</v>
      </c>
      <c r="ATF365" s="1">
        <v>0</v>
      </c>
      <c r="ATG365" s="1">
        <v>0</v>
      </c>
      <c r="ATH365" s="1">
        <v>0</v>
      </c>
      <c r="ATI365" s="1">
        <v>0</v>
      </c>
      <c r="ATJ365" s="1">
        <v>0</v>
      </c>
      <c r="ATK365" s="1">
        <v>0</v>
      </c>
      <c r="ATL365" s="1">
        <v>0</v>
      </c>
      <c r="ATM365" s="1">
        <v>0</v>
      </c>
      <c r="ATN365" s="1">
        <v>0</v>
      </c>
      <c r="ATO365" s="1">
        <v>0</v>
      </c>
      <c r="ATP365" s="1">
        <v>0</v>
      </c>
      <c r="ATQ365" s="1">
        <v>0</v>
      </c>
      <c r="ATR365" s="1">
        <v>0</v>
      </c>
      <c r="ATS365" s="1">
        <v>0</v>
      </c>
      <c r="ATT365" s="1">
        <v>0</v>
      </c>
      <c r="ATU365" s="1">
        <v>0</v>
      </c>
      <c r="ATV365" s="1">
        <v>0</v>
      </c>
      <c r="ATW365" s="1">
        <v>0</v>
      </c>
      <c r="ATX365" s="1">
        <v>0</v>
      </c>
      <c r="ATY365" s="1">
        <v>3</v>
      </c>
      <c r="ATZ365" s="1">
        <v>0</v>
      </c>
      <c r="AUA365" s="1">
        <v>0</v>
      </c>
      <c r="AUB365" s="1">
        <v>0</v>
      </c>
      <c r="AUC365" s="1">
        <v>0</v>
      </c>
      <c r="AUD365" s="1">
        <v>0</v>
      </c>
      <c r="AUE365" s="1">
        <v>0</v>
      </c>
      <c r="AUF365" s="1">
        <v>0</v>
      </c>
      <c r="AUG365" s="1">
        <v>0</v>
      </c>
      <c r="AUH365" s="1">
        <v>0</v>
      </c>
      <c r="AUI365" s="1">
        <v>0</v>
      </c>
      <c r="AUJ365" s="1">
        <v>2</v>
      </c>
      <c r="AUK365" s="1">
        <v>0</v>
      </c>
      <c r="AUL365" s="1">
        <v>0</v>
      </c>
      <c r="AUM365" s="1">
        <v>0</v>
      </c>
      <c r="AUN365" s="1">
        <v>0</v>
      </c>
      <c r="AUO365" s="1">
        <v>0</v>
      </c>
      <c r="AUP365" s="1">
        <v>0</v>
      </c>
      <c r="AUQ365" s="1">
        <v>0</v>
      </c>
      <c r="AUR365" s="1">
        <v>0</v>
      </c>
      <c r="AUS365" s="1">
        <v>0</v>
      </c>
      <c r="AUT365" s="1">
        <v>0</v>
      </c>
      <c r="AUU365" s="1">
        <v>0</v>
      </c>
      <c r="AUV365" s="1">
        <v>0</v>
      </c>
      <c r="AUW365" s="1">
        <v>0</v>
      </c>
      <c r="AUX365" s="1">
        <v>0</v>
      </c>
      <c r="AUY365" s="1">
        <v>0</v>
      </c>
      <c r="AUZ365" s="1">
        <v>0</v>
      </c>
      <c r="AVA365" s="1">
        <v>0</v>
      </c>
      <c r="AVB365" s="1">
        <v>0</v>
      </c>
      <c r="AVC365" s="1">
        <v>0</v>
      </c>
      <c r="AVD365" s="1">
        <v>0</v>
      </c>
      <c r="AVE365" s="1">
        <v>0</v>
      </c>
      <c r="AVF365" s="1">
        <v>0</v>
      </c>
      <c r="AVG365" s="1">
        <v>18</v>
      </c>
      <c r="AVH365" s="1">
        <v>0</v>
      </c>
      <c r="AVI365" s="1">
        <v>0</v>
      </c>
      <c r="AVJ365" s="1">
        <v>13</v>
      </c>
      <c r="AVK365" s="1">
        <v>0</v>
      </c>
      <c r="AVL365" s="1">
        <v>0</v>
      </c>
      <c r="AVM365" s="1">
        <v>0</v>
      </c>
      <c r="AVN365" s="1">
        <v>0</v>
      </c>
      <c r="AVO365" s="1">
        <v>0</v>
      </c>
      <c r="AVP365" s="1">
        <v>0</v>
      </c>
      <c r="AVQ365" s="1">
        <v>0</v>
      </c>
      <c r="AVR365" s="1">
        <v>0</v>
      </c>
      <c r="AVS365" s="1">
        <v>0</v>
      </c>
      <c r="AVT365" s="1">
        <v>0</v>
      </c>
      <c r="AVU365" s="1">
        <v>0</v>
      </c>
      <c r="AVV365" s="1">
        <v>0</v>
      </c>
      <c r="AVW365" s="1">
        <v>0</v>
      </c>
      <c r="AVX365" s="1">
        <v>0</v>
      </c>
      <c r="AVY365" s="1">
        <v>0</v>
      </c>
      <c r="AVZ365" s="1">
        <v>8</v>
      </c>
      <c r="AWA365" s="1">
        <v>11</v>
      </c>
      <c r="AWB365" s="1">
        <v>0</v>
      </c>
      <c r="AWC365" s="1">
        <v>0</v>
      </c>
      <c r="AWD365" s="1">
        <v>0</v>
      </c>
      <c r="AWE365" s="1">
        <v>0</v>
      </c>
      <c r="AWF365" s="1">
        <v>0</v>
      </c>
      <c r="AWG365" s="1">
        <v>0</v>
      </c>
      <c r="AWH365" s="1">
        <v>0</v>
      </c>
      <c r="AWI365" s="1">
        <v>0</v>
      </c>
      <c r="AWJ365" s="1">
        <v>0</v>
      </c>
      <c r="AWK365" s="1">
        <v>0</v>
      </c>
      <c r="AWL365" s="1">
        <v>0</v>
      </c>
      <c r="AWM365" s="1">
        <v>0</v>
      </c>
      <c r="AWN365" s="1">
        <v>0</v>
      </c>
      <c r="AWO365" s="1">
        <v>0</v>
      </c>
      <c r="AWP365" s="1">
        <v>0</v>
      </c>
      <c r="AWQ365" s="1">
        <v>0</v>
      </c>
      <c r="AWR365" s="1">
        <v>0</v>
      </c>
      <c r="AWS365" s="1">
        <v>0</v>
      </c>
      <c r="AWT365" s="1">
        <v>0</v>
      </c>
      <c r="AWU365" s="1">
        <v>0</v>
      </c>
      <c r="AWV365" s="1">
        <v>0</v>
      </c>
      <c r="AWW365" s="1">
        <v>0</v>
      </c>
      <c r="AWX365" s="1">
        <v>0</v>
      </c>
      <c r="AWY365" s="1">
        <v>0</v>
      </c>
      <c r="AWZ365" s="1">
        <v>0</v>
      </c>
      <c r="AXA365" s="1">
        <v>0</v>
      </c>
      <c r="AXB365" s="1">
        <v>0</v>
      </c>
      <c r="AXC365" s="1">
        <v>0</v>
      </c>
      <c r="AXD365" s="1">
        <v>0</v>
      </c>
      <c r="AXE365" s="1">
        <v>0</v>
      </c>
      <c r="AXF365" s="1">
        <v>0</v>
      </c>
      <c r="AXG365" s="1">
        <v>0</v>
      </c>
      <c r="AXH365" s="1">
        <v>0</v>
      </c>
      <c r="AXI365" s="1">
        <v>0</v>
      </c>
      <c r="AXJ365" s="1">
        <v>0</v>
      </c>
      <c r="AXK365" s="1">
        <v>0</v>
      </c>
      <c r="AXL365" s="1">
        <v>0</v>
      </c>
      <c r="AXM365" s="1">
        <v>0</v>
      </c>
      <c r="AXN365" s="1">
        <v>0</v>
      </c>
      <c r="AXO365" s="1">
        <v>0</v>
      </c>
      <c r="AXP365" s="1">
        <v>0</v>
      </c>
      <c r="AXQ365" s="1">
        <v>0</v>
      </c>
      <c r="AXR365" s="1">
        <v>0</v>
      </c>
      <c r="AXS365" s="1">
        <v>0</v>
      </c>
      <c r="AXT365" s="1">
        <v>0</v>
      </c>
      <c r="AXU365" s="1">
        <v>0</v>
      </c>
      <c r="AXV365" s="1">
        <v>0</v>
      </c>
      <c r="AXW365" s="1">
        <v>17</v>
      </c>
      <c r="AXX365" s="1">
        <v>0</v>
      </c>
      <c r="AXY365" s="1">
        <v>0</v>
      </c>
      <c r="AXZ365" s="1">
        <v>0</v>
      </c>
      <c r="AYA365" s="1">
        <v>0</v>
      </c>
      <c r="AYB365" s="1">
        <v>8</v>
      </c>
      <c r="AYC365" s="1">
        <v>0</v>
      </c>
      <c r="AYD365" s="1">
        <v>0</v>
      </c>
      <c r="AYE365" s="1">
        <v>0</v>
      </c>
      <c r="AYF365" s="1">
        <v>0</v>
      </c>
      <c r="AYG365" s="1">
        <v>0</v>
      </c>
      <c r="AYH365" s="1">
        <v>0</v>
      </c>
      <c r="AYI365" s="1">
        <v>0</v>
      </c>
      <c r="AYJ365" s="1">
        <v>0</v>
      </c>
      <c r="AYK365" s="1">
        <v>0</v>
      </c>
      <c r="AYL365" s="1">
        <v>0</v>
      </c>
      <c r="AYM365" s="1">
        <v>0</v>
      </c>
      <c r="AYN365" s="1">
        <v>0</v>
      </c>
      <c r="AYO365" s="1">
        <v>0</v>
      </c>
      <c r="AYP365" s="1">
        <v>0</v>
      </c>
      <c r="AYQ365" s="1">
        <v>0</v>
      </c>
      <c r="AYR365" s="1">
        <v>0</v>
      </c>
      <c r="AYS365" s="1">
        <v>0</v>
      </c>
      <c r="AYT365" s="1">
        <v>0</v>
      </c>
      <c r="AYU365" s="1">
        <v>0</v>
      </c>
      <c r="AYV365" s="1">
        <v>0</v>
      </c>
      <c r="AYW365" s="1">
        <v>0</v>
      </c>
      <c r="AYX365" s="1">
        <v>0</v>
      </c>
      <c r="AYY365" s="1">
        <v>0</v>
      </c>
      <c r="AYZ365" s="1">
        <v>0</v>
      </c>
      <c r="AZA365" s="1">
        <v>0</v>
      </c>
      <c r="AZB365" s="1">
        <v>11</v>
      </c>
      <c r="AZC365" s="1">
        <v>3</v>
      </c>
      <c r="AZD365" s="1">
        <v>0</v>
      </c>
      <c r="AZE365" s="1">
        <v>0</v>
      </c>
      <c r="AZF365" s="1">
        <v>0</v>
      </c>
      <c r="AZG365" s="1">
        <v>0</v>
      </c>
      <c r="AZH365" s="1">
        <v>0</v>
      </c>
      <c r="AZI365" s="1">
        <v>0</v>
      </c>
      <c r="AZJ365" s="1">
        <v>31</v>
      </c>
      <c r="AZK365" s="1">
        <v>0</v>
      </c>
      <c r="AZL365" s="1">
        <v>0</v>
      </c>
      <c r="AZM365" s="1">
        <v>0</v>
      </c>
      <c r="AZN365" s="1">
        <v>0</v>
      </c>
      <c r="AZO365" s="1">
        <v>0</v>
      </c>
      <c r="AZP365" s="1">
        <v>0</v>
      </c>
      <c r="AZQ365" s="1">
        <v>0</v>
      </c>
      <c r="AZR365" s="1">
        <v>0</v>
      </c>
      <c r="AZS365" s="1">
        <v>0</v>
      </c>
      <c r="AZT365" s="1">
        <v>8</v>
      </c>
      <c r="AZU365" s="1">
        <v>0</v>
      </c>
      <c r="AZV365" s="1">
        <v>0</v>
      </c>
      <c r="AZW365" s="1">
        <v>0</v>
      </c>
      <c r="AZX365" s="1">
        <v>0</v>
      </c>
      <c r="AZY365" s="1">
        <v>0</v>
      </c>
      <c r="AZZ365" s="1">
        <v>0</v>
      </c>
      <c r="BAA365" s="1">
        <v>0</v>
      </c>
      <c r="BAB365" s="1">
        <v>36</v>
      </c>
      <c r="BAC365" s="1">
        <v>0</v>
      </c>
      <c r="BAD365" s="1">
        <v>0</v>
      </c>
      <c r="BAE365" s="1">
        <v>0</v>
      </c>
      <c r="BAF365" s="1">
        <v>0</v>
      </c>
      <c r="BAG365" s="1">
        <v>0</v>
      </c>
      <c r="BAH365" s="1">
        <v>0</v>
      </c>
      <c r="BAI365" s="1">
        <v>0</v>
      </c>
      <c r="BAJ365" s="1">
        <v>0</v>
      </c>
      <c r="BAK365" s="1">
        <v>0</v>
      </c>
      <c r="BAL365" s="1">
        <v>0</v>
      </c>
      <c r="BAM365" s="1">
        <v>0</v>
      </c>
      <c r="BAN365" s="1">
        <v>0</v>
      </c>
      <c r="BAO365" s="1">
        <v>0</v>
      </c>
      <c r="BAP365" s="1">
        <v>0</v>
      </c>
      <c r="BAQ365" s="1">
        <v>0</v>
      </c>
      <c r="BAR365" s="1">
        <v>0</v>
      </c>
      <c r="BAS365" s="1">
        <v>0</v>
      </c>
      <c r="BAT365" s="1">
        <v>0</v>
      </c>
      <c r="BAU365" s="1">
        <v>24</v>
      </c>
      <c r="BAV365" s="1">
        <v>0</v>
      </c>
      <c r="BAW365" s="1">
        <v>0</v>
      </c>
      <c r="BAX365" s="1">
        <v>0</v>
      </c>
      <c r="BAY365" s="1">
        <v>0</v>
      </c>
      <c r="BAZ365" s="1">
        <v>0</v>
      </c>
      <c r="BBA365" s="1">
        <v>0</v>
      </c>
      <c r="BBB365" s="1">
        <v>0</v>
      </c>
      <c r="BBC365" s="1">
        <v>0</v>
      </c>
      <c r="BBD365" s="1">
        <v>0</v>
      </c>
      <c r="BBE365" s="1">
        <v>0</v>
      </c>
      <c r="BBF365" s="1">
        <v>0</v>
      </c>
      <c r="BBG365" s="1">
        <v>0</v>
      </c>
      <c r="BBH365" s="1">
        <v>0</v>
      </c>
      <c r="BBI365" s="1">
        <v>0</v>
      </c>
      <c r="BBJ365" s="1">
        <v>0</v>
      </c>
      <c r="BBK365" s="1">
        <v>13</v>
      </c>
      <c r="BBL365" s="1">
        <v>0</v>
      </c>
      <c r="BBM365" s="1">
        <v>0</v>
      </c>
      <c r="BBN365" s="1">
        <v>0</v>
      </c>
      <c r="BBO365" s="1">
        <v>0</v>
      </c>
      <c r="BBP365" s="1">
        <v>0</v>
      </c>
      <c r="BBQ365" s="1">
        <v>0</v>
      </c>
      <c r="BBR365" s="1">
        <v>0</v>
      </c>
      <c r="BBS365" s="1">
        <v>0</v>
      </c>
      <c r="BBT365" s="1">
        <v>0</v>
      </c>
      <c r="BBU365" s="1">
        <v>0</v>
      </c>
      <c r="BBV365" s="1">
        <v>0</v>
      </c>
      <c r="BBW365" s="1">
        <v>0</v>
      </c>
      <c r="BBX365" s="1">
        <v>0</v>
      </c>
      <c r="BBY365" s="1">
        <v>0</v>
      </c>
      <c r="BBZ365" s="1">
        <v>0</v>
      </c>
      <c r="BCA365" s="1">
        <v>0</v>
      </c>
      <c r="BCB365" s="1">
        <v>0</v>
      </c>
      <c r="BCC365" s="1">
        <v>0</v>
      </c>
      <c r="BCD365" s="1">
        <v>0</v>
      </c>
      <c r="BCE365" s="1">
        <v>0</v>
      </c>
      <c r="BCF365" s="1">
        <v>0</v>
      </c>
      <c r="BCG365" s="1">
        <v>0</v>
      </c>
      <c r="BCH365" s="1">
        <v>0</v>
      </c>
      <c r="BCI365" s="1">
        <v>0</v>
      </c>
      <c r="BCJ365" s="1">
        <v>0</v>
      </c>
      <c r="BCK365" s="1">
        <v>0</v>
      </c>
      <c r="BCL365" s="1">
        <v>0</v>
      </c>
      <c r="BCM365" s="1">
        <v>0</v>
      </c>
      <c r="BCN365" s="1">
        <v>0</v>
      </c>
      <c r="BCO365" s="1">
        <v>0</v>
      </c>
      <c r="BCP365" s="1">
        <v>0</v>
      </c>
      <c r="BCQ365" s="1">
        <v>0</v>
      </c>
      <c r="BCR365" s="1">
        <v>0</v>
      </c>
      <c r="BCS365" s="1">
        <v>0</v>
      </c>
      <c r="BCT365" s="1">
        <v>2</v>
      </c>
      <c r="BCU365" s="1">
        <v>0</v>
      </c>
      <c r="BCV365" s="1">
        <v>0</v>
      </c>
      <c r="BCW365" s="1">
        <v>0</v>
      </c>
      <c r="BCX365" s="1">
        <v>0</v>
      </c>
      <c r="BCY365" s="1">
        <v>0</v>
      </c>
      <c r="BCZ365" s="1">
        <v>0</v>
      </c>
      <c r="BDA365" s="1">
        <v>0</v>
      </c>
      <c r="BDB365" s="1">
        <v>0</v>
      </c>
      <c r="BDC365" s="1">
        <v>0</v>
      </c>
      <c r="BDD365" s="1">
        <v>0</v>
      </c>
      <c r="BDE365" s="1">
        <v>0</v>
      </c>
      <c r="BDF365" s="1">
        <v>0</v>
      </c>
      <c r="BDG365" s="1">
        <v>0</v>
      </c>
      <c r="BDH365" s="1">
        <v>0</v>
      </c>
      <c r="BDI365" s="1">
        <v>0</v>
      </c>
      <c r="BDJ365" s="1">
        <v>0</v>
      </c>
      <c r="BDK365" s="1">
        <v>0</v>
      </c>
      <c r="BDL365" s="1">
        <v>0</v>
      </c>
      <c r="BDM365" s="1">
        <v>0</v>
      </c>
      <c r="BDN365" s="1">
        <v>0</v>
      </c>
      <c r="BDO365" s="1">
        <v>0</v>
      </c>
      <c r="BDP365" s="1">
        <v>0</v>
      </c>
      <c r="BDQ365" s="1">
        <v>0</v>
      </c>
      <c r="BDR365" s="1">
        <v>0</v>
      </c>
      <c r="BDS365" s="1">
        <v>0</v>
      </c>
      <c r="BDT365" s="1">
        <v>0</v>
      </c>
      <c r="BDU365" s="1">
        <v>0</v>
      </c>
      <c r="BDV365" s="1">
        <v>0</v>
      </c>
      <c r="BDW365" s="1">
        <v>0</v>
      </c>
      <c r="BDX365" s="1">
        <v>0</v>
      </c>
      <c r="BDY365" s="1">
        <v>0</v>
      </c>
      <c r="BDZ365" s="1">
        <v>0</v>
      </c>
      <c r="BEA365" s="1">
        <v>0</v>
      </c>
      <c r="BEB365" s="1">
        <v>0</v>
      </c>
      <c r="BEC365" s="1">
        <v>0</v>
      </c>
      <c r="BED365" s="1">
        <v>0</v>
      </c>
      <c r="BEE365" s="1">
        <v>0</v>
      </c>
      <c r="BEF365" s="1">
        <v>0</v>
      </c>
      <c r="BEG365" s="1">
        <v>0</v>
      </c>
      <c r="BEH365" s="1">
        <v>0</v>
      </c>
      <c r="BEI365" s="1">
        <v>0</v>
      </c>
      <c r="BEJ365" s="1">
        <v>0</v>
      </c>
      <c r="BEK365" s="1">
        <v>0</v>
      </c>
      <c r="BEL365" s="1">
        <v>0</v>
      </c>
      <c r="BEM365" s="1">
        <v>0</v>
      </c>
      <c r="BEN365" s="1">
        <v>0</v>
      </c>
      <c r="BEO365" s="1">
        <v>0</v>
      </c>
      <c r="BEP365" s="1">
        <v>0</v>
      </c>
      <c r="BEQ365" s="1">
        <v>0</v>
      </c>
      <c r="BER365" s="1">
        <v>0</v>
      </c>
      <c r="BES365" s="1">
        <v>0</v>
      </c>
      <c r="BET365" s="1">
        <v>0</v>
      </c>
      <c r="BEU365" s="1">
        <v>0</v>
      </c>
      <c r="BEV365" s="1">
        <v>0</v>
      </c>
      <c r="BEW365" s="1">
        <v>0</v>
      </c>
      <c r="BEX365" s="1">
        <v>0</v>
      </c>
      <c r="BEY365" s="1">
        <v>13</v>
      </c>
      <c r="BEZ365" s="1">
        <v>0</v>
      </c>
      <c r="BFA365" s="1">
        <v>0</v>
      </c>
      <c r="BFB365" s="1">
        <v>0</v>
      </c>
      <c r="BFC365" s="1">
        <v>0</v>
      </c>
      <c r="BFD365" s="1">
        <v>0</v>
      </c>
      <c r="BFE365" s="1">
        <v>0</v>
      </c>
      <c r="BFF365" s="1">
        <v>0</v>
      </c>
      <c r="BFG365" s="1">
        <v>13</v>
      </c>
      <c r="BFH365" s="1">
        <v>0</v>
      </c>
      <c r="BFI365" s="1">
        <v>0</v>
      </c>
      <c r="BFJ365" s="1">
        <v>0</v>
      </c>
      <c r="BFK365" s="1">
        <v>0</v>
      </c>
      <c r="BFL365" s="1">
        <v>0</v>
      </c>
      <c r="BFM365" s="1">
        <v>6</v>
      </c>
      <c r="BFN365" s="1">
        <v>0</v>
      </c>
      <c r="BFO365" s="1">
        <v>0</v>
      </c>
      <c r="BFP365" s="1">
        <v>0</v>
      </c>
      <c r="BFQ365" s="1">
        <v>0</v>
      </c>
      <c r="BFR365" s="1">
        <v>0</v>
      </c>
      <c r="BFS365" s="1">
        <v>0</v>
      </c>
      <c r="BFT365" s="1">
        <v>0</v>
      </c>
      <c r="BFU365" s="1">
        <v>0</v>
      </c>
      <c r="BFV365" s="1">
        <v>0</v>
      </c>
      <c r="BFW365" s="1">
        <v>0</v>
      </c>
      <c r="BFX365" s="1">
        <v>0</v>
      </c>
      <c r="BFY365" s="1">
        <v>0</v>
      </c>
      <c r="BFZ365" s="1">
        <v>0</v>
      </c>
      <c r="BGA365" s="1">
        <v>0</v>
      </c>
      <c r="BGB365" s="1">
        <v>0</v>
      </c>
      <c r="BGC365" s="1">
        <v>0</v>
      </c>
      <c r="BGD365" s="1">
        <v>0</v>
      </c>
      <c r="BGE365" s="1">
        <v>0</v>
      </c>
      <c r="BGF365" s="1">
        <v>0</v>
      </c>
      <c r="BGG365" s="1">
        <v>0</v>
      </c>
      <c r="BGH365" s="1">
        <v>0</v>
      </c>
      <c r="BGI365" s="1">
        <v>8</v>
      </c>
      <c r="BGJ365" s="1">
        <v>0</v>
      </c>
      <c r="BGK365" s="1">
        <v>0</v>
      </c>
      <c r="BGL365" s="1">
        <v>0</v>
      </c>
      <c r="BGM365" s="1">
        <v>0</v>
      </c>
      <c r="BGN365" s="1">
        <v>0</v>
      </c>
      <c r="BGO365" s="1">
        <v>0</v>
      </c>
      <c r="BGP365" s="1">
        <v>0</v>
      </c>
      <c r="BGQ365" s="1">
        <v>0</v>
      </c>
      <c r="BGR365" s="1">
        <v>13</v>
      </c>
      <c r="BGS365" s="1">
        <v>0</v>
      </c>
      <c r="BGT365" s="1">
        <v>0</v>
      </c>
      <c r="BGU365" s="1">
        <v>0</v>
      </c>
      <c r="BGV365" s="1">
        <v>26</v>
      </c>
      <c r="BGW365" s="1">
        <v>0</v>
      </c>
      <c r="BGX365" s="1">
        <v>0</v>
      </c>
      <c r="BGY365" s="1">
        <v>0</v>
      </c>
      <c r="BGZ365" s="1">
        <v>0</v>
      </c>
      <c r="BHA365" s="1">
        <v>0</v>
      </c>
      <c r="BHB365" s="1">
        <v>0</v>
      </c>
      <c r="BHC365" s="1">
        <v>0</v>
      </c>
      <c r="BHD365" s="1">
        <v>0</v>
      </c>
      <c r="BHE365" s="1">
        <v>4</v>
      </c>
      <c r="BHF365" s="1">
        <v>0</v>
      </c>
      <c r="BHG365" s="1">
        <v>0</v>
      </c>
      <c r="BHH365" s="1">
        <v>0</v>
      </c>
      <c r="BHI365" s="1">
        <v>0</v>
      </c>
      <c r="BHJ365" s="1">
        <v>0</v>
      </c>
      <c r="BHK365" s="1">
        <v>0</v>
      </c>
      <c r="BHL365" s="1">
        <v>0</v>
      </c>
      <c r="BHM365" s="1">
        <v>0</v>
      </c>
      <c r="BHN365" s="1">
        <v>98</v>
      </c>
      <c r="BHO365" s="1">
        <v>0</v>
      </c>
      <c r="BHP365" s="1">
        <v>0</v>
      </c>
      <c r="BHQ365" s="1">
        <v>0</v>
      </c>
      <c r="BHR365" s="1">
        <v>0</v>
      </c>
      <c r="BHS365" s="1">
        <v>0</v>
      </c>
      <c r="BHT365" s="1">
        <v>0</v>
      </c>
      <c r="BHU365" s="1">
        <v>0</v>
      </c>
      <c r="BHV365" s="1">
        <v>0</v>
      </c>
      <c r="BHW365" s="1">
        <v>0</v>
      </c>
      <c r="BHX365" s="1">
        <v>0</v>
      </c>
      <c r="BHY365" s="1">
        <v>0</v>
      </c>
      <c r="BHZ365" s="1">
        <v>0</v>
      </c>
      <c r="BIA365" s="1">
        <v>0</v>
      </c>
      <c r="BIB365" s="1">
        <v>0</v>
      </c>
      <c r="BIC365" s="1">
        <v>0</v>
      </c>
      <c r="BID365" s="1">
        <v>0</v>
      </c>
      <c r="BIE365" s="1">
        <v>0</v>
      </c>
      <c r="BIF365" s="1">
        <v>0</v>
      </c>
      <c r="BIG365" s="1">
        <v>0</v>
      </c>
      <c r="BIH365" s="1">
        <v>0</v>
      </c>
      <c r="BII365" s="1">
        <v>0</v>
      </c>
      <c r="BIJ365" s="1">
        <v>0</v>
      </c>
      <c r="BIK365" s="1">
        <v>0</v>
      </c>
      <c r="BIL365" s="1">
        <v>0</v>
      </c>
      <c r="BIM365" s="1">
        <v>0</v>
      </c>
      <c r="BIN365" s="1">
        <v>0</v>
      </c>
      <c r="BIO365" s="1">
        <v>0</v>
      </c>
      <c r="BIP365" s="1">
        <v>0</v>
      </c>
      <c r="BIQ365" s="1">
        <v>0</v>
      </c>
      <c r="BIR365" s="1">
        <v>0</v>
      </c>
      <c r="BIS365" s="1">
        <v>0</v>
      </c>
      <c r="BIT365" s="1">
        <v>0</v>
      </c>
      <c r="BIU365" s="1">
        <v>0</v>
      </c>
      <c r="BIV365" s="1">
        <v>9</v>
      </c>
      <c r="BIW365" s="1">
        <v>0</v>
      </c>
      <c r="BIX365" s="1">
        <v>0</v>
      </c>
      <c r="BIY365" s="1">
        <v>13</v>
      </c>
      <c r="BIZ365" s="1">
        <v>0</v>
      </c>
      <c r="BJA365" s="1">
        <v>0</v>
      </c>
      <c r="BJB365" s="1">
        <v>0</v>
      </c>
      <c r="BJC365" s="1">
        <v>0</v>
      </c>
      <c r="BJD365" s="1">
        <v>8</v>
      </c>
      <c r="BJE365" s="1">
        <v>0</v>
      </c>
      <c r="BJF365" s="1">
        <v>0</v>
      </c>
      <c r="BJG365" s="1">
        <v>0</v>
      </c>
      <c r="BJH365" s="1">
        <v>0</v>
      </c>
      <c r="BJI365" s="1">
        <v>0</v>
      </c>
      <c r="BJJ365" s="1">
        <v>0</v>
      </c>
      <c r="BJK365" s="1">
        <v>0</v>
      </c>
      <c r="BJL365" s="1">
        <v>2</v>
      </c>
      <c r="BJM365" s="1">
        <v>0</v>
      </c>
      <c r="BJN365" s="1">
        <v>0</v>
      </c>
      <c r="BJO365" s="1">
        <v>0</v>
      </c>
      <c r="BJP365" s="1">
        <v>0</v>
      </c>
      <c r="BJQ365" s="1">
        <v>0</v>
      </c>
      <c r="BJR365" s="1">
        <v>0</v>
      </c>
      <c r="BJS365" s="1">
        <v>0</v>
      </c>
      <c r="BJT365" s="1">
        <v>0</v>
      </c>
      <c r="BJU365" s="1">
        <v>0</v>
      </c>
      <c r="BJV365" s="1">
        <v>0</v>
      </c>
      <c r="BJW365" s="1">
        <v>0</v>
      </c>
      <c r="BJX365" s="1">
        <v>0</v>
      </c>
      <c r="BJY365" s="1">
        <v>0</v>
      </c>
      <c r="BJZ365" s="1">
        <v>0</v>
      </c>
      <c r="BKA365" s="1">
        <v>0</v>
      </c>
      <c r="BKB365" s="1">
        <v>0</v>
      </c>
      <c r="BKC365" s="1">
        <v>0</v>
      </c>
      <c r="BKD365" s="1">
        <v>0</v>
      </c>
      <c r="BKE365" s="1">
        <v>0</v>
      </c>
      <c r="BKF365" s="1">
        <v>0</v>
      </c>
      <c r="BKG365" s="1">
        <v>0</v>
      </c>
      <c r="BKH365" s="1">
        <v>0</v>
      </c>
      <c r="BKI365" s="1">
        <v>0</v>
      </c>
      <c r="BKJ365" s="1">
        <v>0</v>
      </c>
      <c r="BKK365" s="1">
        <v>0</v>
      </c>
      <c r="BKL365" s="1">
        <v>0</v>
      </c>
      <c r="BKM365" s="1">
        <v>0</v>
      </c>
      <c r="BKN365" s="1">
        <v>0</v>
      </c>
      <c r="BKO365" s="1">
        <v>0</v>
      </c>
      <c r="BKP365" s="1">
        <v>3</v>
      </c>
      <c r="BKQ365" s="1">
        <v>0</v>
      </c>
      <c r="BKR365" s="1">
        <v>0</v>
      </c>
      <c r="BKS365" s="1">
        <v>0</v>
      </c>
      <c r="BKT365" s="1">
        <v>6</v>
      </c>
      <c r="BKU365" s="1">
        <v>0</v>
      </c>
      <c r="BKV365" s="1">
        <v>0</v>
      </c>
      <c r="BKW365" s="1">
        <v>0</v>
      </c>
      <c r="BKX365" s="1">
        <v>0</v>
      </c>
      <c r="BKY365" s="1">
        <v>0</v>
      </c>
      <c r="BKZ365" s="1">
        <v>0</v>
      </c>
      <c r="BLA365" s="1">
        <v>0</v>
      </c>
      <c r="BLB365" s="1">
        <v>0</v>
      </c>
      <c r="BLC365" s="1">
        <v>0</v>
      </c>
      <c r="BLD365" s="1">
        <v>0</v>
      </c>
      <c r="BLE365" s="1">
        <v>0</v>
      </c>
      <c r="BLF365" s="1">
        <v>0</v>
      </c>
      <c r="BLG365" s="1">
        <v>0</v>
      </c>
      <c r="BLH365" s="1">
        <v>0</v>
      </c>
      <c r="BLI365" s="1">
        <v>0</v>
      </c>
      <c r="BLJ365" s="1">
        <v>0</v>
      </c>
      <c r="BLK365" s="1">
        <v>0</v>
      </c>
      <c r="BLL365" s="1">
        <v>0</v>
      </c>
      <c r="BLM365" s="1">
        <v>0</v>
      </c>
      <c r="BLN365" s="1">
        <v>0</v>
      </c>
      <c r="BLO365" s="1">
        <v>0</v>
      </c>
      <c r="BLP365" s="1">
        <v>35</v>
      </c>
      <c r="BLQ365" s="1">
        <v>0</v>
      </c>
      <c r="BLR365" s="1">
        <v>0</v>
      </c>
      <c r="BLS365" s="1">
        <v>0</v>
      </c>
      <c r="BLT365" s="1">
        <v>0</v>
      </c>
      <c r="BLU365" s="1">
        <v>0</v>
      </c>
      <c r="BLV365" s="1">
        <v>0</v>
      </c>
      <c r="BLW365" s="1">
        <v>0</v>
      </c>
      <c r="BLX365" s="1">
        <v>0</v>
      </c>
      <c r="BLY365" s="1">
        <v>0</v>
      </c>
      <c r="BLZ365" s="1">
        <v>0</v>
      </c>
      <c r="BMA365" s="1">
        <v>0</v>
      </c>
      <c r="BMB365" s="1">
        <v>0</v>
      </c>
      <c r="BMC365" s="1">
        <v>0</v>
      </c>
      <c r="BMD365" s="1">
        <v>0</v>
      </c>
      <c r="BME365" s="1">
        <v>0</v>
      </c>
      <c r="BMF365" s="1">
        <v>0</v>
      </c>
      <c r="BMG365" s="1">
        <v>0</v>
      </c>
      <c r="BMH365" s="1">
        <v>0</v>
      </c>
      <c r="BMI365" s="1">
        <v>0</v>
      </c>
      <c r="BMJ365" s="1">
        <v>0</v>
      </c>
      <c r="BMK365" s="1">
        <v>0</v>
      </c>
      <c r="BML365" s="1">
        <v>0</v>
      </c>
      <c r="BMM365" s="1">
        <v>0</v>
      </c>
      <c r="BMN365" s="1">
        <v>0</v>
      </c>
      <c r="BMO365" s="1">
        <v>0</v>
      </c>
      <c r="BMP365" s="1">
        <v>0</v>
      </c>
      <c r="BMQ365" s="1">
        <v>0</v>
      </c>
      <c r="BMR365" s="1">
        <v>0</v>
      </c>
      <c r="BMS365" s="1">
        <v>0</v>
      </c>
      <c r="BMT365" s="1">
        <v>0</v>
      </c>
      <c r="BMU365" s="1">
        <v>0</v>
      </c>
      <c r="BMV365" s="1">
        <v>0</v>
      </c>
      <c r="BMW365" s="1">
        <v>8</v>
      </c>
      <c r="BMX365" s="1">
        <v>0</v>
      </c>
      <c r="BMY365" s="1">
        <v>0</v>
      </c>
      <c r="BMZ365" s="1">
        <v>0</v>
      </c>
      <c r="BNA365" s="1">
        <v>0</v>
      </c>
      <c r="BNB365" s="1">
        <v>0</v>
      </c>
      <c r="BNC365" s="1">
        <v>0</v>
      </c>
      <c r="BND365" s="1">
        <v>0</v>
      </c>
      <c r="BNE365" s="1">
        <v>0</v>
      </c>
      <c r="BNF365" s="1">
        <v>0</v>
      </c>
      <c r="BNG365" s="1">
        <v>0</v>
      </c>
      <c r="BNH365" s="1">
        <v>0</v>
      </c>
      <c r="BNI365" s="1">
        <v>0</v>
      </c>
      <c r="BNJ365" s="1">
        <v>0</v>
      </c>
      <c r="BNK365" s="1">
        <v>0</v>
      </c>
      <c r="BNL365" s="1">
        <v>0</v>
      </c>
      <c r="BNM365" s="1">
        <v>0</v>
      </c>
      <c r="BNN365" s="1">
        <v>0</v>
      </c>
      <c r="BNO365" s="1">
        <v>0</v>
      </c>
      <c r="BNP365" s="1">
        <v>0</v>
      </c>
      <c r="BNQ365" s="1">
        <v>0</v>
      </c>
      <c r="BNR365" s="1">
        <v>0</v>
      </c>
      <c r="BNS365" s="1">
        <v>0</v>
      </c>
      <c r="BNT365" s="1">
        <v>0</v>
      </c>
      <c r="BNU365" s="1">
        <v>0</v>
      </c>
      <c r="BNV365" s="1">
        <v>0</v>
      </c>
      <c r="BNW365" s="1">
        <v>0</v>
      </c>
      <c r="BNX365" s="1">
        <v>0</v>
      </c>
      <c r="BNY365" s="1">
        <v>0</v>
      </c>
      <c r="BNZ365" s="1">
        <v>0</v>
      </c>
      <c r="BOA365" s="1">
        <v>0</v>
      </c>
      <c r="BOB365" s="1">
        <v>0</v>
      </c>
      <c r="BOC365" s="1">
        <v>0</v>
      </c>
      <c r="BOD365" s="1">
        <v>0</v>
      </c>
      <c r="BOE365" s="1">
        <v>0</v>
      </c>
      <c r="BOF365" s="1">
        <v>0</v>
      </c>
      <c r="BOG365" s="1">
        <v>0</v>
      </c>
      <c r="BOH365" s="1">
        <v>0</v>
      </c>
      <c r="BOI365" s="1">
        <v>0</v>
      </c>
      <c r="BOJ365" s="1">
        <v>0</v>
      </c>
      <c r="BOK365" s="1">
        <v>0</v>
      </c>
      <c r="BOL365" s="1">
        <v>0</v>
      </c>
      <c r="BOM365" s="1">
        <v>0</v>
      </c>
      <c r="BON365" s="1">
        <v>0</v>
      </c>
      <c r="BOO365" s="1">
        <v>0</v>
      </c>
      <c r="BOP365" s="1">
        <v>0</v>
      </c>
      <c r="BOQ365" s="1">
        <v>0</v>
      </c>
      <c r="BOR365" s="1">
        <v>0</v>
      </c>
      <c r="BOS365" s="1">
        <v>0</v>
      </c>
      <c r="BOT365" s="1">
        <v>0</v>
      </c>
      <c r="BOU365" s="1">
        <v>0</v>
      </c>
      <c r="BOV365" s="1">
        <v>0</v>
      </c>
      <c r="BOW365" s="1">
        <v>0</v>
      </c>
      <c r="BOX365" s="1">
        <v>0</v>
      </c>
      <c r="BOY365" s="1">
        <v>0</v>
      </c>
      <c r="BOZ365" s="1">
        <v>0</v>
      </c>
      <c r="BPA365" s="1">
        <v>0</v>
      </c>
      <c r="BPB365" s="1">
        <v>0</v>
      </c>
      <c r="BPC365" s="1">
        <v>10</v>
      </c>
      <c r="BPD365" s="1">
        <v>0</v>
      </c>
      <c r="BPE365" s="1">
        <v>0</v>
      </c>
      <c r="BPF365" s="1">
        <v>0</v>
      </c>
      <c r="BPG365" s="1">
        <v>0</v>
      </c>
      <c r="BPH365" s="1">
        <v>11</v>
      </c>
      <c r="BPI365" s="1">
        <v>0</v>
      </c>
      <c r="BPJ365" s="1">
        <v>0</v>
      </c>
      <c r="BPK365" s="1">
        <v>0</v>
      </c>
      <c r="BPL365" s="1">
        <v>8</v>
      </c>
      <c r="BPM365" s="1">
        <v>0</v>
      </c>
      <c r="BPN365" s="1">
        <v>0</v>
      </c>
      <c r="BPO365" s="1">
        <v>0</v>
      </c>
      <c r="BPP365" s="1">
        <v>0</v>
      </c>
      <c r="BPQ365" s="1">
        <v>0</v>
      </c>
      <c r="BPR365" s="1">
        <v>0</v>
      </c>
      <c r="BPS365" s="1">
        <v>0</v>
      </c>
      <c r="BPT365" s="1">
        <v>0</v>
      </c>
      <c r="BPU365" s="1">
        <v>0</v>
      </c>
      <c r="BPV365" s="1">
        <v>0</v>
      </c>
      <c r="BPW365" s="1">
        <v>0</v>
      </c>
      <c r="BPX365" s="1">
        <v>0</v>
      </c>
      <c r="BPY365" s="1">
        <v>0</v>
      </c>
      <c r="BPZ365" s="1">
        <v>0</v>
      </c>
      <c r="BQA365" s="1">
        <v>0</v>
      </c>
      <c r="BQB365" s="1">
        <v>0</v>
      </c>
      <c r="BQC365" s="1">
        <v>0</v>
      </c>
      <c r="BQD365" s="1">
        <v>0</v>
      </c>
      <c r="BQE365" s="1">
        <v>0</v>
      </c>
      <c r="BQF365" s="1">
        <v>0</v>
      </c>
      <c r="BQG365" s="1">
        <v>0</v>
      </c>
      <c r="BQH365" s="1">
        <v>0</v>
      </c>
      <c r="BQI365" s="1">
        <v>0</v>
      </c>
      <c r="BQJ365" s="1">
        <v>0</v>
      </c>
      <c r="BQK365" s="1">
        <v>0</v>
      </c>
      <c r="BQL365" s="1">
        <v>5</v>
      </c>
      <c r="BQM365" s="1">
        <v>0</v>
      </c>
      <c r="BQN365" s="1">
        <v>0</v>
      </c>
      <c r="BQO365" s="1">
        <v>0</v>
      </c>
      <c r="BQP365" s="1">
        <v>0</v>
      </c>
      <c r="BQQ365" s="1">
        <v>0</v>
      </c>
      <c r="BQR365" s="1">
        <v>0</v>
      </c>
      <c r="BQS365" s="1">
        <v>3</v>
      </c>
      <c r="BQT365" s="1">
        <v>0</v>
      </c>
      <c r="BQU365" s="1">
        <v>0</v>
      </c>
      <c r="BQV365" s="1">
        <v>0</v>
      </c>
      <c r="BQW365" s="1">
        <v>0</v>
      </c>
      <c r="BQX365" s="1">
        <v>0</v>
      </c>
      <c r="BQY365" s="1">
        <v>0</v>
      </c>
      <c r="BQZ365" s="1">
        <v>0</v>
      </c>
      <c r="BRA365" s="1">
        <v>0</v>
      </c>
      <c r="BRB365" s="1">
        <v>0</v>
      </c>
      <c r="BRC365" s="1">
        <v>0</v>
      </c>
      <c r="BRD365" s="1">
        <v>0</v>
      </c>
      <c r="BRE365" s="1">
        <v>0</v>
      </c>
      <c r="BRF365" s="1">
        <v>0</v>
      </c>
      <c r="BRG365" s="1">
        <v>0</v>
      </c>
      <c r="BRH365" s="1">
        <v>0</v>
      </c>
      <c r="BRI365" s="1">
        <v>0</v>
      </c>
      <c r="BRJ365" s="1">
        <v>0</v>
      </c>
      <c r="BRK365" s="1">
        <v>0</v>
      </c>
      <c r="BRL365" s="1">
        <v>0</v>
      </c>
      <c r="BRM365" s="1">
        <v>0</v>
      </c>
      <c r="BRN365" s="1">
        <v>0</v>
      </c>
      <c r="BRO365" s="1">
        <v>0</v>
      </c>
      <c r="BRP365" s="1">
        <v>15</v>
      </c>
      <c r="BRQ365" s="1">
        <v>0</v>
      </c>
      <c r="BRR365" s="1">
        <v>0</v>
      </c>
      <c r="BRS365" s="1">
        <v>0</v>
      </c>
      <c r="BRT365" s="1">
        <v>0</v>
      </c>
      <c r="BRU365" s="1">
        <v>12</v>
      </c>
      <c r="BRV365" s="1">
        <v>10</v>
      </c>
      <c r="BRW365" s="1">
        <v>0</v>
      </c>
      <c r="BRX365" s="1">
        <v>0</v>
      </c>
      <c r="BRY365" s="1">
        <v>0</v>
      </c>
      <c r="BRZ365" s="1">
        <v>0</v>
      </c>
      <c r="BSA365" s="1">
        <v>0</v>
      </c>
      <c r="BSB365" s="1">
        <v>0</v>
      </c>
      <c r="BSC365" s="1">
        <v>0</v>
      </c>
      <c r="BSD365" s="1">
        <v>0</v>
      </c>
      <c r="BSE365" s="1">
        <v>0</v>
      </c>
      <c r="BSF365" s="1">
        <v>0</v>
      </c>
      <c r="BSG365" s="1">
        <v>0</v>
      </c>
      <c r="BSH365" s="1">
        <v>0</v>
      </c>
      <c r="BSI365" s="1">
        <v>0</v>
      </c>
      <c r="BSJ365" s="1">
        <v>0</v>
      </c>
      <c r="BSK365" s="1">
        <v>0</v>
      </c>
      <c r="BSL365" s="1">
        <v>0</v>
      </c>
      <c r="BSM365" s="1">
        <v>0</v>
      </c>
      <c r="BSN365" s="1">
        <v>0</v>
      </c>
      <c r="BSO365" s="1">
        <v>6</v>
      </c>
      <c r="BSP365" s="1">
        <v>0</v>
      </c>
      <c r="BSQ365" s="1">
        <v>0</v>
      </c>
      <c r="BSR365" s="1">
        <v>0</v>
      </c>
      <c r="BSS365" s="1">
        <v>0</v>
      </c>
      <c r="BST365" s="1">
        <v>0</v>
      </c>
      <c r="BSU365" s="1">
        <v>0</v>
      </c>
      <c r="BSV365" s="1">
        <v>0</v>
      </c>
      <c r="BSW365" s="1">
        <v>0</v>
      </c>
      <c r="BSX365" s="1">
        <v>0</v>
      </c>
      <c r="BSY365" s="1">
        <v>0</v>
      </c>
      <c r="BSZ365" s="1">
        <v>0</v>
      </c>
      <c r="BTA365" s="1">
        <v>0</v>
      </c>
      <c r="BTB365" s="1">
        <v>80</v>
      </c>
      <c r="BTC365" s="1">
        <v>0</v>
      </c>
      <c r="BTD365" s="1">
        <v>0</v>
      </c>
      <c r="BTE365" s="1">
        <v>0</v>
      </c>
      <c r="BTF365" s="1">
        <v>0</v>
      </c>
      <c r="BTG365" s="1">
        <v>0</v>
      </c>
      <c r="BTH365" s="1">
        <v>0</v>
      </c>
      <c r="BTI365" s="1">
        <v>0</v>
      </c>
      <c r="BTJ365" s="1">
        <v>0</v>
      </c>
      <c r="BTK365" s="1">
        <v>0</v>
      </c>
      <c r="BTL365" s="1">
        <v>0</v>
      </c>
      <c r="BTM365" s="1">
        <v>0</v>
      </c>
      <c r="BTN365" s="1">
        <v>0</v>
      </c>
      <c r="BTO365" s="1">
        <v>0</v>
      </c>
      <c r="BTP365" s="1">
        <v>0</v>
      </c>
      <c r="BTQ365" s="1">
        <v>0</v>
      </c>
      <c r="BTR365" s="1">
        <v>0</v>
      </c>
      <c r="BTS365" s="1">
        <v>0</v>
      </c>
      <c r="BTT365" s="1">
        <v>0</v>
      </c>
      <c r="BTU365" s="1">
        <v>0</v>
      </c>
      <c r="BTV365" s="1">
        <v>0</v>
      </c>
      <c r="BTW365" s="1">
        <v>0</v>
      </c>
      <c r="BTX365" s="1">
        <v>13</v>
      </c>
      <c r="BTY365" s="1">
        <v>0</v>
      </c>
      <c r="BTZ365" s="1">
        <v>0</v>
      </c>
      <c r="BUA365" s="1">
        <v>0</v>
      </c>
      <c r="BUB365" s="1">
        <v>0</v>
      </c>
      <c r="BUC365" s="1">
        <v>0</v>
      </c>
      <c r="BUD365" s="1">
        <v>0</v>
      </c>
      <c r="BUE365" s="1">
        <v>0</v>
      </c>
      <c r="BUF365" s="1">
        <v>0</v>
      </c>
      <c r="BUG365" s="1">
        <v>0</v>
      </c>
      <c r="BUH365" s="1">
        <v>1</v>
      </c>
      <c r="BUI365" s="1">
        <v>0</v>
      </c>
      <c r="BUJ365" s="1">
        <v>0</v>
      </c>
      <c r="BUK365" s="1">
        <v>0</v>
      </c>
      <c r="BUL365" s="1">
        <v>0</v>
      </c>
      <c r="BUM365" s="1">
        <v>0</v>
      </c>
      <c r="BUN365" s="1">
        <v>0</v>
      </c>
      <c r="BUO365" s="1">
        <v>0</v>
      </c>
      <c r="BUP365" s="1">
        <v>0</v>
      </c>
      <c r="BUQ365" s="1">
        <v>0</v>
      </c>
      <c r="BUR365" s="1">
        <v>0</v>
      </c>
      <c r="BUS365" s="1">
        <v>0</v>
      </c>
      <c r="BUT365" s="1">
        <v>0</v>
      </c>
      <c r="BUU365" s="1">
        <v>0</v>
      </c>
      <c r="BUV365" s="1">
        <v>0</v>
      </c>
      <c r="BUW365" s="1">
        <v>0</v>
      </c>
      <c r="BUX365" s="1">
        <v>0</v>
      </c>
      <c r="BUY365" s="1">
        <v>0</v>
      </c>
      <c r="BUZ365" s="1">
        <v>0</v>
      </c>
      <c r="BVA365" s="1">
        <v>0</v>
      </c>
      <c r="BVB365" s="1">
        <v>0</v>
      </c>
      <c r="BVC365" s="1">
        <v>0</v>
      </c>
      <c r="BVD365" s="1">
        <v>0</v>
      </c>
      <c r="BVE365" s="1">
        <v>0</v>
      </c>
      <c r="BVF365" s="1">
        <v>0</v>
      </c>
      <c r="BVG365" s="1">
        <v>0</v>
      </c>
      <c r="BVH365" s="1">
        <v>0</v>
      </c>
      <c r="BVI365" s="1">
        <v>87</v>
      </c>
      <c r="BVJ365" s="1">
        <v>0</v>
      </c>
      <c r="BVK365" s="1">
        <v>0</v>
      </c>
      <c r="BVL365" s="1">
        <v>0</v>
      </c>
      <c r="BVM365" s="1">
        <v>0</v>
      </c>
      <c r="BVN365" s="1">
        <v>152</v>
      </c>
      <c r="BVO365" s="1">
        <v>0</v>
      </c>
      <c r="BVP365" s="1">
        <v>0</v>
      </c>
      <c r="BVQ365" s="1">
        <v>0</v>
      </c>
      <c r="BVR365" s="1">
        <v>0</v>
      </c>
      <c r="BVS365" s="1">
        <v>0</v>
      </c>
      <c r="BVT365" s="1">
        <v>0</v>
      </c>
      <c r="BVU365" s="1">
        <v>0</v>
      </c>
      <c r="BVV365" s="1">
        <v>0</v>
      </c>
      <c r="BVW365" s="1">
        <v>0</v>
      </c>
      <c r="BVX365" s="1">
        <v>42</v>
      </c>
      <c r="BVY365" s="1">
        <v>0</v>
      </c>
      <c r="BVZ365" s="1">
        <v>0</v>
      </c>
      <c r="BWA365" s="1">
        <v>0</v>
      </c>
      <c r="BWB365" s="1">
        <v>0</v>
      </c>
      <c r="BWC365" s="1">
        <v>0</v>
      </c>
      <c r="BWD365" s="1">
        <v>0</v>
      </c>
      <c r="BWE365" s="1">
        <v>0</v>
      </c>
      <c r="BWF365" s="1">
        <v>0</v>
      </c>
      <c r="BWG365" s="1">
        <v>0</v>
      </c>
      <c r="BWH365" s="1">
        <v>0</v>
      </c>
      <c r="BWI365" s="1">
        <v>21</v>
      </c>
      <c r="BWJ365" s="1">
        <v>0</v>
      </c>
      <c r="BWK365" s="1">
        <v>0</v>
      </c>
      <c r="BWL365" s="1">
        <v>0</v>
      </c>
      <c r="BWM365" s="1">
        <v>0</v>
      </c>
      <c r="BWN365" s="1">
        <v>0</v>
      </c>
      <c r="BWO365" s="1">
        <v>0</v>
      </c>
      <c r="BWP365" s="1">
        <v>0</v>
      </c>
      <c r="BWQ365" s="1">
        <v>0</v>
      </c>
      <c r="BWR365" s="1">
        <v>0</v>
      </c>
      <c r="BWS365" s="1">
        <v>0</v>
      </c>
      <c r="BWT365" s="1">
        <v>0</v>
      </c>
      <c r="BWU365" s="1">
        <v>0</v>
      </c>
      <c r="BWV365" s="1">
        <v>0</v>
      </c>
      <c r="BWW365" s="1">
        <v>0</v>
      </c>
      <c r="BWX365" s="1">
        <v>0</v>
      </c>
      <c r="BWY365" s="1">
        <v>0</v>
      </c>
      <c r="BWZ365" s="1">
        <v>0</v>
      </c>
      <c r="BXA365" s="1">
        <v>0</v>
      </c>
      <c r="BXB365" s="1">
        <v>0</v>
      </c>
      <c r="BXC365" s="1">
        <v>0</v>
      </c>
      <c r="BXD365" s="1">
        <v>0</v>
      </c>
      <c r="BXE365" s="1">
        <v>0</v>
      </c>
      <c r="BXF365" s="1">
        <v>0</v>
      </c>
      <c r="BXG365" s="1">
        <v>0</v>
      </c>
      <c r="BXH365" s="1">
        <v>0</v>
      </c>
      <c r="BXI365" s="1">
        <v>0</v>
      </c>
      <c r="BXJ365" s="1">
        <v>0</v>
      </c>
      <c r="BXK365" s="1">
        <v>0</v>
      </c>
      <c r="BXL365" s="1">
        <v>0</v>
      </c>
      <c r="BXM365" s="1">
        <v>0</v>
      </c>
      <c r="BXN365" s="1">
        <v>0</v>
      </c>
      <c r="BXO365" s="1">
        <v>0</v>
      </c>
      <c r="BXP365" s="1">
        <v>0</v>
      </c>
      <c r="BXQ365" s="1">
        <v>0</v>
      </c>
      <c r="BXR365" s="1">
        <v>0</v>
      </c>
      <c r="BXS365" s="1">
        <v>0</v>
      </c>
      <c r="BXT365" s="1">
        <v>0</v>
      </c>
      <c r="BXU365" s="1">
        <v>0</v>
      </c>
      <c r="BXV365" s="1">
        <v>0</v>
      </c>
      <c r="BXW365" s="1">
        <v>0</v>
      </c>
      <c r="BXX365" s="1">
        <v>0</v>
      </c>
      <c r="BXY365" s="1">
        <v>0</v>
      </c>
      <c r="BXZ365" s="1">
        <v>0</v>
      </c>
      <c r="BYA365" s="1">
        <v>0</v>
      </c>
      <c r="BYB365" s="1">
        <v>17</v>
      </c>
      <c r="BYC365" s="1">
        <v>0</v>
      </c>
      <c r="BYD365" s="1">
        <v>0</v>
      </c>
      <c r="BYE365" s="1">
        <v>0</v>
      </c>
      <c r="BYF365" s="1">
        <v>0</v>
      </c>
      <c r="BYG365" s="1">
        <v>0</v>
      </c>
      <c r="BYH365" s="1">
        <v>0</v>
      </c>
      <c r="BYI365" s="1">
        <v>0</v>
      </c>
      <c r="BYJ365" s="1">
        <v>0</v>
      </c>
      <c r="BYK365" s="1">
        <v>0</v>
      </c>
      <c r="BYL365" s="1">
        <v>0</v>
      </c>
      <c r="BYM365" s="1">
        <v>0</v>
      </c>
      <c r="BYN365" s="1">
        <v>13</v>
      </c>
      <c r="BYO365" s="1">
        <v>0</v>
      </c>
      <c r="BYP365" s="1">
        <v>0</v>
      </c>
      <c r="BYQ365" s="1">
        <v>0</v>
      </c>
      <c r="BYR365" s="1">
        <v>0</v>
      </c>
      <c r="BYS365" s="1">
        <v>0</v>
      </c>
      <c r="BYT365" s="1">
        <v>0</v>
      </c>
      <c r="BYU365" s="1">
        <v>0</v>
      </c>
      <c r="BYV365" s="1">
        <v>0</v>
      </c>
      <c r="BYW365" s="1">
        <v>0</v>
      </c>
      <c r="BYX365" s="1">
        <v>0</v>
      </c>
      <c r="BYY365" s="1">
        <v>0</v>
      </c>
      <c r="BYZ365" s="1">
        <v>0</v>
      </c>
      <c r="BZA365" s="1">
        <v>0</v>
      </c>
      <c r="BZB365" s="1">
        <v>0</v>
      </c>
      <c r="BZC365" s="1">
        <v>0</v>
      </c>
      <c r="BZD365" s="1">
        <v>0</v>
      </c>
      <c r="BZE365" s="1">
        <v>0</v>
      </c>
      <c r="BZF365" s="1">
        <v>0</v>
      </c>
      <c r="BZG365" s="1">
        <v>0</v>
      </c>
      <c r="BZH365" s="1">
        <v>0</v>
      </c>
      <c r="BZI365" s="1">
        <v>0</v>
      </c>
      <c r="BZJ365" s="1">
        <v>0</v>
      </c>
      <c r="BZK365" s="1">
        <v>0</v>
      </c>
      <c r="BZL365" s="1">
        <v>0</v>
      </c>
      <c r="BZM365" s="1">
        <v>0</v>
      </c>
      <c r="BZN365" s="1">
        <v>0</v>
      </c>
      <c r="BZO365" s="1">
        <v>0</v>
      </c>
      <c r="BZP365" s="1">
        <v>25</v>
      </c>
      <c r="BZQ365" s="1">
        <v>0</v>
      </c>
      <c r="BZR365" s="1">
        <v>0</v>
      </c>
      <c r="BZS365" s="1">
        <v>0</v>
      </c>
      <c r="BZT365" s="1">
        <v>0</v>
      </c>
      <c r="BZU365" s="1">
        <v>0</v>
      </c>
      <c r="BZV365" s="1">
        <v>0</v>
      </c>
      <c r="BZW365" s="1">
        <v>0</v>
      </c>
      <c r="BZX365" s="1">
        <v>0</v>
      </c>
      <c r="BZY365" s="1">
        <v>0</v>
      </c>
      <c r="BZZ365" s="1">
        <v>0</v>
      </c>
      <c r="CAA365" s="1">
        <v>0</v>
      </c>
      <c r="CAB365" s="1">
        <v>0</v>
      </c>
      <c r="CAC365" s="1">
        <v>0</v>
      </c>
      <c r="CAD365" s="1">
        <v>0</v>
      </c>
      <c r="CAE365" s="1">
        <v>0</v>
      </c>
      <c r="CAF365" s="1">
        <v>0</v>
      </c>
      <c r="CAG365" s="1">
        <v>0</v>
      </c>
      <c r="CAH365" s="1">
        <v>0</v>
      </c>
      <c r="CAI365" s="1">
        <v>0</v>
      </c>
      <c r="CAJ365" s="1">
        <v>0</v>
      </c>
      <c r="CAK365" s="1">
        <v>0</v>
      </c>
      <c r="CAL365" s="1">
        <v>0</v>
      </c>
      <c r="CAM365" s="1">
        <v>0</v>
      </c>
      <c r="CAN365" s="1">
        <v>0</v>
      </c>
      <c r="CAO365" s="1">
        <v>0</v>
      </c>
      <c r="CAP365" s="1">
        <v>0</v>
      </c>
      <c r="CAQ365" s="1">
        <v>0</v>
      </c>
      <c r="CAR365" s="1">
        <v>0</v>
      </c>
      <c r="CAS365" s="1">
        <v>0</v>
      </c>
      <c r="CAT365" s="1">
        <v>0</v>
      </c>
      <c r="CAU365" s="1">
        <v>0</v>
      </c>
      <c r="CAV365" s="1">
        <v>0</v>
      </c>
      <c r="CAW365" s="1">
        <v>95</v>
      </c>
      <c r="CAX365" s="1">
        <v>0</v>
      </c>
      <c r="CAY365" s="1">
        <v>0</v>
      </c>
      <c r="CAZ365" s="1">
        <v>0</v>
      </c>
      <c r="CBA365" s="1">
        <v>0</v>
      </c>
      <c r="CBB365" s="1">
        <v>0</v>
      </c>
      <c r="CBC365" s="1">
        <v>0</v>
      </c>
      <c r="CBD365" s="1">
        <v>8</v>
      </c>
      <c r="CBE365" s="1">
        <v>0</v>
      </c>
      <c r="CBF365" s="1">
        <v>51</v>
      </c>
      <c r="CBG365" s="1">
        <v>0</v>
      </c>
      <c r="CBH365" s="1">
        <v>0</v>
      </c>
      <c r="CBI365" s="1">
        <v>0</v>
      </c>
      <c r="CBJ365" s="1">
        <v>15</v>
      </c>
      <c r="CBK365" s="1">
        <v>0</v>
      </c>
      <c r="CBL365" s="1">
        <v>0</v>
      </c>
      <c r="CBM365" s="1">
        <v>0</v>
      </c>
      <c r="CBN365" s="1">
        <v>0</v>
      </c>
      <c r="CBO365" s="1">
        <v>0</v>
      </c>
      <c r="CBP365" s="1">
        <v>0</v>
      </c>
      <c r="CBQ365" s="1">
        <v>10</v>
      </c>
      <c r="CBR365" s="1">
        <v>8</v>
      </c>
      <c r="CBS365" s="1">
        <v>0</v>
      </c>
      <c r="CBT365" s="1">
        <v>0</v>
      </c>
      <c r="CBU365" s="1">
        <v>0</v>
      </c>
      <c r="CBV365" s="1">
        <v>0</v>
      </c>
      <c r="CBW365" s="1">
        <v>0</v>
      </c>
      <c r="CBX365" s="1">
        <v>0</v>
      </c>
      <c r="CBY365" s="1">
        <v>0</v>
      </c>
      <c r="CBZ365" s="1">
        <v>0</v>
      </c>
      <c r="CCA365" s="1">
        <v>0</v>
      </c>
      <c r="CCB365" s="1">
        <v>0</v>
      </c>
      <c r="CCC365" s="1">
        <v>0</v>
      </c>
      <c r="CCD365" s="1">
        <v>0</v>
      </c>
      <c r="CCE365" s="1">
        <v>0</v>
      </c>
      <c r="CCF365" s="1">
        <v>0</v>
      </c>
      <c r="CCG365" s="1">
        <v>0</v>
      </c>
      <c r="CCH365" s="1">
        <v>0</v>
      </c>
      <c r="CCI365" s="1">
        <v>0</v>
      </c>
      <c r="CCJ365" s="1">
        <v>0</v>
      </c>
      <c r="CCK365" s="1">
        <v>0</v>
      </c>
      <c r="CCL365" s="1">
        <v>0</v>
      </c>
      <c r="CCM365" s="1">
        <v>0</v>
      </c>
      <c r="CCN365" s="1">
        <v>15</v>
      </c>
      <c r="CCO365" s="1">
        <v>0</v>
      </c>
      <c r="CCP365" s="1">
        <v>24</v>
      </c>
      <c r="CCQ365" s="1">
        <v>0</v>
      </c>
      <c r="CCR365" s="1">
        <v>0</v>
      </c>
      <c r="CCS365" s="1">
        <v>0</v>
      </c>
      <c r="CCT365" s="1">
        <v>0</v>
      </c>
      <c r="CCU365" s="1">
        <v>0</v>
      </c>
      <c r="CCV365" s="1">
        <v>0</v>
      </c>
      <c r="CCW365" s="1">
        <v>0</v>
      </c>
      <c r="CCX365" s="1">
        <v>0</v>
      </c>
      <c r="CCY365" s="1">
        <v>0</v>
      </c>
      <c r="CCZ365" s="1">
        <v>3</v>
      </c>
      <c r="CDA365" s="1">
        <v>0</v>
      </c>
      <c r="CDB365" s="1">
        <v>2</v>
      </c>
      <c r="CDC365" s="1">
        <v>0</v>
      </c>
      <c r="CDD365" s="1">
        <v>0</v>
      </c>
      <c r="CDE365" s="1">
        <v>0</v>
      </c>
      <c r="CDF365" s="1">
        <v>0</v>
      </c>
      <c r="CDG365" s="1">
        <v>0</v>
      </c>
      <c r="CDH365" s="1">
        <v>0</v>
      </c>
      <c r="CDI365" s="1">
        <v>0</v>
      </c>
      <c r="CDJ365" s="1">
        <v>0</v>
      </c>
      <c r="CDK365" s="1">
        <v>0</v>
      </c>
      <c r="CDL365" s="1">
        <v>0</v>
      </c>
      <c r="CDM365" s="1">
        <v>0</v>
      </c>
      <c r="CDN365" s="1">
        <v>0</v>
      </c>
      <c r="CDO365" s="1">
        <v>0</v>
      </c>
      <c r="CDP365" s="1">
        <v>0</v>
      </c>
      <c r="CDQ365" s="1">
        <v>0</v>
      </c>
      <c r="CDR365" s="1">
        <v>0</v>
      </c>
      <c r="CDS365" s="1">
        <v>0</v>
      </c>
      <c r="CDT365" s="1">
        <v>0</v>
      </c>
      <c r="CDU365" s="1">
        <v>0</v>
      </c>
      <c r="CDV365" s="1">
        <v>0</v>
      </c>
      <c r="CDW365" s="1">
        <v>0</v>
      </c>
      <c r="CDX365" s="1">
        <v>0</v>
      </c>
      <c r="CDY365" s="1">
        <v>0</v>
      </c>
      <c r="CDZ365" s="1">
        <v>0</v>
      </c>
      <c r="CEA365" s="1">
        <v>0</v>
      </c>
      <c r="CEB365" s="1">
        <v>0</v>
      </c>
      <c r="CEC365" s="1">
        <v>0</v>
      </c>
      <c r="CED365" s="1">
        <v>0</v>
      </c>
      <c r="CEE365" s="1">
        <v>0</v>
      </c>
      <c r="CEF365" s="1">
        <v>0</v>
      </c>
      <c r="CEG365" s="1">
        <v>0</v>
      </c>
      <c r="CEH365" s="1">
        <v>0</v>
      </c>
      <c r="CEI365" s="1">
        <v>0</v>
      </c>
      <c r="CEJ365" s="1">
        <v>0</v>
      </c>
      <c r="CEK365" s="1">
        <v>0</v>
      </c>
      <c r="CEL365" s="1">
        <v>0</v>
      </c>
      <c r="CEM365" s="1">
        <v>0</v>
      </c>
      <c r="CEN365" s="1">
        <v>0</v>
      </c>
      <c r="CEO365" s="1">
        <v>0</v>
      </c>
      <c r="CEP365" s="1">
        <v>0</v>
      </c>
      <c r="CEQ365" s="1">
        <v>0</v>
      </c>
      <c r="CER365" s="1">
        <v>0</v>
      </c>
      <c r="CES365" s="1">
        <v>0</v>
      </c>
      <c r="CET365" s="1">
        <v>0</v>
      </c>
      <c r="CEU365" s="1">
        <v>0</v>
      </c>
      <c r="CEV365" s="1">
        <v>0</v>
      </c>
      <c r="CEW365" s="1">
        <v>0</v>
      </c>
      <c r="CEX365" s="1">
        <v>0</v>
      </c>
      <c r="CEY365" s="1">
        <v>0</v>
      </c>
      <c r="CEZ365" s="1">
        <v>0</v>
      </c>
      <c r="CFA365" s="1">
        <v>0</v>
      </c>
      <c r="CFB365" s="1">
        <v>0</v>
      </c>
      <c r="CFC365" s="1">
        <v>0</v>
      </c>
      <c r="CFD365" s="1">
        <v>0</v>
      </c>
      <c r="CFE365" s="1">
        <v>0</v>
      </c>
      <c r="CFF365" s="1">
        <v>0</v>
      </c>
      <c r="CFG365" s="1">
        <v>0</v>
      </c>
      <c r="CFH365" s="1">
        <v>0</v>
      </c>
      <c r="CFI365" s="1">
        <v>0</v>
      </c>
      <c r="CFJ365" s="1">
        <v>0</v>
      </c>
      <c r="CFK365" s="1">
        <v>0</v>
      </c>
      <c r="CFL365" s="1">
        <v>0</v>
      </c>
      <c r="CFM365" s="1">
        <v>0</v>
      </c>
      <c r="CFN365" s="1">
        <v>0</v>
      </c>
      <c r="CFO365" s="1">
        <v>0</v>
      </c>
      <c r="CFP365" s="1">
        <v>11</v>
      </c>
      <c r="CFQ365" s="1">
        <v>0</v>
      </c>
      <c r="CFR365" s="1">
        <v>13</v>
      </c>
      <c r="CFS365" s="1">
        <v>0</v>
      </c>
      <c r="CFT365" s="1">
        <v>0</v>
      </c>
      <c r="CFU365" s="1">
        <v>0</v>
      </c>
      <c r="CFV365" s="1">
        <v>0</v>
      </c>
      <c r="CFW365" s="1">
        <v>0</v>
      </c>
      <c r="CFX365" s="1">
        <v>0</v>
      </c>
      <c r="CFY365" s="1">
        <v>0</v>
      </c>
      <c r="CFZ365" s="1">
        <v>11</v>
      </c>
      <c r="CGA365" s="1">
        <v>0</v>
      </c>
      <c r="CGB365" s="1">
        <v>0</v>
      </c>
      <c r="CGC365" s="1">
        <v>0</v>
      </c>
      <c r="CGD365" s="1">
        <v>0</v>
      </c>
      <c r="CGE365" s="1">
        <v>0</v>
      </c>
      <c r="CGF365" s="1">
        <v>0</v>
      </c>
      <c r="CGG365" s="1">
        <v>0</v>
      </c>
      <c r="CGH365" s="1">
        <v>0</v>
      </c>
      <c r="CGI365" s="1">
        <v>0</v>
      </c>
      <c r="CGJ365" s="1">
        <v>0</v>
      </c>
      <c r="CGK365" s="1">
        <v>0</v>
      </c>
      <c r="CGL365" s="1">
        <v>0</v>
      </c>
      <c r="CGM365" s="1">
        <v>0</v>
      </c>
      <c r="CGN365" s="1">
        <v>0</v>
      </c>
      <c r="CGO365" s="1">
        <v>0</v>
      </c>
      <c r="CGP365" s="1">
        <v>0</v>
      </c>
      <c r="CGQ365" s="1">
        <v>0</v>
      </c>
      <c r="CGR365" s="1">
        <v>0</v>
      </c>
      <c r="CGS365" s="1">
        <v>0</v>
      </c>
      <c r="CGT365" s="1">
        <v>0</v>
      </c>
      <c r="CGU365" s="1">
        <v>0</v>
      </c>
      <c r="CGV365" s="1">
        <v>0</v>
      </c>
      <c r="CGW365" s="1">
        <v>0</v>
      </c>
      <c r="CGX365" s="1">
        <v>0</v>
      </c>
      <c r="CGY365" s="1">
        <v>0</v>
      </c>
      <c r="CGZ365" s="1">
        <v>0</v>
      </c>
      <c r="CHA365" s="1">
        <v>16</v>
      </c>
      <c r="CHB365" s="1">
        <v>0</v>
      </c>
      <c r="CHC365" s="1">
        <v>0</v>
      </c>
      <c r="CHD365" s="1">
        <v>0</v>
      </c>
      <c r="CHE365" s="1">
        <v>0</v>
      </c>
      <c r="CHF365" s="1">
        <v>0</v>
      </c>
      <c r="CHG365" s="1">
        <v>0</v>
      </c>
      <c r="CHH365" s="1">
        <v>0</v>
      </c>
      <c r="CHI365" s="1">
        <v>0</v>
      </c>
      <c r="CHJ365" s="1">
        <v>0</v>
      </c>
      <c r="CHK365" s="1">
        <v>0</v>
      </c>
      <c r="CHL365" s="1">
        <v>0</v>
      </c>
      <c r="CHM365" s="1">
        <v>0</v>
      </c>
      <c r="CHN365" s="1">
        <v>0</v>
      </c>
      <c r="CHO365" s="1">
        <v>0</v>
      </c>
      <c r="CHP365" s="1">
        <v>0</v>
      </c>
      <c r="CHQ365" s="1">
        <v>0</v>
      </c>
      <c r="CHR365" s="1">
        <v>0</v>
      </c>
      <c r="CHS365" s="1">
        <v>0</v>
      </c>
      <c r="CHT365" s="1">
        <v>0</v>
      </c>
      <c r="CHU365" s="1">
        <v>0</v>
      </c>
      <c r="CHV365" s="1">
        <v>0</v>
      </c>
      <c r="CHW365" s="1">
        <v>0</v>
      </c>
      <c r="CHX365" s="1">
        <v>0</v>
      </c>
      <c r="CHY365" s="1">
        <v>0</v>
      </c>
      <c r="CHZ365" s="1">
        <v>0</v>
      </c>
      <c r="CIA365" s="1">
        <v>0</v>
      </c>
      <c r="CIB365" s="1">
        <v>0</v>
      </c>
      <c r="CIC365" s="1">
        <v>4</v>
      </c>
      <c r="CID365" s="1">
        <v>0</v>
      </c>
      <c r="CIE365" s="1">
        <v>0</v>
      </c>
      <c r="CIF365" s="1">
        <v>0</v>
      </c>
      <c r="CIG365" s="1">
        <v>0</v>
      </c>
      <c r="CIH365" s="1">
        <v>0</v>
      </c>
      <c r="CII365" s="1">
        <v>0</v>
      </c>
      <c r="CIJ365" s="1">
        <v>0</v>
      </c>
      <c r="CIK365" s="1">
        <v>0</v>
      </c>
      <c r="CIL365" s="1">
        <v>0</v>
      </c>
      <c r="CIM365" s="1">
        <v>0</v>
      </c>
      <c r="CIN365" s="1">
        <v>0</v>
      </c>
      <c r="CIO365" s="1">
        <v>30</v>
      </c>
      <c r="CIP365" s="1">
        <v>0</v>
      </c>
      <c r="CIQ365" s="1">
        <v>0</v>
      </c>
      <c r="CIR365" s="1">
        <v>0</v>
      </c>
      <c r="CIS365" s="1">
        <v>0</v>
      </c>
      <c r="CIT365" s="1">
        <v>0</v>
      </c>
      <c r="CIU365" s="1">
        <v>0</v>
      </c>
      <c r="CIV365" s="1">
        <v>0</v>
      </c>
      <c r="CIW365" s="1">
        <v>0</v>
      </c>
      <c r="CIX365" s="1">
        <v>0</v>
      </c>
      <c r="CIY365" s="1">
        <v>0</v>
      </c>
      <c r="CIZ365" s="1">
        <v>0</v>
      </c>
      <c r="CJA365" s="1">
        <v>0</v>
      </c>
      <c r="CJB365" s="1">
        <v>0</v>
      </c>
      <c r="CJC365" s="1">
        <v>0</v>
      </c>
      <c r="CJD365" s="1">
        <v>0</v>
      </c>
      <c r="CJE365" s="1">
        <v>0</v>
      </c>
      <c r="CJF365" s="1">
        <v>0</v>
      </c>
      <c r="CJG365" s="1">
        <v>0</v>
      </c>
      <c r="CJH365" s="1">
        <v>0</v>
      </c>
      <c r="CJI365" s="1">
        <v>0</v>
      </c>
      <c r="CJJ365" s="1">
        <v>0</v>
      </c>
      <c r="CJK365" s="1">
        <v>0</v>
      </c>
      <c r="CJL365" s="1">
        <v>23</v>
      </c>
      <c r="CJM365" s="1">
        <v>0</v>
      </c>
      <c r="CJN365" s="1">
        <v>0</v>
      </c>
      <c r="CJO365" s="1">
        <v>0</v>
      </c>
      <c r="CJP365" s="1">
        <v>0</v>
      </c>
      <c r="CJQ365" s="1">
        <v>0</v>
      </c>
      <c r="CJR365" s="1">
        <v>0</v>
      </c>
      <c r="CJS365" s="1">
        <v>0</v>
      </c>
      <c r="CJT365" s="1">
        <v>0</v>
      </c>
      <c r="CJU365" s="1">
        <v>0</v>
      </c>
      <c r="CJV365" s="1">
        <v>0</v>
      </c>
      <c r="CJW365" s="1">
        <v>0</v>
      </c>
      <c r="CJX365" s="1">
        <v>0</v>
      </c>
      <c r="CJY365" s="1">
        <v>0</v>
      </c>
      <c r="CJZ365" s="1">
        <v>0</v>
      </c>
      <c r="CKA365" s="1">
        <v>0</v>
      </c>
      <c r="CKB365" s="1">
        <v>0</v>
      </c>
      <c r="CKC365" s="1">
        <v>0</v>
      </c>
      <c r="CKD365" s="1">
        <v>0</v>
      </c>
      <c r="CKE365" s="1">
        <v>0</v>
      </c>
      <c r="CKF365" s="1">
        <v>0</v>
      </c>
      <c r="CKG365" s="1">
        <v>0</v>
      </c>
      <c r="CKH365" s="1">
        <v>0</v>
      </c>
      <c r="CKI365" s="1">
        <v>0</v>
      </c>
      <c r="CKJ365" s="1">
        <v>22</v>
      </c>
      <c r="CKK365" s="1">
        <v>0</v>
      </c>
      <c r="CKL365" s="1">
        <v>0</v>
      </c>
      <c r="CKM365" s="1">
        <v>0</v>
      </c>
      <c r="CKN365" s="1">
        <v>0</v>
      </c>
      <c r="CKO365" s="1">
        <v>0</v>
      </c>
      <c r="CKP365" s="1">
        <v>0</v>
      </c>
      <c r="CKQ365" s="1">
        <v>0</v>
      </c>
      <c r="CKR365" s="1">
        <v>0</v>
      </c>
      <c r="CKS365" s="1">
        <v>0</v>
      </c>
      <c r="CKT365" s="1">
        <v>0</v>
      </c>
      <c r="CKU365" s="1">
        <v>0</v>
      </c>
      <c r="CKV365" s="1">
        <v>0</v>
      </c>
      <c r="CKW365" s="1">
        <v>0</v>
      </c>
      <c r="CKX365" s="1">
        <v>0</v>
      </c>
      <c r="CKY365" s="1">
        <v>0</v>
      </c>
      <c r="CKZ365" s="1">
        <v>0</v>
      </c>
      <c r="CLA365" s="1">
        <v>0</v>
      </c>
      <c r="CLB365" s="1">
        <v>0</v>
      </c>
      <c r="CLC365" s="1">
        <v>0</v>
      </c>
      <c r="CLD365" s="1">
        <v>0</v>
      </c>
      <c r="CLE365" s="1">
        <v>0</v>
      </c>
      <c r="CLF365" s="1">
        <v>0</v>
      </c>
      <c r="CLG365" s="1">
        <v>0</v>
      </c>
      <c r="CLH365" s="1">
        <v>0</v>
      </c>
      <c r="CLI365" s="1">
        <v>0</v>
      </c>
      <c r="CLJ365" s="1">
        <v>0</v>
      </c>
      <c r="CLK365" s="1">
        <v>0</v>
      </c>
      <c r="CLL365" s="1">
        <v>0</v>
      </c>
      <c r="CLM365" s="1">
        <v>0</v>
      </c>
      <c r="CLN365" s="1">
        <v>0</v>
      </c>
      <c r="CLO365" s="1">
        <v>15</v>
      </c>
      <c r="CLP365" s="1">
        <v>5</v>
      </c>
      <c r="CLQ365" s="1">
        <v>0</v>
      </c>
      <c r="CLR365" s="1">
        <v>0</v>
      </c>
      <c r="CLS365" s="1">
        <v>0</v>
      </c>
      <c r="CLT365" s="1">
        <v>0</v>
      </c>
      <c r="CLU365" s="1">
        <v>0</v>
      </c>
      <c r="CLV365" s="1">
        <v>0</v>
      </c>
      <c r="CLW365" s="1">
        <v>0</v>
      </c>
      <c r="CLX365" s="1">
        <v>0</v>
      </c>
      <c r="CLY365" s="1">
        <v>0</v>
      </c>
      <c r="CLZ365" s="1">
        <v>0</v>
      </c>
      <c r="CMA365" s="1">
        <v>0</v>
      </c>
      <c r="CMB365" s="1">
        <v>0</v>
      </c>
      <c r="CMC365" s="1">
        <v>0</v>
      </c>
      <c r="CMD365" s="1">
        <v>0</v>
      </c>
      <c r="CME365" s="1">
        <v>0</v>
      </c>
      <c r="CMF365" s="1">
        <v>0</v>
      </c>
      <c r="CMG365" s="1">
        <v>0</v>
      </c>
      <c r="CMH365" s="1">
        <v>5</v>
      </c>
      <c r="CMI365" s="1">
        <v>0</v>
      </c>
      <c r="CMJ365" s="1">
        <v>0</v>
      </c>
      <c r="CMK365" s="1">
        <v>0</v>
      </c>
      <c r="CML365" s="1">
        <v>0</v>
      </c>
      <c r="CMM365" s="1">
        <v>0</v>
      </c>
      <c r="CMN365" s="1">
        <v>0</v>
      </c>
      <c r="CMO365" s="1">
        <v>0</v>
      </c>
      <c r="CMP365" s="1">
        <v>0</v>
      </c>
      <c r="CMQ365" s="1">
        <v>0</v>
      </c>
      <c r="CMR365" s="1">
        <v>0</v>
      </c>
      <c r="CMS365" s="1">
        <v>0</v>
      </c>
      <c r="CMT365" s="1">
        <v>0</v>
      </c>
      <c r="CMU365" s="1">
        <v>0</v>
      </c>
      <c r="CMV365" s="1">
        <v>0</v>
      </c>
      <c r="CMW365" s="1">
        <v>0</v>
      </c>
      <c r="CMX365" s="1">
        <v>0</v>
      </c>
      <c r="CMY365" s="1">
        <v>0</v>
      </c>
      <c r="CMZ365" s="1">
        <v>0</v>
      </c>
      <c r="CNA365" s="1">
        <v>0</v>
      </c>
      <c r="CNB365" s="1">
        <v>0</v>
      </c>
      <c r="CNC365" s="1">
        <v>0</v>
      </c>
      <c r="CND365" s="1">
        <v>0</v>
      </c>
      <c r="CNE365" s="1">
        <v>0</v>
      </c>
      <c r="CNF365" s="1">
        <v>0</v>
      </c>
      <c r="CNG365" s="1">
        <v>0</v>
      </c>
      <c r="CNH365" s="1">
        <v>0</v>
      </c>
      <c r="CNI365" s="1">
        <v>0</v>
      </c>
      <c r="CNJ365" s="1">
        <v>0</v>
      </c>
      <c r="CNK365" s="1">
        <v>0</v>
      </c>
      <c r="CNL365" s="1">
        <v>0</v>
      </c>
      <c r="CNM365" s="1">
        <v>0</v>
      </c>
      <c r="CNN365" s="1">
        <v>0</v>
      </c>
      <c r="CNO365" s="1">
        <v>0</v>
      </c>
      <c r="CNP365" s="1">
        <v>0</v>
      </c>
      <c r="CNQ365" s="1">
        <v>0</v>
      </c>
      <c r="CNR365" s="1">
        <v>0</v>
      </c>
      <c r="CNS365" s="1">
        <v>0</v>
      </c>
      <c r="CNT365" s="1">
        <v>0</v>
      </c>
      <c r="CNU365" s="1">
        <v>0</v>
      </c>
      <c r="CNV365" s="1">
        <v>0</v>
      </c>
      <c r="CNW365" s="1">
        <v>0</v>
      </c>
      <c r="CNX365" s="1">
        <v>0</v>
      </c>
      <c r="CNY365" s="1">
        <v>0</v>
      </c>
      <c r="CNZ365" s="1">
        <v>0</v>
      </c>
      <c r="COA365" s="1">
        <v>0</v>
      </c>
      <c r="COB365" s="1">
        <v>0</v>
      </c>
      <c r="COC365" s="1">
        <v>0</v>
      </c>
      <c r="COD365" s="1">
        <v>0</v>
      </c>
      <c r="COE365" s="1">
        <v>0</v>
      </c>
      <c r="COF365" s="1">
        <v>0</v>
      </c>
      <c r="COG365" s="1">
        <v>0</v>
      </c>
      <c r="COH365" s="1">
        <v>0</v>
      </c>
      <c r="COI365" s="1">
        <v>48</v>
      </c>
      <c r="COJ365" s="1">
        <v>0</v>
      </c>
      <c r="COK365" s="1">
        <v>0</v>
      </c>
      <c r="COL365" s="1">
        <v>0</v>
      </c>
      <c r="COM365" s="1">
        <v>0</v>
      </c>
      <c r="CON365" s="1">
        <v>0</v>
      </c>
      <c r="COO365" s="1">
        <v>0</v>
      </c>
      <c r="COP365" s="1">
        <v>0</v>
      </c>
      <c r="COQ365" s="1">
        <v>0</v>
      </c>
      <c r="COR365" s="1">
        <v>0</v>
      </c>
      <c r="COS365" s="1">
        <v>0</v>
      </c>
      <c r="COT365" s="1">
        <v>0</v>
      </c>
      <c r="COU365" s="1">
        <v>0</v>
      </c>
      <c r="COV365" s="1">
        <v>0</v>
      </c>
      <c r="COW365" s="1">
        <v>0</v>
      </c>
      <c r="COX365" s="1">
        <v>0</v>
      </c>
      <c r="COY365" s="1">
        <v>0</v>
      </c>
      <c r="COZ365" s="1">
        <v>0</v>
      </c>
      <c r="CPA365" s="1">
        <v>0</v>
      </c>
      <c r="CPB365" s="1">
        <v>30</v>
      </c>
      <c r="CPC365" s="1">
        <v>0</v>
      </c>
      <c r="CPD365" s="1">
        <v>0</v>
      </c>
      <c r="CPE365" s="1">
        <v>0</v>
      </c>
      <c r="CPF365" s="1">
        <v>0</v>
      </c>
      <c r="CPG365" s="1">
        <v>0</v>
      </c>
      <c r="CPH365" s="1">
        <v>0</v>
      </c>
      <c r="CPI365" s="1">
        <v>0</v>
      </c>
      <c r="CPJ365" s="1">
        <v>0</v>
      </c>
      <c r="CPK365" s="1">
        <v>0</v>
      </c>
      <c r="CPL365" s="1">
        <v>0</v>
      </c>
      <c r="CPM365" s="1">
        <v>0</v>
      </c>
      <c r="CPN365" s="1">
        <v>7</v>
      </c>
      <c r="CPO365" s="1">
        <v>0</v>
      </c>
      <c r="CPP365" s="1">
        <v>0</v>
      </c>
      <c r="CPQ365" s="1">
        <v>0</v>
      </c>
      <c r="CPR365" s="1">
        <v>0</v>
      </c>
      <c r="CPS365" s="1">
        <v>0</v>
      </c>
      <c r="CPT365" s="1">
        <v>0</v>
      </c>
      <c r="CPU365" s="1">
        <v>0</v>
      </c>
      <c r="CPV365" s="1">
        <v>0</v>
      </c>
      <c r="CPW365" s="1">
        <v>22</v>
      </c>
      <c r="CPX365" s="1">
        <v>0</v>
      </c>
      <c r="CPY365" s="1">
        <v>0</v>
      </c>
      <c r="CPZ365" s="1">
        <v>0</v>
      </c>
      <c r="CQA365" s="1">
        <v>0</v>
      </c>
      <c r="CQB365" s="1">
        <v>0</v>
      </c>
      <c r="CQC365" s="1">
        <v>0</v>
      </c>
      <c r="CQD365" s="1">
        <v>0</v>
      </c>
      <c r="CQE365" s="1">
        <v>0</v>
      </c>
      <c r="CQF365" s="1">
        <v>0</v>
      </c>
      <c r="CQG365" s="1">
        <v>0</v>
      </c>
      <c r="CQH365" s="1">
        <v>0</v>
      </c>
      <c r="CQI365" s="1">
        <v>0</v>
      </c>
      <c r="CQJ365" s="1">
        <v>0</v>
      </c>
      <c r="CQK365" s="1">
        <v>0</v>
      </c>
      <c r="CQL365" s="1">
        <v>0</v>
      </c>
      <c r="CQM365" s="1">
        <v>0</v>
      </c>
      <c r="CQN365" s="1">
        <v>0</v>
      </c>
      <c r="CQO365" s="1">
        <v>0</v>
      </c>
      <c r="CQP365" s="1">
        <v>0</v>
      </c>
      <c r="CQQ365" s="1">
        <v>0</v>
      </c>
      <c r="CQR365" s="1">
        <v>0</v>
      </c>
      <c r="CQS365" s="1">
        <v>0</v>
      </c>
      <c r="CQT365" s="1">
        <v>0</v>
      </c>
      <c r="CQU365" s="1">
        <v>0</v>
      </c>
      <c r="CQV365" s="1">
        <v>0</v>
      </c>
      <c r="CQW365" s="1">
        <v>0</v>
      </c>
      <c r="CQX365" s="1">
        <v>0</v>
      </c>
      <c r="CQY365" s="1">
        <v>0</v>
      </c>
      <c r="CQZ365" s="1">
        <v>0</v>
      </c>
      <c r="CRA365" s="1">
        <v>0</v>
      </c>
      <c r="CRB365" s="1">
        <v>0</v>
      </c>
      <c r="CRC365" s="1">
        <v>0</v>
      </c>
      <c r="CRD365" s="1">
        <v>0</v>
      </c>
      <c r="CRE365" s="1">
        <v>0</v>
      </c>
      <c r="CRF365" s="1">
        <v>0</v>
      </c>
      <c r="CRG365" s="1">
        <v>0</v>
      </c>
      <c r="CRH365" s="1">
        <v>0</v>
      </c>
      <c r="CRI365" s="1">
        <v>15</v>
      </c>
      <c r="CRJ365" s="1">
        <v>0</v>
      </c>
      <c r="CRK365" s="1">
        <v>0</v>
      </c>
      <c r="CRL365" s="1">
        <v>0</v>
      </c>
      <c r="CRM365" s="1">
        <v>0</v>
      </c>
      <c r="CRN365" s="1">
        <v>0</v>
      </c>
      <c r="CRO365" s="1">
        <v>0</v>
      </c>
      <c r="CRP365" s="1">
        <v>0</v>
      </c>
      <c r="CRQ365" s="1">
        <v>22</v>
      </c>
      <c r="CRR365" s="1">
        <v>0</v>
      </c>
      <c r="CRS365" s="1">
        <v>0</v>
      </c>
      <c r="CRT365" s="1">
        <v>0</v>
      </c>
      <c r="CRU365" s="1">
        <v>0</v>
      </c>
      <c r="CRV365" s="1">
        <v>0</v>
      </c>
      <c r="CRW365" s="1">
        <v>0</v>
      </c>
      <c r="CRX365" s="1">
        <v>0</v>
      </c>
      <c r="CRY365" s="1">
        <v>0</v>
      </c>
      <c r="CRZ365" s="1">
        <v>0</v>
      </c>
      <c r="CSA365" s="1">
        <v>0</v>
      </c>
      <c r="CSB365" s="1">
        <v>0</v>
      </c>
      <c r="CSC365" s="1">
        <v>0</v>
      </c>
      <c r="CSD365" s="1">
        <v>0</v>
      </c>
      <c r="CSE365" s="1">
        <v>0</v>
      </c>
      <c r="CSF365" s="1">
        <v>0</v>
      </c>
      <c r="CSG365" s="1">
        <v>0</v>
      </c>
      <c r="CSH365" s="1">
        <v>0</v>
      </c>
      <c r="CSI365" s="1">
        <v>0</v>
      </c>
      <c r="CSJ365" s="1">
        <v>0</v>
      </c>
      <c r="CSK365" s="1">
        <v>0</v>
      </c>
      <c r="CSL365" s="1">
        <v>0</v>
      </c>
      <c r="CSM365" s="1">
        <v>0</v>
      </c>
      <c r="CSN365" s="1">
        <v>0</v>
      </c>
      <c r="CSO365" s="1">
        <v>0</v>
      </c>
      <c r="CSP365" s="1">
        <v>0</v>
      </c>
      <c r="CSQ365" s="1">
        <v>0</v>
      </c>
      <c r="CSR365" s="1">
        <v>5</v>
      </c>
      <c r="CSS365" s="1">
        <v>0</v>
      </c>
      <c r="CST365" s="1">
        <v>0</v>
      </c>
      <c r="CSU365" s="1">
        <v>9</v>
      </c>
      <c r="CSV365" s="1">
        <v>0</v>
      </c>
      <c r="CSW365" s="1">
        <v>0</v>
      </c>
      <c r="CSX365" s="1">
        <v>0</v>
      </c>
      <c r="CSY365" s="1">
        <v>0</v>
      </c>
      <c r="CSZ365" s="1">
        <v>7</v>
      </c>
      <c r="CTA365" s="1">
        <v>0</v>
      </c>
      <c r="CTB365" s="1">
        <v>0</v>
      </c>
      <c r="CTC365" s="1">
        <v>0</v>
      </c>
      <c r="CTD365" s="1">
        <v>0</v>
      </c>
      <c r="CTE365" s="1">
        <v>0</v>
      </c>
      <c r="CTF365" s="1">
        <v>0</v>
      </c>
      <c r="CTG365" s="1">
        <v>0</v>
      </c>
      <c r="CTH365" s="1">
        <v>0</v>
      </c>
      <c r="CTI365" s="1">
        <v>0</v>
      </c>
      <c r="CTJ365" s="1">
        <v>0</v>
      </c>
      <c r="CTK365" s="1">
        <v>12</v>
      </c>
      <c r="CTL365" s="1">
        <v>0</v>
      </c>
      <c r="CTM365" s="1">
        <v>0</v>
      </c>
      <c r="CTN365" s="1">
        <v>0</v>
      </c>
      <c r="CTO365" s="1">
        <v>0</v>
      </c>
      <c r="CTP365" s="1">
        <v>0</v>
      </c>
      <c r="CTQ365" s="1">
        <v>14</v>
      </c>
      <c r="CTR365" s="1">
        <v>0</v>
      </c>
      <c r="CTS365" s="1">
        <v>0</v>
      </c>
      <c r="CTT365" s="1">
        <v>0</v>
      </c>
      <c r="CTU365" s="1">
        <v>0</v>
      </c>
      <c r="CTV365" s="1">
        <v>0</v>
      </c>
      <c r="CTW365" s="1">
        <v>0</v>
      </c>
      <c r="CTX365" s="1">
        <v>0</v>
      </c>
      <c r="CTY365" s="1">
        <v>0</v>
      </c>
      <c r="CTZ365" s="1">
        <v>0</v>
      </c>
      <c r="CUA365" s="1">
        <v>0</v>
      </c>
      <c r="CUB365" s="1">
        <v>0</v>
      </c>
      <c r="CUC365" s="1">
        <v>0</v>
      </c>
      <c r="CUD365" s="1">
        <v>0</v>
      </c>
      <c r="CUE365" s="1">
        <v>0</v>
      </c>
      <c r="CUF365" s="1">
        <v>0</v>
      </c>
      <c r="CUG365" s="1">
        <v>0</v>
      </c>
      <c r="CUH365" s="1">
        <v>0</v>
      </c>
      <c r="CUI365" s="1">
        <v>0</v>
      </c>
      <c r="CUJ365" s="1">
        <v>0</v>
      </c>
      <c r="CUK365" s="1">
        <v>0</v>
      </c>
      <c r="CUL365" s="1">
        <v>0</v>
      </c>
      <c r="CUM365" s="1">
        <v>0</v>
      </c>
      <c r="CUN365" s="1">
        <v>0</v>
      </c>
      <c r="CUO365" s="1">
        <v>0</v>
      </c>
      <c r="CUP365" s="1">
        <v>0</v>
      </c>
      <c r="CUQ365" s="1">
        <v>0</v>
      </c>
      <c r="CUR365" s="1">
        <v>0</v>
      </c>
      <c r="CUS365" s="1">
        <v>0</v>
      </c>
      <c r="CUT365" s="1">
        <v>0</v>
      </c>
      <c r="CUU365" s="1">
        <v>0</v>
      </c>
      <c r="CUV365" s="1">
        <v>0</v>
      </c>
      <c r="CUW365" s="1">
        <v>0</v>
      </c>
      <c r="CUX365" s="1">
        <v>0</v>
      </c>
      <c r="CUY365" s="1">
        <v>0</v>
      </c>
      <c r="CUZ365" s="1">
        <v>3</v>
      </c>
      <c r="CVA365" s="1">
        <v>0</v>
      </c>
      <c r="CVB365" s="1">
        <v>0</v>
      </c>
      <c r="CVC365" s="1">
        <v>0</v>
      </c>
      <c r="CVD365" s="1">
        <v>0</v>
      </c>
      <c r="CVE365" s="1">
        <v>0</v>
      </c>
      <c r="CVF365" s="1">
        <v>0</v>
      </c>
      <c r="CVG365" s="1">
        <v>0</v>
      </c>
      <c r="CVH365" s="1">
        <v>0</v>
      </c>
      <c r="CVI365" s="1">
        <v>0</v>
      </c>
      <c r="CVJ365" s="1">
        <v>0</v>
      </c>
      <c r="CVK365" s="1">
        <v>0</v>
      </c>
      <c r="CVL365" s="1">
        <v>0</v>
      </c>
      <c r="CVM365" s="1">
        <v>0</v>
      </c>
      <c r="CVN365" s="1">
        <v>0</v>
      </c>
      <c r="CVO365" s="1">
        <v>0</v>
      </c>
      <c r="CVP365" s="1">
        <v>0</v>
      </c>
      <c r="CVQ365" s="1">
        <v>0</v>
      </c>
      <c r="CVR365" s="1">
        <v>0</v>
      </c>
      <c r="CVS365" s="1">
        <v>0</v>
      </c>
      <c r="CVT365" s="1">
        <v>0</v>
      </c>
      <c r="CVU365" s="1">
        <v>0</v>
      </c>
      <c r="CVV365" s="1">
        <v>0</v>
      </c>
      <c r="CVW365" s="1">
        <v>0</v>
      </c>
      <c r="CVX365" s="1">
        <v>0</v>
      </c>
      <c r="CVY365" s="1">
        <v>0</v>
      </c>
      <c r="CVZ365" s="1">
        <v>0</v>
      </c>
      <c r="CWA365" s="1">
        <v>0</v>
      </c>
      <c r="CWB365" s="1">
        <v>0</v>
      </c>
      <c r="CWC365" s="1">
        <v>0</v>
      </c>
      <c r="CWD365" s="1">
        <v>92</v>
      </c>
      <c r="CWE365" s="1">
        <v>0</v>
      </c>
      <c r="CWF365" s="1">
        <v>0</v>
      </c>
      <c r="CWG365" s="1">
        <v>0</v>
      </c>
      <c r="CWH365" s="1">
        <v>0</v>
      </c>
      <c r="CWI365" s="1">
        <v>0</v>
      </c>
      <c r="CWJ365" s="1">
        <v>0</v>
      </c>
      <c r="CWK365" s="1">
        <v>0</v>
      </c>
      <c r="CWL365" s="1">
        <v>0</v>
      </c>
      <c r="CWM365" s="1">
        <v>0</v>
      </c>
      <c r="CWN365" s="1">
        <v>0</v>
      </c>
      <c r="CWO365" s="1">
        <v>0</v>
      </c>
      <c r="CWP365" s="1">
        <v>0</v>
      </c>
      <c r="CWQ365" s="1">
        <v>0</v>
      </c>
      <c r="CWR365" s="1">
        <v>0</v>
      </c>
      <c r="CWS365" s="1">
        <v>0</v>
      </c>
      <c r="CWT365" s="1">
        <v>0</v>
      </c>
      <c r="CWU365" s="1">
        <v>0</v>
      </c>
      <c r="CWV365" s="1">
        <v>0</v>
      </c>
      <c r="CWW365" s="1">
        <v>0</v>
      </c>
      <c r="CWX365" s="1">
        <v>0</v>
      </c>
      <c r="CWY365" s="1">
        <v>0</v>
      </c>
      <c r="CWZ365" s="1">
        <v>0</v>
      </c>
      <c r="CXA365" s="1">
        <v>0</v>
      </c>
      <c r="CXB365" s="1">
        <v>0</v>
      </c>
      <c r="CXC365" s="1">
        <v>45</v>
      </c>
      <c r="CXD365" s="1">
        <v>0</v>
      </c>
      <c r="CXE365" s="1">
        <v>0</v>
      </c>
      <c r="CXF365" s="1">
        <v>0</v>
      </c>
      <c r="CXG365" s="1">
        <v>0</v>
      </c>
      <c r="CXH365" s="1">
        <v>0</v>
      </c>
      <c r="CXI365" s="1">
        <v>31</v>
      </c>
      <c r="CXJ365" s="1">
        <v>0</v>
      </c>
      <c r="CXK365" s="1">
        <v>0</v>
      </c>
      <c r="CXL365" s="1">
        <v>0</v>
      </c>
      <c r="CXM365" s="1">
        <v>0</v>
      </c>
      <c r="CXN365" s="1">
        <v>0</v>
      </c>
      <c r="CXO365" s="1">
        <v>0</v>
      </c>
      <c r="CXP365" s="1">
        <v>0</v>
      </c>
      <c r="CXQ365" s="1">
        <v>0</v>
      </c>
      <c r="CXR365" s="1">
        <v>0</v>
      </c>
      <c r="CXS365" s="1">
        <v>0</v>
      </c>
      <c r="CXT365" s="1">
        <v>0</v>
      </c>
      <c r="CXU365" s="1">
        <v>0</v>
      </c>
      <c r="CXV365" s="1">
        <v>0</v>
      </c>
      <c r="CXW365" s="1">
        <v>3</v>
      </c>
      <c r="CXX365" s="1">
        <v>0</v>
      </c>
      <c r="CXY365" s="1">
        <v>0</v>
      </c>
      <c r="CXZ365" s="1">
        <v>0</v>
      </c>
      <c r="CYA365" s="1">
        <v>0</v>
      </c>
      <c r="CYB365" s="1">
        <v>0</v>
      </c>
      <c r="CYC365" s="1">
        <v>0</v>
      </c>
      <c r="CYD365" s="1">
        <v>0</v>
      </c>
      <c r="CYE365" s="1">
        <v>0</v>
      </c>
      <c r="CYF365" s="1">
        <v>0</v>
      </c>
      <c r="CYG365" s="1">
        <v>0</v>
      </c>
      <c r="CYH365" s="1">
        <v>0</v>
      </c>
      <c r="CYI365" s="1">
        <v>0</v>
      </c>
      <c r="CYJ365" s="1">
        <v>0</v>
      </c>
      <c r="CYK365" s="1">
        <v>0</v>
      </c>
      <c r="CYL365" s="1">
        <v>0</v>
      </c>
      <c r="CYM365" s="1">
        <v>0</v>
      </c>
      <c r="CYN365" s="1">
        <v>0</v>
      </c>
      <c r="CYO365" s="1">
        <v>0</v>
      </c>
      <c r="CYP365" s="1">
        <v>0</v>
      </c>
      <c r="CYQ365" s="1">
        <v>0</v>
      </c>
      <c r="CYR365" s="1">
        <v>0</v>
      </c>
      <c r="CYS365" s="1">
        <v>0</v>
      </c>
      <c r="CYT365" s="1">
        <v>0</v>
      </c>
      <c r="CYU365" s="1">
        <v>0</v>
      </c>
      <c r="CYV365" s="1">
        <v>0</v>
      </c>
      <c r="CYW365" s="1">
        <v>0</v>
      </c>
      <c r="CYX365" s="1">
        <v>0</v>
      </c>
      <c r="CYY365" s="1">
        <v>50</v>
      </c>
      <c r="CYZ365" s="1">
        <v>0</v>
      </c>
      <c r="CZA365" s="1">
        <v>0</v>
      </c>
      <c r="CZB365" s="1">
        <v>0</v>
      </c>
      <c r="CZC365" s="1">
        <v>0</v>
      </c>
      <c r="CZD365" s="1">
        <v>0</v>
      </c>
      <c r="CZE365" s="1">
        <v>0</v>
      </c>
      <c r="CZF365" s="1">
        <v>0</v>
      </c>
      <c r="CZG365" s="1">
        <v>0</v>
      </c>
      <c r="CZH365" s="1">
        <v>0</v>
      </c>
      <c r="CZI365" s="1">
        <v>0</v>
      </c>
      <c r="CZJ365" s="1">
        <v>0</v>
      </c>
      <c r="CZK365" s="1">
        <v>0</v>
      </c>
      <c r="CZL365" s="1">
        <v>0</v>
      </c>
      <c r="CZM365" s="1">
        <v>0</v>
      </c>
      <c r="CZN365" s="1">
        <v>0</v>
      </c>
      <c r="CZO365" s="1">
        <v>0</v>
      </c>
      <c r="CZP365" s="1">
        <v>0</v>
      </c>
      <c r="CZQ365" s="1">
        <v>0</v>
      </c>
      <c r="CZR365" s="1">
        <v>0</v>
      </c>
      <c r="CZS365" s="1">
        <v>0</v>
      </c>
      <c r="CZT365" s="1">
        <v>0</v>
      </c>
      <c r="CZU365" s="1">
        <v>0</v>
      </c>
      <c r="CZV365" s="1">
        <v>0</v>
      </c>
      <c r="CZW365" s="1">
        <v>0</v>
      </c>
      <c r="CZX365" s="1">
        <v>0</v>
      </c>
      <c r="CZY365" s="1">
        <v>0</v>
      </c>
      <c r="CZZ365" s="1">
        <v>0</v>
      </c>
      <c r="DAA365" s="1">
        <v>0</v>
      </c>
      <c r="DAB365" s="1">
        <v>0</v>
      </c>
      <c r="DAC365" s="1">
        <v>0</v>
      </c>
      <c r="DAD365" s="1">
        <v>0</v>
      </c>
      <c r="DAE365" s="1">
        <v>0</v>
      </c>
      <c r="DAF365" s="1">
        <v>0</v>
      </c>
      <c r="DAG365" s="1">
        <v>0</v>
      </c>
      <c r="DAH365" s="1">
        <v>0</v>
      </c>
      <c r="DAI365" s="1">
        <v>0</v>
      </c>
      <c r="DAJ365" s="1">
        <v>0</v>
      </c>
      <c r="DAK365" s="1">
        <v>0</v>
      </c>
      <c r="DAL365" s="1">
        <v>0</v>
      </c>
      <c r="DAM365" s="1">
        <v>0</v>
      </c>
      <c r="DAN365" s="1">
        <v>0</v>
      </c>
      <c r="DAO365" s="1">
        <v>0</v>
      </c>
      <c r="DAP365" s="1">
        <v>0</v>
      </c>
      <c r="DAQ365" s="1">
        <v>0</v>
      </c>
      <c r="DAR365" s="1">
        <v>0</v>
      </c>
      <c r="DAS365" s="1">
        <v>0</v>
      </c>
      <c r="DAT365" s="1">
        <v>0</v>
      </c>
      <c r="DAU365" s="1">
        <v>0</v>
      </c>
      <c r="DAV365" s="1">
        <v>0</v>
      </c>
      <c r="DAW365" s="1">
        <v>0</v>
      </c>
      <c r="DAX365" s="1">
        <v>0</v>
      </c>
      <c r="DAY365" s="1">
        <v>0</v>
      </c>
      <c r="DAZ365" s="1">
        <v>0</v>
      </c>
      <c r="DBA365" s="1">
        <v>0</v>
      </c>
      <c r="DBB365" s="1">
        <v>15</v>
      </c>
      <c r="DBC365" s="1">
        <v>0</v>
      </c>
      <c r="DBD365" s="1">
        <v>0</v>
      </c>
      <c r="DBE365" s="1">
        <v>0</v>
      </c>
      <c r="DBF365" s="1">
        <v>0</v>
      </c>
      <c r="DBG365" s="1">
        <v>0</v>
      </c>
      <c r="DBH365" s="1">
        <v>2</v>
      </c>
      <c r="DBI365" s="1">
        <v>0</v>
      </c>
      <c r="DBJ365" s="1">
        <v>0</v>
      </c>
      <c r="DBK365" s="1">
        <v>0</v>
      </c>
      <c r="DBL365" s="1">
        <v>0</v>
      </c>
      <c r="DBM365" s="1">
        <v>0</v>
      </c>
      <c r="DBN365" s="1">
        <v>0</v>
      </c>
      <c r="DBO365" s="1">
        <v>0</v>
      </c>
      <c r="DBP365" s="1">
        <v>0</v>
      </c>
      <c r="DBQ365" s="1">
        <v>0</v>
      </c>
      <c r="DBR365" s="1">
        <v>0</v>
      </c>
      <c r="DBS365" s="1">
        <v>0</v>
      </c>
      <c r="DBT365" s="1">
        <v>5</v>
      </c>
      <c r="DBU365" s="1">
        <v>0</v>
      </c>
      <c r="DBV365" s="1">
        <v>0</v>
      </c>
      <c r="DBW365" s="1">
        <v>0</v>
      </c>
      <c r="DBX365" s="1">
        <v>0</v>
      </c>
      <c r="DBY365" s="1">
        <v>0</v>
      </c>
      <c r="DBZ365" s="1">
        <v>0</v>
      </c>
      <c r="DCA365" s="1">
        <v>0</v>
      </c>
      <c r="DCB365" s="1">
        <v>0</v>
      </c>
      <c r="DCC365" s="1">
        <v>0</v>
      </c>
      <c r="DCD365" s="1">
        <v>0</v>
      </c>
      <c r="DCE365" s="1">
        <v>7</v>
      </c>
      <c r="DCF365" s="1">
        <v>0</v>
      </c>
      <c r="DCG365" s="1">
        <v>0</v>
      </c>
      <c r="DCH365" s="1">
        <v>0</v>
      </c>
      <c r="DCI365" s="1">
        <v>0</v>
      </c>
      <c r="DCJ365" s="1">
        <v>0</v>
      </c>
      <c r="DCK365" s="1">
        <v>0</v>
      </c>
      <c r="DCL365" s="1">
        <v>0</v>
      </c>
      <c r="DCM365" s="1">
        <v>0</v>
      </c>
      <c r="DCN365" s="1">
        <v>0</v>
      </c>
      <c r="DCO365" s="1">
        <v>0</v>
      </c>
      <c r="DCP365" s="1">
        <v>0</v>
      </c>
      <c r="DCQ365" s="1">
        <v>0</v>
      </c>
      <c r="DCR365" s="1">
        <v>0</v>
      </c>
      <c r="DCS365" s="1">
        <v>0</v>
      </c>
      <c r="DCT365" s="1">
        <v>0</v>
      </c>
      <c r="DCU365" s="1">
        <v>0</v>
      </c>
      <c r="DCV365" s="1">
        <v>0</v>
      </c>
      <c r="DCW365" s="1">
        <v>0</v>
      </c>
      <c r="DCX365" s="1">
        <v>0</v>
      </c>
      <c r="DCY365" s="1">
        <v>0</v>
      </c>
      <c r="DCZ365" s="1">
        <v>0</v>
      </c>
      <c r="DDA365" s="1">
        <v>0</v>
      </c>
      <c r="DDB365" s="1">
        <v>14</v>
      </c>
      <c r="DDC365" s="1">
        <v>0</v>
      </c>
      <c r="DDD365" s="1">
        <v>0</v>
      </c>
      <c r="DDE365" s="1">
        <v>0</v>
      </c>
      <c r="DDF365" s="1">
        <v>0</v>
      </c>
      <c r="DDG365" s="1">
        <v>0</v>
      </c>
      <c r="DDH365" s="1">
        <v>0</v>
      </c>
      <c r="DDI365" s="1">
        <v>0</v>
      </c>
      <c r="DDJ365" s="1">
        <v>0</v>
      </c>
      <c r="DDK365" s="1">
        <v>0</v>
      </c>
      <c r="DDL365" s="1">
        <v>0</v>
      </c>
      <c r="DDM365" s="1">
        <v>0</v>
      </c>
      <c r="DDN365" s="1">
        <v>0</v>
      </c>
      <c r="DDO365" s="1">
        <v>0</v>
      </c>
      <c r="DDP365" s="1">
        <v>0</v>
      </c>
      <c r="DDQ365" s="1">
        <v>0</v>
      </c>
      <c r="DDR365" s="1">
        <v>0</v>
      </c>
      <c r="DDS365" s="1">
        <v>0</v>
      </c>
      <c r="DDT365" s="1">
        <v>0</v>
      </c>
      <c r="DDU365" s="1">
        <v>0</v>
      </c>
      <c r="DDV365" s="1">
        <v>0</v>
      </c>
      <c r="DDW365" s="1">
        <v>0</v>
      </c>
      <c r="DDX365" s="1">
        <v>0</v>
      </c>
      <c r="DDY365" s="1">
        <v>0</v>
      </c>
      <c r="DDZ365" s="1">
        <v>0</v>
      </c>
      <c r="DEA365" s="1">
        <v>0</v>
      </c>
      <c r="DEB365" s="1">
        <v>0</v>
      </c>
      <c r="DEC365" s="1">
        <v>0</v>
      </c>
      <c r="DED365" s="1">
        <v>0</v>
      </c>
      <c r="DEE365" s="1">
        <v>0</v>
      </c>
      <c r="DEF365" s="1">
        <v>0</v>
      </c>
      <c r="DEG365" s="1">
        <v>16</v>
      </c>
      <c r="DEH365" s="1">
        <v>0</v>
      </c>
      <c r="DEI365" s="1">
        <v>0</v>
      </c>
      <c r="DEJ365" s="1">
        <v>0</v>
      </c>
      <c r="DEK365" s="1">
        <v>0</v>
      </c>
      <c r="DEL365" s="1">
        <v>0</v>
      </c>
      <c r="DEM365" s="1">
        <v>0</v>
      </c>
      <c r="DEN365" s="1">
        <v>8</v>
      </c>
      <c r="DEO365" s="1">
        <v>0</v>
      </c>
      <c r="DEP365" s="1">
        <v>0</v>
      </c>
      <c r="DEQ365" s="1">
        <v>0</v>
      </c>
      <c r="DER365" s="1">
        <v>0</v>
      </c>
      <c r="DES365" s="1">
        <v>0</v>
      </c>
      <c r="DET365" s="1">
        <v>0</v>
      </c>
      <c r="DEU365" s="1">
        <v>0</v>
      </c>
      <c r="DEV365" s="1">
        <v>0</v>
      </c>
      <c r="DEW365" s="1">
        <v>0</v>
      </c>
      <c r="DEX365" s="1">
        <v>0</v>
      </c>
      <c r="DEY365" s="1">
        <v>0</v>
      </c>
      <c r="DEZ365" s="1">
        <v>16</v>
      </c>
      <c r="DFA365" s="1">
        <v>0</v>
      </c>
      <c r="DFB365" s="1">
        <v>0</v>
      </c>
      <c r="DFC365" s="1">
        <v>0</v>
      </c>
      <c r="DFD365" s="1">
        <v>50</v>
      </c>
      <c r="DFE365" s="1">
        <v>0</v>
      </c>
      <c r="DFF365" s="1">
        <v>0</v>
      </c>
      <c r="DFG365" s="1">
        <v>0</v>
      </c>
      <c r="DFH365" s="1">
        <v>0</v>
      </c>
      <c r="DFI365" s="1">
        <v>0</v>
      </c>
      <c r="DFJ365" s="1">
        <v>0</v>
      </c>
      <c r="DFK365" s="1">
        <v>0</v>
      </c>
      <c r="DFL365" s="1">
        <v>0</v>
      </c>
      <c r="DFM365" s="1">
        <v>25</v>
      </c>
      <c r="DFN365" s="1">
        <v>0</v>
      </c>
      <c r="DFO365" s="1">
        <v>0</v>
      </c>
      <c r="DFP365" s="1">
        <v>0</v>
      </c>
      <c r="DFQ365" s="1">
        <v>0</v>
      </c>
      <c r="DFR365" s="1">
        <v>0</v>
      </c>
      <c r="DFS365" s="1">
        <v>0</v>
      </c>
      <c r="DFT365" s="1">
        <v>0</v>
      </c>
      <c r="DFU365" s="1">
        <v>0</v>
      </c>
      <c r="DFV365" s="1">
        <v>0</v>
      </c>
      <c r="DFW365" s="1">
        <v>0</v>
      </c>
      <c r="DFX365" s="1">
        <v>0</v>
      </c>
      <c r="DFY365" s="1">
        <v>0</v>
      </c>
      <c r="DFZ365" s="1">
        <v>0</v>
      </c>
      <c r="DGA365" s="1">
        <v>0</v>
      </c>
      <c r="DGB365" s="1">
        <v>0</v>
      </c>
      <c r="DGC365" s="1">
        <v>0</v>
      </c>
      <c r="DGD365" s="1">
        <v>0</v>
      </c>
      <c r="DGE365" s="1">
        <v>0</v>
      </c>
      <c r="DGF365" s="1">
        <v>17</v>
      </c>
      <c r="DGG365" s="1">
        <v>0</v>
      </c>
      <c r="DGH365" s="1">
        <v>0</v>
      </c>
      <c r="DGI365" s="1">
        <v>0</v>
      </c>
      <c r="DGJ365" s="1">
        <v>0</v>
      </c>
      <c r="DGK365" s="1">
        <v>0</v>
      </c>
      <c r="DGL365" s="1">
        <v>0</v>
      </c>
      <c r="DGM365" s="1">
        <v>0</v>
      </c>
      <c r="DGN365" s="1">
        <v>0</v>
      </c>
      <c r="DGO365" s="1">
        <v>28</v>
      </c>
      <c r="DGP365" s="1">
        <v>0</v>
      </c>
      <c r="DGQ365" s="1">
        <v>0</v>
      </c>
      <c r="DGR365" s="1">
        <v>0</v>
      </c>
      <c r="DGS365" s="1">
        <v>0</v>
      </c>
      <c r="DGT365" s="1">
        <v>0</v>
      </c>
      <c r="DGU365" s="1">
        <v>0</v>
      </c>
      <c r="DGV365" s="1">
        <v>0</v>
      </c>
      <c r="DGW365" s="1">
        <v>0</v>
      </c>
      <c r="DGX365" s="1">
        <v>0</v>
      </c>
      <c r="DGY365" s="1">
        <v>0</v>
      </c>
      <c r="DGZ365" s="1">
        <v>0</v>
      </c>
      <c r="DHA365" s="1">
        <v>0</v>
      </c>
      <c r="DHB365" s="1">
        <v>0</v>
      </c>
      <c r="DHC365" s="1">
        <v>0</v>
      </c>
      <c r="DHD365" s="1">
        <v>0</v>
      </c>
      <c r="DHE365" s="1">
        <v>0</v>
      </c>
      <c r="DHF365" s="1">
        <v>0</v>
      </c>
      <c r="DHG365" s="1">
        <v>0</v>
      </c>
      <c r="DHH365" s="1">
        <v>0</v>
      </c>
      <c r="DHI365" s="1">
        <v>0</v>
      </c>
      <c r="DHJ365" s="1">
        <v>0</v>
      </c>
      <c r="DHK365" s="1">
        <v>0</v>
      </c>
      <c r="DHL365" s="1">
        <v>0</v>
      </c>
      <c r="DHM365" s="1">
        <v>0</v>
      </c>
      <c r="DHN365" s="1">
        <v>0</v>
      </c>
      <c r="DHO365" s="1">
        <v>0</v>
      </c>
      <c r="DHP365" s="1">
        <v>0</v>
      </c>
      <c r="DHQ365" s="1">
        <v>0</v>
      </c>
      <c r="DHR365" s="1">
        <v>0</v>
      </c>
      <c r="DHS365" s="1">
        <v>0</v>
      </c>
      <c r="DHT365" s="1">
        <v>0</v>
      </c>
      <c r="DHU365" s="1">
        <v>0</v>
      </c>
      <c r="DHV365" s="1">
        <v>0</v>
      </c>
      <c r="DHW365" s="1">
        <v>0</v>
      </c>
      <c r="DHX365" s="1">
        <v>0</v>
      </c>
      <c r="DHY365" s="1">
        <v>0</v>
      </c>
      <c r="DHZ365" s="1">
        <v>0</v>
      </c>
      <c r="DIA365" s="1">
        <v>0</v>
      </c>
      <c r="DIB365" s="1">
        <v>0</v>
      </c>
      <c r="DIC365" s="1">
        <v>0</v>
      </c>
      <c r="DID365" s="1">
        <v>0</v>
      </c>
      <c r="DIE365" s="1">
        <v>0</v>
      </c>
      <c r="DIF365" s="1">
        <v>0</v>
      </c>
      <c r="DIG365" s="1">
        <v>0</v>
      </c>
      <c r="DIH365" s="1">
        <v>0</v>
      </c>
      <c r="DII365" s="1">
        <v>0</v>
      </c>
      <c r="DIJ365" s="1">
        <v>0</v>
      </c>
      <c r="DIK365" s="1">
        <v>0</v>
      </c>
      <c r="DIL365" s="1">
        <v>0</v>
      </c>
      <c r="DIM365" s="1">
        <v>0</v>
      </c>
      <c r="DIN365" s="1">
        <v>0</v>
      </c>
      <c r="DIO365" s="1">
        <v>0</v>
      </c>
      <c r="DIP365" s="1">
        <v>0</v>
      </c>
      <c r="DIQ365" s="1">
        <v>0</v>
      </c>
      <c r="DIR365" s="1">
        <v>0</v>
      </c>
      <c r="DIS365" s="1">
        <v>43</v>
      </c>
      <c r="DIT365" s="1">
        <v>0</v>
      </c>
      <c r="DIU365" s="1">
        <v>0</v>
      </c>
      <c r="DIV365" s="1">
        <v>45</v>
      </c>
      <c r="DIW365" s="1">
        <v>0</v>
      </c>
      <c r="DIX365" s="1">
        <v>0</v>
      </c>
      <c r="DIY365" s="1">
        <v>0</v>
      </c>
      <c r="DIZ365" s="1">
        <v>0</v>
      </c>
      <c r="DJA365" s="1">
        <v>0</v>
      </c>
      <c r="DJB365" s="1">
        <v>0</v>
      </c>
      <c r="DJC365" s="1">
        <v>0</v>
      </c>
      <c r="DJD365" s="1">
        <v>13</v>
      </c>
      <c r="DJE365" s="1">
        <v>0</v>
      </c>
      <c r="DJF365" s="1">
        <v>0</v>
      </c>
      <c r="DJG365" s="1">
        <v>0</v>
      </c>
      <c r="DJH365" s="1">
        <v>0</v>
      </c>
      <c r="DJI365" s="1">
        <v>0</v>
      </c>
      <c r="DJJ365" s="1">
        <v>0</v>
      </c>
      <c r="DJK365" s="1">
        <v>0</v>
      </c>
      <c r="DJL365" s="1">
        <v>0</v>
      </c>
      <c r="DJM365" s="1">
        <v>0</v>
      </c>
      <c r="DJN365" s="1">
        <v>0</v>
      </c>
      <c r="DJO365" s="1">
        <v>0</v>
      </c>
      <c r="DJP365" s="1">
        <v>0</v>
      </c>
      <c r="DJQ365" s="1">
        <v>0</v>
      </c>
      <c r="DJR365" s="1">
        <v>0</v>
      </c>
      <c r="DJS365" s="1">
        <v>0</v>
      </c>
      <c r="DJT365" s="1">
        <v>0</v>
      </c>
      <c r="DJU365" s="1">
        <v>0</v>
      </c>
      <c r="DJV365" s="1">
        <v>0</v>
      </c>
      <c r="DJW365" s="1">
        <v>0</v>
      </c>
      <c r="DJX365" s="1">
        <v>0</v>
      </c>
      <c r="DJY365" s="1">
        <v>0</v>
      </c>
      <c r="DJZ365" s="1">
        <v>0</v>
      </c>
      <c r="DKA365" s="1">
        <v>0</v>
      </c>
      <c r="DKB365" s="1">
        <v>0</v>
      </c>
      <c r="DKC365" s="1">
        <v>0</v>
      </c>
      <c r="DKD365" s="1">
        <v>0</v>
      </c>
      <c r="DKE365" s="1">
        <v>0</v>
      </c>
      <c r="DKF365" s="1">
        <v>0</v>
      </c>
      <c r="DKG365" s="1">
        <v>0</v>
      </c>
      <c r="DKH365" s="1">
        <v>0</v>
      </c>
      <c r="DKI365" s="1">
        <v>0</v>
      </c>
      <c r="DKJ365" s="1">
        <v>0</v>
      </c>
      <c r="DKK365" s="1">
        <v>0</v>
      </c>
      <c r="DKL365" s="1">
        <v>9</v>
      </c>
      <c r="DKM365" s="1">
        <v>0</v>
      </c>
      <c r="DKN365" s="1">
        <v>0</v>
      </c>
      <c r="DKO365" s="1">
        <v>0</v>
      </c>
      <c r="DKP365" s="1">
        <v>0</v>
      </c>
      <c r="DKQ365" s="1">
        <v>0</v>
      </c>
      <c r="DKR365" s="1">
        <v>0</v>
      </c>
      <c r="DKS365" s="1">
        <v>0</v>
      </c>
      <c r="DKT365" s="1">
        <v>0</v>
      </c>
      <c r="DKU365" s="1">
        <v>0</v>
      </c>
      <c r="DKV365" s="1">
        <v>0</v>
      </c>
      <c r="DKW365" s="1">
        <v>0</v>
      </c>
      <c r="DKX365" s="1">
        <v>0</v>
      </c>
      <c r="DKY365" s="1">
        <v>0</v>
      </c>
      <c r="DKZ365" s="1">
        <v>0</v>
      </c>
      <c r="DLA365" s="1">
        <v>0</v>
      </c>
      <c r="DLB365" s="1">
        <v>0</v>
      </c>
      <c r="DLC365" s="1">
        <v>0</v>
      </c>
      <c r="DLD365" s="1">
        <v>0</v>
      </c>
      <c r="DLE365" s="1">
        <v>0</v>
      </c>
      <c r="DLF365" s="1">
        <v>0</v>
      </c>
      <c r="DLG365" s="1">
        <v>0</v>
      </c>
      <c r="DLH365" s="1">
        <v>6</v>
      </c>
      <c r="DLI365" s="1">
        <v>0</v>
      </c>
      <c r="DLJ365" s="1">
        <v>0</v>
      </c>
      <c r="DLK365" s="1">
        <v>0</v>
      </c>
      <c r="DLL365" s="1">
        <v>0</v>
      </c>
      <c r="DLM365" s="1">
        <v>0</v>
      </c>
      <c r="DLN365" s="1">
        <v>0</v>
      </c>
      <c r="DLO365" s="1">
        <v>0</v>
      </c>
      <c r="DLP365" s="1">
        <v>0</v>
      </c>
      <c r="DLQ365" s="1">
        <v>0</v>
      </c>
      <c r="DLR365" s="1">
        <v>3</v>
      </c>
      <c r="DLS365" s="1">
        <v>0</v>
      </c>
      <c r="DLT365" s="1">
        <v>0</v>
      </c>
      <c r="DLU365" s="1">
        <v>0</v>
      </c>
      <c r="DLV365" s="1">
        <v>0</v>
      </c>
      <c r="DLW365" s="1">
        <v>0</v>
      </c>
      <c r="DLX365" s="1">
        <v>0</v>
      </c>
      <c r="DLY365" s="1">
        <v>0</v>
      </c>
      <c r="DLZ365" s="1">
        <v>0</v>
      </c>
      <c r="DMA365" s="1">
        <v>0</v>
      </c>
      <c r="DMB365" s="1">
        <v>0</v>
      </c>
      <c r="DMC365" s="1">
        <v>0</v>
      </c>
      <c r="DMD365" s="1">
        <v>0</v>
      </c>
      <c r="DME365" s="1">
        <v>0</v>
      </c>
      <c r="DMF365" s="1">
        <v>0</v>
      </c>
      <c r="DMG365" s="1">
        <v>0</v>
      </c>
      <c r="DMH365" s="1">
        <v>22</v>
      </c>
      <c r="DMI365" s="1">
        <v>0</v>
      </c>
      <c r="DMJ365" s="1">
        <v>0</v>
      </c>
      <c r="DMK365" s="1">
        <v>0</v>
      </c>
      <c r="DML365" s="1">
        <v>0</v>
      </c>
      <c r="DMM365" s="1">
        <v>0</v>
      </c>
      <c r="DMN365" s="1">
        <v>0</v>
      </c>
      <c r="DMO365" s="1">
        <v>0</v>
      </c>
      <c r="DMP365" s="1">
        <v>0</v>
      </c>
      <c r="DMQ365" s="1">
        <v>22</v>
      </c>
      <c r="DMR365" s="1">
        <v>0</v>
      </c>
      <c r="DMS365" s="1">
        <v>0</v>
      </c>
      <c r="DMT365" s="1">
        <v>0</v>
      </c>
      <c r="DMU365" s="1">
        <v>0</v>
      </c>
      <c r="DMV365" s="1">
        <v>0</v>
      </c>
      <c r="DMW365" s="1">
        <v>0</v>
      </c>
      <c r="DMX365" s="1">
        <v>0</v>
      </c>
      <c r="DMY365" s="1">
        <v>0</v>
      </c>
      <c r="DMZ365" s="1">
        <v>0</v>
      </c>
      <c r="DNA365" s="1">
        <v>0</v>
      </c>
      <c r="DNB365" s="1">
        <v>0</v>
      </c>
      <c r="DNC365" s="1">
        <v>0</v>
      </c>
      <c r="DND365" s="1">
        <v>0</v>
      </c>
      <c r="DNE365" s="1">
        <v>0</v>
      </c>
      <c r="DNF365" s="1">
        <v>15</v>
      </c>
      <c r="DNG365" s="1">
        <v>0</v>
      </c>
      <c r="DNH365" s="1">
        <v>0</v>
      </c>
      <c r="DNI365" s="1">
        <v>0</v>
      </c>
      <c r="DNJ365" s="1">
        <v>0</v>
      </c>
      <c r="DNK365" s="1">
        <v>0</v>
      </c>
      <c r="DNL365" s="1">
        <v>0</v>
      </c>
      <c r="DNM365" s="1">
        <v>0</v>
      </c>
      <c r="DNN365" s="1">
        <v>0</v>
      </c>
      <c r="DNO365" s="1">
        <v>0</v>
      </c>
      <c r="DNP365" s="1">
        <v>0</v>
      </c>
      <c r="DNQ365" s="1">
        <v>0</v>
      </c>
      <c r="DNR365" s="1">
        <v>0</v>
      </c>
      <c r="DNS365" s="1">
        <v>0</v>
      </c>
      <c r="DNT365" s="1">
        <v>0</v>
      </c>
      <c r="DNU365" s="1">
        <v>0</v>
      </c>
      <c r="DNV365" s="1">
        <v>0</v>
      </c>
      <c r="DNW365" s="1">
        <v>4</v>
      </c>
      <c r="DNX365" s="1">
        <v>0</v>
      </c>
      <c r="DNY365" s="1">
        <v>0</v>
      </c>
      <c r="DNZ365" s="1">
        <v>0</v>
      </c>
      <c r="DOA365" s="1">
        <v>2</v>
      </c>
      <c r="DOB365" s="1">
        <v>0</v>
      </c>
      <c r="DOC365" s="1">
        <v>0</v>
      </c>
      <c r="DOD365" s="1">
        <v>0</v>
      </c>
      <c r="DOE365" s="1">
        <v>0</v>
      </c>
      <c r="DOF365" s="1">
        <v>0</v>
      </c>
      <c r="DOG365" s="1">
        <v>0</v>
      </c>
      <c r="DOH365" s="1">
        <v>0</v>
      </c>
      <c r="DOI365" s="1">
        <v>0</v>
      </c>
      <c r="DOJ365" s="1">
        <v>0</v>
      </c>
      <c r="DOK365" s="1">
        <v>14</v>
      </c>
      <c r="DOL365" s="1">
        <v>0</v>
      </c>
      <c r="DOM365" s="1">
        <v>0</v>
      </c>
      <c r="DON365" s="1">
        <v>0</v>
      </c>
      <c r="DOO365" s="1">
        <v>0</v>
      </c>
      <c r="DOP365" s="1">
        <v>0</v>
      </c>
      <c r="DOQ365" s="1">
        <v>0</v>
      </c>
      <c r="DOR365" s="1">
        <v>0</v>
      </c>
      <c r="DOS365" s="1">
        <v>0</v>
      </c>
      <c r="DOT365" s="1">
        <v>0</v>
      </c>
      <c r="DOU365" s="1">
        <v>0</v>
      </c>
      <c r="DOV365" s="1">
        <v>0</v>
      </c>
      <c r="DOW365" s="1">
        <v>0</v>
      </c>
      <c r="DOX365" s="1">
        <v>0</v>
      </c>
      <c r="DOY365" s="1">
        <v>0</v>
      </c>
      <c r="DOZ365" s="1">
        <v>0</v>
      </c>
      <c r="DPA365" s="1">
        <v>0</v>
      </c>
      <c r="DPB365" s="1">
        <v>0</v>
      </c>
      <c r="DPC365" s="1">
        <v>0</v>
      </c>
      <c r="DPD365" s="1">
        <v>0</v>
      </c>
      <c r="DPE365" s="1">
        <v>0</v>
      </c>
      <c r="DPF365" s="1">
        <v>0</v>
      </c>
      <c r="DPG365" s="1">
        <v>0</v>
      </c>
      <c r="DPH365" s="1">
        <v>0</v>
      </c>
      <c r="DPI365" s="1">
        <v>0</v>
      </c>
      <c r="DPJ365" s="1">
        <v>283</v>
      </c>
      <c r="DPK365" s="1">
        <v>0</v>
      </c>
      <c r="DPL365" s="1">
        <v>0</v>
      </c>
      <c r="DPM365" s="1">
        <v>0</v>
      </c>
      <c r="DPN365" s="1">
        <v>0</v>
      </c>
      <c r="DPO365" s="1">
        <v>0</v>
      </c>
      <c r="DPP365" s="1">
        <v>0</v>
      </c>
      <c r="DPQ365" s="1">
        <v>0</v>
      </c>
      <c r="DPR365" s="1">
        <v>0</v>
      </c>
      <c r="DPS365" s="1">
        <v>0</v>
      </c>
      <c r="DPT365" s="1">
        <v>0</v>
      </c>
      <c r="DPU365" s="1">
        <v>0</v>
      </c>
      <c r="DPV365" s="1">
        <v>0</v>
      </c>
      <c r="DPW365" s="1">
        <v>0</v>
      </c>
      <c r="DPX365" s="1">
        <v>0</v>
      </c>
      <c r="DPY365" s="1">
        <v>0</v>
      </c>
      <c r="DPZ365" s="1">
        <v>40</v>
      </c>
      <c r="DQA365" s="1">
        <v>0</v>
      </c>
      <c r="DQB365" s="1">
        <v>0</v>
      </c>
      <c r="DQC365" s="1">
        <v>0</v>
      </c>
      <c r="DQD365" s="1">
        <v>0</v>
      </c>
      <c r="DQE365" s="1">
        <v>0</v>
      </c>
      <c r="DQF365" s="1">
        <v>0</v>
      </c>
      <c r="DQG365" s="1">
        <v>0</v>
      </c>
      <c r="DQH365" s="1">
        <v>0</v>
      </c>
      <c r="DQI365" s="1">
        <v>0</v>
      </c>
      <c r="DQJ365" s="1">
        <v>0</v>
      </c>
      <c r="DQK365" s="1">
        <v>0</v>
      </c>
      <c r="DQL365" s="1">
        <v>0</v>
      </c>
      <c r="DQM365" s="1">
        <v>0</v>
      </c>
    </row>
    <row r="366" spans="1:3159" x14ac:dyDescent="0.3">
      <c r="A366" s="1" t="s">
        <v>3522</v>
      </c>
      <c r="B366" s="1">
        <v>0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10</v>
      </c>
      <c r="I366" s="1">
        <v>0</v>
      </c>
      <c r="J366" s="1">
        <v>0</v>
      </c>
      <c r="K366" s="1">
        <v>5</v>
      </c>
      <c r="L366" s="1">
        <v>0</v>
      </c>
      <c r="M366" s="1">
        <v>0</v>
      </c>
      <c r="N366" s="1">
        <v>0</v>
      </c>
      <c r="O366" s="1">
        <v>0</v>
      </c>
      <c r="P366" s="1">
        <v>4</v>
      </c>
      <c r="Q366" s="1">
        <v>0</v>
      </c>
      <c r="R366" s="1">
        <v>4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1</v>
      </c>
      <c r="AC366" s="1">
        <v>0</v>
      </c>
      <c r="AD366" s="1">
        <v>0</v>
      </c>
      <c r="AE366" s="1">
        <v>11</v>
      </c>
      <c r="AF366" s="1">
        <v>0</v>
      </c>
      <c r="AG366" s="1">
        <v>0</v>
      </c>
      <c r="AH366" s="1">
        <v>0</v>
      </c>
      <c r="AI366" s="1">
        <v>0</v>
      </c>
      <c r="AJ366" s="1">
        <v>5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8</v>
      </c>
      <c r="AS366" s="1">
        <v>0</v>
      </c>
      <c r="AT366" s="1">
        <v>0</v>
      </c>
      <c r="AU366" s="1">
        <v>3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2</v>
      </c>
      <c r="BH366" s="1">
        <v>0</v>
      </c>
      <c r="BI366" s="1">
        <v>0</v>
      </c>
      <c r="BJ366" s="1">
        <v>3</v>
      </c>
      <c r="BK366" s="1">
        <v>0</v>
      </c>
      <c r="BL366" s="1">
        <v>0</v>
      </c>
      <c r="BM366" s="1">
        <v>0</v>
      </c>
      <c r="BN366" s="1">
        <v>0</v>
      </c>
      <c r="BO366" s="1">
        <v>2</v>
      </c>
      <c r="BP366" s="1">
        <v>4</v>
      </c>
      <c r="BQ366" s="1">
        <v>0</v>
      </c>
      <c r="BR366" s="1">
        <v>0</v>
      </c>
      <c r="BS366" s="1">
        <v>0</v>
      </c>
      <c r="BT366" s="1">
        <v>0</v>
      </c>
      <c r="BU366" s="1">
        <v>0</v>
      </c>
      <c r="BV366" s="1">
        <v>0</v>
      </c>
      <c r="BW366" s="1">
        <v>0</v>
      </c>
      <c r="BX366" s="1">
        <v>0</v>
      </c>
      <c r="BY366" s="1">
        <v>7</v>
      </c>
      <c r="BZ366" s="1">
        <v>1</v>
      </c>
      <c r="CA366" s="1">
        <v>0</v>
      </c>
      <c r="CB366" s="1">
        <v>2</v>
      </c>
      <c r="CC366" s="1">
        <v>0</v>
      </c>
      <c r="CD366" s="1">
        <v>0</v>
      </c>
      <c r="CE366" s="1">
        <v>0</v>
      </c>
      <c r="CF366" s="1">
        <v>0</v>
      </c>
      <c r="CG366" s="1">
        <v>0</v>
      </c>
      <c r="CH366" s="1">
        <v>0</v>
      </c>
      <c r="CI366" s="1">
        <v>11</v>
      </c>
      <c r="CJ366" s="1">
        <v>0</v>
      </c>
      <c r="CK366" s="1">
        <v>0</v>
      </c>
      <c r="CL366" s="1">
        <v>0</v>
      </c>
      <c r="CM366" s="1">
        <v>0</v>
      </c>
      <c r="CN366" s="1">
        <v>0</v>
      </c>
      <c r="CO366" s="1">
        <v>0</v>
      </c>
      <c r="CP366" s="1">
        <v>0</v>
      </c>
      <c r="CQ366" s="1">
        <v>0</v>
      </c>
      <c r="CR366" s="1">
        <v>0</v>
      </c>
      <c r="CS366" s="1">
        <v>0</v>
      </c>
      <c r="CT366" s="1">
        <v>0</v>
      </c>
      <c r="CU366" s="1">
        <v>6</v>
      </c>
      <c r="CV366" s="1">
        <v>0</v>
      </c>
      <c r="CW366" s="1">
        <v>0</v>
      </c>
      <c r="CX366" s="1">
        <v>4</v>
      </c>
      <c r="CY366" s="1">
        <v>0</v>
      </c>
      <c r="CZ366" s="1">
        <v>0</v>
      </c>
      <c r="DA366" s="1">
        <v>0</v>
      </c>
      <c r="DB366" s="1">
        <v>0</v>
      </c>
      <c r="DC366" s="1">
        <v>0</v>
      </c>
      <c r="DD366" s="1">
        <v>3</v>
      </c>
      <c r="DE366" s="1">
        <v>0</v>
      </c>
      <c r="DF366" s="1">
        <v>0</v>
      </c>
      <c r="DG366" s="1">
        <v>0</v>
      </c>
      <c r="DH366" s="1">
        <v>0</v>
      </c>
      <c r="DI366" s="1">
        <v>0</v>
      </c>
      <c r="DJ366" s="1">
        <v>0</v>
      </c>
      <c r="DK366" s="1">
        <v>5</v>
      </c>
      <c r="DL366" s="1">
        <v>6</v>
      </c>
      <c r="DM366" s="1">
        <v>0</v>
      </c>
      <c r="DN366" s="1">
        <v>0</v>
      </c>
      <c r="DO366" s="1">
        <v>0</v>
      </c>
      <c r="DP366" s="1">
        <v>0</v>
      </c>
      <c r="DQ366" s="1">
        <v>0</v>
      </c>
      <c r="DR366" s="1">
        <v>0</v>
      </c>
      <c r="DS366" s="1">
        <v>0</v>
      </c>
      <c r="DT366" s="1">
        <v>0</v>
      </c>
      <c r="DU366" s="1">
        <v>0</v>
      </c>
      <c r="DV366" s="1">
        <v>0</v>
      </c>
      <c r="DW366" s="1">
        <v>0</v>
      </c>
      <c r="DX366" s="1">
        <v>0</v>
      </c>
      <c r="DY366" s="1">
        <v>0</v>
      </c>
      <c r="DZ366" s="1">
        <v>0</v>
      </c>
      <c r="EA366" s="1">
        <v>0</v>
      </c>
      <c r="EB366" s="1">
        <v>0</v>
      </c>
      <c r="EC366" s="1">
        <v>0</v>
      </c>
      <c r="ED366" s="1">
        <v>0</v>
      </c>
      <c r="EE366" s="1">
        <v>0</v>
      </c>
      <c r="EF366" s="1">
        <v>0</v>
      </c>
      <c r="EG366" s="1">
        <v>0</v>
      </c>
      <c r="EH366" s="1">
        <v>0</v>
      </c>
      <c r="EI366" s="1">
        <v>0</v>
      </c>
      <c r="EJ366" s="1">
        <v>3</v>
      </c>
      <c r="EK366" s="1">
        <v>0</v>
      </c>
      <c r="EL366" s="1">
        <v>0</v>
      </c>
      <c r="EM366" s="1">
        <v>0</v>
      </c>
      <c r="EN366" s="1">
        <v>0</v>
      </c>
      <c r="EO366" s="1">
        <v>0</v>
      </c>
      <c r="EP366" s="1">
        <v>0</v>
      </c>
      <c r="EQ366" s="1">
        <v>0</v>
      </c>
      <c r="ER366" s="1">
        <v>0</v>
      </c>
      <c r="ES366" s="1">
        <v>0</v>
      </c>
      <c r="ET366" s="1">
        <v>0</v>
      </c>
      <c r="EU366" s="1">
        <v>0</v>
      </c>
      <c r="EV366" s="1">
        <v>0</v>
      </c>
      <c r="EW366" s="1">
        <v>6</v>
      </c>
      <c r="EX366" s="1">
        <v>0</v>
      </c>
      <c r="EY366" s="1">
        <v>0</v>
      </c>
      <c r="EZ366" s="1">
        <v>0</v>
      </c>
      <c r="FA366" s="1">
        <v>0</v>
      </c>
      <c r="FB366" s="1">
        <v>0</v>
      </c>
      <c r="FC366" s="1">
        <v>0</v>
      </c>
      <c r="FD366" s="1">
        <v>7</v>
      </c>
      <c r="FE366" s="1">
        <v>0</v>
      </c>
      <c r="FF366" s="1">
        <v>0</v>
      </c>
      <c r="FG366" s="1">
        <v>0</v>
      </c>
      <c r="FH366" s="1">
        <v>0</v>
      </c>
      <c r="FI366" s="1">
        <v>0</v>
      </c>
      <c r="FJ366" s="1">
        <v>0</v>
      </c>
      <c r="FK366" s="1">
        <v>4</v>
      </c>
      <c r="FL366" s="1">
        <v>0</v>
      </c>
      <c r="FM366" s="1">
        <v>0</v>
      </c>
      <c r="FN366" s="1">
        <v>0</v>
      </c>
      <c r="FO366" s="1">
        <v>0</v>
      </c>
      <c r="FP366" s="1">
        <v>21</v>
      </c>
      <c r="FQ366" s="1">
        <v>0</v>
      </c>
      <c r="FR366" s="1">
        <v>0</v>
      </c>
      <c r="FS366" s="1">
        <v>0</v>
      </c>
      <c r="FT366" s="1">
        <v>0</v>
      </c>
      <c r="FU366" s="1">
        <v>0</v>
      </c>
      <c r="FV366" s="1">
        <v>9</v>
      </c>
      <c r="FW366" s="1">
        <v>0</v>
      </c>
      <c r="FX366" s="1">
        <v>0</v>
      </c>
      <c r="FY366" s="1">
        <v>0</v>
      </c>
      <c r="FZ366" s="1">
        <v>0</v>
      </c>
      <c r="GA366" s="1">
        <v>0</v>
      </c>
      <c r="GB366" s="1">
        <v>8</v>
      </c>
      <c r="GC366" s="1">
        <v>51</v>
      </c>
      <c r="GD366" s="1">
        <v>0</v>
      </c>
      <c r="GE366" s="1">
        <v>0</v>
      </c>
      <c r="GF366" s="1">
        <v>0</v>
      </c>
      <c r="GG366" s="1">
        <v>0</v>
      </c>
      <c r="GH366" s="1">
        <v>0</v>
      </c>
      <c r="GI366" s="1">
        <v>0</v>
      </c>
      <c r="GJ366" s="1">
        <v>0</v>
      </c>
      <c r="GK366" s="1">
        <v>0</v>
      </c>
      <c r="GL366" s="1">
        <v>6</v>
      </c>
      <c r="GM366" s="1">
        <v>0</v>
      </c>
      <c r="GN366" s="1">
        <v>0</v>
      </c>
      <c r="GO366" s="1">
        <v>0</v>
      </c>
      <c r="GP366" s="1">
        <v>0</v>
      </c>
      <c r="GQ366" s="1">
        <v>0</v>
      </c>
      <c r="GR366" s="1">
        <v>0</v>
      </c>
      <c r="GS366" s="1">
        <v>0</v>
      </c>
      <c r="GT366" s="1">
        <v>0</v>
      </c>
      <c r="GU366" s="1">
        <v>0</v>
      </c>
      <c r="GV366" s="1">
        <v>0</v>
      </c>
      <c r="GW366" s="1">
        <v>4</v>
      </c>
      <c r="GX366" s="1">
        <v>0</v>
      </c>
      <c r="GY366" s="1">
        <v>4</v>
      </c>
      <c r="GZ366" s="1">
        <v>0</v>
      </c>
      <c r="HA366" s="1">
        <v>0</v>
      </c>
      <c r="HB366" s="1">
        <v>0</v>
      </c>
      <c r="HC366" s="1">
        <v>0</v>
      </c>
      <c r="HD366" s="1">
        <v>0</v>
      </c>
      <c r="HE366" s="1">
        <v>0</v>
      </c>
      <c r="HF366" s="1">
        <v>0</v>
      </c>
      <c r="HG366" s="1">
        <v>0</v>
      </c>
      <c r="HH366" s="1">
        <v>0</v>
      </c>
      <c r="HI366" s="1">
        <v>0</v>
      </c>
      <c r="HJ366" s="1">
        <v>0</v>
      </c>
      <c r="HK366" s="1">
        <v>0</v>
      </c>
      <c r="HL366" s="1">
        <v>2</v>
      </c>
      <c r="HM366" s="1">
        <v>0</v>
      </c>
      <c r="HN366" s="1">
        <v>0</v>
      </c>
      <c r="HO366" s="1">
        <v>0</v>
      </c>
      <c r="HP366" s="1">
        <v>0</v>
      </c>
      <c r="HQ366" s="1">
        <v>0</v>
      </c>
      <c r="HR366" s="1">
        <v>0</v>
      </c>
      <c r="HS366" s="1">
        <v>0</v>
      </c>
      <c r="HT366" s="1">
        <v>17</v>
      </c>
      <c r="HU366" s="1">
        <v>0</v>
      </c>
      <c r="HV366" s="1">
        <v>0</v>
      </c>
      <c r="HW366" s="1">
        <v>0</v>
      </c>
      <c r="HX366" s="1">
        <v>0</v>
      </c>
      <c r="HY366" s="1">
        <v>4</v>
      </c>
      <c r="HZ366" s="1">
        <v>0</v>
      </c>
      <c r="IA366" s="1">
        <v>0</v>
      </c>
      <c r="IB366" s="1">
        <v>0</v>
      </c>
      <c r="IC366" s="1">
        <v>0</v>
      </c>
      <c r="ID366" s="1">
        <v>0</v>
      </c>
      <c r="IE366" s="1">
        <v>0</v>
      </c>
      <c r="IF366" s="1">
        <v>3</v>
      </c>
      <c r="IG366" s="1">
        <v>4</v>
      </c>
      <c r="IH366" s="1">
        <v>0</v>
      </c>
      <c r="II366" s="1">
        <v>0</v>
      </c>
      <c r="IJ366" s="1">
        <v>0</v>
      </c>
      <c r="IK366" s="1">
        <v>5</v>
      </c>
      <c r="IL366" s="1">
        <v>0</v>
      </c>
      <c r="IM366" s="1">
        <v>6</v>
      </c>
      <c r="IN366" s="1">
        <v>0</v>
      </c>
      <c r="IO366" s="1">
        <v>0</v>
      </c>
      <c r="IP366" s="1">
        <v>0</v>
      </c>
      <c r="IQ366" s="1">
        <v>0</v>
      </c>
      <c r="IR366" s="1">
        <v>0</v>
      </c>
      <c r="IS366" s="1">
        <v>0</v>
      </c>
      <c r="IT366" s="1">
        <v>0</v>
      </c>
      <c r="IU366" s="1">
        <v>0</v>
      </c>
      <c r="IV366" s="1">
        <v>21</v>
      </c>
      <c r="IW366" s="1">
        <v>0</v>
      </c>
      <c r="IX366" s="1">
        <v>0</v>
      </c>
      <c r="IY366" s="1">
        <v>0</v>
      </c>
      <c r="IZ366" s="1">
        <v>0</v>
      </c>
      <c r="JA366" s="1">
        <v>0</v>
      </c>
      <c r="JB366" s="1">
        <v>0</v>
      </c>
      <c r="JC366" s="1">
        <v>0</v>
      </c>
      <c r="JD366" s="1">
        <v>0</v>
      </c>
      <c r="JE366" s="1">
        <v>0</v>
      </c>
      <c r="JF366" s="1">
        <v>0</v>
      </c>
      <c r="JG366" s="1">
        <v>0</v>
      </c>
      <c r="JH366" s="1">
        <v>0</v>
      </c>
      <c r="JI366" s="1">
        <v>0</v>
      </c>
      <c r="JJ366" s="1">
        <v>0</v>
      </c>
      <c r="JK366" s="1">
        <v>0</v>
      </c>
      <c r="JL366" s="1">
        <v>0</v>
      </c>
      <c r="JM366" s="1">
        <v>20</v>
      </c>
      <c r="JN366" s="1">
        <v>0</v>
      </c>
      <c r="JO366" s="1">
        <v>5</v>
      </c>
      <c r="JP366" s="1">
        <v>0</v>
      </c>
      <c r="JQ366" s="1">
        <v>0</v>
      </c>
      <c r="JR366" s="1">
        <v>0</v>
      </c>
      <c r="JS366" s="1">
        <v>0</v>
      </c>
      <c r="JT366" s="1">
        <v>3</v>
      </c>
      <c r="JU366" s="1">
        <v>0</v>
      </c>
      <c r="JV366" s="1">
        <v>0</v>
      </c>
      <c r="JW366" s="1">
        <v>3</v>
      </c>
      <c r="JX366" s="1">
        <v>2</v>
      </c>
      <c r="JY366" s="1">
        <v>9</v>
      </c>
      <c r="JZ366" s="1">
        <v>0</v>
      </c>
      <c r="KA366" s="1">
        <v>0</v>
      </c>
      <c r="KB366" s="1">
        <v>8</v>
      </c>
      <c r="KC366" s="1">
        <v>0</v>
      </c>
      <c r="KD366" s="1">
        <v>0</v>
      </c>
      <c r="KE366" s="1">
        <v>2</v>
      </c>
      <c r="KF366" s="1">
        <v>0</v>
      </c>
      <c r="KG366" s="1">
        <v>0</v>
      </c>
      <c r="KH366" s="1">
        <v>30</v>
      </c>
      <c r="KI366" s="1">
        <v>4</v>
      </c>
      <c r="KJ366" s="1">
        <v>0</v>
      </c>
      <c r="KK366" s="1">
        <v>0</v>
      </c>
      <c r="KL366" s="1">
        <v>0</v>
      </c>
      <c r="KM366" s="1">
        <v>0</v>
      </c>
      <c r="KN366" s="1">
        <v>0</v>
      </c>
      <c r="KO366" s="1">
        <v>20</v>
      </c>
      <c r="KP366" s="1">
        <v>0</v>
      </c>
      <c r="KQ366" s="1">
        <v>0</v>
      </c>
      <c r="KR366" s="1">
        <v>0</v>
      </c>
      <c r="KS366" s="1">
        <v>0</v>
      </c>
      <c r="KT366" s="1">
        <v>0</v>
      </c>
      <c r="KU366" s="1">
        <v>0</v>
      </c>
      <c r="KV366" s="1">
        <v>0</v>
      </c>
      <c r="KW366" s="1">
        <v>0</v>
      </c>
      <c r="KX366" s="1">
        <v>23</v>
      </c>
      <c r="KY366" s="1">
        <v>0</v>
      </c>
      <c r="KZ366" s="1">
        <v>2</v>
      </c>
      <c r="LA366" s="1">
        <v>23</v>
      </c>
      <c r="LB366" s="1">
        <v>0</v>
      </c>
      <c r="LC366" s="1">
        <v>0</v>
      </c>
      <c r="LD366" s="1">
        <v>0</v>
      </c>
      <c r="LE366" s="1">
        <v>0</v>
      </c>
      <c r="LF366" s="1">
        <v>0</v>
      </c>
      <c r="LG366" s="1">
        <v>0</v>
      </c>
      <c r="LH366" s="1">
        <v>0</v>
      </c>
      <c r="LI366" s="1">
        <v>0</v>
      </c>
      <c r="LJ366" s="1">
        <v>0</v>
      </c>
      <c r="LK366" s="1">
        <v>0</v>
      </c>
      <c r="LL366" s="1">
        <v>3</v>
      </c>
      <c r="LM366" s="1">
        <v>12</v>
      </c>
      <c r="LN366" s="1">
        <v>0</v>
      </c>
      <c r="LO366" s="1">
        <v>0</v>
      </c>
      <c r="LP366" s="1">
        <v>0</v>
      </c>
      <c r="LQ366" s="1">
        <v>0</v>
      </c>
      <c r="LR366" s="1">
        <v>0</v>
      </c>
      <c r="LS366" s="1">
        <v>6</v>
      </c>
      <c r="LT366" s="1">
        <v>0</v>
      </c>
      <c r="LU366" s="1">
        <v>0</v>
      </c>
      <c r="LV366" s="1">
        <v>0</v>
      </c>
      <c r="LW366" s="1">
        <v>0</v>
      </c>
      <c r="LX366" s="1">
        <v>0</v>
      </c>
      <c r="LY366" s="1">
        <v>0</v>
      </c>
      <c r="LZ366" s="1">
        <v>0</v>
      </c>
      <c r="MA366" s="1">
        <v>0</v>
      </c>
      <c r="MB366" s="1">
        <v>0</v>
      </c>
      <c r="MC366" s="1">
        <v>0</v>
      </c>
      <c r="MD366" s="1">
        <v>0</v>
      </c>
      <c r="ME366" s="1">
        <v>11</v>
      </c>
      <c r="MF366" s="1">
        <v>0</v>
      </c>
      <c r="MG366" s="1">
        <v>0</v>
      </c>
      <c r="MH366" s="1">
        <v>0</v>
      </c>
      <c r="MI366" s="1">
        <v>0</v>
      </c>
      <c r="MJ366" s="1">
        <v>0</v>
      </c>
      <c r="MK366" s="1">
        <v>0</v>
      </c>
      <c r="ML366" s="1">
        <v>0</v>
      </c>
      <c r="MM366" s="1">
        <v>8</v>
      </c>
      <c r="MN366" s="1">
        <v>1</v>
      </c>
      <c r="MO366" s="1">
        <v>0</v>
      </c>
      <c r="MP366" s="1">
        <v>0</v>
      </c>
      <c r="MQ366" s="1">
        <v>0</v>
      </c>
      <c r="MR366" s="1">
        <v>5</v>
      </c>
      <c r="MS366" s="1">
        <v>0</v>
      </c>
      <c r="MT366" s="1">
        <v>0</v>
      </c>
      <c r="MU366" s="1">
        <v>0</v>
      </c>
      <c r="MV366" s="1">
        <v>0</v>
      </c>
      <c r="MW366" s="1">
        <v>0</v>
      </c>
      <c r="MX366" s="1">
        <v>0</v>
      </c>
      <c r="MY366" s="1">
        <v>0</v>
      </c>
      <c r="MZ366" s="1">
        <v>0</v>
      </c>
      <c r="NA366" s="1">
        <v>0</v>
      </c>
      <c r="NB366" s="1">
        <v>0</v>
      </c>
      <c r="NC366" s="1">
        <v>0</v>
      </c>
      <c r="ND366" s="1">
        <v>0</v>
      </c>
      <c r="NE366" s="1">
        <v>0</v>
      </c>
      <c r="NF366" s="1">
        <v>0</v>
      </c>
      <c r="NG366" s="1">
        <v>0</v>
      </c>
      <c r="NH366" s="1">
        <v>0</v>
      </c>
      <c r="NI366" s="1">
        <v>0</v>
      </c>
      <c r="NJ366" s="1">
        <v>0</v>
      </c>
      <c r="NK366" s="1">
        <v>0</v>
      </c>
      <c r="NL366" s="1">
        <v>0</v>
      </c>
      <c r="NM366" s="1">
        <v>0</v>
      </c>
      <c r="NN366" s="1">
        <v>0</v>
      </c>
      <c r="NO366" s="1">
        <v>0</v>
      </c>
      <c r="NP366" s="1">
        <v>0</v>
      </c>
      <c r="NQ366" s="1">
        <v>0</v>
      </c>
      <c r="NR366" s="1">
        <v>3</v>
      </c>
      <c r="NS366" s="1">
        <v>0</v>
      </c>
      <c r="NT366" s="1">
        <v>0</v>
      </c>
      <c r="NU366" s="1">
        <v>0</v>
      </c>
      <c r="NV366" s="1">
        <v>0</v>
      </c>
      <c r="NW366" s="1">
        <v>6</v>
      </c>
      <c r="NX366" s="1">
        <v>0</v>
      </c>
      <c r="NY366" s="1">
        <v>0</v>
      </c>
      <c r="NZ366" s="1">
        <v>0</v>
      </c>
      <c r="OA366" s="1">
        <v>3</v>
      </c>
      <c r="OB366" s="1">
        <v>0</v>
      </c>
      <c r="OC366" s="1">
        <v>0</v>
      </c>
      <c r="OD366" s="1">
        <v>0</v>
      </c>
      <c r="OE366" s="1">
        <v>33</v>
      </c>
      <c r="OF366" s="1">
        <v>0</v>
      </c>
      <c r="OG366" s="1">
        <v>0</v>
      </c>
      <c r="OH366" s="1">
        <v>2</v>
      </c>
      <c r="OI366" s="1">
        <v>0</v>
      </c>
      <c r="OJ366" s="1">
        <v>0</v>
      </c>
      <c r="OK366" s="1">
        <v>0</v>
      </c>
      <c r="OL366" s="1">
        <v>0</v>
      </c>
      <c r="OM366" s="1">
        <v>0</v>
      </c>
      <c r="ON366" s="1">
        <v>0</v>
      </c>
      <c r="OO366" s="1">
        <v>0</v>
      </c>
      <c r="OP366" s="1">
        <v>0</v>
      </c>
      <c r="OQ366" s="1">
        <v>0</v>
      </c>
      <c r="OR366" s="1">
        <v>0</v>
      </c>
      <c r="OS366" s="1">
        <v>0</v>
      </c>
      <c r="OT366" s="1">
        <v>0</v>
      </c>
      <c r="OU366" s="1">
        <v>0</v>
      </c>
      <c r="OV366" s="1">
        <v>0</v>
      </c>
      <c r="OW366" s="1">
        <v>0</v>
      </c>
      <c r="OX366" s="1">
        <v>0</v>
      </c>
      <c r="OY366" s="1">
        <v>0</v>
      </c>
      <c r="OZ366" s="1">
        <v>0</v>
      </c>
      <c r="PA366" s="1">
        <v>0</v>
      </c>
      <c r="PB366" s="1">
        <v>0</v>
      </c>
      <c r="PC366" s="1">
        <v>58</v>
      </c>
      <c r="PD366" s="1">
        <v>0</v>
      </c>
      <c r="PE366" s="1">
        <v>0</v>
      </c>
      <c r="PF366" s="1">
        <v>0</v>
      </c>
      <c r="PG366" s="1">
        <v>0</v>
      </c>
      <c r="PH366" s="1">
        <v>0</v>
      </c>
      <c r="PI366" s="1">
        <v>18</v>
      </c>
      <c r="PJ366" s="1">
        <v>0</v>
      </c>
      <c r="PK366" s="1">
        <v>0</v>
      </c>
      <c r="PL366" s="1">
        <v>0</v>
      </c>
      <c r="PM366" s="1">
        <v>0</v>
      </c>
      <c r="PN366" s="1">
        <v>0</v>
      </c>
      <c r="PO366" s="1">
        <v>0</v>
      </c>
      <c r="PP366" s="1">
        <v>5</v>
      </c>
      <c r="PQ366" s="1">
        <v>0</v>
      </c>
      <c r="PR366" s="1">
        <v>0</v>
      </c>
      <c r="PS366" s="1">
        <v>0</v>
      </c>
      <c r="PT366" s="1">
        <v>0</v>
      </c>
      <c r="PU366" s="1">
        <v>3</v>
      </c>
      <c r="PV366" s="1">
        <v>0</v>
      </c>
      <c r="PW366" s="1">
        <v>0</v>
      </c>
      <c r="PX366" s="1">
        <v>0</v>
      </c>
      <c r="PY366" s="1">
        <v>4</v>
      </c>
      <c r="PZ366" s="1">
        <v>0</v>
      </c>
      <c r="QA366" s="1">
        <v>0</v>
      </c>
      <c r="QB366" s="1">
        <v>3</v>
      </c>
      <c r="QC366" s="1">
        <v>1</v>
      </c>
      <c r="QD366" s="1">
        <v>0</v>
      </c>
      <c r="QE366" s="1">
        <v>0</v>
      </c>
      <c r="QF366" s="1">
        <v>8</v>
      </c>
      <c r="QG366" s="1">
        <v>0</v>
      </c>
      <c r="QH366" s="1">
        <v>7</v>
      </c>
      <c r="QI366" s="1">
        <v>0</v>
      </c>
      <c r="QJ366" s="1">
        <v>0</v>
      </c>
      <c r="QK366" s="1">
        <v>0</v>
      </c>
      <c r="QL366" s="1">
        <v>0</v>
      </c>
      <c r="QM366" s="1">
        <v>0</v>
      </c>
      <c r="QN366" s="1">
        <v>0</v>
      </c>
      <c r="QO366" s="1">
        <v>0</v>
      </c>
      <c r="QP366" s="1">
        <v>0</v>
      </c>
      <c r="QQ366" s="1">
        <v>0</v>
      </c>
      <c r="QR366" s="1">
        <v>2</v>
      </c>
      <c r="QS366" s="1">
        <v>0</v>
      </c>
      <c r="QT366" s="1">
        <v>0</v>
      </c>
      <c r="QU366" s="1">
        <v>0</v>
      </c>
      <c r="QV366" s="1">
        <v>0</v>
      </c>
      <c r="QW366" s="1">
        <v>1</v>
      </c>
      <c r="QX366" s="1">
        <v>8</v>
      </c>
      <c r="QY366" s="1">
        <v>4</v>
      </c>
      <c r="QZ366" s="1">
        <v>0</v>
      </c>
      <c r="RA366" s="1">
        <v>0</v>
      </c>
      <c r="RB366" s="1">
        <v>8</v>
      </c>
      <c r="RC366" s="1">
        <v>0</v>
      </c>
      <c r="RD366" s="1">
        <v>0</v>
      </c>
      <c r="RE366" s="1">
        <v>0</v>
      </c>
      <c r="RF366" s="1">
        <v>0</v>
      </c>
      <c r="RG366" s="1">
        <v>0</v>
      </c>
      <c r="RH366" s="1">
        <v>0</v>
      </c>
      <c r="RI366" s="1">
        <v>0</v>
      </c>
      <c r="RJ366" s="1">
        <v>0</v>
      </c>
      <c r="RK366" s="1">
        <v>0</v>
      </c>
      <c r="RL366" s="1">
        <v>0</v>
      </c>
      <c r="RM366" s="1">
        <v>0</v>
      </c>
      <c r="RN366" s="1">
        <v>0</v>
      </c>
      <c r="RO366" s="1">
        <v>0</v>
      </c>
      <c r="RP366" s="1">
        <v>0</v>
      </c>
      <c r="RQ366" s="1">
        <v>0</v>
      </c>
      <c r="RR366" s="1">
        <v>0</v>
      </c>
      <c r="RS366" s="1">
        <v>0</v>
      </c>
      <c r="RT366" s="1">
        <v>0</v>
      </c>
      <c r="RU366" s="1">
        <v>2</v>
      </c>
      <c r="RV366" s="1">
        <v>3</v>
      </c>
      <c r="RW366" s="1">
        <v>0</v>
      </c>
      <c r="RX366" s="1">
        <v>15</v>
      </c>
      <c r="RY366" s="1">
        <v>0</v>
      </c>
      <c r="RZ366" s="1">
        <v>0</v>
      </c>
      <c r="SA366" s="1">
        <v>0</v>
      </c>
      <c r="SB366" s="1">
        <v>0</v>
      </c>
      <c r="SC366" s="1">
        <v>0</v>
      </c>
      <c r="SD366" s="1">
        <v>0</v>
      </c>
      <c r="SE366" s="1">
        <v>0</v>
      </c>
      <c r="SF366" s="1">
        <v>0</v>
      </c>
      <c r="SG366" s="1">
        <v>0</v>
      </c>
      <c r="SH366" s="1">
        <v>0</v>
      </c>
      <c r="SI366" s="1">
        <v>0</v>
      </c>
      <c r="SJ366" s="1">
        <v>0</v>
      </c>
      <c r="SK366" s="1">
        <v>0</v>
      </c>
      <c r="SL366" s="1">
        <v>0</v>
      </c>
      <c r="SM366" s="1">
        <v>0</v>
      </c>
      <c r="SN366" s="1">
        <v>0</v>
      </c>
      <c r="SO366" s="1">
        <v>0</v>
      </c>
      <c r="SP366" s="1">
        <v>0</v>
      </c>
      <c r="SQ366" s="1">
        <v>0</v>
      </c>
      <c r="SR366" s="1">
        <v>0</v>
      </c>
      <c r="SS366" s="1">
        <v>0</v>
      </c>
      <c r="ST366" s="1">
        <v>15</v>
      </c>
      <c r="SU366" s="1">
        <v>0</v>
      </c>
      <c r="SV366" s="1">
        <v>0</v>
      </c>
      <c r="SW366" s="1">
        <v>0</v>
      </c>
      <c r="SX366" s="1">
        <v>0</v>
      </c>
      <c r="SY366" s="1">
        <v>0</v>
      </c>
      <c r="SZ366" s="1">
        <v>0</v>
      </c>
      <c r="TA366" s="1">
        <v>0</v>
      </c>
      <c r="TB366" s="1">
        <v>0</v>
      </c>
      <c r="TC366" s="1">
        <v>0</v>
      </c>
      <c r="TD366" s="1">
        <v>0</v>
      </c>
      <c r="TE366" s="1">
        <v>0</v>
      </c>
      <c r="TF366" s="1">
        <v>0</v>
      </c>
      <c r="TG366" s="1">
        <v>0</v>
      </c>
      <c r="TH366" s="1">
        <v>0</v>
      </c>
      <c r="TI366" s="1">
        <v>0</v>
      </c>
      <c r="TJ366" s="1">
        <v>33</v>
      </c>
      <c r="TK366" s="1">
        <v>0</v>
      </c>
      <c r="TL366" s="1">
        <v>0</v>
      </c>
      <c r="TM366" s="1">
        <v>0</v>
      </c>
      <c r="TN366" s="1">
        <v>15</v>
      </c>
      <c r="TO366" s="1">
        <v>0</v>
      </c>
      <c r="TP366" s="1">
        <v>0</v>
      </c>
      <c r="TQ366" s="1">
        <v>0</v>
      </c>
      <c r="TR366" s="1">
        <v>3</v>
      </c>
      <c r="TS366" s="1">
        <v>0</v>
      </c>
      <c r="TT366" s="1">
        <v>0</v>
      </c>
      <c r="TU366" s="1">
        <v>3</v>
      </c>
      <c r="TV366" s="1">
        <v>12</v>
      </c>
      <c r="TW366" s="1">
        <v>0</v>
      </c>
      <c r="TX366" s="1">
        <v>0</v>
      </c>
      <c r="TY366" s="1">
        <v>0</v>
      </c>
      <c r="TZ366" s="1">
        <v>0</v>
      </c>
      <c r="UA366" s="1">
        <v>0</v>
      </c>
      <c r="UB366" s="1">
        <v>0</v>
      </c>
      <c r="UC366" s="1">
        <v>0</v>
      </c>
      <c r="UD366" s="1">
        <v>0</v>
      </c>
      <c r="UE366" s="1">
        <v>20</v>
      </c>
      <c r="UF366" s="1">
        <v>10</v>
      </c>
      <c r="UG366" s="1">
        <v>19</v>
      </c>
      <c r="UH366" s="1">
        <v>2</v>
      </c>
      <c r="UI366" s="1">
        <v>0</v>
      </c>
      <c r="UJ366" s="1">
        <v>8</v>
      </c>
      <c r="UK366" s="1">
        <v>0</v>
      </c>
      <c r="UL366" s="1">
        <v>0</v>
      </c>
      <c r="UM366" s="1">
        <v>3</v>
      </c>
      <c r="UN366" s="1">
        <v>6</v>
      </c>
      <c r="UO366" s="1">
        <v>0</v>
      </c>
      <c r="UP366" s="1">
        <v>0</v>
      </c>
      <c r="UQ366" s="1">
        <v>0</v>
      </c>
      <c r="UR366" s="1">
        <v>0</v>
      </c>
      <c r="US366" s="1">
        <v>0</v>
      </c>
      <c r="UT366" s="1">
        <v>0</v>
      </c>
      <c r="UU366" s="1">
        <v>0</v>
      </c>
      <c r="UV366" s="1">
        <v>0</v>
      </c>
      <c r="UW366" s="1">
        <v>0</v>
      </c>
      <c r="UX366" s="1">
        <v>0</v>
      </c>
      <c r="UY366" s="1">
        <v>0</v>
      </c>
      <c r="UZ366" s="1">
        <v>0</v>
      </c>
      <c r="VA366" s="1">
        <v>0</v>
      </c>
      <c r="VB366" s="1">
        <v>0</v>
      </c>
      <c r="VC366" s="1">
        <v>0</v>
      </c>
      <c r="VD366" s="1">
        <v>0</v>
      </c>
      <c r="VE366" s="1">
        <v>0</v>
      </c>
      <c r="VF366" s="1">
        <v>0</v>
      </c>
      <c r="VG366" s="1">
        <v>0</v>
      </c>
      <c r="VH366" s="1">
        <v>0</v>
      </c>
      <c r="VI366" s="1">
        <v>0</v>
      </c>
      <c r="VJ366" s="1">
        <v>0</v>
      </c>
      <c r="VK366" s="1">
        <v>2</v>
      </c>
      <c r="VL366" s="1">
        <v>0</v>
      </c>
      <c r="VM366" s="1">
        <v>0</v>
      </c>
      <c r="VN366" s="1">
        <v>0</v>
      </c>
      <c r="VO366" s="1">
        <v>0</v>
      </c>
      <c r="VP366" s="1">
        <v>0</v>
      </c>
      <c r="VQ366" s="1">
        <v>0</v>
      </c>
      <c r="VR366" s="1">
        <v>0</v>
      </c>
      <c r="VS366" s="1">
        <v>0</v>
      </c>
      <c r="VT366" s="1">
        <v>0</v>
      </c>
      <c r="VU366" s="1">
        <v>0</v>
      </c>
      <c r="VV366" s="1">
        <v>23</v>
      </c>
      <c r="VW366" s="1">
        <v>0</v>
      </c>
      <c r="VX366" s="1">
        <v>10</v>
      </c>
      <c r="VY366" s="1">
        <v>10</v>
      </c>
      <c r="VZ366" s="1">
        <v>0</v>
      </c>
      <c r="WA366" s="1">
        <v>0</v>
      </c>
      <c r="WB366" s="1">
        <v>0</v>
      </c>
      <c r="WC366" s="1">
        <v>0</v>
      </c>
      <c r="WD366" s="1">
        <v>0</v>
      </c>
      <c r="WE366" s="1">
        <v>10</v>
      </c>
      <c r="WF366" s="1">
        <v>0</v>
      </c>
      <c r="WG366" s="1">
        <v>0</v>
      </c>
      <c r="WH366" s="1">
        <v>0</v>
      </c>
      <c r="WI366" s="1">
        <v>3</v>
      </c>
      <c r="WJ366" s="1">
        <v>0</v>
      </c>
      <c r="WK366" s="1">
        <v>10</v>
      </c>
      <c r="WL366" s="1">
        <v>0</v>
      </c>
      <c r="WM366" s="1">
        <v>0</v>
      </c>
      <c r="WN366" s="1">
        <v>0</v>
      </c>
      <c r="WO366" s="1">
        <v>0</v>
      </c>
      <c r="WP366" s="1">
        <v>3</v>
      </c>
      <c r="WQ366" s="1">
        <v>0</v>
      </c>
      <c r="WR366" s="1">
        <v>0</v>
      </c>
      <c r="WS366" s="1">
        <v>0</v>
      </c>
      <c r="WT366" s="1">
        <v>0</v>
      </c>
      <c r="WU366" s="1">
        <v>0</v>
      </c>
      <c r="WV366" s="1">
        <v>30</v>
      </c>
      <c r="WW366" s="1">
        <v>0</v>
      </c>
      <c r="WX366" s="1">
        <v>0</v>
      </c>
      <c r="WY366" s="1">
        <v>0</v>
      </c>
      <c r="WZ366" s="1">
        <v>11</v>
      </c>
      <c r="XA366" s="1">
        <v>0</v>
      </c>
      <c r="XB366" s="1">
        <v>0</v>
      </c>
      <c r="XC366" s="1">
        <v>0</v>
      </c>
      <c r="XD366" s="1">
        <v>0</v>
      </c>
      <c r="XE366" s="1">
        <v>0</v>
      </c>
      <c r="XF366" s="1">
        <v>0</v>
      </c>
      <c r="XG366" s="1">
        <v>0</v>
      </c>
      <c r="XH366" s="1">
        <v>0</v>
      </c>
      <c r="XI366" s="1">
        <v>0</v>
      </c>
      <c r="XJ366" s="1">
        <v>0</v>
      </c>
      <c r="XK366" s="1">
        <v>0</v>
      </c>
      <c r="XL366" s="1">
        <v>0</v>
      </c>
      <c r="XM366" s="1">
        <v>0</v>
      </c>
      <c r="XN366" s="1">
        <v>2</v>
      </c>
      <c r="XO366" s="1">
        <v>0</v>
      </c>
      <c r="XP366" s="1">
        <v>0</v>
      </c>
      <c r="XQ366" s="1">
        <v>0</v>
      </c>
      <c r="XR366" s="1">
        <v>0</v>
      </c>
      <c r="XS366" s="1">
        <v>0</v>
      </c>
      <c r="XT366" s="1">
        <v>0</v>
      </c>
      <c r="XU366" s="1">
        <v>0</v>
      </c>
      <c r="XV366" s="1">
        <v>0</v>
      </c>
      <c r="XW366" s="1">
        <v>0</v>
      </c>
      <c r="XX366" s="1">
        <v>0</v>
      </c>
      <c r="XY366" s="1">
        <v>0</v>
      </c>
      <c r="XZ366" s="1">
        <v>0</v>
      </c>
      <c r="YA366" s="1">
        <v>0</v>
      </c>
      <c r="YB366" s="1">
        <v>0</v>
      </c>
      <c r="YC366" s="1">
        <v>4</v>
      </c>
      <c r="YD366" s="1">
        <v>0</v>
      </c>
      <c r="YE366" s="1">
        <v>0</v>
      </c>
      <c r="YF366" s="1">
        <v>0</v>
      </c>
      <c r="YG366" s="1">
        <v>0</v>
      </c>
      <c r="YH366" s="1">
        <v>0</v>
      </c>
      <c r="YI366" s="1">
        <v>0</v>
      </c>
      <c r="YJ366" s="1">
        <v>0</v>
      </c>
      <c r="YK366" s="1">
        <v>0</v>
      </c>
      <c r="YL366" s="1">
        <v>0</v>
      </c>
      <c r="YM366" s="1">
        <v>6</v>
      </c>
      <c r="YN366" s="1">
        <v>0</v>
      </c>
      <c r="YO366" s="1">
        <v>0</v>
      </c>
      <c r="YP366" s="1">
        <v>0</v>
      </c>
      <c r="YQ366" s="1">
        <v>0</v>
      </c>
      <c r="YR366" s="1">
        <v>0</v>
      </c>
      <c r="YS366" s="1">
        <v>0</v>
      </c>
      <c r="YT366" s="1">
        <v>0</v>
      </c>
      <c r="YU366" s="1">
        <v>0</v>
      </c>
      <c r="YV366" s="1">
        <v>1</v>
      </c>
      <c r="YW366" s="1">
        <v>0</v>
      </c>
      <c r="YX366" s="1">
        <v>0</v>
      </c>
      <c r="YY366" s="1">
        <v>6</v>
      </c>
      <c r="YZ366" s="1">
        <v>1</v>
      </c>
      <c r="ZA366" s="1">
        <v>0</v>
      </c>
      <c r="ZB366" s="1">
        <v>0</v>
      </c>
      <c r="ZC366" s="1">
        <v>0</v>
      </c>
      <c r="ZD366" s="1">
        <v>0</v>
      </c>
      <c r="ZE366" s="1">
        <v>0</v>
      </c>
      <c r="ZF366" s="1">
        <v>0</v>
      </c>
      <c r="ZG366" s="1">
        <v>0</v>
      </c>
      <c r="ZH366" s="1">
        <v>0</v>
      </c>
      <c r="ZI366" s="1">
        <v>0</v>
      </c>
      <c r="ZJ366" s="1">
        <v>0</v>
      </c>
      <c r="ZK366" s="1">
        <v>0</v>
      </c>
      <c r="ZL366" s="1">
        <v>0</v>
      </c>
      <c r="ZM366" s="1">
        <v>0</v>
      </c>
      <c r="ZN366" s="1">
        <v>7</v>
      </c>
      <c r="ZO366" s="1">
        <v>0</v>
      </c>
      <c r="ZP366" s="1">
        <v>0</v>
      </c>
      <c r="ZQ366" s="1">
        <v>0</v>
      </c>
      <c r="ZR366" s="1">
        <v>0</v>
      </c>
      <c r="ZS366" s="1">
        <v>0</v>
      </c>
      <c r="ZT366" s="1">
        <v>0</v>
      </c>
      <c r="ZU366" s="1">
        <v>0</v>
      </c>
      <c r="ZV366" s="1">
        <v>0</v>
      </c>
      <c r="ZW366" s="1">
        <v>0</v>
      </c>
      <c r="ZX366" s="1">
        <v>0</v>
      </c>
      <c r="ZY366" s="1">
        <v>0</v>
      </c>
      <c r="ZZ366" s="1">
        <v>0</v>
      </c>
      <c r="AAA366" s="1">
        <v>0</v>
      </c>
      <c r="AAB366" s="1">
        <v>0</v>
      </c>
      <c r="AAC366" s="1">
        <v>0</v>
      </c>
      <c r="AAD366" s="1">
        <v>0</v>
      </c>
      <c r="AAE366" s="1">
        <v>0</v>
      </c>
      <c r="AAF366" s="1">
        <v>0</v>
      </c>
      <c r="AAG366" s="1">
        <v>0</v>
      </c>
      <c r="AAH366" s="1">
        <v>0</v>
      </c>
      <c r="AAI366" s="1">
        <v>0</v>
      </c>
      <c r="AAJ366" s="1">
        <v>0</v>
      </c>
      <c r="AAK366" s="1">
        <v>0</v>
      </c>
      <c r="AAL366" s="1">
        <v>0</v>
      </c>
      <c r="AAM366" s="1">
        <v>13</v>
      </c>
      <c r="AAN366" s="1">
        <v>0</v>
      </c>
      <c r="AAO366" s="1">
        <v>0</v>
      </c>
      <c r="AAP366" s="1">
        <v>0</v>
      </c>
      <c r="AAQ366" s="1">
        <v>0</v>
      </c>
      <c r="AAR366" s="1">
        <v>0</v>
      </c>
      <c r="AAS366" s="1">
        <v>0</v>
      </c>
      <c r="AAT366" s="1">
        <v>0</v>
      </c>
      <c r="AAU366" s="1">
        <v>0</v>
      </c>
      <c r="AAV366" s="1">
        <v>64</v>
      </c>
      <c r="AAW366" s="1">
        <v>0</v>
      </c>
      <c r="AAX366" s="1">
        <v>1</v>
      </c>
      <c r="AAY366" s="1">
        <v>8</v>
      </c>
      <c r="AAZ366" s="1">
        <v>0</v>
      </c>
      <c r="ABA366" s="1">
        <v>0</v>
      </c>
      <c r="ABB366" s="1">
        <v>0</v>
      </c>
      <c r="ABC366" s="1">
        <v>0</v>
      </c>
      <c r="ABD366" s="1">
        <v>0</v>
      </c>
      <c r="ABE366" s="1">
        <v>22</v>
      </c>
      <c r="ABF366" s="1">
        <v>0</v>
      </c>
      <c r="ABG366" s="1">
        <v>0</v>
      </c>
      <c r="ABH366" s="1">
        <v>0</v>
      </c>
      <c r="ABI366" s="1">
        <v>0</v>
      </c>
      <c r="ABJ366" s="1">
        <v>0</v>
      </c>
      <c r="ABK366" s="1">
        <v>0</v>
      </c>
      <c r="ABL366" s="1">
        <v>0</v>
      </c>
      <c r="ABM366" s="1">
        <v>0</v>
      </c>
      <c r="ABN366" s="1">
        <v>0</v>
      </c>
      <c r="ABO366" s="1">
        <v>0</v>
      </c>
      <c r="ABP366" s="1">
        <v>0</v>
      </c>
      <c r="ABQ366" s="1">
        <v>0</v>
      </c>
      <c r="ABR366" s="1">
        <v>0</v>
      </c>
      <c r="ABS366" s="1">
        <v>0</v>
      </c>
      <c r="ABT366" s="1">
        <v>0</v>
      </c>
      <c r="ABU366" s="1">
        <v>0</v>
      </c>
      <c r="ABV366" s="1">
        <v>0</v>
      </c>
      <c r="ABW366" s="1">
        <v>0</v>
      </c>
      <c r="ABX366" s="1">
        <v>23</v>
      </c>
      <c r="ABY366" s="1">
        <v>12</v>
      </c>
      <c r="ABZ366" s="1">
        <v>0</v>
      </c>
      <c r="ACA366" s="1">
        <v>0</v>
      </c>
      <c r="ACB366" s="1">
        <v>0</v>
      </c>
      <c r="ACC366" s="1">
        <v>0</v>
      </c>
      <c r="ACD366" s="1">
        <v>0</v>
      </c>
      <c r="ACE366" s="1">
        <v>0</v>
      </c>
      <c r="ACF366" s="1">
        <v>0</v>
      </c>
      <c r="ACG366" s="1">
        <v>0</v>
      </c>
      <c r="ACH366" s="1">
        <v>0</v>
      </c>
      <c r="ACI366" s="1">
        <v>0</v>
      </c>
      <c r="ACJ366" s="1">
        <v>0</v>
      </c>
      <c r="ACK366" s="1">
        <v>0</v>
      </c>
      <c r="ACL366" s="1">
        <v>0</v>
      </c>
      <c r="ACM366" s="1">
        <v>0</v>
      </c>
      <c r="ACN366" s="1">
        <v>0</v>
      </c>
      <c r="ACO366" s="1">
        <v>0</v>
      </c>
      <c r="ACP366" s="1">
        <v>0</v>
      </c>
      <c r="ACQ366" s="1">
        <v>0</v>
      </c>
      <c r="ACR366" s="1">
        <v>0</v>
      </c>
      <c r="ACS366" s="1">
        <v>0</v>
      </c>
      <c r="ACT366" s="1">
        <v>0</v>
      </c>
      <c r="ACU366" s="1">
        <v>27</v>
      </c>
      <c r="ACV366" s="1">
        <v>0</v>
      </c>
      <c r="ACW366" s="1">
        <v>0</v>
      </c>
      <c r="ACX366" s="1">
        <v>0</v>
      </c>
      <c r="ACY366" s="1">
        <v>0</v>
      </c>
      <c r="ACZ366" s="1">
        <v>0</v>
      </c>
      <c r="ADA366" s="1">
        <v>0</v>
      </c>
      <c r="ADB366" s="1">
        <v>93</v>
      </c>
      <c r="ADC366" s="1">
        <v>1</v>
      </c>
      <c r="ADD366" s="1">
        <v>0</v>
      </c>
      <c r="ADE366" s="1">
        <v>2</v>
      </c>
      <c r="ADF366" s="1">
        <v>0</v>
      </c>
      <c r="ADG366" s="1">
        <v>0</v>
      </c>
      <c r="ADH366" s="1">
        <v>0</v>
      </c>
      <c r="ADI366" s="1">
        <v>0</v>
      </c>
      <c r="ADJ366" s="1">
        <v>0</v>
      </c>
      <c r="ADK366" s="1">
        <v>0</v>
      </c>
      <c r="ADL366" s="1">
        <v>0</v>
      </c>
      <c r="ADM366" s="1">
        <v>0</v>
      </c>
      <c r="ADN366" s="1">
        <v>0</v>
      </c>
      <c r="ADO366" s="1">
        <v>0</v>
      </c>
      <c r="ADP366" s="1">
        <v>0</v>
      </c>
      <c r="ADQ366" s="1">
        <v>0</v>
      </c>
      <c r="ADR366" s="1">
        <v>0</v>
      </c>
      <c r="ADS366" s="1">
        <v>0</v>
      </c>
      <c r="ADT366" s="1">
        <v>0</v>
      </c>
      <c r="ADU366" s="1">
        <v>0</v>
      </c>
      <c r="ADV366" s="1">
        <v>0</v>
      </c>
      <c r="ADW366" s="1">
        <v>0</v>
      </c>
      <c r="ADX366" s="1">
        <v>0</v>
      </c>
      <c r="ADY366" s="1">
        <v>0</v>
      </c>
      <c r="ADZ366" s="1">
        <v>0</v>
      </c>
      <c r="AEA366" s="1">
        <v>0</v>
      </c>
      <c r="AEB366" s="1">
        <v>7</v>
      </c>
      <c r="AEC366" s="1">
        <v>0</v>
      </c>
      <c r="AED366" s="1">
        <v>0</v>
      </c>
      <c r="AEE366" s="1">
        <v>0</v>
      </c>
      <c r="AEF366" s="1">
        <v>7</v>
      </c>
      <c r="AEG366" s="1">
        <v>0</v>
      </c>
      <c r="AEH366" s="1">
        <v>0</v>
      </c>
      <c r="AEI366" s="1">
        <v>0</v>
      </c>
      <c r="AEJ366" s="1">
        <v>0</v>
      </c>
      <c r="AEK366" s="1">
        <v>0</v>
      </c>
      <c r="AEL366" s="1">
        <v>0</v>
      </c>
      <c r="AEM366" s="1">
        <v>0</v>
      </c>
      <c r="AEN366" s="1">
        <v>0</v>
      </c>
      <c r="AEO366" s="1">
        <v>0</v>
      </c>
      <c r="AEP366" s="1">
        <v>0</v>
      </c>
      <c r="AEQ366" s="1">
        <v>0</v>
      </c>
      <c r="AER366" s="1">
        <v>0</v>
      </c>
      <c r="AES366" s="1">
        <v>0</v>
      </c>
      <c r="AET366" s="1">
        <v>3</v>
      </c>
      <c r="AEU366" s="1">
        <v>0</v>
      </c>
      <c r="AEV366" s="1">
        <v>0</v>
      </c>
      <c r="AEW366" s="1">
        <v>0</v>
      </c>
      <c r="AEX366" s="1">
        <v>16</v>
      </c>
      <c r="AEY366" s="1">
        <v>0</v>
      </c>
      <c r="AEZ366" s="1">
        <v>0</v>
      </c>
      <c r="AFA366" s="1">
        <v>0</v>
      </c>
      <c r="AFB366" s="1">
        <v>0</v>
      </c>
      <c r="AFC366" s="1">
        <v>3</v>
      </c>
      <c r="AFD366" s="1">
        <v>0</v>
      </c>
      <c r="AFE366" s="1">
        <v>0</v>
      </c>
      <c r="AFF366" s="1">
        <v>0</v>
      </c>
      <c r="AFG366" s="1">
        <v>0</v>
      </c>
      <c r="AFH366" s="1">
        <v>0</v>
      </c>
      <c r="AFI366" s="1">
        <v>0</v>
      </c>
      <c r="AFJ366" s="1">
        <v>0</v>
      </c>
      <c r="AFK366" s="1">
        <v>3</v>
      </c>
      <c r="AFL366" s="1">
        <v>5</v>
      </c>
      <c r="AFM366" s="1">
        <v>0</v>
      </c>
      <c r="AFN366" s="1">
        <v>0</v>
      </c>
      <c r="AFO366" s="1">
        <v>0</v>
      </c>
      <c r="AFP366" s="1">
        <v>0</v>
      </c>
      <c r="AFQ366" s="1">
        <v>0</v>
      </c>
      <c r="AFR366" s="1">
        <v>14</v>
      </c>
      <c r="AFS366" s="1">
        <v>0</v>
      </c>
      <c r="AFT366" s="1">
        <v>0</v>
      </c>
      <c r="AFU366" s="1">
        <v>0</v>
      </c>
      <c r="AFV366" s="1">
        <v>0</v>
      </c>
      <c r="AFW366" s="1">
        <v>0</v>
      </c>
      <c r="AFX366" s="1">
        <v>0</v>
      </c>
      <c r="AFY366" s="1">
        <v>0</v>
      </c>
      <c r="AFZ366" s="1">
        <v>0</v>
      </c>
      <c r="AGA366" s="1">
        <v>0</v>
      </c>
      <c r="AGB366" s="1">
        <v>0</v>
      </c>
      <c r="AGC366" s="1">
        <v>0</v>
      </c>
      <c r="AGD366" s="1">
        <v>0</v>
      </c>
      <c r="AGE366" s="1">
        <v>0</v>
      </c>
      <c r="AGF366" s="1">
        <v>0</v>
      </c>
      <c r="AGG366" s="1">
        <v>0</v>
      </c>
      <c r="AGH366" s="1">
        <v>0</v>
      </c>
      <c r="AGI366" s="1">
        <v>0</v>
      </c>
      <c r="AGJ366" s="1">
        <v>0</v>
      </c>
      <c r="AGK366" s="1">
        <v>0</v>
      </c>
      <c r="AGL366" s="1">
        <v>2</v>
      </c>
      <c r="AGM366" s="1">
        <v>0</v>
      </c>
      <c r="AGN366" s="1">
        <v>0</v>
      </c>
      <c r="AGO366" s="1">
        <v>0</v>
      </c>
      <c r="AGP366" s="1">
        <v>0</v>
      </c>
      <c r="AGQ366" s="1">
        <v>0</v>
      </c>
      <c r="AGR366" s="1">
        <v>3</v>
      </c>
      <c r="AGS366" s="1">
        <v>0</v>
      </c>
      <c r="AGT366" s="1">
        <v>0</v>
      </c>
      <c r="AGU366" s="1">
        <v>0</v>
      </c>
      <c r="AGV366" s="1">
        <v>0</v>
      </c>
      <c r="AGW366" s="1">
        <v>0</v>
      </c>
      <c r="AGX366" s="1">
        <v>4</v>
      </c>
      <c r="AGY366" s="1">
        <v>0</v>
      </c>
      <c r="AGZ366" s="1">
        <v>0</v>
      </c>
      <c r="AHA366" s="1">
        <v>3</v>
      </c>
      <c r="AHB366" s="1">
        <v>0</v>
      </c>
      <c r="AHC366" s="1">
        <v>0</v>
      </c>
      <c r="AHD366" s="1">
        <v>0</v>
      </c>
      <c r="AHE366" s="1">
        <v>0</v>
      </c>
      <c r="AHF366" s="1">
        <v>0</v>
      </c>
      <c r="AHG366" s="1">
        <v>0</v>
      </c>
      <c r="AHH366" s="1">
        <v>0</v>
      </c>
      <c r="AHI366" s="1">
        <v>0</v>
      </c>
      <c r="AHJ366" s="1">
        <v>0</v>
      </c>
      <c r="AHK366" s="1">
        <v>0</v>
      </c>
      <c r="AHL366" s="1">
        <v>0</v>
      </c>
      <c r="AHM366" s="1">
        <v>0</v>
      </c>
      <c r="AHN366" s="1">
        <v>0</v>
      </c>
      <c r="AHO366" s="1">
        <v>2</v>
      </c>
      <c r="AHP366" s="1">
        <v>4</v>
      </c>
      <c r="AHQ366" s="1">
        <v>0</v>
      </c>
      <c r="AHR366" s="1">
        <v>0</v>
      </c>
      <c r="AHS366" s="1">
        <v>0</v>
      </c>
      <c r="AHT366" s="1">
        <v>0</v>
      </c>
      <c r="AHU366" s="1">
        <v>0</v>
      </c>
      <c r="AHV366" s="1">
        <v>0</v>
      </c>
      <c r="AHW366" s="1">
        <v>5</v>
      </c>
      <c r="AHX366" s="1">
        <v>0</v>
      </c>
      <c r="AHY366" s="1">
        <v>0</v>
      </c>
      <c r="AHZ366" s="1">
        <v>0</v>
      </c>
      <c r="AIA366" s="1">
        <v>0</v>
      </c>
      <c r="AIB366" s="1">
        <v>0</v>
      </c>
      <c r="AIC366" s="1">
        <v>0</v>
      </c>
      <c r="AID366" s="1">
        <v>0</v>
      </c>
      <c r="AIE366" s="1">
        <v>0</v>
      </c>
      <c r="AIF366" s="1">
        <v>0</v>
      </c>
      <c r="AIG366" s="1">
        <v>0</v>
      </c>
      <c r="AIH366" s="1">
        <v>0</v>
      </c>
      <c r="AII366" s="1">
        <v>0</v>
      </c>
      <c r="AIJ366" s="1">
        <v>0</v>
      </c>
      <c r="AIK366" s="1">
        <v>0</v>
      </c>
      <c r="AIL366" s="1">
        <v>0</v>
      </c>
      <c r="AIM366" s="1">
        <v>0</v>
      </c>
      <c r="AIN366" s="1">
        <v>0</v>
      </c>
      <c r="AIO366" s="1">
        <v>0</v>
      </c>
      <c r="AIP366" s="1">
        <v>27</v>
      </c>
      <c r="AIQ366" s="1">
        <v>0</v>
      </c>
      <c r="AIR366" s="1">
        <v>39</v>
      </c>
      <c r="AIS366" s="1">
        <v>0</v>
      </c>
      <c r="AIT366" s="1">
        <v>0</v>
      </c>
      <c r="AIU366" s="1">
        <v>0</v>
      </c>
      <c r="AIV366" s="1">
        <v>0</v>
      </c>
      <c r="AIW366" s="1">
        <v>0</v>
      </c>
      <c r="AIX366" s="1">
        <v>0</v>
      </c>
      <c r="AIY366" s="1">
        <v>0</v>
      </c>
      <c r="AIZ366" s="1">
        <v>0</v>
      </c>
      <c r="AJA366" s="1">
        <v>0</v>
      </c>
      <c r="AJB366" s="1">
        <v>0</v>
      </c>
      <c r="AJC366" s="1">
        <v>0</v>
      </c>
      <c r="AJD366" s="1">
        <v>0</v>
      </c>
      <c r="AJE366" s="1">
        <v>0</v>
      </c>
      <c r="AJF366" s="1">
        <v>0</v>
      </c>
      <c r="AJG366" s="1">
        <v>6</v>
      </c>
      <c r="AJH366" s="1">
        <v>33</v>
      </c>
      <c r="AJI366" s="1">
        <v>3</v>
      </c>
      <c r="AJJ366" s="1">
        <v>0</v>
      </c>
      <c r="AJK366" s="1">
        <v>0</v>
      </c>
      <c r="AJL366" s="1">
        <v>0</v>
      </c>
      <c r="AJM366" s="1">
        <v>0</v>
      </c>
      <c r="AJN366" s="1">
        <v>0</v>
      </c>
      <c r="AJO366" s="1">
        <v>0</v>
      </c>
      <c r="AJP366" s="1">
        <v>19</v>
      </c>
      <c r="AJQ366" s="1">
        <v>0</v>
      </c>
      <c r="AJR366" s="1">
        <v>0</v>
      </c>
      <c r="AJS366" s="1">
        <v>0</v>
      </c>
      <c r="AJT366" s="1">
        <v>0</v>
      </c>
      <c r="AJU366" s="1">
        <v>0</v>
      </c>
      <c r="AJV366" s="1">
        <v>0</v>
      </c>
      <c r="AJW366" s="1">
        <v>0</v>
      </c>
      <c r="AJX366" s="1">
        <v>0</v>
      </c>
      <c r="AJY366" s="1">
        <v>5</v>
      </c>
      <c r="AJZ366" s="1">
        <v>0</v>
      </c>
      <c r="AKA366" s="1">
        <v>0</v>
      </c>
      <c r="AKB366" s="1">
        <v>0</v>
      </c>
      <c r="AKC366" s="1">
        <v>0</v>
      </c>
      <c r="AKD366" s="1">
        <v>0</v>
      </c>
      <c r="AKE366" s="1">
        <v>0</v>
      </c>
      <c r="AKF366" s="1">
        <v>0</v>
      </c>
      <c r="AKG366" s="1">
        <v>2</v>
      </c>
      <c r="AKH366" s="1">
        <v>0</v>
      </c>
      <c r="AKI366" s="1">
        <v>11</v>
      </c>
      <c r="AKJ366" s="1">
        <v>0</v>
      </c>
      <c r="AKK366" s="1">
        <v>14</v>
      </c>
      <c r="AKL366" s="1">
        <v>0</v>
      </c>
      <c r="AKM366" s="1">
        <v>5</v>
      </c>
      <c r="AKN366" s="1">
        <v>0</v>
      </c>
      <c r="AKO366" s="1">
        <v>0</v>
      </c>
      <c r="AKP366" s="1">
        <v>0</v>
      </c>
      <c r="AKQ366" s="1">
        <v>0</v>
      </c>
      <c r="AKR366" s="1">
        <v>0</v>
      </c>
      <c r="AKS366" s="1">
        <v>0</v>
      </c>
      <c r="AKT366" s="1">
        <v>0</v>
      </c>
      <c r="AKU366" s="1">
        <v>5</v>
      </c>
      <c r="AKV366" s="1">
        <v>0</v>
      </c>
      <c r="AKW366" s="1">
        <v>0</v>
      </c>
      <c r="AKX366" s="1">
        <v>0</v>
      </c>
      <c r="AKY366" s="1">
        <v>0</v>
      </c>
      <c r="AKZ366" s="1">
        <v>0</v>
      </c>
      <c r="ALA366" s="1">
        <v>0</v>
      </c>
      <c r="ALB366" s="1">
        <v>0</v>
      </c>
      <c r="ALC366" s="1">
        <v>0</v>
      </c>
      <c r="ALD366" s="1">
        <v>0</v>
      </c>
      <c r="ALE366" s="1">
        <v>0</v>
      </c>
      <c r="ALF366" s="1">
        <v>0</v>
      </c>
      <c r="ALG366" s="1">
        <v>0</v>
      </c>
      <c r="ALH366" s="1">
        <v>0</v>
      </c>
      <c r="ALI366" s="1">
        <v>0</v>
      </c>
      <c r="ALJ366" s="1">
        <v>0</v>
      </c>
      <c r="ALK366" s="1">
        <v>54</v>
      </c>
      <c r="ALL366" s="1">
        <v>7</v>
      </c>
      <c r="ALM366" s="1">
        <v>0</v>
      </c>
      <c r="ALN366" s="1">
        <v>0</v>
      </c>
      <c r="ALO366" s="1">
        <v>0</v>
      </c>
      <c r="ALP366" s="1">
        <v>0</v>
      </c>
      <c r="ALQ366" s="1">
        <v>0</v>
      </c>
      <c r="ALR366" s="1">
        <v>0</v>
      </c>
      <c r="ALS366" s="1">
        <v>1</v>
      </c>
      <c r="ALT366" s="1">
        <v>0</v>
      </c>
      <c r="ALU366" s="1">
        <v>0</v>
      </c>
      <c r="ALV366" s="1">
        <v>0</v>
      </c>
      <c r="ALW366" s="1">
        <v>0</v>
      </c>
      <c r="ALX366" s="1">
        <v>0</v>
      </c>
      <c r="ALY366" s="1">
        <v>0</v>
      </c>
      <c r="ALZ366" s="1">
        <v>0</v>
      </c>
      <c r="AMA366" s="1">
        <v>0</v>
      </c>
      <c r="AMB366" s="1">
        <v>0</v>
      </c>
      <c r="AMC366" s="1">
        <v>0</v>
      </c>
      <c r="AMD366" s="1">
        <v>0</v>
      </c>
      <c r="AME366" s="1">
        <v>0</v>
      </c>
      <c r="AMF366" s="1">
        <v>0</v>
      </c>
      <c r="AMG366" s="1">
        <v>0</v>
      </c>
      <c r="AMH366" s="1">
        <v>0</v>
      </c>
      <c r="AMI366" s="1">
        <v>0</v>
      </c>
      <c r="AMJ366" s="1">
        <v>0</v>
      </c>
      <c r="AMK366" s="1">
        <v>0</v>
      </c>
      <c r="AML366" s="1">
        <v>0</v>
      </c>
      <c r="AMM366" s="1">
        <v>0</v>
      </c>
      <c r="AMN366" s="1">
        <v>0</v>
      </c>
      <c r="AMO366" s="1">
        <v>0</v>
      </c>
      <c r="AMP366" s="1">
        <v>0</v>
      </c>
      <c r="AMQ366" s="1">
        <v>0</v>
      </c>
      <c r="AMR366" s="1">
        <v>1</v>
      </c>
      <c r="AMS366" s="1">
        <v>0</v>
      </c>
      <c r="AMT366" s="1">
        <v>107</v>
      </c>
      <c r="AMU366" s="1">
        <v>0</v>
      </c>
      <c r="AMV366" s="1">
        <v>0</v>
      </c>
      <c r="AMW366" s="1">
        <v>0</v>
      </c>
      <c r="AMX366" s="1">
        <v>0</v>
      </c>
      <c r="AMY366" s="1">
        <v>0</v>
      </c>
      <c r="AMZ366" s="1">
        <v>0</v>
      </c>
      <c r="ANA366" s="1">
        <v>0</v>
      </c>
      <c r="ANB366" s="1">
        <v>0</v>
      </c>
      <c r="ANC366" s="1">
        <v>0</v>
      </c>
      <c r="AND366" s="1">
        <v>0</v>
      </c>
      <c r="ANE366" s="1">
        <v>0</v>
      </c>
      <c r="ANF366" s="1">
        <v>0</v>
      </c>
      <c r="ANG366" s="1">
        <v>0</v>
      </c>
      <c r="ANH366" s="1">
        <v>0</v>
      </c>
      <c r="ANI366" s="1">
        <v>0</v>
      </c>
      <c r="ANJ366" s="1">
        <v>0</v>
      </c>
      <c r="ANK366" s="1">
        <v>0</v>
      </c>
      <c r="ANL366" s="1">
        <v>0</v>
      </c>
      <c r="ANM366" s="1">
        <v>0</v>
      </c>
      <c r="ANN366" s="1">
        <v>0</v>
      </c>
      <c r="ANO366" s="1">
        <v>9</v>
      </c>
      <c r="ANP366" s="1">
        <v>0</v>
      </c>
      <c r="ANQ366" s="1">
        <v>0</v>
      </c>
      <c r="ANR366" s="1">
        <v>0</v>
      </c>
      <c r="ANS366" s="1">
        <v>0</v>
      </c>
      <c r="ANT366" s="1">
        <v>0</v>
      </c>
      <c r="ANU366" s="1">
        <v>0</v>
      </c>
      <c r="ANV366" s="1">
        <v>54</v>
      </c>
      <c r="ANW366" s="1">
        <v>0</v>
      </c>
      <c r="ANX366" s="1">
        <v>0</v>
      </c>
      <c r="ANY366" s="1">
        <v>0</v>
      </c>
      <c r="ANZ366" s="1">
        <v>5</v>
      </c>
      <c r="AOA366" s="1">
        <v>0</v>
      </c>
      <c r="AOB366" s="1">
        <v>0</v>
      </c>
      <c r="AOC366" s="1">
        <v>8</v>
      </c>
      <c r="AOD366" s="1">
        <v>0</v>
      </c>
      <c r="AOE366" s="1">
        <v>0</v>
      </c>
      <c r="AOF366" s="1">
        <v>0</v>
      </c>
      <c r="AOG366" s="1">
        <v>0</v>
      </c>
      <c r="AOH366" s="1">
        <v>0</v>
      </c>
      <c r="AOI366" s="1">
        <v>0</v>
      </c>
      <c r="AOJ366" s="1">
        <v>8</v>
      </c>
      <c r="AOK366" s="1">
        <v>0</v>
      </c>
      <c r="AOL366" s="1">
        <v>0</v>
      </c>
      <c r="AOM366" s="1">
        <v>0</v>
      </c>
      <c r="AON366" s="1">
        <v>0</v>
      </c>
      <c r="AOO366" s="1">
        <v>0</v>
      </c>
      <c r="AOP366" s="1">
        <v>0</v>
      </c>
      <c r="AOQ366" s="1">
        <v>2</v>
      </c>
      <c r="AOR366" s="1">
        <v>0</v>
      </c>
      <c r="AOS366" s="1">
        <v>0</v>
      </c>
      <c r="AOT366" s="1">
        <v>0</v>
      </c>
      <c r="AOU366" s="1">
        <v>0</v>
      </c>
      <c r="AOV366" s="1">
        <v>0</v>
      </c>
      <c r="AOW366" s="1">
        <v>13</v>
      </c>
      <c r="AOX366" s="1">
        <v>0</v>
      </c>
      <c r="AOY366" s="1">
        <v>0</v>
      </c>
      <c r="AOZ366" s="1">
        <v>8</v>
      </c>
      <c r="APA366" s="1">
        <v>70</v>
      </c>
      <c r="APB366" s="1">
        <v>0</v>
      </c>
      <c r="APC366" s="1">
        <v>0</v>
      </c>
      <c r="APD366" s="1">
        <v>0</v>
      </c>
      <c r="APE366" s="1">
        <v>0</v>
      </c>
      <c r="APF366" s="1">
        <v>0</v>
      </c>
      <c r="APG366" s="1">
        <v>0</v>
      </c>
      <c r="APH366" s="1">
        <v>0</v>
      </c>
      <c r="API366" s="1">
        <v>0</v>
      </c>
      <c r="APJ366" s="1">
        <v>0</v>
      </c>
      <c r="APK366" s="1">
        <v>0</v>
      </c>
      <c r="APL366" s="1">
        <v>6</v>
      </c>
      <c r="APM366" s="1">
        <v>0</v>
      </c>
      <c r="APN366" s="1">
        <v>0</v>
      </c>
      <c r="APO366" s="1">
        <v>0</v>
      </c>
      <c r="APP366" s="1">
        <v>0</v>
      </c>
      <c r="APQ366" s="1">
        <v>0</v>
      </c>
      <c r="APR366" s="1">
        <v>0</v>
      </c>
      <c r="APS366" s="1">
        <v>0</v>
      </c>
      <c r="APT366" s="1">
        <v>0</v>
      </c>
      <c r="APU366" s="1">
        <v>0</v>
      </c>
      <c r="APV366" s="1">
        <v>0</v>
      </c>
      <c r="APW366" s="1">
        <v>0</v>
      </c>
      <c r="APX366" s="1">
        <v>2</v>
      </c>
      <c r="APY366" s="1">
        <v>0</v>
      </c>
      <c r="APZ366" s="1">
        <v>0</v>
      </c>
      <c r="AQA366" s="1">
        <v>8</v>
      </c>
      <c r="AQB366" s="1">
        <v>0</v>
      </c>
      <c r="AQC366" s="1">
        <v>0</v>
      </c>
      <c r="AQD366" s="1">
        <v>0</v>
      </c>
      <c r="AQE366" s="1">
        <v>3</v>
      </c>
      <c r="AQF366" s="1">
        <v>0</v>
      </c>
      <c r="AQG366" s="1">
        <v>0</v>
      </c>
      <c r="AQH366" s="1">
        <v>0</v>
      </c>
      <c r="AQI366" s="1">
        <v>0</v>
      </c>
      <c r="AQJ366" s="1">
        <v>0</v>
      </c>
      <c r="AQK366" s="1">
        <v>0</v>
      </c>
      <c r="AQL366" s="1">
        <v>0</v>
      </c>
      <c r="AQM366" s="1">
        <v>0</v>
      </c>
      <c r="AQN366" s="1">
        <v>0</v>
      </c>
      <c r="AQO366" s="1">
        <v>0</v>
      </c>
      <c r="AQP366" s="1">
        <v>0</v>
      </c>
      <c r="AQQ366" s="1">
        <v>0</v>
      </c>
      <c r="AQR366" s="1">
        <v>0</v>
      </c>
      <c r="AQS366" s="1">
        <v>0</v>
      </c>
      <c r="AQT366" s="1">
        <v>0</v>
      </c>
      <c r="AQU366" s="1">
        <v>0</v>
      </c>
      <c r="AQV366" s="1">
        <v>0</v>
      </c>
      <c r="AQW366" s="1">
        <v>0</v>
      </c>
      <c r="AQX366" s="1">
        <v>0</v>
      </c>
      <c r="AQY366" s="1">
        <v>0</v>
      </c>
      <c r="AQZ366" s="1">
        <v>0</v>
      </c>
      <c r="ARA366" s="1">
        <v>0</v>
      </c>
      <c r="ARB366" s="1">
        <v>0</v>
      </c>
      <c r="ARC366" s="1">
        <v>0</v>
      </c>
      <c r="ARD366" s="1">
        <v>0</v>
      </c>
      <c r="ARE366" s="1">
        <v>0</v>
      </c>
      <c r="ARF366" s="1">
        <v>0</v>
      </c>
      <c r="ARG366" s="1">
        <v>0</v>
      </c>
      <c r="ARH366" s="1">
        <v>0</v>
      </c>
      <c r="ARI366" s="1">
        <v>0</v>
      </c>
      <c r="ARJ366" s="1">
        <v>0</v>
      </c>
      <c r="ARK366" s="1">
        <v>0</v>
      </c>
      <c r="ARL366" s="1">
        <v>0</v>
      </c>
      <c r="ARM366" s="1">
        <v>3</v>
      </c>
      <c r="ARN366" s="1">
        <v>0</v>
      </c>
      <c r="ARO366" s="1">
        <v>2</v>
      </c>
      <c r="ARP366" s="1">
        <v>0</v>
      </c>
      <c r="ARQ366" s="1">
        <v>0</v>
      </c>
      <c r="ARR366" s="1">
        <v>0</v>
      </c>
      <c r="ARS366" s="1">
        <v>8</v>
      </c>
      <c r="ART366" s="1">
        <v>8</v>
      </c>
      <c r="ARU366" s="1">
        <v>0</v>
      </c>
      <c r="ARV366" s="1">
        <v>0</v>
      </c>
      <c r="ARW366" s="1">
        <v>0</v>
      </c>
      <c r="ARX366" s="1">
        <v>0</v>
      </c>
      <c r="ARY366" s="1">
        <v>2</v>
      </c>
      <c r="ARZ366" s="1">
        <v>0</v>
      </c>
      <c r="ASA366" s="1">
        <v>0</v>
      </c>
      <c r="ASB366" s="1">
        <v>0</v>
      </c>
      <c r="ASC366" s="1">
        <v>6</v>
      </c>
      <c r="ASD366" s="1">
        <v>0</v>
      </c>
      <c r="ASE366" s="1">
        <v>0</v>
      </c>
      <c r="ASF366" s="1">
        <v>0</v>
      </c>
      <c r="ASG366" s="1">
        <v>0</v>
      </c>
      <c r="ASH366" s="1">
        <v>19</v>
      </c>
      <c r="ASI366" s="1">
        <v>0</v>
      </c>
      <c r="ASJ366" s="1">
        <v>0</v>
      </c>
      <c r="ASK366" s="1">
        <v>0</v>
      </c>
      <c r="ASL366" s="1">
        <v>0</v>
      </c>
      <c r="ASM366" s="1">
        <v>0</v>
      </c>
      <c r="ASN366" s="1">
        <v>0</v>
      </c>
      <c r="ASO366" s="1">
        <v>0</v>
      </c>
      <c r="ASP366" s="1">
        <v>0</v>
      </c>
      <c r="ASQ366" s="1">
        <v>0</v>
      </c>
      <c r="ASR366" s="1">
        <v>0</v>
      </c>
      <c r="ASS366" s="1">
        <v>0</v>
      </c>
      <c r="AST366" s="1">
        <v>0</v>
      </c>
      <c r="ASU366" s="1">
        <v>0</v>
      </c>
      <c r="ASV366" s="1">
        <v>0</v>
      </c>
      <c r="ASW366" s="1">
        <v>6</v>
      </c>
      <c r="ASX366" s="1">
        <v>0</v>
      </c>
      <c r="ASY366" s="1">
        <v>0</v>
      </c>
      <c r="ASZ366" s="1">
        <v>0</v>
      </c>
      <c r="ATA366" s="1">
        <v>0</v>
      </c>
      <c r="ATB366" s="1">
        <v>0</v>
      </c>
      <c r="ATC366" s="1">
        <v>0</v>
      </c>
      <c r="ATD366" s="1">
        <v>0</v>
      </c>
      <c r="ATE366" s="1">
        <v>0</v>
      </c>
      <c r="ATF366" s="1">
        <v>0</v>
      </c>
      <c r="ATG366" s="1">
        <v>0</v>
      </c>
      <c r="ATH366" s="1">
        <v>0</v>
      </c>
      <c r="ATI366" s="1">
        <v>0</v>
      </c>
      <c r="ATJ366" s="1">
        <v>0</v>
      </c>
      <c r="ATK366" s="1">
        <v>0</v>
      </c>
      <c r="ATL366" s="1">
        <v>0</v>
      </c>
      <c r="ATM366" s="1">
        <v>0</v>
      </c>
      <c r="ATN366" s="1">
        <v>0</v>
      </c>
      <c r="ATO366" s="1">
        <v>0</v>
      </c>
      <c r="ATP366" s="1">
        <v>0</v>
      </c>
      <c r="ATQ366" s="1">
        <v>0</v>
      </c>
      <c r="ATR366" s="1">
        <v>0</v>
      </c>
      <c r="ATS366" s="1">
        <v>4</v>
      </c>
      <c r="ATT366" s="1">
        <v>0</v>
      </c>
      <c r="ATU366" s="1">
        <v>0</v>
      </c>
      <c r="ATV366" s="1">
        <v>0</v>
      </c>
      <c r="ATW366" s="1">
        <v>0</v>
      </c>
      <c r="ATX366" s="1">
        <v>0</v>
      </c>
      <c r="ATY366" s="1">
        <v>0</v>
      </c>
      <c r="ATZ366" s="1">
        <v>0</v>
      </c>
      <c r="AUA366" s="1">
        <v>0</v>
      </c>
      <c r="AUB366" s="1">
        <v>0</v>
      </c>
      <c r="AUC366" s="1">
        <v>3</v>
      </c>
      <c r="AUD366" s="1">
        <v>0</v>
      </c>
      <c r="AUE366" s="1">
        <v>0</v>
      </c>
      <c r="AUF366" s="1">
        <v>0</v>
      </c>
      <c r="AUG366" s="1">
        <v>0</v>
      </c>
      <c r="AUH366" s="1">
        <v>0</v>
      </c>
      <c r="AUI366" s="1">
        <v>0</v>
      </c>
      <c r="AUJ366" s="1">
        <v>0</v>
      </c>
      <c r="AUK366" s="1">
        <v>0</v>
      </c>
      <c r="AUL366" s="1">
        <v>0</v>
      </c>
      <c r="AUM366" s="1">
        <v>0</v>
      </c>
      <c r="AUN366" s="1">
        <v>0</v>
      </c>
      <c r="AUO366" s="1">
        <v>0</v>
      </c>
      <c r="AUP366" s="1">
        <v>0</v>
      </c>
      <c r="AUQ366" s="1">
        <v>0</v>
      </c>
      <c r="AUR366" s="1">
        <v>0</v>
      </c>
      <c r="AUS366" s="1">
        <v>0</v>
      </c>
      <c r="AUT366" s="1">
        <v>0</v>
      </c>
      <c r="AUU366" s="1">
        <v>3</v>
      </c>
      <c r="AUV366" s="1">
        <v>0</v>
      </c>
      <c r="AUW366" s="1">
        <v>0</v>
      </c>
      <c r="AUX366" s="1">
        <v>0</v>
      </c>
      <c r="AUY366" s="1">
        <v>0</v>
      </c>
      <c r="AUZ366" s="1">
        <v>3</v>
      </c>
      <c r="AVA366" s="1">
        <v>1</v>
      </c>
      <c r="AVB366" s="1">
        <v>7</v>
      </c>
      <c r="AVC366" s="1">
        <v>0</v>
      </c>
      <c r="AVD366" s="1">
        <v>0</v>
      </c>
      <c r="AVE366" s="1">
        <v>0</v>
      </c>
      <c r="AVF366" s="1">
        <v>0</v>
      </c>
      <c r="AVG366" s="1">
        <v>0</v>
      </c>
      <c r="AVH366" s="1">
        <v>0</v>
      </c>
      <c r="AVI366" s="1">
        <v>0</v>
      </c>
      <c r="AVJ366" s="1">
        <v>0</v>
      </c>
      <c r="AVK366" s="1">
        <v>0</v>
      </c>
      <c r="AVL366" s="1">
        <v>0</v>
      </c>
      <c r="AVM366" s="1">
        <v>0</v>
      </c>
      <c r="AVN366" s="1">
        <v>0</v>
      </c>
      <c r="AVO366" s="1">
        <v>0</v>
      </c>
      <c r="AVP366" s="1">
        <v>4</v>
      </c>
      <c r="AVQ366" s="1">
        <v>0</v>
      </c>
      <c r="AVR366" s="1">
        <v>0</v>
      </c>
      <c r="AVS366" s="1">
        <v>0</v>
      </c>
      <c r="AVT366" s="1">
        <v>0</v>
      </c>
      <c r="AVU366" s="1">
        <v>0</v>
      </c>
      <c r="AVV366" s="1">
        <v>2</v>
      </c>
      <c r="AVW366" s="1">
        <v>0</v>
      </c>
      <c r="AVX366" s="1">
        <v>12</v>
      </c>
      <c r="AVY366" s="1">
        <v>0</v>
      </c>
      <c r="AVZ366" s="1">
        <v>0</v>
      </c>
      <c r="AWA366" s="1">
        <v>0</v>
      </c>
      <c r="AWB366" s="1">
        <v>0</v>
      </c>
      <c r="AWC366" s="1">
        <v>0</v>
      </c>
      <c r="AWD366" s="1">
        <v>5</v>
      </c>
      <c r="AWE366" s="1">
        <v>0</v>
      </c>
      <c r="AWF366" s="1">
        <v>38</v>
      </c>
      <c r="AWG366" s="1">
        <v>0</v>
      </c>
      <c r="AWH366" s="1">
        <v>0</v>
      </c>
      <c r="AWI366" s="1">
        <v>4</v>
      </c>
      <c r="AWJ366" s="1">
        <v>0</v>
      </c>
      <c r="AWK366" s="1">
        <v>0</v>
      </c>
      <c r="AWL366" s="1">
        <v>0</v>
      </c>
      <c r="AWM366" s="1">
        <v>9</v>
      </c>
      <c r="AWN366" s="1">
        <v>0</v>
      </c>
      <c r="AWO366" s="1">
        <v>0</v>
      </c>
      <c r="AWP366" s="1">
        <v>0</v>
      </c>
      <c r="AWQ366" s="1">
        <v>0</v>
      </c>
      <c r="AWR366" s="1">
        <v>0</v>
      </c>
      <c r="AWS366" s="1">
        <v>0</v>
      </c>
      <c r="AWT366" s="1">
        <v>0</v>
      </c>
      <c r="AWU366" s="1">
        <v>0</v>
      </c>
      <c r="AWV366" s="1">
        <v>0</v>
      </c>
      <c r="AWW366" s="1">
        <v>0</v>
      </c>
      <c r="AWX366" s="1">
        <v>0</v>
      </c>
      <c r="AWY366" s="1">
        <v>0</v>
      </c>
      <c r="AWZ366" s="1">
        <v>0</v>
      </c>
      <c r="AXA366" s="1">
        <v>0</v>
      </c>
      <c r="AXB366" s="1">
        <v>0</v>
      </c>
      <c r="AXC366" s="1">
        <v>8</v>
      </c>
      <c r="AXD366" s="1">
        <v>0</v>
      </c>
      <c r="AXE366" s="1">
        <v>0</v>
      </c>
      <c r="AXF366" s="1">
        <v>0</v>
      </c>
      <c r="AXG366" s="1">
        <v>15</v>
      </c>
      <c r="AXH366" s="1">
        <v>0</v>
      </c>
      <c r="AXI366" s="1">
        <v>0</v>
      </c>
      <c r="AXJ366" s="1">
        <v>0</v>
      </c>
      <c r="AXK366" s="1">
        <v>0</v>
      </c>
      <c r="AXL366" s="1">
        <v>0</v>
      </c>
      <c r="AXM366" s="1">
        <v>2</v>
      </c>
      <c r="AXN366" s="1">
        <v>0</v>
      </c>
      <c r="AXO366" s="1">
        <v>0</v>
      </c>
      <c r="AXP366" s="1">
        <v>0</v>
      </c>
      <c r="AXQ366" s="1">
        <v>0</v>
      </c>
      <c r="AXR366" s="1">
        <v>0</v>
      </c>
      <c r="AXS366" s="1">
        <v>0</v>
      </c>
      <c r="AXT366" s="1">
        <v>0</v>
      </c>
      <c r="AXU366" s="1">
        <v>3</v>
      </c>
      <c r="AXV366" s="1">
        <v>3</v>
      </c>
      <c r="AXW366" s="1">
        <v>28</v>
      </c>
      <c r="AXX366" s="1">
        <v>0</v>
      </c>
      <c r="AXY366" s="1">
        <v>0</v>
      </c>
      <c r="AXZ366" s="1">
        <v>0</v>
      </c>
      <c r="AYA366" s="1">
        <v>0</v>
      </c>
      <c r="AYB366" s="1">
        <v>18</v>
      </c>
      <c r="AYC366" s="1">
        <v>0</v>
      </c>
      <c r="AYD366" s="1">
        <v>0</v>
      </c>
      <c r="AYE366" s="1">
        <v>0</v>
      </c>
      <c r="AYF366" s="1">
        <v>0</v>
      </c>
      <c r="AYG366" s="1">
        <v>0</v>
      </c>
      <c r="AYH366" s="1">
        <v>0</v>
      </c>
      <c r="AYI366" s="1">
        <v>0</v>
      </c>
      <c r="AYJ366" s="1">
        <v>0</v>
      </c>
      <c r="AYK366" s="1">
        <v>0</v>
      </c>
      <c r="AYL366" s="1">
        <v>0</v>
      </c>
      <c r="AYM366" s="1">
        <v>5</v>
      </c>
      <c r="AYN366" s="1">
        <v>4</v>
      </c>
      <c r="AYO366" s="1">
        <v>0</v>
      </c>
      <c r="AYP366" s="1">
        <v>0</v>
      </c>
      <c r="AYQ366" s="1">
        <v>0</v>
      </c>
      <c r="AYR366" s="1">
        <v>0</v>
      </c>
      <c r="AYS366" s="1">
        <v>0</v>
      </c>
      <c r="AYT366" s="1">
        <v>0</v>
      </c>
      <c r="AYU366" s="1">
        <v>0</v>
      </c>
      <c r="AYV366" s="1">
        <v>0</v>
      </c>
      <c r="AYW366" s="1">
        <v>0</v>
      </c>
      <c r="AYX366" s="1">
        <v>0</v>
      </c>
      <c r="AYY366" s="1">
        <v>0</v>
      </c>
      <c r="AYZ366" s="1">
        <v>0</v>
      </c>
      <c r="AZA366" s="1">
        <v>0</v>
      </c>
      <c r="AZB366" s="1">
        <v>0</v>
      </c>
      <c r="AZC366" s="1">
        <v>0</v>
      </c>
      <c r="AZD366" s="1">
        <v>0</v>
      </c>
      <c r="AZE366" s="1">
        <v>0</v>
      </c>
      <c r="AZF366" s="1">
        <v>0</v>
      </c>
      <c r="AZG366" s="1">
        <v>0</v>
      </c>
      <c r="AZH366" s="1">
        <v>0</v>
      </c>
      <c r="AZI366" s="1">
        <v>0</v>
      </c>
      <c r="AZJ366" s="1">
        <v>0</v>
      </c>
      <c r="AZK366" s="1">
        <v>2</v>
      </c>
      <c r="AZL366" s="1">
        <v>0</v>
      </c>
      <c r="AZM366" s="1">
        <v>8</v>
      </c>
      <c r="AZN366" s="1">
        <v>0</v>
      </c>
      <c r="AZO366" s="1">
        <v>0</v>
      </c>
      <c r="AZP366" s="1">
        <v>0</v>
      </c>
      <c r="AZQ366" s="1">
        <v>0</v>
      </c>
      <c r="AZR366" s="1">
        <v>0</v>
      </c>
      <c r="AZS366" s="1">
        <v>0</v>
      </c>
      <c r="AZT366" s="1">
        <v>0</v>
      </c>
      <c r="AZU366" s="1">
        <v>8</v>
      </c>
      <c r="AZV366" s="1">
        <v>0</v>
      </c>
      <c r="AZW366" s="1">
        <v>0</v>
      </c>
      <c r="AZX366" s="1">
        <v>0</v>
      </c>
      <c r="AZY366" s="1">
        <v>0</v>
      </c>
      <c r="AZZ366" s="1">
        <v>0</v>
      </c>
      <c r="BAA366" s="1">
        <v>0</v>
      </c>
      <c r="BAB366" s="1">
        <v>9</v>
      </c>
      <c r="BAC366" s="1">
        <v>0</v>
      </c>
      <c r="BAD366" s="1">
        <v>0</v>
      </c>
      <c r="BAE366" s="1">
        <v>0</v>
      </c>
      <c r="BAF366" s="1">
        <v>0</v>
      </c>
      <c r="BAG366" s="1">
        <v>0</v>
      </c>
      <c r="BAH366" s="1">
        <v>0</v>
      </c>
      <c r="BAI366" s="1">
        <v>0</v>
      </c>
      <c r="BAJ366" s="1">
        <v>17</v>
      </c>
      <c r="BAK366" s="1">
        <v>2</v>
      </c>
      <c r="BAL366" s="1">
        <v>0</v>
      </c>
      <c r="BAM366" s="1">
        <v>0</v>
      </c>
      <c r="BAN366" s="1">
        <v>2</v>
      </c>
      <c r="BAO366" s="1">
        <v>0</v>
      </c>
      <c r="BAP366" s="1">
        <v>0</v>
      </c>
      <c r="BAQ366" s="1">
        <v>0</v>
      </c>
      <c r="BAR366" s="1">
        <v>0</v>
      </c>
      <c r="BAS366" s="1">
        <v>0</v>
      </c>
      <c r="BAT366" s="1">
        <v>21</v>
      </c>
      <c r="BAU366" s="1">
        <v>20</v>
      </c>
      <c r="BAV366" s="1">
        <v>0</v>
      </c>
      <c r="BAW366" s="1">
        <v>0</v>
      </c>
      <c r="BAX366" s="1">
        <v>0</v>
      </c>
      <c r="BAY366" s="1">
        <v>0</v>
      </c>
      <c r="BAZ366" s="1">
        <v>0</v>
      </c>
      <c r="BBA366" s="1">
        <v>0</v>
      </c>
      <c r="BBB366" s="1">
        <v>0</v>
      </c>
      <c r="BBC366" s="1">
        <v>0</v>
      </c>
      <c r="BBD366" s="1">
        <v>0</v>
      </c>
      <c r="BBE366" s="1">
        <v>0</v>
      </c>
      <c r="BBF366" s="1">
        <v>0</v>
      </c>
      <c r="BBG366" s="1">
        <v>0</v>
      </c>
      <c r="BBH366" s="1">
        <v>0</v>
      </c>
      <c r="BBI366" s="1">
        <v>0</v>
      </c>
      <c r="BBJ366" s="1">
        <v>0</v>
      </c>
      <c r="BBK366" s="1">
        <v>0</v>
      </c>
      <c r="BBL366" s="1">
        <v>0</v>
      </c>
      <c r="BBM366" s="1">
        <v>0</v>
      </c>
      <c r="BBN366" s="1">
        <v>0</v>
      </c>
      <c r="BBO366" s="1">
        <v>0</v>
      </c>
      <c r="BBP366" s="1">
        <v>0</v>
      </c>
      <c r="BBQ366" s="1">
        <v>0</v>
      </c>
      <c r="BBR366" s="1">
        <v>0</v>
      </c>
      <c r="BBS366" s="1">
        <v>0</v>
      </c>
      <c r="BBT366" s="1">
        <v>0</v>
      </c>
      <c r="BBU366" s="1">
        <v>2</v>
      </c>
      <c r="BBV366" s="1">
        <v>0</v>
      </c>
      <c r="BBW366" s="1">
        <v>0</v>
      </c>
      <c r="BBX366" s="1">
        <v>0</v>
      </c>
      <c r="BBY366" s="1">
        <v>0</v>
      </c>
      <c r="BBZ366" s="1">
        <v>0</v>
      </c>
      <c r="BCA366" s="1">
        <v>0</v>
      </c>
      <c r="BCB366" s="1">
        <v>0</v>
      </c>
      <c r="BCC366" s="1">
        <v>0</v>
      </c>
      <c r="BCD366" s="1">
        <v>0</v>
      </c>
      <c r="BCE366" s="1">
        <v>0</v>
      </c>
      <c r="BCF366" s="1">
        <v>0</v>
      </c>
      <c r="BCG366" s="1">
        <v>0</v>
      </c>
      <c r="BCH366" s="1">
        <v>0</v>
      </c>
      <c r="BCI366" s="1">
        <v>0</v>
      </c>
      <c r="BCJ366" s="1">
        <v>0</v>
      </c>
      <c r="BCK366" s="1">
        <v>0</v>
      </c>
      <c r="BCL366" s="1">
        <v>0</v>
      </c>
      <c r="BCM366" s="1">
        <v>0</v>
      </c>
      <c r="BCN366" s="1">
        <v>0</v>
      </c>
      <c r="BCO366" s="1">
        <v>9</v>
      </c>
      <c r="BCP366" s="1">
        <v>0</v>
      </c>
      <c r="BCQ366" s="1">
        <v>0</v>
      </c>
      <c r="BCR366" s="1">
        <v>0</v>
      </c>
      <c r="BCS366" s="1">
        <v>0</v>
      </c>
      <c r="BCT366" s="1">
        <v>3</v>
      </c>
      <c r="BCU366" s="1">
        <v>0</v>
      </c>
      <c r="BCV366" s="1">
        <v>0</v>
      </c>
      <c r="BCW366" s="1">
        <v>0</v>
      </c>
      <c r="BCX366" s="1">
        <v>0</v>
      </c>
      <c r="BCY366" s="1">
        <v>0</v>
      </c>
      <c r="BCZ366" s="1">
        <v>5</v>
      </c>
      <c r="BDA366" s="1">
        <v>1</v>
      </c>
      <c r="BDB366" s="1">
        <v>0</v>
      </c>
      <c r="BDC366" s="1">
        <v>0</v>
      </c>
      <c r="BDD366" s="1">
        <v>0</v>
      </c>
      <c r="BDE366" s="1">
        <v>0</v>
      </c>
      <c r="BDF366" s="1">
        <v>0</v>
      </c>
      <c r="BDG366" s="1">
        <v>0</v>
      </c>
      <c r="BDH366" s="1">
        <v>0</v>
      </c>
      <c r="BDI366" s="1">
        <v>0</v>
      </c>
      <c r="BDJ366" s="1">
        <v>0</v>
      </c>
      <c r="BDK366" s="1">
        <v>0</v>
      </c>
      <c r="BDL366" s="1">
        <v>0</v>
      </c>
      <c r="BDM366" s="1">
        <v>0</v>
      </c>
      <c r="BDN366" s="1">
        <v>0</v>
      </c>
      <c r="BDO366" s="1">
        <v>0</v>
      </c>
      <c r="BDP366" s="1">
        <v>0</v>
      </c>
      <c r="BDQ366" s="1">
        <v>0</v>
      </c>
      <c r="BDR366" s="1">
        <v>3</v>
      </c>
      <c r="BDS366" s="1">
        <v>0</v>
      </c>
      <c r="BDT366" s="1">
        <v>0</v>
      </c>
      <c r="BDU366" s="1">
        <v>2</v>
      </c>
      <c r="BDV366" s="1">
        <v>0</v>
      </c>
      <c r="BDW366" s="1">
        <v>0</v>
      </c>
      <c r="BDX366" s="1">
        <v>0</v>
      </c>
      <c r="BDY366" s="1">
        <v>0</v>
      </c>
      <c r="BDZ366" s="1">
        <v>0</v>
      </c>
      <c r="BEA366" s="1">
        <v>0</v>
      </c>
      <c r="BEB366" s="1">
        <v>0</v>
      </c>
      <c r="BEC366" s="1">
        <v>0</v>
      </c>
      <c r="BED366" s="1">
        <v>9</v>
      </c>
      <c r="BEE366" s="1">
        <v>0</v>
      </c>
      <c r="BEF366" s="1">
        <v>0</v>
      </c>
      <c r="BEG366" s="1">
        <v>0</v>
      </c>
      <c r="BEH366" s="1">
        <v>3</v>
      </c>
      <c r="BEI366" s="1">
        <v>0</v>
      </c>
      <c r="BEJ366" s="1">
        <v>0</v>
      </c>
      <c r="BEK366" s="1">
        <v>0</v>
      </c>
      <c r="BEL366" s="1">
        <v>1</v>
      </c>
      <c r="BEM366" s="1">
        <v>0</v>
      </c>
      <c r="BEN366" s="1">
        <v>0</v>
      </c>
      <c r="BEO366" s="1">
        <v>0</v>
      </c>
      <c r="BEP366" s="1">
        <v>0</v>
      </c>
      <c r="BEQ366" s="1">
        <v>0</v>
      </c>
      <c r="BER366" s="1">
        <v>0</v>
      </c>
      <c r="BES366" s="1">
        <v>0</v>
      </c>
      <c r="BET366" s="1">
        <v>0</v>
      </c>
      <c r="BEU366" s="1">
        <v>0</v>
      </c>
      <c r="BEV366" s="1">
        <v>0</v>
      </c>
      <c r="BEW366" s="1">
        <v>0</v>
      </c>
      <c r="BEX366" s="1">
        <v>0</v>
      </c>
      <c r="BEY366" s="1">
        <v>0</v>
      </c>
      <c r="BEZ366" s="1">
        <v>0</v>
      </c>
      <c r="BFA366" s="1">
        <v>0</v>
      </c>
      <c r="BFB366" s="1">
        <v>3</v>
      </c>
      <c r="BFC366" s="1">
        <v>0</v>
      </c>
      <c r="BFD366" s="1">
        <v>0</v>
      </c>
      <c r="BFE366" s="1">
        <v>0</v>
      </c>
      <c r="BFF366" s="1">
        <v>0</v>
      </c>
      <c r="BFG366" s="1">
        <v>0</v>
      </c>
      <c r="BFH366" s="1">
        <v>0</v>
      </c>
      <c r="BFI366" s="1">
        <v>0</v>
      </c>
      <c r="BFJ366" s="1">
        <v>0</v>
      </c>
      <c r="BFK366" s="1">
        <v>21</v>
      </c>
      <c r="BFL366" s="1">
        <v>0</v>
      </c>
      <c r="BFM366" s="1">
        <v>13</v>
      </c>
      <c r="BFN366" s="1">
        <v>0</v>
      </c>
      <c r="BFO366" s="1">
        <v>8</v>
      </c>
      <c r="BFP366" s="1">
        <v>0</v>
      </c>
      <c r="BFQ366" s="1">
        <v>0</v>
      </c>
      <c r="BFR366" s="1">
        <v>0</v>
      </c>
      <c r="BFS366" s="1">
        <v>0</v>
      </c>
      <c r="BFT366" s="1">
        <v>0</v>
      </c>
      <c r="BFU366" s="1">
        <v>1</v>
      </c>
      <c r="BFV366" s="1">
        <v>0</v>
      </c>
      <c r="BFW366" s="1">
        <v>0</v>
      </c>
      <c r="BFX366" s="1">
        <v>0</v>
      </c>
      <c r="BFY366" s="1">
        <v>0</v>
      </c>
      <c r="BFZ366" s="1">
        <v>0</v>
      </c>
      <c r="BGA366" s="1">
        <v>0</v>
      </c>
      <c r="BGB366" s="1">
        <v>0</v>
      </c>
      <c r="BGC366" s="1">
        <v>0</v>
      </c>
      <c r="BGD366" s="1">
        <v>0</v>
      </c>
      <c r="BGE366" s="1">
        <v>4</v>
      </c>
      <c r="BGF366" s="1">
        <v>0</v>
      </c>
      <c r="BGG366" s="1">
        <v>0</v>
      </c>
      <c r="BGH366" s="1">
        <v>0</v>
      </c>
      <c r="BGI366" s="1">
        <v>0</v>
      </c>
      <c r="BGJ366" s="1">
        <v>0</v>
      </c>
      <c r="BGK366" s="1">
        <v>0</v>
      </c>
      <c r="BGL366" s="1">
        <v>0</v>
      </c>
      <c r="BGM366" s="1">
        <v>0</v>
      </c>
      <c r="BGN366" s="1">
        <v>0</v>
      </c>
      <c r="BGO366" s="1">
        <v>0</v>
      </c>
      <c r="BGP366" s="1">
        <v>0</v>
      </c>
      <c r="BGQ366" s="1">
        <v>0</v>
      </c>
      <c r="BGR366" s="1">
        <v>7</v>
      </c>
      <c r="BGS366" s="1">
        <v>0</v>
      </c>
      <c r="BGT366" s="1">
        <v>0</v>
      </c>
      <c r="BGU366" s="1">
        <v>0</v>
      </c>
      <c r="BGV366" s="1">
        <v>0</v>
      </c>
      <c r="BGW366" s="1">
        <v>0</v>
      </c>
      <c r="BGX366" s="1">
        <v>0</v>
      </c>
      <c r="BGY366" s="1">
        <v>0</v>
      </c>
      <c r="BGZ366" s="1">
        <v>0</v>
      </c>
      <c r="BHA366" s="1">
        <v>0</v>
      </c>
      <c r="BHB366" s="1">
        <v>0</v>
      </c>
      <c r="BHC366" s="1">
        <v>0</v>
      </c>
      <c r="BHD366" s="1">
        <v>0</v>
      </c>
      <c r="BHE366" s="1">
        <v>0</v>
      </c>
      <c r="BHF366" s="1">
        <v>0</v>
      </c>
      <c r="BHG366" s="1">
        <v>0</v>
      </c>
      <c r="BHH366" s="1">
        <v>0</v>
      </c>
      <c r="BHI366" s="1">
        <v>0</v>
      </c>
      <c r="BHJ366" s="1">
        <v>4</v>
      </c>
      <c r="BHK366" s="1">
        <v>0</v>
      </c>
      <c r="BHL366" s="1">
        <v>0</v>
      </c>
      <c r="BHM366" s="1">
        <v>3</v>
      </c>
      <c r="BHN366" s="1">
        <v>9</v>
      </c>
      <c r="BHO366" s="1">
        <v>0</v>
      </c>
      <c r="BHP366" s="1">
        <v>0</v>
      </c>
      <c r="BHQ366" s="1">
        <v>0</v>
      </c>
      <c r="BHR366" s="1">
        <v>0</v>
      </c>
      <c r="BHS366" s="1">
        <v>10</v>
      </c>
      <c r="BHT366" s="1">
        <v>2</v>
      </c>
      <c r="BHU366" s="1">
        <v>0</v>
      </c>
      <c r="BHV366" s="1">
        <v>0</v>
      </c>
      <c r="BHW366" s="1">
        <v>0</v>
      </c>
      <c r="BHX366" s="1">
        <v>0</v>
      </c>
      <c r="BHY366" s="1">
        <v>0</v>
      </c>
      <c r="BHZ366" s="1">
        <v>0</v>
      </c>
      <c r="BIA366" s="1">
        <v>0</v>
      </c>
      <c r="BIB366" s="1">
        <v>0</v>
      </c>
      <c r="BIC366" s="1">
        <v>0</v>
      </c>
      <c r="BID366" s="1">
        <v>30</v>
      </c>
      <c r="BIE366" s="1">
        <v>0</v>
      </c>
      <c r="BIF366" s="1">
        <v>0</v>
      </c>
      <c r="BIG366" s="1">
        <v>0</v>
      </c>
      <c r="BIH366" s="1">
        <v>0</v>
      </c>
      <c r="BII366" s="1">
        <v>0</v>
      </c>
      <c r="BIJ366" s="1">
        <v>0</v>
      </c>
      <c r="BIK366" s="1">
        <v>0</v>
      </c>
      <c r="BIL366" s="1">
        <v>0</v>
      </c>
      <c r="BIM366" s="1">
        <v>0</v>
      </c>
      <c r="BIN366" s="1">
        <v>12</v>
      </c>
      <c r="BIO366" s="1">
        <v>0</v>
      </c>
      <c r="BIP366" s="1">
        <v>0</v>
      </c>
      <c r="BIQ366" s="1">
        <v>0</v>
      </c>
      <c r="BIR366" s="1">
        <v>0</v>
      </c>
      <c r="BIS366" s="1">
        <v>16</v>
      </c>
      <c r="BIT366" s="1">
        <v>0</v>
      </c>
      <c r="BIU366" s="1">
        <v>0</v>
      </c>
      <c r="BIV366" s="1">
        <v>0</v>
      </c>
      <c r="BIW366" s="1">
        <v>0</v>
      </c>
      <c r="BIX366" s="1">
        <v>0</v>
      </c>
      <c r="BIY366" s="1">
        <v>0</v>
      </c>
      <c r="BIZ366" s="1">
        <v>3</v>
      </c>
      <c r="BJA366" s="1">
        <v>0</v>
      </c>
      <c r="BJB366" s="1">
        <v>0</v>
      </c>
      <c r="BJC366" s="1">
        <v>0</v>
      </c>
      <c r="BJD366" s="1">
        <v>0</v>
      </c>
      <c r="BJE366" s="1">
        <v>0</v>
      </c>
      <c r="BJF366" s="1">
        <v>0</v>
      </c>
      <c r="BJG366" s="1">
        <v>0</v>
      </c>
      <c r="BJH366" s="1">
        <v>0</v>
      </c>
      <c r="BJI366" s="1">
        <v>0</v>
      </c>
      <c r="BJJ366" s="1">
        <v>0</v>
      </c>
      <c r="BJK366" s="1">
        <v>0</v>
      </c>
      <c r="BJL366" s="1">
        <v>0</v>
      </c>
      <c r="BJM366" s="1">
        <v>0</v>
      </c>
      <c r="BJN366" s="1">
        <v>0</v>
      </c>
      <c r="BJO366" s="1">
        <v>0</v>
      </c>
      <c r="BJP366" s="1">
        <v>0</v>
      </c>
      <c r="BJQ366" s="1">
        <v>0</v>
      </c>
      <c r="BJR366" s="1">
        <v>0</v>
      </c>
      <c r="BJS366" s="1">
        <v>0</v>
      </c>
      <c r="BJT366" s="1">
        <v>0</v>
      </c>
      <c r="BJU366" s="1">
        <v>0</v>
      </c>
      <c r="BJV366" s="1">
        <v>0</v>
      </c>
      <c r="BJW366" s="1">
        <v>0</v>
      </c>
      <c r="BJX366" s="1">
        <v>0</v>
      </c>
      <c r="BJY366" s="1">
        <v>0</v>
      </c>
      <c r="BJZ366" s="1">
        <v>0</v>
      </c>
      <c r="BKA366" s="1">
        <v>8</v>
      </c>
      <c r="BKB366" s="1">
        <v>0</v>
      </c>
      <c r="BKC366" s="1">
        <v>0</v>
      </c>
      <c r="BKD366" s="1">
        <v>0</v>
      </c>
      <c r="BKE366" s="1">
        <v>0</v>
      </c>
      <c r="BKF366" s="1">
        <v>0</v>
      </c>
      <c r="BKG366" s="1">
        <v>0</v>
      </c>
      <c r="BKH366" s="1">
        <v>0</v>
      </c>
      <c r="BKI366" s="1">
        <v>0</v>
      </c>
      <c r="BKJ366" s="1">
        <v>0</v>
      </c>
      <c r="BKK366" s="1">
        <v>0</v>
      </c>
      <c r="BKL366" s="1">
        <v>0</v>
      </c>
      <c r="BKM366" s="1">
        <v>0</v>
      </c>
      <c r="BKN366" s="1">
        <v>0</v>
      </c>
      <c r="BKO366" s="1">
        <v>11</v>
      </c>
      <c r="BKP366" s="1">
        <v>38</v>
      </c>
      <c r="BKQ366" s="1">
        <v>0</v>
      </c>
      <c r="BKR366" s="1">
        <v>0</v>
      </c>
      <c r="BKS366" s="1">
        <v>0</v>
      </c>
      <c r="BKT366" s="1">
        <v>0</v>
      </c>
      <c r="BKU366" s="1">
        <v>2</v>
      </c>
      <c r="BKV366" s="1">
        <v>0</v>
      </c>
      <c r="BKW366" s="1">
        <v>0</v>
      </c>
      <c r="BKX366" s="1">
        <v>0</v>
      </c>
      <c r="BKY366" s="1">
        <v>0</v>
      </c>
      <c r="BKZ366" s="1">
        <v>0</v>
      </c>
      <c r="BLA366" s="1">
        <v>0</v>
      </c>
      <c r="BLB366" s="1">
        <v>0</v>
      </c>
      <c r="BLC366" s="1">
        <v>0</v>
      </c>
      <c r="BLD366" s="1">
        <v>3</v>
      </c>
      <c r="BLE366" s="1">
        <v>0</v>
      </c>
      <c r="BLF366" s="1">
        <v>0</v>
      </c>
      <c r="BLG366" s="1">
        <v>0</v>
      </c>
      <c r="BLH366" s="1">
        <v>0</v>
      </c>
      <c r="BLI366" s="1">
        <v>0</v>
      </c>
      <c r="BLJ366" s="1">
        <v>0</v>
      </c>
      <c r="BLK366" s="1">
        <v>0</v>
      </c>
      <c r="BLL366" s="1">
        <v>0</v>
      </c>
      <c r="BLM366" s="1">
        <v>0</v>
      </c>
      <c r="BLN366" s="1">
        <v>0</v>
      </c>
      <c r="BLO366" s="1">
        <v>0</v>
      </c>
      <c r="BLP366" s="1">
        <v>0</v>
      </c>
      <c r="BLQ366" s="1">
        <v>5</v>
      </c>
      <c r="BLR366" s="1">
        <v>0</v>
      </c>
      <c r="BLS366" s="1">
        <v>0</v>
      </c>
      <c r="BLT366" s="1">
        <v>0</v>
      </c>
      <c r="BLU366" s="1">
        <v>0</v>
      </c>
      <c r="BLV366" s="1">
        <v>0</v>
      </c>
      <c r="BLW366" s="1">
        <v>0</v>
      </c>
      <c r="BLX366" s="1">
        <v>0</v>
      </c>
      <c r="BLY366" s="1">
        <v>0</v>
      </c>
      <c r="BLZ366" s="1">
        <v>0</v>
      </c>
      <c r="BMA366" s="1">
        <v>0</v>
      </c>
      <c r="BMB366" s="1">
        <v>3</v>
      </c>
      <c r="BMC366" s="1">
        <v>0</v>
      </c>
      <c r="BMD366" s="1">
        <v>0</v>
      </c>
      <c r="BME366" s="1">
        <v>0</v>
      </c>
      <c r="BMF366" s="1">
        <v>0</v>
      </c>
      <c r="BMG366" s="1">
        <v>0</v>
      </c>
      <c r="BMH366" s="1">
        <v>0</v>
      </c>
      <c r="BMI366" s="1">
        <v>0</v>
      </c>
      <c r="BMJ366" s="1">
        <v>0</v>
      </c>
      <c r="BMK366" s="1">
        <v>0</v>
      </c>
      <c r="BML366" s="1">
        <v>0</v>
      </c>
      <c r="BMM366" s="1">
        <v>0</v>
      </c>
      <c r="BMN366" s="1">
        <v>0</v>
      </c>
      <c r="BMO366" s="1">
        <v>0</v>
      </c>
      <c r="BMP366" s="1">
        <v>0</v>
      </c>
      <c r="BMQ366" s="1">
        <v>0</v>
      </c>
      <c r="BMR366" s="1">
        <v>0</v>
      </c>
      <c r="BMS366" s="1">
        <v>0</v>
      </c>
      <c r="BMT366" s="1">
        <v>0</v>
      </c>
      <c r="BMU366" s="1">
        <v>0</v>
      </c>
      <c r="BMV366" s="1">
        <v>0</v>
      </c>
      <c r="BMW366" s="1">
        <v>1</v>
      </c>
      <c r="BMX366" s="1">
        <v>14</v>
      </c>
      <c r="BMY366" s="1">
        <v>0</v>
      </c>
      <c r="BMZ366" s="1">
        <v>0</v>
      </c>
      <c r="BNA366" s="1">
        <v>0</v>
      </c>
      <c r="BNB366" s="1">
        <v>0</v>
      </c>
      <c r="BNC366" s="1">
        <v>0</v>
      </c>
      <c r="BND366" s="1">
        <v>5</v>
      </c>
      <c r="BNE366" s="1">
        <v>0</v>
      </c>
      <c r="BNF366" s="1">
        <v>0</v>
      </c>
      <c r="BNG366" s="1">
        <v>0</v>
      </c>
      <c r="BNH366" s="1">
        <v>0</v>
      </c>
      <c r="BNI366" s="1">
        <v>0</v>
      </c>
      <c r="BNJ366" s="1">
        <v>0</v>
      </c>
      <c r="BNK366" s="1">
        <v>0</v>
      </c>
      <c r="BNL366" s="1">
        <v>0</v>
      </c>
      <c r="BNM366" s="1">
        <v>4</v>
      </c>
      <c r="BNN366" s="1">
        <v>0</v>
      </c>
      <c r="BNO366" s="1">
        <v>0</v>
      </c>
      <c r="BNP366" s="1">
        <v>0</v>
      </c>
      <c r="BNQ366" s="1">
        <v>0</v>
      </c>
      <c r="BNR366" s="1">
        <v>0</v>
      </c>
      <c r="BNS366" s="1">
        <v>0</v>
      </c>
      <c r="BNT366" s="1">
        <v>0</v>
      </c>
      <c r="BNU366" s="1">
        <v>0</v>
      </c>
      <c r="BNV366" s="1">
        <v>0</v>
      </c>
      <c r="BNW366" s="1">
        <v>0</v>
      </c>
      <c r="BNX366" s="1">
        <v>0</v>
      </c>
      <c r="BNY366" s="1">
        <v>0</v>
      </c>
      <c r="BNZ366" s="1">
        <v>0</v>
      </c>
      <c r="BOA366" s="1">
        <v>0</v>
      </c>
      <c r="BOB366" s="1">
        <v>0</v>
      </c>
      <c r="BOC366" s="1">
        <v>0</v>
      </c>
      <c r="BOD366" s="1">
        <v>0</v>
      </c>
      <c r="BOE366" s="1">
        <v>0</v>
      </c>
      <c r="BOF366" s="1">
        <v>0</v>
      </c>
      <c r="BOG366" s="1">
        <v>0</v>
      </c>
      <c r="BOH366" s="1">
        <v>0</v>
      </c>
      <c r="BOI366" s="1">
        <v>0</v>
      </c>
      <c r="BOJ366" s="1">
        <v>0</v>
      </c>
      <c r="BOK366" s="1">
        <v>0</v>
      </c>
      <c r="BOL366" s="1">
        <v>0</v>
      </c>
      <c r="BOM366" s="1">
        <v>0</v>
      </c>
      <c r="BON366" s="1">
        <v>0</v>
      </c>
      <c r="BOO366" s="1">
        <v>13</v>
      </c>
      <c r="BOP366" s="1">
        <v>0</v>
      </c>
      <c r="BOQ366" s="1">
        <v>0</v>
      </c>
      <c r="BOR366" s="1">
        <v>0</v>
      </c>
      <c r="BOS366" s="1">
        <v>0</v>
      </c>
      <c r="BOT366" s="1">
        <v>0</v>
      </c>
      <c r="BOU366" s="1">
        <v>0</v>
      </c>
      <c r="BOV366" s="1">
        <v>0</v>
      </c>
      <c r="BOW366" s="1">
        <v>0</v>
      </c>
      <c r="BOX366" s="1">
        <v>6</v>
      </c>
      <c r="BOY366" s="1">
        <v>0</v>
      </c>
      <c r="BOZ366" s="1">
        <v>0</v>
      </c>
      <c r="BPA366" s="1">
        <v>0</v>
      </c>
      <c r="BPB366" s="1">
        <v>0</v>
      </c>
      <c r="BPC366" s="1">
        <v>0</v>
      </c>
      <c r="BPD366" s="1">
        <v>0</v>
      </c>
      <c r="BPE366" s="1">
        <v>0</v>
      </c>
      <c r="BPF366" s="1">
        <v>0</v>
      </c>
      <c r="BPG366" s="1">
        <v>0</v>
      </c>
      <c r="BPH366" s="1">
        <v>3</v>
      </c>
      <c r="BPI366" s="1">
        <v>0</v>
      </c>
      <c r="BPJ366" s="1">
        <v>0</v>
      </c>
      <c r="BPK366" s="1">
        <v>1</v>
      </c>
      <c r="BPL366" s="1">
        <v>0</v>
      </c>
      <c r="BPM366" s="1">
        <v>0</v>
      </c>
      <c r="BPN366" s="1">
        <v>0</v>
      </c>
      <c r="BPO366" s="1">
        <v>0</v>
      </c>
      <c r="BPP366" s="1">
        <v>0</v>
      </c>
      <c r="BPQ366" s="1">
        <v>0</v>
      </c>
      <c r="BPR366" s="1">
        <v>0</v>
      </c>
      <c r="BPS366" s="1">
        <v>0</v>
      </c>
      <c r="BPT366" s="1">
        <v>0</v>
      </c>
      <c r="BPU366" s="1">
        <v>0</v>
      </c>
      <c r="BPV366" s="1">
        <v>3</v>
      </c>
      <c r="BPW366" s="1">
        <v>0</v>
      </c>
      <c r="BPX366" s="1">
        <v>0</v>
      </c>
      <c r="BPY366" s="1">
        <v>0</v>
      </c>
      <c r="BPZ366" s="1">
        <v>0</v>
      </c>
      <c r="BQA366" s="1">
        <v>7</v>
      </c>
      <c r="BQB366" s="1">
        <v>0</v>
      </c>
      <c r="BQC366" s="1">
        <v>0</v>
      </c>
      <c r="BQD366" s="1">
        <v>0</v>
      </c>
      <c r="BQE366" s="1">
        <v>5</v>
      </c>
      <c r="BQF366" s="1">
        <v>0</v>
      </c>
      <c r="BQG366" s="1">
        <v>0</v>
      </c>
      <c r="BQH366" s="1">
        <v>0</v>
      </c>
      <c r="BQI366" s="1">
        <v>0</v>
      </c>
      <c r="BQJ366" s="1">
        <v>0</v>
      </c>
      <c r="BQK366" s="1">
        <v>0</v>
      </c>
      <c r="BQL366" s="1">
        <v>0</v>
      </c>
      <c r="BQM366" s="1">
        <v>0</v>
      </c>
      <c r="BQN366" s="1">
        <v>0</v>
      </c>
      <c r="BQO366" s="1">
        <v>0</v>
      </c>
      <c r="BQP366" s="1">
        <v>6</v>
      </c>
      <c r="BQQ366" s="1">
        <v>0</v>
      </c>
      <c r="BQR366" s="1">
        <v>3</v>
      </c>
      <c r="BQS366" s="1">
        <v>0</v>
      </c>
      <c r="BQT366" s="1">
        <v>0</v>
      </c>
      <c r="BQU366" s="1">
        <v>0</v>
      </c>
      <c r="BQV366" s="1">
        <v>0</v>
      </c>
      <c r="BQW366" s="1">
        <v>6</v>
      </c>
      <c r="BQX366" s="1">
        <v>0</v>
      </c>
      <c r="BQY366" s="1">
        <v>0</v>
      </c>
      <c r="BQZ366" s="1">
        <v>0</v>
      </c>
      <c r="BRA366" s="1">
        <v>0</v>
      </c>
      <c r="BRB366" s="1">
        <v>0</v>
      </c>
      <c r="BRC366" s="1">
        <v>0</v>
      </c>
      <c r="BRD366" s="1">
        <v>0</v>
      </c>
      <c r="BRE366" s="1">
        <v>0</v>
      </c>
      <c r="BRF366" s="1">
        <v>0</v>
      </c>
      <c r="BRG366" s="1">
        <v>0</v>
      </c>
      <c r="BRH366" s="1">
        <v>0</v>
      </c>
      <c r="BRI366" s="1">
        <v>0</v>
      </c>
      <c r="BRJ366" s="1">
        <v>0</v>
      </c>
      <c r="BRK366" s="1">
        <v>0</v>
      </c>
      <c r="BRL366" s="1">
        <v>3</v>
      </c>
      <c r="BRM366" s="1">
        <v>0</v>
      </c>
      <c r="BRN366" s="1">
        <v>0</v>
      </c>
      <c r="BRO366" s="1">
        <v>0</v>
      </c>
      <c r="BRP366" s="1">
        <v>0</v>
      </c>
      <c r="BRQ366" s="1">
        <v>0</v>
      </c>
      <c r="BRR366" s="1">
        <v>3</v>
      </c>
      <c r="BRS366" s="1">
        <v>0</v>
      </c>
      <c r="BRT366" s="1">
        <v>0</v>
      </c>
      <c r="BRU366" s="1">
        <v>0</v>
      </c>
      <c r="BRV366" s="1">
        <v>1</v>
      </c>
      <c r="BRW366" s="1">
        <v>0</v>
      </c>
      <c r="BRX366" s="1">
        <v>0</v>
      </c>
      <c r="BRY366" s="1">
        <v>0</v>
      </c>
      <c r="BRZ366" s="1">
        <v>0</v>
      </c>
      <c r="BSA366" s="1">
        <v>0</v>
      </c>
      <c r="BSB366" s="1">
        <v>0</v>
      </c>
      <c r="BSC366" s="1">
        <v>0</v>
      </c>
      <c r="BSD366" s="1">
        <v>0</v>
      </c>
      <c r="BSE366" s="1">
        <v>2</v>
      </c>
      <c r="BSF366" s="1">
        <v>0</v>
      </c>
      <c r="BSG366" s="1">
        <v>0</v>
      </c>
      <c r="BSH366" s="1">
        <v>0</v>
      </c>
      <c r="BSI366" s="1">
        <v>0</v>
      </c>
      <c r="BSJ366" s="1">
        <v>0</v>
      </c>
      <c r="BSK366" s="1">
        <v>0</v>
      </c>
      <c r="BSL366" s="1">
        <v>0</v>
      </c>
      <c r="BSM366" s="1">
        <v>0</v>
      </c>
      <c r="BSN366" s="1">
        <v>4</v>
      </c>
      <c r="BSO366" s="1">
        <v>0</v>
      </c>
      <c r="BSP366" s="1">
        <v>0</v>
      </c>
      <c r="BSQ366" s="1">
        <v>0</v>
      </c>
      <c r="BSR366" s="1">
        <v>0</v>
      </c>
      <c r="BSS366" s="1">
        <v>0</v>
      </c>
      <c r="BST366" s="1">
        <v>0</v>
      </c>
      <c r="BSU366" s="1">
        <v>0</v>
      </c>
      <c r="BSV366" s="1">
        <v>0</v>
      </c>
      <c r="BSW366" s="1">
        <v>0</v>
      </c>
      <c r="BSX366" s="1">
        <v>0</v>
      </c>
      <c r="BSY366" s="1">
        <v>0</v>
      </c>
      <c r="BSZ366" s="1">
        <v>0</v>
      </c>
      <c r="BTA366" s="1">
        <v>0</v>
      </c>
      <c r="BTB366" s="1">
        <v>0</v>
      </c>
      <c r="BTC366" s="1">
        <v>0</v>
      </c>
      <c r="BTD366" s="1">
        <v>0</v>
      </c>
      <c r="BTE366" s="1">
        <v>0</v>
      </c>
      <c r="BTF366" s="1">
        <v>0</v>
      </c>
      <c r="BTG366" s="1">
        <v>0</v>
      </c>
      <c r="BTH366" s="1">
        <v>0</v>
      </c>
      <c r="BTI366" s="1">
        <v>0</v>
      </c>
      <c r="BTJ366" s="1">
        <v>8</v>
      </c>
      <c r="BTK366" s="1">
        <v>0</v>
      </c>
      <c r="BTL366" s="1">
        <v>0</v>
      </c>
      <c r="BTM366" s="1">
        <v>1</v>
      </c>
      <c r="BTN366" s="1">
        <v>0</v>
      </c>
      <c r="BTO366" s="1">
        <v>0</v>
      </c>
      <c r="BTP366" s="1">
        <v>0</v>
      </c>
      <c r="BTQ366" s="1">
        <v>0</v>
      </c>
      <c r="BTR366" s="1">
        <v>0</v>
      </c>
      <c r="BTS366" s="1">
        <v>0</v>
      </c>
      <c r="BTT366" s="1">
        <v>0</v>
      </c>
      <c r="BTU366" s="1">
        <v>0</v>
      </c>
      <c r="BTV366" s="1">
        <v>0</v>
      </c>
      <c r="BTW366" s="1">
        <v>0</v>
      </c>
      <c r="BTX366" s="1">
        <v>0</v>
      </c>
      <c r="BTY366" s="1">
        <v>0</v>
      </c>
      <c r="BTZ366" s="1">
        <v>0</v>
      </c>
      <c r="BUA366" s="1">
        <v>0</v>
      </c>
      <c r="BUB366" s="1">
        <v>0</v>
      </c>
      <c r="BUC366" s="1">
        <v>3</v>
      </c>
      <c r="BUD366" s="1">
        <v>0</v>
      </c>
      <c r="BUE366" s="1">
        <v>7</v>
      </c>
      <c r="BUF366" s="1">
        <v>0</v>
      </c>
      <c r="BUG366" s="1">
        <v>0</v>
      </c>
      <c r="BUH366" s="1">
        <v>0</v>
      </c>
      <c r="BUI366" s="1">
        <v>0</v>
      </c>
      <c r="BUJ366" s="1">
        <v>0</v>
      </c>
      <c r="BUK366" s="1">
        <v>0</v>
      </c>
      <c r="BUL366" s="1">
        <v>0</v>
      </c>
      <c r="BUM366" s="1">
        <v>0</v>
      </c>
      <c r="BUN366" s="1">
        <v>0</v>
      </c>
      <c r="BUO366" s="1">
        <v>0</v>
      </c>
      <c r="BUP366" s="1">
        <v>0</v>
      </c>
      <c r="BUQ366" s="1">
        <v>0</v>
      </c>
      <c r="BUR366" s="1">
        <v>0</v>
      </c>
      <c r="BUS366" s="1">
        <v>0</v>
      </c>
      <c r="BUT366" s="1">
        <v>0</v>
      </c>
      <c r="BUU366" s="1">
        <v>0</v>
      </c>
      <c r="BUV366" s="1">
        <v>0</v>
      </c>
      <c r="BUW366" s="1">
        <v>0</v>
      </c>
      <c r="BUX366" s="1">
        <v>0</v>
      </c>
      <c r="BUY366" s="1">
        <v>0</v>
      </c>
      <c r="BUZ366" s="1">
        <v>0</v>
      </c>
      <c r="BVA366" s="1">
        <v>1</v>
      </c>
      <c r="BVB366" s="1">
        <v>0</v>
      </c>
      <c r="BVC366" s="1">
        <v>0</v>
      </c>
      <c r="BVD366" s="1">
        <v>0</v>
      </c>
      <c r="BVE366" s="1">
        <v>0</v>
      </c>
      <c r="BVF366" s="1">
        <v>0</v>
      </c>
      <c r="BVG366" s="1">
        <v>0</v>
      </c>
      <c r="BVH366" s="1">
        <v>0</v>
      </c>
      <c r="BVI366" s="1">
        <v>0</v>
      </c>
      <c r="BVJ366" s="1">
        <v>0</v>
      </c>
      <c r="BVK366" s="1">
        <v>0</v>
      </c>
      <c r="BVL366" s="1">
        <v>0</v>
      </c>
      <c r="BVM366" s="1">
        <v>0</v>
      </c>
      <c r="BVN366" s="1">
        <v>0</v>
      </c>
      <c r="BVO366" s="1">
        <v>0</v>
      </c>
      <c r="BVP366" s="1">
        <v>0</v>
      </c>
      <c r="BVQ366" s="1">
        <v>0</v>
      </c>
      <c r="BVR366" s="1">
        <v>0</v>
      </c>
      <c r="BVS366" s="1">
        <v>0</v>
      </c>
      <c r="BVT366" s="1">
        <v>0</v>
      </c>
      <c r="BVU366" s="1">
        <v>0</v>
      </c>
      <c r="BVV366" s="1">
        <v>0</v>
      </c>
      <c r="BVW366" s="1">
        <v>0</v>
      </c>
      <c r="BVX366" s="1">
        <v>2</v>
      </c>
      <c r="BVY366" s="1">
        <v>0</v>
      </c>
      <c r="BVZ366" s="1">
        <v>0</v>
      </c>
      <c r="BWA366" s="1">
        <v>0</v>
      </c>
      <c r="BWB366" s="1">
        <v>0</v>
      </c>
      <c r="BWC366" s="1">
        <v>0</v>
      </c>
      <c r="BWD366" s="1">
        <v>0</v>
      </c>
      <c r="BWE366" s="1">
        <v>0</v>
      </c>
      <c r="BWF366" s="1">
        <v>0</v>
      </c>
      <c r="BWG366" s="1">
        <v>0</v>
      </c>
      <c r="BWH366" s="1">
        <v>0</v>
      </c>
      <c r="BWI366" s="1">
        <v>0</v>
      </c>
      <c r="BWJ366" s="1">
        <v>0</v>
      </c>
      <c r="BWK366" s="1">
        <v>0</v>
      </c>
      <c r="BWL366" s="1">
        <v>7</v>
      </c>
      <c r="BWM366" s="1">
        <v>0</v>
      </c>
      <c r="BWN366" s="1">
        <v>0</v>
      </c>
      <c r="BWO366" s="1">
        <v>3</v>
      </c>
      <c r="BWP366" s="1">
        <v>1</v>
      </c>
      <c r="BWQ366" s="1">
        <v>0</v>
      </c>
      <c r="BWR366" s="1">
        <v>3</v>
      </c>
      <c r="BWS366" s="1">
        <v>0</v>
      </c>
      <c r="BWT366" s="1">
        <v>17</v>
      </c>
      <c r="BWU366" s="1">
        <v>0</v>
      </c>
      <c r="BWV366" s="1">
        <v>0</v>
      </c>
      <c r="BWW366" s="1">
        <v>0</v>
      </c>
      <c r="BWX366" s="1">
        <v>0</v>
      </c>
      <c r="BWY366" s="1">
        <v>0</v>
      </c>
      <c r="BWZ366" s="1">
        <v>0</v>
      </c>
      <c r="BXA366" s="1">
        <v>0</v>
      </c>
      <c r="BXB366" s="1">
        <v>0</v>
      </c>
      <c r="BXC366" s="1">
        <v>0</v>
      </c>
      <c r="BXD366" s="1">
        <v>0</v>
      </c>
      <c r="BXE366" s="1">
        <v>0</v>
      </c>
      <c r="BXF366" s="1">
        <v>0</v>
      </c>
      <c r="BXG366" s="1">
        <v>0</v>
      </c>
      <c r="BXH366" s="1">
        <v>2</v>
      </c>
      <c r="BXI366" s="1">
        <v>0</v>
      </c>
      <c r="BXJ366" s="1">
        <v>0</v>
      </c>
      <c r="BXK366" s="1">
        <v>0</v>
      </c>
      <c r="BXL366" s="1">
        <v>4</v>
      </c>
      <c r="BXM366" s="1">
        <v>0</v>
      </c>
      <c r="BXN366" s="1">
        <v>5</v>
      </c>
      <c r="BXO366" s="1">
        <v>0</v>
      </c>
      <c r="BXP366" s="1">
        <v>0</v>
      </c>
      <c r="BXQ366" s="1">
        <v>0</v>
      </c>
      <c r="BXR366" s="1">
        <v>0</v>
      </c>
      <c r="BXS366" s="1">
        <v>0</v>
      </c>
      <c r="BXT366" s="1">
        <v>0</v>
      </c>
      <c r="BXU366" s="1">
        <v>0</v>
      </c>
      <c r="BXV366" s="1">
        <v>0</v>
      </c>
      <c r="BXW366" s="1">
        <v>0</v>
      </c>
      <c r="BXX366" s="1">
        <v>0</v>
      </c>
      <c r="BXY366" s="1">
        <v>0</v>
      </c>
      <c r="BXZ366" s="1">
        <v>17</v>
      </c>
      <c r="BYA366" s="1">
        <v>0</v>
      </c>
      <c r="BYB366" s="1">
        <v>0</v>
      </c>
      <c r="BYC366" s="1">
        <v>0</v>
      </c>
      <c r="BYD366" s="1">
        <v>0</v>
      </c>
      <c r="BYE366" s="1">
        <v>0</v>
      </c>
      <c r="BYF366" s="1">
        <v>0</v>
      </c>
      <c r="BYG366" s="1">
        <v>5</v>
      </c>
      <c r="BYH366" s="1">
        <v>0</v>
      </c>
      <c r="BYI366" s="1">
        <v>0</v>
      </c>
      <c r="BYJ366" s="1">
        <v>0</v>
      </c>
      <c r="BYK366" s="1">
        <v>0</v>
      </c>
      <c r="BYL366" s="1">
        <v>0</v>
      </c>
      <c r="BYM366" s="1">
        <v>4</v>
      </c>
      <c r="BYN366" s="1">
        <v>3</v>
      </c>
      <c r="BYO366" s="1">
        <v>0</v>
      </c>
      <c r="BYP366" s="1">
        <v>0</v>
      </c>
      <c r="BYQ366" s="1">
        <v>0</v>
      </c>
      <c r="BYR366" s="1">
        <v>0</v>
      </c>
      <c r="BYS366" s="1">
        <v>0</v>
      </c>
      <c r="BYT366" s="1">
        <v>0</v>
      </c>
      <c r="BYU366" s="1">
        <v>0</v>
      </c>
      <c r="BYV366" s="1">
        <v>0</v>
      </c>
      <c r="BYW366" s="1">
        <v>0</v>
      </c>
      <c r="BYX366" s="1">
        <v>0</v>
      </c>
      <c r="BYY366" s="1">
        <v>0</v>
      </c>
      <c r="BYZ366" s="1">
        <v>26</v>
      </c>
      <c r="BZA366" s="1">
        <v>0</v>
      </c>
      <c r="BZB366" s="1">
        <v>0</v>
      </c>
      <c r="BZC366" s="1">
        <v>0</v>
      </c>
      <c r="BZD366" s="1">
        <v>14</v>
      </c>
      <c r="BZE366" s="1">
        <v>0</v>
      </c>
      <c r="BZF366" s="1">
        <v>0</v>
      </c>
      <c r="BZG366" s="1">
        <v>0</v>
      </c>
      <c r="BZH366" s="1">
        <v>0</v>
      </c>
      <c r="BZI366" s="1">
        <v>0</v>
      </c>
      <c r="BZJ366" s="1">
        <v>0</v>
      </c>
      <c r="BZK366" s="1">
        <v>0</v>
      </c>
      <c r="BZL366" s="1">
        <v>0</v>
      </c>
      <c r="BZM366" s="1">
        <v>0</v>
      </c>
      <c r="BZN366" s="1">
        <v>0</v>
      </c>
      <c r="BZO366" s="1">
        <v>0</v>
      </c>
      <c r="BZP366" s="1">
        <v>4</v>
      </c>
      <c r="BZQ366" s="1">
        <v>20</v>
      </c>
      <c r="BZR366" s="1">
        <v>0</v>
      </c>
      <c r="BZS366" s="1">
        <v>0</v>
      </c>
      <c r="BZT366" s="1">
        <v>0</v>
      </c>
      <c r="BZU366" s="1">
        <v>0</v>
      </c>
      <c r="BZV366" s="1">
        <v>0</v>
      </c>
      <c r="BZW366" s="1">
        <v>0</v>
      </c>
      <c r="BZX366" s="1">
        <v>0</v>
      </c>
      <c r="BZY366" s="1">
        <v>0</v>
      </c>
      <c r="BZZ366" s="1">
        <v>0</v>
      </c>
      <c r="CAA366" s="1">
        <v>0</v>
      </c>
      <c r="CAB366" s="1">
        <v>0</v>
      </c>
      <c r="CAC366" s="1">
        <v>0</v>
      </c>
      <c r="CAD366" s="1">
        <v>0</v>
      </c>
      <c r="CAE366" s="1">
        <v>0</v>
      </c>
      <c r="CAF366" s="1">
        <v>0</v>
      </c>
      <c r="CAG366" s="1">
        <v>0</v>
      </c>
      <c r="CAH366" s="1">
        <v>0</v>
      </c>
      <c r="CAI366" s="1">
        <v>0</v>
      </c>
      <c r="CAJ366" s="1">
        <v>0</v>
      </c>
      <c r="CAK366" s="1">
        <v>0</v>
      </c>
      <c r="CAL366" s="1">
        <v>0</v>
      </c>
      <c r="CAM366" s="1">
        <v>0</v>
      </c>
      <c r="CAN366" s="1">
        <v>0</v>
      </c>
      <c r="CAO366" s="1">
        <v>0</v>
      </c>
      <c r="CAP366" s="1">
        <v>0</v>
      </c>
      <c r="CAQ366" s="1">
        <v>0</v>
      </c>
      <c r="CAR366" s="1">
        <v>0</v>
      </c>
      <c r="CAS366" s="1">
        <v>0</v>
      </c>
      <c r="CAT366" s="1">
        <v>0</v>
      </c>
      <c r="CAU366" s="1">
        <v>0</v>
      </c>
      <c r="CAV366" s="1">
        <v>2</v>
      </c>
      <c r="CAW366" s="1">
        <v>55</v>
      </c>
      <c r="CAX366" s="1">
        <v>0</v>
      </c>
      <c r="CAY366" s="1">
        <v>0</v>
      </c>
      <c r="CAZ366" s="1">
        <v>0</v>
      </c>
      <c r="CBA366" s="1">
        <v>0</v>
      </c>
      <c r="CBB366" s="1">
        <v>0</v>
      </c>
      <c r="CBC366" s="1">
        <v>0</v>
      </c>
      <c r="CBD366" s="1">
        <v>0</v>
      </c>
      <c r="CBE366" s="1">
        <v>0</v>
      </c>
      <c r="CBF366" s="1">
        <v>2</v>
      </c>
      <c r="CBG366" s="1">
        <v>5</v>
      </c>
      <c r="CBH366" s="1">
        <v>0</v>
      </c>
      <c r="CBI366" s="1">
        <v>0</v>
      </c>
      <c r="CBJ366" s="1">
        <v>0</v>
      </c>
      <c r="CBK366" s="1">
        <v>0</v>
      </c>
      <c r="CBL366" s="1">
        <v>0</v>
      </c>
      <c r="CBM366" s="1">
        <v>0</v>
      </c>
      <c r="CBN366" s="1">
        <v>7</v>
      </c>
      <c r="CBO366" s="1">
        <v>0</v>
      </c>
      <c r="CBP366" s="1">
        <v>0</v>
      </c>
      <c r="CBQ366" s="1">
        <v>0</v>
      </c>
      <c r="CBR366" s="1">
        <v>18</v>
      </c>
      <c r="CBS366" s="1">
        <v>0</v>
      </c>
      <c r="CBT366" s="1">
        <v>0</v>
      </c>
      <c r="CBU366" s="1">
        <v>0</v>
      </c>
      <c r="CBV366" s="1">
        <v>10</v>
      </c>
      <c r="CBW366" s="1">
        <v>0</v>
      </c>
      <c r="CBX366" s="1">
        <v>0</v>
      </c>
      <c r="CBY366" s="1">
        <v>0</v>
      </c>
      <c r="CBZ366" s="1">
        <v>0</v>
      </c>
      <c r="CCA366" s="1">
        <v>0</v>
      </c>
      <c r="CCB366" s="1">
        <v>0</v>
      </c>
      <c r="CCC366" s="1">
        <v>0</v>
      </c>
      <c r="CCD366" s="1">
        <v>0</v>
      </c>
      <c r="CCE366" s="1">
        <v>0</v>
      </c>
      <c r="CCF366" s="1">
        <v>22</v>
      </c>
      <c r="CCG366" s="1">
        <v>0</v>
      </c>
      <c r="CCH366" s="1">
        <v>0</v>
      </c>
      <c r="CCI366" s="1">
        <v>0</v>
      </c>
      <c r="CCJ366" s="1">
        <v>0</v>
      </c>
      <c r="CCK366" s="1">
        <v>0</v>
      </c>
      <c r="CCL366" s="1">
        <v>0</v>
      </c>
      <c r="CCM366" s="1">
        <v>0</v>
      </c>
      <c r="CCN366" s="1">
        <v>0</v>
      </c>
      <c r="CCO366" s="1">
        <v>0</v>
      </c>
      <c r="CCP366" s="1">
        <v>4</v>
      </c>
      <c r="CCQ366" s="1">
        <v>0</v>
      </c>
      <c r="CCR366" s="1">
        <v>7</v>
      </c>
      <c r="CCS366" s="1">
        <v>23</v>
      </c>
      <c r="CCT366" s="1">
        <v>0</v>
      </c>
      <c r="CCU366" s="1">
        <v>0</v>
      </c>
      <c r="CCV366" s="1">
        <v>0</v>
      </c>
      <c r="CCW366" s="1">
        <v>0</v>
      </c>
      <c r="CCX366" s="1">
        <v>7</v>
      </c>
      <c r="CCY366" s="1">
        <v>0</v>
      </c>
      <c r="CCZ366" s="1">
        <v>0</v>
      </c>
      <c r="CDA366" s="1">
        <v>0</v>
      </c>
      <c r="CDB366" s="1">
        <v>2</v>
      </c>
      <c r="CDC366" s="1">
        <v>0</v>
      </c>
      <c r="CDD366" s="1">
        <v>0</v>
      </c>
      <c r="CDE366" s="1">
        <v>0</v>
      </c>
      <c r="CDF366" s="1">
        <v>0</v>
      </c>
      <c r="CDG366" s="1">
        <v>13</v>
      </c>
      <c r="CDH366" s="1">
        <v>5</v>
      </c>
      <c r="CDI366" s="1">
        <v>0</v>
      </c>
      <c r="CDJ366" s="1">
        <v>0</v>
      </c>
      <c r="CDK366" s="1">
        <v>0</v>
      </c>
      <c r="CDL366" s="1">
        <v>0</v>
      </c>
      <c r="CDM366" s="1">
        <v>0</v>
      </c>
      <c r="CDN366" s="1">
        <v>0</v>
      </c>
      <c r="CDO366" s="1">
        <v>0</v>
      </c>
      <c r="CDP366" s="1">
        <v>0</v>
      </c>
      <c r="CDQ366" s="1">
        <v>2</v>
      </c>
      <c r="CDR366" s="1">
        <v>0</v>
      </c>
      <c r="CDS366" s="1">
        <v>0</v>
      </c>
      <c r="CDT366" s="1">
        <v>0</v>
      </c>
      <c r="CDU366" s="1">
        <v>0</v>
      </c>
      <c r="CDV366" s="1">
        <v>0</v>
      </c>
      <c r="CDW366" s="1">
        <v>0</v>
      </c>
      <c r="CDX366" s="1">
        <v>0</v>
      </c>
      <c r="CDY366" s="1">
        <v>0</v>
      </c>
      <c r="CDZ366" s="1">
        <v>0</v>
      </c>
      <c r="CEA366" s="1">
        <v>0</v>
      </c>
      <c r="CEB366" s="1">
        <v>0</v>
      </c>
      <c r="CEC366" s="1">
        <v>0</v>
      </c>
      <c r="CED366" s="1">
        <v>0</v>
      </c>
      <c r="CEE366" s="1">
        <v>0</v>
      </c>
      <c r="CEF366" s="1">
        <v>0</v>
      </c>
      <c r="CEG366" s="1">
        <v>0</v>
      </c>
      <c r="CEH366" s="1">
        <v>0</v>
      </c>
      <c r="CEI366" s="1">
        <v>0</v>
      </c>
      <c r="CEJ366" s="1">
        <v>0</v>
      </c>
      <c r="CEK366" s="1">
        <v>0</v>
      </c>
      <c r="CEL366" s="1">
        <v>0</v>
      </c>
      <c r="CEM366" s="1">
        <v>0</v>
      </c>
      <c r="CEN366" s="1">
        <v>0</v>
      </c>
      <c r="CEO366" s="1">
        <v>0</v>
      </c>
      <c r="CEP366" s="1">
        <v>0</v>
      </c>
      <c r="CEQ366" s="1">
        <v>0</v>
      </c>
      <c r="CER366" s="1">
        <v>0</v>
      </c>
      <c r="CES366" s="1">
        <v>0</v>
      </c>
      <c r="CET366" s="1">
        <v>32</v>
      </c>
      <c r="CEU366" s="1">
        <v>0</v>
      </c>
      <c r="CEV366" s="1">
        <v>0</v>
      </c>
      <c r="CEW366" s="1">
        <v>0</v>
      </c>
      <c r="CEX366" s="1">
        <v>0</v>
      </c>
      <c r="CEY366" s="1">
        <v>11</v>
      </c>
      <c r="CEZ366" s="1">
        <v>0</v>
      </c>
      <c r="CFA366" s="1">
        <v>0</v>
      </c>
      <c r="CFB366" s="1">
        <v>0</v>
      </c>
      <c r="CFC366" s="1">
        <v>0</v>
      </c>
      <c r="CFD366" s="1">
        <v>0</v>
      </c>
      <c r="CFE366" s="1">
        <v>0</v>
      </c>
      <c r="CFF366" s="1">
        <v>0</v>
      </c>
      <c r="CFG366" s="1">
        <v>0</v>
      </c>
      <c r="CFH366" s="1">
        <v>0</v>
      </c>
      <c r="CFI366" s="1">
        <v>0</v>
      </c>
      <c r="CFJ366" s="1">
        <v>23</v>
      </c>
      <c r="CFK366" s="1">
        <v>0</v>
      </c>
      <c r="CFL366" s="1">
        <v>0</v>
      </c>
      <c r="CFM366" s="1">
        <v>0</v>
      </c>
      <c r="CFN366" s="1">
        <v>0</v>
      </c>
      <c r="CFO366" s="1">
        <v>0</v>
      </c>
      <c r="CFP366" s="1">
        <v>20</v>
      </c>
      <c r="CFQ366" s="1">
        <v>0</v>
      </c>
      <c r="CFR366" s="1">
        <v>5</v>
      </c>
      <c r="CFS366" s="1">
        <v>0</v>
      </c>
      <c r="CFT366" s="1">
        <v>0</v>
      </c>
      <c r="CFU366" s="1">
        <v>0</v>
      </c>
      <c r="CFV366" s="1">
        <v>0</v>
      </c>
      <c r="CFW366" s="1">
        <v>0</v>
      </c>
      <c r="CFX366" s="1">
        <v>1</v>
      </c>
      <c r="CFY366" s="1">
        <v>0</v>
      </c>
      <c r="CFZ366" s="1">
        <v>0</v>
      </c>
      <c r="CGA366" s="1">
        <v>0</v>
      </c>
      <c r="CGB366" s="1">
        <v>0</v>
      </c>
      <c r="CGC366" s="1">
        <v>0</v>
      </c>
      <c r="CGD366" s="1">
        <v>0</v>
      </c>
      <c r="CGE366" s="1">
        <v>0</v>
      </c>
      <c r="CGF366" s="1">
        <v>0</v>
      </c>
      <c r="CGG366" s="1">
        <v>0</v>
      </c>
      <c r="CGH366" s="1">
        <v>1</v>
      </c>
      <c r="CGI366" s="1">
        <v>0</v>
      </c>
      <c r="CGJ366" s="1">
        <v>0</v>
      </c>
      <c r="CGK366" s="1">
        <v>0</v>
      </c>
      <c r="CGL366" s="1">
        <v>0</v>
      </c>
      <c r="CGM366" s="1">
        <v>18</v>
      </c>
      <c r="CGN366" s="1">
        <v>3</v>
      </c>
      <c r="CGO366" s="1">
        <v>0</v>
      </c>
      <c r="CGP366" s="1">
        <v>0</v>
      </c>
      <c r="CGQ366" s="1">
        <v>0</v>
      </c>
      <c r="CGR366" s="1">
        <v>2</v>
      </c>
      <c r="CGS366" s="1">
        <v>0</v>
      </c>
      <c r="CGT366" s="1">
        <v>0</v>
      </c>
      <c r="CGU366" s="1">
        <v>0</v>
      </c>
      <c r="CGV366" s="1">
        <v>0</v>
      </c>
      <c r="CGW366" s="1">
        <v>0</v>
      </c>
      <c r="CGX366" s="1">
        <v>0</v>
      </c>
      <c r="CGY366" s="1">
        <v>0</v>
      </c>
      <c r="CGZ366" s="1">
        <v>0</v>
      </c>
      <c r="CHA366" s="1">
        <v>0</v>
      </c>
      <c r="CHB366" s="1">
        <v>0</v>
      </c>
      <c r="CHC366" s="1">
        <v>0</v>
      </c>
      <c r="CHD366" s="1">
        <v>0</v>
      </c>
      <c r="CHE366" s="1">
        <v>0</v>
      </c>
      <c r="CHF366" s="1">
        <v>0</v>
      </c>
      <c r="CHG366" s="1">
        <v>0</v>
      </c>
      <c r="CHH366" s="1">
        <v>0</v>
      </c>
      <c r="CHI366" s="1">
        <v>0</v>
      </c>
      <c r="CHJ366" s="1">
        <v>0</v>
      </c>
      <c r="CHK366" s="1">
        <v>0</v>
      </c>
      <c r="CHL366" s="1">
        <v>0</v>
      </c>
      <c r="CHM366" s="1">
        <v>0</v>
      </c>
      <c r="CHN366" s="1">
        <v>0</v>
      </c>
      <c r="CHO366" s="1">
        <v>0</v>
      </c>
      <c r="CHP366" s="1">
        <v>0</v>
      </c>
      <c r="CHQ366" s="1">
        <v>0</v>
      </c>
      <c r="CHR366" s="1">
        <v>32</v>
      </c>
      <c r="CHS366" s="1">
        <v>0</v>
      </c>
      <c r="CHT366" s="1">
        <v>0</v>
      </c>
      <c r="CHU366" s="1">
        <v>0</v>
      </c>
      <c r="CHV366" s="1">
        <v>0</v>
      </c>
      <c r="CHW366" s="1">
        <v>10</v>
      </c>
      <c r="CHX366" s="1">
        <v>0</v>
      </c>
      <c r="CHY366" s="1">
        <v>0</v>
      </c>
      <c r="CHZ366" s="1">
        <v>0</v>
      </c>
      <c r="CIA366" s="1">
        <v>0</v>
      </c>
      <c r="CIB366" s="1">
        <v>0</v>
      </c>
      <c r="CIC366" s="1">
        <v>0</v>
      </c>
      <c r="CID366" s="1">
        <v>0</v>
      </c>
      <c r="CIE366" s="1">
        <v>0</v>
      </c>
      <c r="CIF366" s="1">
        <v>0</v>
      </c>
      <c r="CIG366" s="1">
        <v>0</v>
      </c>
      <c r="CIH366" s="1">
        <v>14</v>
      </c>
      <c r="CII366" s="1">
        <v>0</v>
      </c>
      <c r="CIJ366" s="1">
        <v>0</v>
      </c>
      <c r="CIK366" s="1">
        <v>0</v>
      </c>
      <c r="CIL366" s="1">
        <v>0</v>
      </c>
      <c r="CIM366" s="1">
        <v>0</v>
      </c>
      <c r="CIN366" s="1">
        <v>0</v>
      </c>
      <c r="CIO366" s="1">
        <v>34</v>
      </c>
      <c r="CIP366" s="1">
        <v>0</v>
      </c>
      <c r="CIQ366" s="1">
        <v>0</v>
      </c>
      <c r="CIR366" s="1">
        <v>0</v>
      </c>
      <c r="CIS366" s="1">
        <v>0</v>
      </c>
      <c r="CIT366" s="1">
        <v>0</v>
      </c>
      <c r="CIU366" s="1">
        <v>0</v>
      </c>
      <c r="CIV366" s="1">
        <v>0</v>
      </c>
      <c r="CIW366" s="1">
        <v>0</v>
      </c>
      <c r="CIX366" s="1">
        <v>0</v>
      </c>
      <c r="CIY366" s="1">
        <v>0</v>
      </c>
      <c r="CIZ366" s="1">
        <v>0</v>
      </c>
      <c r="CJA366" s="1">
        <v>0</v>
      </c>
      <c r="CJB366" s="1">
        <v>2</v>
      </c>
      <c r="CJC366" s="1">
        <v>0</v>
      </c>
      <c r="CJD366" s="1">
        <v>0</v>
      </c>
      <c r="CJE366" s="1">
        <v>0</v>
      </c>
      <c r="CJF366" s="1">
        <v>0</v>
      </c>
      <c r="CJG366" s="1">
        <v>0</v>
      </c>
      <c r="CJH366" s="1">
        <v>0</v>
      </c>
      <c r="CJI366" s="1">
        <v>0</v>
      </c>
      <c r="CJJ366" s="1">
        <v>0</v>
      </c>
      <c r="CJK366" s="1">
        <v>0</v>
      </c>
      <c r="CJL366" s="1">
        <v>0</v>
      </c>
      <c r="CJM366" s="1">
        <v>0</v>
      </c>
      <c r="CJN366" s="1">
        <v>0</v>
      </c>
      <c r="CJO366" s="1">
        <v>0</v>
      </c>
      <c r="CJP366" s="1">
        <v>0</v>
      </c>
      <c r="CJQ366" s="1">
        <v>0</v>
      </c>
      <c r="CJR366" s="1">
        <v>0</v>
      </c>
      <c r="CJS366" s="1">
        <v>0</v>
      </c>
      <c r="CJT366" s="1">
        <v>0</v>
      </c>
      <c r="CJU366" s="1">
        <v>0</v>
      </c>
      <c r="CJV366" s="1">
        <v>0</v>
      </c>
      <c r="CJW366" s="1">
        <v>3</v>
      </c>
      <c r="CJX366" s="1">
        <v>0</v>
      </c>
      <c r="CJY366" s="1">
        <v>0</v>
      </c>
      <c r="CJZ366" s="1">
        <v>20</v>
      </c>
      <c r="CKA366" s="1">
        <v>0</v>
      </c>
      <c r="CKB366" s="1">
        <v>0</v>
      </c>
      <c r="CKC366" s="1">
        <v>0</v>
      </c>
      <c r="CKD366" s="1">
        <v>0</v>
      </c>
      <c r="CKE366" s="1">
        <v>0</v>
      </c>
      <c r="CKF366" s="1">
        <v>0</v>
      </c>
      <c r="CKG366" s="1">
        <v>0</v>
      </c>
      <c r="CKH366" s="1">
        <v>0</v>
      </c>
      <c r="CKI366" s="1">
        <v>0</v>
      </c>
      <c r="CKJ366" s="1">
        <v>12</v>
      </c>
      <c r="CKK366" s="1">
        <v>0</v>
      </c>
      <c r="CKL366" s="1">
        <v>0</v>
      </c>
      <c r="CKM366" s="1">
        <v>0</v>
      </c>
      <c r="CKN366" s="1">
        <v>0</v>
      </c>
      <c r="CKO366" s="1">
        <v>0</v>
      </c>
      <c r="CKP366" s="1">
        <v>0</v>
      </c>
      <c r="CKQ366" s="1">
        <v>0</v>
      </c>
      <c r="CKR366" s="1">
        <v>0</v>
      </c>
      <c r="CKS366" s="1">
        <v>0</v>
      </c>
      <c r="CKT366" s="1">
        <v>0</v>
      </c>
      <c r="CKU366" s="1">
        <v>0</v>
      </c>
      <c r="CKV366" s="1">
        <v>15</v>
      </c>
      <c r="CKW366" s="1">
        <v>0</v>
      </c>
      <c r="CKX366" s="1">
        <v>0</v>
      </c>
      <c r="CKY366" s="1">
        <v>0</v>
      </c>
      <c r="CKZ366" s="1">
        <v>0</v>
      </c>
      <c r="CLA366" s="1">
        <v>0</v>
      </c>
      <c r="CLB366" s="1">
        <v>0</v>
      </c>
      <c r="CLC366" s="1">
        <v>0</v>
      </c>
      <c r="CLD366" s="1">
        <v>0</v>
      </c>
      <c r="CLE366" s="1">
        <v>0</v>
      </c>
      <c r="CLF366" s="1">
        <v>0</v>
      </c>
      <c r="CLG366" s="1">
        <v>0</v>
      </c>
      <c r="CLH366" s="1">
        <v>0</v>
      </c>
      <c r="CLI366" s="1">
        <v>0</v>
      </c>
      <c r="CLJ366" s="1">
        <v>0</v>
      </c>
      <c r="CLK366" s="1">
        <v>0</v>
      </c>
      <c r="CLL366" s="1">
        <v>0</v>
      </c>
      <c r="CLM366" s="1">
        <v>3</v>
      </c>
      <c r="CLN366" s="1">
        <v>0</v>
      </c>
      <c r="CLO366" s="1">
        <v>0</v>
      </c>
      <c r="CLP366" s="1">
        <v>0</v>
      </c>
      <c r="CLQ366" s="1">
        <v>4</v>
      </c>
      <c r="CLR366" s="1">
        <v>0</v>
      </c>
      <c r="CLS366" s="1">
        <v>0</v>
      </c>
      <c r="CLT366" s="1">
        <v>0</v>
      </c>
      <c r="CLU366" s="1">
        <v>0</v>
      </c>
      <c r="CLV366" s="1">
        <v>0</v>
      </c>
      <c r="CLW366" s="1">
        <v>0</v>
      </c>
      <c r="CLX366" s="1">
        <v>0</v>
      </c>
      <c r="CLY366" s="1">
        <v>0</v>
      </c>
      <c r="CLZ366" s="1">
        <v>4</v>
      </c>
      <c r="CMA366" s="1">
        <v>0</v>
      </c>
      <c r="CMB366" s="1">
        <v>0</v>
      </c>
      <c r="CMC366" s="1">
        <v>0</v>
      </c>
      <c r="CMD366" s="1">
        <v>0</v>
      </c>
      <c r="CME366" s="1">
        <v>0</v>
      </c>
      <c r="CMF366" s="1">
        <v>0</v>
      </c>
      <c r="CMG366" s="1">
        <v>0</v>
      </c>
      <c r="CMH366" s="1">
        <v>17</v>
      </c>
      <c r="CMI366" s="1">
        <v>0</v>
      </c>
      <c r="CMJ366" s="1">
        <v>0</v>
      </c>
      <c r="CMK366" s="1">
        <v>0</v>
      </c>
      <c r="CML366" s="1">
        <v>0</v>
      </c>
      <c r="CMM366" s="1">
        <v>0</v>
      </c>
      <c r="CMN366" s="1">
        <v>0</v>
      </c>
      <c r="CMO366" s="1">
        <v>0</v>
      </c>
      <c r="CMP366" s="1">
        <v>0</v>
      </c>
      <c r="CMQ366" s="1">
        <v>0</v>
      </c>
      <c r="CMR366" s="1">
        <v>0</v>
      </c>
      <c r="CMS366" s="1">
        <v>0</v>
      </c>
      <c r="CMT366" s="1">
        <v>0</v>
      </c>
      <c r="CMU366" s="1">
        <v>1</v>
      </c>
      <c r="CMV366" s="1">
        <v>0</v>
      </c>
      <c r="CMW366" s="1">
        <v>0</v>
      </c>
      <c r="CMX366" s="1">
        <v>0</v>
      </c>
      <c r="CMY366" s="1">
        <v>0</v>
      </c>
      <c r="CMZ366" s="1">
        <v>0</v>
      </c>
      <c r="CNA366" s="1">
        <v>0</v>
      </c>
      <c r="CNB366" s="1">
        <v>0</v>
      </c>
      <c r="CNC366" s="1">
        <v>0</v>
      </c>
      <c r="CND366" s="1">
        <v>0</v>
      </c>
      <c r="CNE366" s="1">
        <v>0</v>
      </c>
      <c r="CNF366" s="1">
        <v>0</v>
      </c>
      <c r="CNG366" s="1">
        <v>0</v>
      </c>
      <c r="CNH366" s="1">
        <v>0</v>
      </c>
      <c r="CNI366" s="1">
        <v>0</v>
      </c>
      <c r="CNJ366" s="1">
        <v>0</v>
      </c>
      <c r="CNK366" s="1">
        <v>0</v>
      </c>
      <c r="CNL366" s="1">
        <v>0</v>
      </c>
      <c r="CNM366" s="1">
        <v>0</v>
      </c>
      <c r="CNN366" s="1">
        <v>0</v>
      </c>
      <c r="CNO366" s="1">
        <v>0</v>
      </c>
      <c r="CNP366" s="1">
        <v>0</v>
      </c>
      <c r="CNQ366" s="1">
        <v>0</v>
      </c>
      <c r="CNR366" s="1">
        <v>0</v>
      </c>
      <c r="CNS366" s="1">
        <v>0</v>
      </c>
      <c r="CNT366" s="1">
        <v>0</v>
      </c>
      <c r="CNU366" s="1">
        <v>0</v>
      </c>
      <c r="CNV366" s="1">
        <v>12</v>
      </c>
      <c r="CNW366" s="1">
        <v>0</v>
      </c>
      <c r="CNX366" s="1">
        <v>1</v>
      </c>
      <c r="CNY366" s="1">
        <v>0</v>
      </c>
      <c r="CNZ366" s="1">
        <v>0</v>
      </c>
      <c r="COA366" s="1">
        <v>0</v>
      </c>
      <c r="COB366" s="1">
        <v>0</v>
      </c>
      <c r="COC366" s="1">
        <v>0</v>
      </c>
      <c r="COD366" s="1">
        <v>0</v>
      </c>
      <c r="COE366" s="1">
        <v>0</v>
      </c>
      <c r="COF366" s="1">
        <v>0</v>
      </c>
      <c r="COG366" s="1">
        <v>4</v>
      </c>
      <c r="COH366" s="1">
        <v>0</v>
      </c>
      <c r="COI366" s="1">
        <v>0</v>
      </c>
      <c r="COJ366" s="1">
        <v>0</v>
      </c>
      <c r="COK366" s="1">
        <v>0</v>
      </c>
      <c r="COL366" s="1">
        <v>10</v>
      </c>
      <c r="COM366" s="1">
        <v>0</v>
      </c>
      <c r="CON366" s="1">
        <v>0</v>
      </c>
      <c r="COO366" s="1">
        <v>0</v>
      </c>
      <c r="COP366" s="1">
        <v>0</v>
      </c>
      <c r="COQ366" s="1">
        <v>0</v>
      </c>
      <c r="COR366" s="1">
        <v>0</v>
      </c>
      <c r="COS366" s="1">
        <v>0</v>
      </c>
      <c r="COT366" s="1">
        <v>0</v>
      </c>
      <c r="COU366" s="1">
        <v>0</v>
      </c>
      <c r="COV366" s="1">
        <v>0</v>
      </c>
      <c r="COW366" s="1">
        <v>0</v>
      </c>
      <c r="COX366" s="1">
        <v>0</v>
      </c>
      <c r="COY366" s="1">
        <v>0</v>
      </c>
      <c r="COZ366" s="1">
        <v>0</v>
      </c>
      <c r="CPA366" s="1">
        <v>0</v>
      </c>
      <c r="CPB366" s="1">
        <v>8</v>
      </c>
      <c r="CPC366" s="1">
        <v>0</v>
      </c>
      <c r="CPD366" s="1">
        <v>0</v>
      </c>
      <c r="CPE366" s="1">
        <v>7</v>
      </c>
      <c r="CPF366" s="1">
        <v>0</v>
      </c>
      <c r="CPG366" s="1">
        <v>0</v>
      </c>
      <c r="CPH366" s="1">
        <v>0</v>
      </c>
      <c r="CPI366" s="1">
        <v>0</v>
      </c>
      <c r="CPJ366" s="1">
        <v>0</v>
      </c>
      <c r="CPK366" s="1">
        <v>0</v>
      </c>
      <c r="CPL366" s="1">
        <v>0</v>
      </c>
      <c r="CPM366" s="1">
        <v>0</v>
      </c>
      <c r="CPN366" s="1">
        <v>10</v>
      </c>
      <c r="CPO366" s="1">
        <v>0</v>
      </c>
      <c r="CPP366" s="1">
        <v>0</v>
      </c>
      <c r="CPQ366" s="1">
        <v>3</v>
      </c>
      <c r="CPR366" s="1">
        <v>0</v>
      </c>
      <c r="CPS366" s="1">
        <v>0</v>
      </c>
      <c r="CPT366" s="1">
        <v>0</v>
      </c>
      <c r="CPU366" s="1">
        <v>0</v>
      </c>
      <c r="CPV366" s="1">
        <v>4</v>
      </c>
      <c r="CPW366" s="1">
        <v>6</v>
      </c>
      <c r="CPX366" s="1">
        <v>0</v>
      </c>
      <c r="CPY366" s="1">
        <v>0</v>
      </c>
      <c r="CPZ366" s="1">
        <v>0</v>
      </c>
      <c r="CQA366" s="1">
        <v>0</v>
      </c>
      <c r="CQB366" s="1">
        <v>0</v>
      </c>
      <c r="CQC366" s="1">
        <v>0</v>
      </c>
      <c r="CQD366" s="1">
        <v>0</v>
      </c>
      <c r="CQE366" s="1">
        <v>1</v>
      </c>
      <c r="CQF366" s="1">
        <v>0</v>
      </c>
      <c r="CQG366" s="1">
        <v>0</v>
      </c>
      <c r="CQH366" s="1">
        <v>0</v>
      </c>
      <c r="CQI366" s="1">
        <v>0</v>
      </c>
      <c r="CQJ366" s="1">
        <v>0</v>
      </c>
      <c r="CQK366" s="1">
        <v>0</v>
      </c>
      <c r="CQL366" s="1">
        <v>0</v>
      </c>
      <c r="CQM366" s="1">
        <v>0</v>
      </c>
      <c r="CQN366" s="1">
        <v>0</v>
      </c>
      <c r="CQO366" s="1">
        <v>0</v>
      </c>
      <c r="CQP366" s="1">
        <v>0</v>
      </c>
      <c r="CQQ366" s="1">
        <v>0</v>
      </c>
      <c r="CQR366" s="1">
        <v>12</v>
      </c>
      <c r="CQS366" s="1">
        <v>0</v>
      </c>
      <c r="CQT366" s="1">
        <v>0</v>
      </c>
      <c r="CQU366" s="1">
        <v>0</v>
      </c>
      <c r="CQV366" s="1">
        <v>0</v>
      </c>
      <c r="CQW366" s="1">
        <v>0</v>
      </c>
      <c r="CQX366" s="1">
        <v>0</v>
      </c>
      <c r="CQY366" s="1">
        <v>0</v>
      </c>
      <c r="CQZ366" s="1">
        <v>0</v>
      </c>
      <c r="CRA366" s="1">
        <v>0</v>
      </c>
      <c r="CRB366" s="1">
        <v>0</v>
      </c>
      <c r="CRC366" s="1">
        <v>0</v>
      </c>
      <c r="CRD366" s="1">
        <v>9</v>
      </c>
      <c r="CRE366" s="1">
        <v>0</v>
      </c>
      <c r="CRF366" s="1">
        <v>0</v>
      </c>
      <c r="CRG366" s="1">
        <v>0</v>
      </c>
      <c r="CRH366" s="1">
        <v>0</v>
      </c>
      <c r="CRI366" s="1">
        <v>0</v>
      </c>
      <c r="CRJ366" s="1">
        <v>0</v>
      </c>
      <c r="CRK366" s="1">
        <v>0</v>
      </c>
      <c r="CRL366" s="1">
        <v>0</v>
      </c>
      <c r="CRM366" s="1">
        <v>0</v>
      </c>
      <c r="CRN366" s="1">
        <v>0</v>
      </c>
      <c r="CRO366" s="1">
        <v>0</v>
      </c>
      <c r="CRP366" s="1">
        <v>0</v>
      </c>
      <c r="CRQ366" s="1">
        <v>16</v>
      </c>
      <c r="CRR366" s="1">
        <v>0</v>
      </c>
      <c r="CRS366" s="1">
        <v>0</v>
      </c>
      <c r="CRT366" s="1">
        <v>0</v>
      </c>
      <c r="CRU366" s="1">
        <v>0</v>
      </c>
      <c r="CRV366" s="1">
        <v>0</v>
      </c>
      <c r="CRW366" s="1">
        <v>0</v>
      </c>
      <c r="CRX366" s="1">
        <v>0</v>
      </c>
      <c r="CRY366" s="1">
        <v>0</v>
      </c>
      <c r="CRZ366" s="1">
        <v>0</v>
      </c>
      <c r="CSA366" s="1">
        <v>22</v>
      </c>
      <c r="CSB366" s="1">
        <v>0</v>
      </c>
      <c r="CSC366" s="1">
        <v>0</v>
      </c>
      <c r="CSD366" s="1">
        <v>0</v>
      </c>
      <c r="CSE366" s="1">
        <v>1</v>
      </c>
      <c r="CSF366" s="1">
        <v>0</v>
      </c>
      <c r="CSG366" s="1">
        <v>0</v>
      </c>
      <c r="CSH366" s="1">
        <v>0</v>
      </c>
      <c r="CSI366" s="1">
        <v>0</v>
      </c>
      <c r="CSJ366" s="1">
        <v>12</v>
      </c>
      <c r="CSK366" s="1">
        <v>0</v>
      </c>
      <c r="CSL366" s="1">
        <v>0</v>
      </c>
      <c r="CSM366" s="1">
        <v>24</v>
      </c>
      <c r="CSN366" s="1">
        <v>0</v>
      </c>
      <c r="CSO366" s="1">
        <v>0</v>
      </c>
      <c r="CSP366" s="1">
        <v>12</v>
      </c>
      <c r="CSQ366" s="1">
        <v>0</v>
      </c>
      <c r="CSR366" s="1">
        <v>2</v>
      </c>
      <c r="CSS366" s="1">
        <v>0</v>
      </c>
      <c r="CST366" s="1">
        <v>0</v>
      </c>
      <c r="CSU366" s="1">
        <v>5</v>
      </c>
      <c r="CSV366" s="1">
        <v>0</v>
      </c>
      <c r="CSW366" s="1">
        <v>0</v>
      </c>
      <c r="CSX366" s="1">
        <v>5</v>
      </c>
      <c r="CSY366" s="1">
        <v>3</v>
      </c>
      <c r="CSZ366" s="1">
        <v>0</v>
      </c>
      <c r="CTA366" s="1">
        <v>0</v>
      </c>
      <c r="CTB366" s="1">
        <v>5</v>
      </c>
      <c r="CTC366" s="1">
        <v>0</v>
      </c>
      <c r="CTD366" s="1">
        <v>0</v>
      </c>
      <c r="CTE366" s="1">
        <v>0</v>
      </c>
      <c r="CTF366" s="1">
        <v>3</v>
      </c>
      <c r="CTG366" s="1">
        <v>0</v>
      </c>
      <c r="CTH366" s="1">
        <v>0</v>
      </c>
      <c r="CTI366" s="1">
        <v>1</v>
      </c>
      <c r="CTJ366" s="1">
        <v>0</v>
      </c>
      <c r="CTK366" s="1">
        <v>0</v>
      </c>
      <c r="CTL366" s="1">
        <v>0</v>
      </c>
      <c r="CTM366" s="1">
        <v>0</v>
      </c>
      <c r="CTN366" s="1">
        <v>0</v>
      </c>
      <c r="CTO366" s="1">
        <v>0</v>
      </c>
      <c r="CTP366" s="1">
        <v>0</v>
      </c>
      <c r="CTQ366" s="1">
        <v>0</v>
      </c>
      <c r="CTR366" s="1">
        <v>0</v>
      </c>
      <c r="CTS366" s="1">
        <v>0</v>
      </c>
      <c r="CTT366" s="1">
        <v>0</v>
      </c>
      <c r="CTU366" s="1">
        <v>0</v>
      </c>
      <c r="CTV366" s="1">
        <v>0</v>
      </c>
      <c r="CTW366" s="1">
        <v>0</v>
      </c>
      <c r="CTX366" s="1">
        <v>11</v>
      </c>
      <c r="CTY366" s="1">
        <v>0</v>
      </c>
      <c r="CTZ366" s="1">
        <v>0</v>
      </c>
      <c r="CUA366" s="1">
        <v>0</v>
      </c>
      <c r="CUB366" s="1">
        <v>0</v>
      </c>
      <c r="CUC366" s="1">
        <v>7</v>
      </c>
      <c r="CUD366" s="1">
        <v>0</v>
      </c>
      <c r="CUE366" s="1">
        <v>0</v>
      </c>
      <c r="CUF366" s="1">
        <v>0</v>
      </c>
      <c r="CUG366" s="1">
        <v>0</v>
      </c>
      <c r="CUH366" s="1">
        <v>0</v>
      </c>
      <c r="CUI366" s="1">
        <v>0</v>
      </c>
      <c r="CUJ366" s="1">
        <v>0</v>
      </c>
      <c r="CUK366" s="1">
        <v>0</v>
      </c>
      <c r="CUL366" s="1">
        <v>0</v>
      </c>
      <c r="CUM366" s="1">
        <v>4</v>
      </c>
      <c r="CUN366" s="1">
        <v>17</v>
      </c>
      <c r="CUO366" s="1">
        <v>0</v>
      </c>
      <c r="CUP366" s="1">
        <v>0</v>
      </c>
      <c r="CUQ366" s="1">
        <v>0</v>
      </c>
      <c r="CUR366" s="1">
        <v>0</v>
      </c>
      <c r="CUS366" s="1">
        <v>0</v>
      </c>
      <c r="CUT366" s="1">
        <v>0</v>
      </c>
      <c r="CUU366" s="1">
        <v>0</v>
      </c>
      <c r="CUV366" s="1">
        <v>7</v>
      </c>
      <c r="CUW366" s="1">
        <v>0</v>
      </c>
      <c r="CUX366" s="1">
        <v>0</v>
      </c>
      <c r="CUY366" s="1">
        <v>0</v>
      </c>
      <c r="CUZ366" s="1">
        <v>0</v>
      </c>
      <c r="CVA366" s="1">
        <v>4</v>
      </c>
      <c r="CVB366" s="1">
        <v>0</v>
      </c>
      <c r="CVC366" s="1">
        <v>0</v>
      </c>
      <c r="CVD366" s="1">
        <v>0</v>
      </c>
      <c r="CVE366" s="1">
        <v>0</v>
      </c>
      <c r="CVF366" s="1">
        <v>0</v>
      </c>
      <c r="CVG366" s="1">
        <v>10</v>
      </c>
      <c r="CVH366" s="1">
        <v>0</v>
      </c>
      <c r="CVI366" s="1">
        <v>28</v>
      </c>
      <c r="CVJ366" s="1">
        <v>0</v>
      </c>
      <c r="CVK366" s="1">
        <v>0</v>
      </c>
      <c r="CVL366" s="1">
        <v>0</v>
      </c>
      <c r="CVM366" s="1">
        <v>0</v>
      </c>
      <c r="CVN366" s="1">
        <v>0</v>
      </c>
      <c r="CVO366" s="1">
        <v>0</v>
      </c>
      <c r="CVP366" s="1">
        <v>0</v>
      </c>
      <c r="CVQ366" s="1">
        <v>0</v>
      </c>
      <c r="CVR366" s="1">
        <v>0</v>
      </c>
      <c r="CVS366" s="1">
        <v>0</v>
      </c>
      <c r="CVT366" s="1">
        <v>0</v>
      </c>
      <c r="CVU366" s="1">
        <v>0</v>
      </c>
      <c r="CVV366" s="1">
        <v>0</v>
      </c>
      <c r="CVW366" s="1">
        <v>0</v>
      </c>
      <c r="CVX366" s="1">
        <v>11</v>
      </c>
      <c r="CVY366" s="1">
        <v>8</v>
      </c>
      <c r="CVZ366" s="1">
        <v>0</v>
      </c>
      <c r="CWA366" s="1">
        <v>0</v>
      </c>
      <c r="CWB366" s="1">
        <v>0</v>
      </c>
      <c r="CWC366" s="1">
        <v>0</v>
      </c>
      <c r="CWD366" s="1">
        <v>0</v>
      </c>
      <c r="CWE366" s="1">
        <v>0</v>
      </c>
      <c r="CWF366" s="1">
        <v>0</v>
      </c>
      <c r="CWG366" s="1">
        <v>0</v>
      </c>
      <c r="CWH366" s="1">
        <v>0</v>
      </c>
      <c r="CWI366" s="1">
        <v>0</v>
      </c>
      <c r="CWJ366" s="1">
        <v>1</v>
      </c>
      <c r="CWK366" s="1">
        <v>0</v>
      </c>
      <c r="CWL366" s="1">
        <v>0</v>
      </c>
      <c r="CWM366" s="1">
        <v>0</v>
      </c>
      <c r="CWN366" s="1">
        <v>0</v>
      </c>
      <c r="CWO366" s="1">
        <v>6</v>
      </c>
      <c r="CWP366" s="1">
        <v>6</v>
      </c>
      <c r="CWQ366" s="1">
        <v>0</v>
      </c>
      <c r="CWR366" s="1">
        <v>0</v>
      </c>
      <c r="CWS366" s="1">
        <v>17</v>
      </c>
      <c r="CWT366" s="1">
        <v>0</v>
      </c>
      <c r="CWU366" s="1">
        <v>0</v>
      </c>
      <c r="CWV366" s="1">
        <v>0</v>
      </c>
      <c r="CWW366" s="1">
        <v>0</v>
      </c>
      <c r="CWX366" s="1">
        <v>0</v>
      </c>
      <c r="CWY366" s="1">
        <v>0</v>
      </c>
      <c r="CWZ366" s="1">
        <v>0</v>
      </c>
      <c r="CXA366" s="1">
        <v>0</v>
      </c>
      <c r="CXB366" s="1">
        <v>0</v>
      </c>
      <c r="CXC366" s="1">
        <v>0</v>
      </c>
      <c r="CXD366" s="1">
        <v>0</v>
      </c>
      <c r="CXE366" s="1">
        <v>0</v>
      </c>
      <c r="CXF366" s="1">
        <v>0</v>
      </c>
      <c r="CXG366" s="1">
        <v>4</v>
      </c>
      <c r="CXH366" s="1">
        <v>0</v>
      </c>
      <c r="CXI366" s="1">
        <v>5</v>
      </c>
      <c r="CXJ366" s="1">
        <v>0</v>
      </c>
      <c r="CXK366" s="1">
        <v>0</v>
      </c>
      <c r="CXL366" s="1">
        <v>0</v>
      </c>
      <c r="CXM366" s="1">
        <v>0</v>
      </c>
      <c r="CXN366" s="1">
        <v>0</v>
      </c>
      <c r="CXO366" s="1">
        <v>0</v>
      </c>
      <c r="CXP366" s="1">
        <v>0</v>
      </c>
      <c r="CXQ366" s="1">
        <v>0</v>
      </c>
      <c r="CXR366" s="1">
        <v>0</v>
      </c>
      <c r="CXS366" s="1">
        <v>0</v>
      </c>
      <c r="CXT366" s="1">
        <v>0</v>
      </c>
      <c r="CXU366" s="1">
        <v>54</v>
      </c>
      <c r="CXV366" s="1">
        <v>0</v>
      </c>
      <c r="CXW366" s="1">
        <v>0</v>
      </c>
      <c r="CXX366" s="1">
        <v>0</v>
      </c>
      <c r="CXY366" s="1">
        <v>0</v>
      </c>
      <c r="CXZ366" s="1">
        <v>0</v>
      </c>
      <c r="CYA366" s="1">
        <v>0</v>
      </c>
      <c r="CYB366" s="1">
        <v>0</v>
      </c>
      <c r="CYC366" s="1">
        <v>0</v>
      </c>
      <c r="CYD366" s="1">
        <v>0</v>
      </c>
      <c r="CYE366" s="1">
        <v>0</v>
      </c>
      <c r="CYF366" s="1">
        <v>0</v>
      </c>
      <c r="CYG366" s="1">
        <v>0</v>
      </c>
      <c r="CYH366" s="1">
        <v>0</v>
      </c>
      <c r="CYI366" s="1">
        <v>0</v>
      </c>
      <c r="CYJ366" s="1">
        <v>0</v>
      </c>
      <c r="CYK366" s="1">
        <v>0</v>
      </c>
      <c r="CYL366" s="1">
        <v>0</v>
      </c>
      <c r="CYM366" s="1">
        <v>0</v>
      </c>
      <c r="CYN366" s="1">
        <v>0</v>
      </c>
      <c r="CYO366" s="1">
        <v>0</v>
      </c>
      <c r="CYP366" s="1">
        <v>0</v>
      </c>
      <c r="CYQ366" s="1">
        <v>5</v>
      </c>
      <c r="CYR366" s="1">
        <v>0</v>
      </c>
      <c r="CYS366" s="1">
        <v>0</v>
      </c>
      <c r="CYT366" s="1">
        <v>0</v>
      </c>
      <c r="CYU366" s="1">
        <v>0</v>
      </c>
      <c r="CYV366" s="1">
        <v>0</v>
      </c>
      <c r="CYW366" s="1">
        <v>7</v>
      </c>
      <c r="CYX366" s="1">
        <v>0</v>
      </c>
      <c r="CYY366" s="1">
        <v>18</v>
      </c>
      <c r="CYZ366" s="1">
        <v>4</v>
      </c>
      <c r="CZA366" s="1">
        <v>0</v>
      </c>
      <c r="CZB366" s="1">
        <v>2</v>
      </c>
      <c r="CZC366" s="1">
        <v>0</v>
      </c>
      <c r="CZD366" s="1">
        <v>0</v>
      </c>
      <c r="CZE366" s="1">
        <v>0</v>
      </c>
      <c r="CZF366" s="1">
        <v>0</v>
      </c>
      <c r="CZG366" s="1">
        <v>0</v>
      </c>
      <c r="CZH366" s="1">
        <v>0</v>
      </c>
      <c r="CZI366" s="1">
        <v>0</v>
      </c>
      <c r="CZJ366" s="1">
        <v>0</v>
      </c>
      <c r="CZK366" s="1">
        <v>0</v>
      </c>
      <c r="CZL366" s="1">
        <v>0</v>
      </c>
      <c r="CZM366" s="1">
        <v>0</v>
      </c>
      <c r="CZN366" s="1">
        <v>5</v>
      </c>
      <c r="CZO366" s="1">
        <v>0</v>
      </c>
      <c r="CZP366" s="1">
        <v>0</v>
      </c>
      <c r="CZQ366" s="1">
        <v>0</v>
      </c>
      <c r="CZR366" s="1">
        <v>0</v>
      </c>
      <c r="CZS366" s="1">
        <v>0</v>
      </c>
      <c r="CZT366" s="1">
        <v>0</v>
      </c>
      <c r="CZU366" s="1">
        <v>0</v>
      </c>
      <c r="CZV366" s="1">
        <v>0</v>
      </c>
      <c r="CZW366" s="1">
        <v>5</v>
      </c>
      <c r="CZX366" s="1">
        <v>0</v>
      </c>
      <c r="CZY366" s="1">
        <v>6</v>
      </c>
      <c r="CZZ366" s="1">
        <v>0</v>
      </c>
      <c r="DAA366" s="1">
        <v>0</v>
      </c>
      <c r="DAB366" s="1">
        <v>0</v>
      </c>
      <c r="DAC366" s="1">
        <v>8</v>
      </c>
      <c r="DAD366" s="1">
        <v>0</v>
      </c>
      <c r="DAE366" s="1">
        <v>0</v>
      </c>
      <c r="DAF366" s="1">
        <v>0</v>
      </c>
      <c r="DAG366" s="1">
        <v>0</v>
      </c>
      <c r="DAH366" s="1">
        <v>0</v>
      </c>
      <c r="DAI366" s="1">
        <v>0</v>
      </c>
      <c r="DAJ366" s="1">
        <v>0</v>
      </c>
      <c r="DAK366" s="1">
        <v>4</v>
      </c>
      <c r="DAL366" s="1">
        <v>0</v>
      </c>
      <c r="DAM366" s="1">
        <v>0</v>
      </c>
      <c r="DAN366" s="1">
        <v>0</v>
      </c>
      <c r="DAO366" s="1">
        <v>0</v>
      </c>
      <c r="DAP366" s="1">
        <v>0</v>
      </c>
      <c r="DAQ366" s="1">
        <v>0</v>
      </c>
      <c r="DAR366" s="1">
        <v>0</v>
      </c>
      <c r="DAS366" s="1">
        <v>0</v>
      </c>
      <c r="DAT366" s="1">
        <v>0</v>
      </c>
      <c r="DAU366" s="1">
        <v>0</v>
      </c>
      <c r="DAV366" s="1">
        <v>0</v>
      </c>
      <c r="DAW366" s="1">
        <v>5</v>
      </c>
      <c r="DAX366" s="1">
        <v>0</v>
      </c>
      <c r="DAY366" s="1">
        <v>0</v>
      </c>
      <c r="DAZ366" s="1">
        <v>0</v>
      </c>
      <c r="DBA366" s="1">
        <v>0</v>
      </c>
      <c r="DBB366" s="1">
        <v>0</v>
      </c>
      <c r="DBC366" s="1">
        <v>0</v>
      </c>
      <c r="DBD366" s="1">
        <v>0</v>
      </c>
      <c r="DBE366" s="1">
        <v>3</v>
      </c>
      <c r="DBF366" s="1">
        <v>0</v>
      </c>
      <c r="DBG366" s="1">
        <v>0</v>
      </c>
      <c r="DBH366" s="1">
        <v>5</v>
      </c>
      <c r="DBI366" s="1">
        <v>0</v>
      </c>
      <c r="DBJ366" s="1">
        <v>0</v>
      </c>
      <c r="DBK366" s="1">
        <v>0</v>
      </c>
      <c r="DBL366" s="1">
        <v>0</v>
      </c>
      <c r="DBM366" s="1">
        <v>0</v>
      </c>
      <c r="DBN366" s="1">
        <v>0</v>
      </c>
      <c r="DBO366" s="1">
        <v>0</v>
      </c>
      <c r="DBP366" s="1">
        <v>0</v>
      </c>
      <c r="DBQ366" s="1">
        <v>0</v>
      </c>
      <c r="DBR366" s="1">
        <v>0</v>
      </c>
      <c r="DBS366" s="1">
        <v>0</v>
      </c>
      <c r="DBT366" s="1">
        <v>12</v>
      </c>
      <c r="DBU366" s="1">
        <v>0</v>
      </c>
      <c r="DBV366" s="1">
        <v>0</v>
      </c>
      <c r="DBW366" s="1">
        <v>2</v>
      </c>
      <c r="DBX366" s="1">
        <v>0</v>
      </c>
      <c r="DBY366" s="1">
        <v>0</v>
      </c>
      <c r="DBZ366" s="1">
        <v>0</v>
      </c>
      <c r="DCA366" s="1">
        <v>0</v>
      </c>
      <c r="DCB366" s="1">
        <v>0</v>
      </c>
      <c r="DCC366" s="1">
        <v>0</v>
      </c>
      <c r="DCD366" s="1">
        <v>5</v>
      </c>
      <c r="DCE366" s="1">
        <v>38</v>
      </c>
      <c r="DCF366" s="1">
        <v>0</v>
      </c>
      <c r="DCG366" s="1">
        <v>0</v>
      </c>
      <c r="DCH366" s="1">
        <v>0</v>
      </c>
      <c r="DCI366" s="1">
        <v>2</v>
      </c>
      <c r="DCJ366" s="1">
        <v>0</v>
      </c>
      <c r="DCK366" s="1">
        <v>0</v>
      </c>
      <c r="DCL366" s="1">
        <v>0</v>
      </c>
      <c r="DCM366" s="1">
        <v>0</v>
      </c>
      <c r="DCN366" s="1">
        <v>5</v>
      </c>
      <c r="DCO366" s="1">
        <v>0</v>
      </c>
      <c r="DCP366" s="1">
        <v>0</v>
      </c>
      <c r="DCQ366" s="1">
        <v>0</v>
      </c>
      <c r="DCR366" s="1">
        <v>0</v>
      </c>
      <c r="DCS366" s="1">
        <v>0</v>
      </c>
      <c r="DCT366" s="1">
        <v>0</v>
      </c>
      <c r="DCU366" s="1">
        <v>0</v>
      </c>
      <c r="DCV366" s="1">
        <v>0</v>
      </c>
      <c r="DCW366" s="1">
        <v>0</v>
      </c>
      <c r="DCX366" s="1">
        <v>0</v>
      </c>
      <c r="DCY366" s="1">
        <v>0</v>
      </c>
      <c r="DCZ366" s="1">
        <v>0</v>
      </c>
      <c r="DDA366" s="1">
        <v>8</v>
      </c>
      <c r="DDB366" s="1">
        <v>17</v>
      </c>
      <c r="DDC366" s="1">
        <v>0</v>
      </c>
      <c r="DDD366" s="1">
        <v>0</v>
      </c>
      <c r="DDE366" s="1">
        <v>0</v>
      </c>
      <c r="DDF366" s="1">
        <v>0</v>
      </c>
      <c r="DDG366" s="1">
        <v>0</v>
      </c>
      <c r="DDH366" s="1">
        <v>0</v>
      </c>
      <c r="DDI366" s="1">
        <v>0</v>
      </c>
      <c r="DDJ366" s="1">
        <v>0</v>
      </c>
      <c r="DDK366" s="1">
        <v>0</v>
      </c>
      <c r="DDL366" s="1">
        <v>0</v>
      </c>
      <c r="DDM366" s="1">
        <v>0</v>
      </c>
      <c r="DDN366" s="1">
        <v>0</v>
      </c>
      <c r="DDO366" s="1">
        <v>0</v>
      </c>
      <c r="DDP366" s="1">
        <v>0</v>
      </c>
      <c r="DDQ366" s="1">
        <v>0</v>
      </c>
      <c r="DDR366" s="1">
        <v>33</v>
      </c>
      <c r="DDS366" s="1">
        <v>0</v>
      </c>
      <c r="DDT366" s="1">
        <v>0</v>
      </c>
      <c r="DDU366" s="1">
        <v>0</v>
      </c>
      <c r="DDV366" s="1">
        <v>0</v>
      </c>
      <c r="DDW366" s="1">
        <v>0</v>
      </c>
      <c r="DDX366" s="1">
        <v>0</v>
      </c>
      <c r="DDY366" s="1">
        <v>0</v>
      </c>
      <c r="DDZ366" s="1">
        <v>0</v>
      </c>
      <c r="DEA366" s="1">
        <v>83</v>
      </c>
      <c r="DEB366" s="1">
        <v>0</v>
      </c>
      <c r="DEC366" s="1">
        <v>0</v>
      </c>
      <c r="DED366" s="1">
        <v>23</v>
      </c>
      <c r="DEE366" s="1">
        <v>0</v>
      </c>
      <c r="DEF366" s="1">
        <v>0</v>
      </c>
      <c r="DEG366" s="1">
        <v>5</v>
      </c>
      <c r="DEH366" s="1">
        <v>0</v>
      </c>
      <c r="DEI366" s="1">
        <v>0</v>
      </c>
      <c r="DEJ366" s="1">
        <v>0</v>
      </c>
      <c r="DEK366" s="1">
        <v>0</v>
      </c>
      <c r="DEL366" s="1">
        <v>5</v>
      </c>
      <c r="DEM366" s="1">
        <v>0</v>
      </c>
      <c r="DEN366" s="1">
        <v>98</v>
      </c>
      <c r="DEO366" s="1">
        <v>0</v>
      </c>
      <c r="DEP366" s="1">
        <v>0</v>
      </c>
      <c r="DEQ366" s="1">
        <v>0</v>
      </c>
      <c r="DER366" s="1">
        <v>0</v>
      </c>
      <c r="DES366" s="1">
        <v>0</v>
      </c>
      <c r="DET366" s="1">
        <v>0</v>
      </c>
      <c r="DEU366" s="1">
        <v>0</v>
      </c>
      <c r="DEV366" s="1">
        <v>0</v>
      </c>
      <c r="DEW366" s="1">
        <v>0</v>
      </c>
      <c r="DEX366" s="1">
        <v>0</v>
      </c>
      <c r="DEY366" s="1">
        <v>0</v>
      </c>
      <c r="DEZ366" s="1">
        <v>0</v>
      </c>
      <c r="DFA366" s="1">
        <v>0</v>
      </c>
      <c r="DFB366" s="1">
        <v>0</v>
      </c>
      <c r="DFC366" s="1">
        <v>4</v>
      </c>
      <c r="DFD366" s="1">
        <v>0</v>
      </c>
      <c r="DFE366" s="1">
        <v>0</v>
      </c>
      <c r="DFF366" s="1">
        <v>9</v>
      </c>
      <c r="DFG366" s="1">
        <v>0</v>
      </c>
      <c r="DFH366" s="1">
        <v>0</v>
      </c>
      <c r="DFI366" s="1">
        <v>0</v>
      </c>
      <c r="DFJ366" s="1">
        <v>0</v>
      </c>
      <c r="DFK366" s="1">
        <v>36</v>
      </c>
      <c r="DFL366" s="1">
        <v>0</v>
      </c>
      <c r="DFM366" s="1">
        <v>85</v>
      </c>
      <c r="DFN366" s="1">
        <v>0</v>
      </c>
      <c r="DFO366" s="1">
        <v>0</v>
      </c>
      <c r="DFP366" s="1">
        <v>0</v>
      </c>
      <c r="DFQ366" s="1">
        <v>2</v>
      </c>
      <c r="DFR366" s="1">
        <v>0</v>
      </c>
      <c r="DFS366" s="1">
        <v>0</v>
      </c>
      <c r="DFT366" s="1">
        <v>0</v>
      </c>
      <c r="DFU366" s="1">
        <v>0</v>
      </c>
      <c r="DFV366" s="1">
        <v>0</v>
      </c>
      <c r="DFW366" s="1">
        <v>0</v>
      </c>
      <c r="DFX366" s="1">
        <v>0</v>
      </c>
      <c r="DFY366" s="1">
        <v>0</v>
      </c>
      <c r="DFZ366" s="1">
        <v>0</v>
      </c>
      <c r="DGA366" s="1">
        <v>0</v>
      </c>
      <c r="DGB366" s="1">
        <v>0</v>
      </c>
      <c r="DGC366" s="1">
        <v>15</v>
      </c>
      <c r="DGD366" s="1">
        <v>0</v>
      </c>
      <c r="DGE366" s="1">
        <v>0</v>
      </c>
      <c r="DGF366" s="1">
        <v>0</v>
      </c>
      <c r="DGG366" s="1">
        <v>0</v>
      </c>
      <c r="DGH366" s="1">
        <v>0</v>
      </c>
      <c r="DGI366" s="1">
        <v>0</v>
      </c>
      <c r="DGJ366" s="1">
        <v>0</v>
      </c>
      <c r="DGK366" s="1">
        <v>7</v>
      </c>
      <c r="DGL366" s="1">
        <v>0</v>
      </c>
      <c r="DGM366" s="1">
        <v>0</v>
      </c>
      <c r="DGN366" s="1">
        <v>3</v>
      </c>
      <c r="DGO366" s="1">
        <v>9</v>
      </c>
      <c r="DGP366" s="1">
        <v>0</v>
      </c>
      <c r="DGQ366" s="1">
        <v>0</v>
      </c>
      <c r="DGR366" s="1">
        <v>0</v>
      </c>
      <c r="DGS366" s="1">
        <v>100</v>
      </c>
      <c r="DGT366" s="1">
        <v>1</v>
      </c>
      <c r="DGU366" s="1">
        <v>0</v>
      </c>
      <c r="DGV366" s="1">
        <v>0</v>
      </c>
      <c r="DGW366" s="1">
        <v>4</v>
      </c>
      <c r="DGX366" s="1">
        <v>0</v>
      </c>
      <c r="DGY366" s="1">
        <v>6</v>
      </c>
      <c r="DGZ366" s="1">
        <v>0</v>
      </c>
      <c r="DHA366" s="1">
        <v>1</v>
      </c>
      <c r="DHB366" s="1">
        <v>0</v>
      </c>
      <c r="DHC366" s="1">
        <v>0</v>
      </c>
      <c r="DHD366" s="1">
        <v>0</v>
      </c>
      <c r="DHE366" s="1">
        <v>0</v>
      </c>
      <c r="DHF366" s="1">
        <v>0</v>
      </c>
      <c r="DHG366" s="1">
        <v>0</v>
      </c>
      <c r="DHH366" s="1">
        <v>1</v>
      </c>
      <c r="DHI366" s="1">
        <v>0</v>
      </c>
      <c r="DHJ366" s="1">
        <v>0</v>
      </c>
      <c r="DHK366" s="1">
        <v>0</v>
      </c>
      <c r="DHL366" s="1">
        <v>2</v>
      </c>
      <c r="DHM366" s="1">
        <v>3</v>
      </c>
      <c r="DHN366" s="1">
        <v>0</v>
      </c>
      <c r="DHO366" s="1">
        <v>0</v>
      </c>
      <c r="DHP366" s="1">
        <v>0</v>
      </c>
      <c r="DHQ366" s="1">
        <v>0</v>
      </c>
      <c r="DHR366" s="1">
        <v>0</v>
      </c>
      <c r="DHS366" s="1">
        <v>0</v>
      </c>
      <c r="DHT366" s="1">
        <v>0</v>
      </c>
      <c r="DHU366" s="1">
        <v>0</v>
      </c>
      <c r="DHV366" s="1">
        <v>0</v>
      </c>
      <c r="DHW366" s="1">
        <v>0</v>
      </c>
      <c r="DHX366" s="1">
        <v>0</v>
      </c>
      <c r="DHY366" s="1">
        <v>0</v>
      </c>
      <c r="DHZ366" s="1">
        <v>0</v>
      </c>
      <c r="DIA366" s="1">
        <v>3</v>
      </c>
      <c r="DIB366" s="1">
        <v>0</v>
      </c>
      <c r="DIC366" s="1">
        <v>0</v>
      </c>
      <c r="DID366" s="1">
        <v>2</v>
      </c>
      <c r="DIE366" s="1">
        <v>0</v>
      </c>
      <c r="DIF366" s="1">
        <v>0</v>
      </c>
      <c r="DIG366" s="1">
        <v>0</v>
      </c>
      <c r="DIH366" s="1">
        <v>0</v>
      </c>
      <c r="DII366" s="1">
        <v>0</v>
      </c>
      <c r="DIJ366" s="1">
        <v>0</v>
      </c>
      <c r="DIK366" s="1">
        <v>0</v>
      </c>
      <c r="DIL366" s="1">
        <v>0</v>
      </c>
      <c r="DIM366" s="1">
        <v>0</v>
      </c>
      <c r="DIN366" s="1">
        <v>0</v>
      </c>
      <c r="DIO366" s="1">
        <v>0</v>
      </c>
      <c r="DIP366" s="1">
        <v>0</v>
      </c>
      <c r="DIQ366" s="1">
        <v>0</v>
      </c>
      <c r="DIR366" s="1">
        <v>0</v>
      </c>
      <c r="DIS366" s="1">
        <v>0</v>
      </c>
      <c r="DIT366" s="1">
        <v>2</v>
      </c>
      <c r="DIU366" s="1">
        <v>0</v>
      </c>
      <c r="DIV366" s="1">
        <v>4</v>
      </c>
      <c r="DIW366" s="1">
        <v>0</v>
      </c>
      <c r="DIX366" s="1">
        <v>0</v>
      </c>
      <c r="DIY366" s="1">
        <v>0</v>
      </c>
      <c r="DIZ366" s="1">
        <v>0</v>
      </c>
      <c r="DJA366" s="1">
        <v>3</v>
      </c>
      <c r="DJB366" s="1">
        <v>0</v>
      </c>
      <c r="DJC366" s="1">
        <v>0</v>
      </c>
      <c r="DJD366" s="1">
        <v>8</v>
      </c>
      <c r="DJE366" s="1">
        <v>8</v>
      </c>
      <c r="DJF366" s="1">
        <v>0</v>
      </c>
      <c r="DJG366" s="1">
        <v>0</v>
      </c>
      <c r="DJH366" s="1">
        <v>0</v>
      </c>
      <c r="DJI366" s="1">
        <v>0</v>
      </c>
      <c r="DJJ366" s="1">
        <v>0</v>
      </c>
      <c r="DJK366" s="1">
        <v>0</v>
      </c>
      <c r="DJL366" s="1">
        <v>0</v>
      </c>
      <c r="DJM366" s="1">
        <v>0</v>
      </c>
      <c r="DJN366" s="1">
        <v>0</v>
      </c>
      <c r="DJO366" s="1">
        <v>0</v>
      </c>
      <c r="DJP366" s="1">
        <v>0</v>
      </c>
      <c r="DJQ366" s="1">
        <v>0</v>
      </c>
      <c r="DJR366" s="1">
        <v>0</v>
      </c>
      <c r="DJS366" s="1">
        <v>0</v>
      </c>
      <c r="DJT366" s="1">
        <v>0</v>
      </c>
      <c r="DJU366" s="1">
        <v>0</v>
      </c>
      <c r="DJV366" s="1">
        <v>0</v>
      </c>
      <c r="DJW366" s="1">
        <v>0</v>
      </c>
      <c r="DJX366" s="1">
        <v>0</v>
      </c>
      <c r="DJY366" s="1">
        <v>0</v>
      </c>
      <c r="DJZ366" s="1">
        <v>0</v>
      </c>
      <c r="DKA366" s="1">
        <v>0</v>
      </c>
      <c r="DKB366" s="1">
        <v>8</v>
      </c>
      <c r="DKC366" s="1">
        <v>0</v>
      </c>
      <c r="DKD366" s="1">
        <v>0</v>
      </c>
      <c r="DKE366" s="1">
        <v>0</v>
      </c>
      <c r="DKF366" s="1">
        <v>0</v>
      </c>
      <c r="DKG366" s="1">
        <v>2</v>
      </c>
      <c r="DKH366" s="1">
        <v>0</v>
      </c>
      <c r="DKI366" s="1">
        <v>0</v>
      </c>
      <c r="DKJ366" s="1">
        <v>0</v>
      </c>
      <c r="DKK366" s="1">
        <v>0</v>
      </c>
      <c r="DKL366" s="1">
        <v>0</v>
      </c>
      <c r="DKM366" s="1">
        <v>0</v>
      </c>
      <c r="DKN366" s="1">
        <v>0</v>
      </c>
      <c r="DKO366" s="1">
        <v>0</v>
      </c>
      <c r="DKP366" s="1">
        <v>0</v>
      </c>
      <c r="DKQ366" s="1">
        <v>0</v>
      </c>
      <c r="DKR366" s="1">
        <v>0</v>
      </c>
      <c r="DKS366" s="1">
        <v>1</v>
      </c>
      <c r="DKT366" s="1">
        <v>0</v>
      </c>
      <c r="DKU366" s="1">
        <v>0</v>
      </c>
      <c r="DKV366" s="1">
        <v>0</v>
      </c>
      <c r="DKW366" s="1">
        <v>0</v>
      </c>
      <c r="DKX366" s="1">
        <v>0</v>
      </c>
      <c r="DKY366" s="1">
        <v>0</v>
      </c>
      <c r="DKZ366" s="1">
        <v>0</v>
      </c>
      <c r="DLA366" s="1">
        <v>0</v>
      </c>
      <c r="DLB366" s="1">
        <v>14</v>
      </c>
      <c r="DLC366" s="1">
        <v>4</v>
      </c>
      <c r="DLD366" s="1">
        <v>0</v>
      </c>
      <c r="DLE366" s="1">
        <v>0</v>
      </c>
      <c r="DLF366" s="1">
        <v>0</v>
      </c>
      <c r="DLG366" s="1">
        <v>0</v>
      </c>
      <c r="DLH366" s="1">
        <v>0</v>
      </c>
      <c r="DLI366" s="1">
        <v>0</v>
      </c>
      <c r="DLJ366" s="1">
        <v>0</v>
      </c>
      <c r="DLK366" s="1">
        <v>0</v>
      </c>
      <c r="DLL366" s="1">
        <v>0</v>
      </c>
      <c r="DLM366" s="1">
        <v>0</v>
      </c>
      <c r="DLN366" s="1">
        <v>0</v>
      </c>
      <c r="DLO366" s="1">
        <v>0</v>
      </c>
      <c r="DLP366" s="1">
        <v>10</v>
      </c>
      <c r="DLQ366" s="1">
        <v>0</v>
      </c>
      <c r="DLR366" s="1">
        <v>3</v>
      </c>
      <c r="DLS366" s="1">
        <v>0</v>
      </c>
      <c r="DLT366" s="1">
        <v>0</v>
      </c>
      <c r="DLU366" s="1">
        <v>0</v>
      </c>
      <c r="DLV366" s="1">
        <v>0</v>
      </c>
      <c r="DLW366" s="1">
        <v>0</v>
      </c>
      <c r="DLX366" s="1">
        <v>0</v>
      </c>
      <c r="DLY366" s="1">
        <v>0</v>
      </c>
      <c r="DLZ366" s="1">
        <v>0</v>
      </c>
      <c r="DMA366" s="1">
        <v>0</v>
      </c>
      <c r="DMB366" s="1">
        <v>0</v>
      </c>
      <c r="DMC366" s="1">
        <v>0</v>
      </c>
      <c r="DMD366" s="1">
        <v>0</v>
      </c>
      <c r="DME366" s="1">
        <v>7</v>
      </c>
      <c r="DMF366" s="1">
        <v>0</v>
      </c>
      <c r="DMG366" s="1">
        <v>0</v>
      </c>
      <c r="DMH366" s="1">
        <v>15</v>
      </c>
      <c r="DMI366" s="1">
        <v>0</v>
      </c>
      <c r="DMJ366" s="1">
        <v>0</v>
      </c>
      <c r="DMK366" s="1">
        <v>0</v>
      </c>
      <c r="DML366" s="1">
        <v>0</v>
      </c>
      <c r="DMM366" s="1">
        <v>0</v>
      </c>
      <c r="DMN366" s="1">
        <v>0</v>
      </c>
      <c r="DMO366" s="1">
        <v>0</v>
      </c>
      <c r="DMP366" s="1">
        <v>0</v>
      </c>
      <c r="DMQ366" s="1">
        <v>0</v>
      </c>
      <c r="DMR366" s="1">
        <v>1</v>
      </c>
      <c r="DMS366" s="1">
        <v>0</v>
      </c>
      <c r="DMT366" s="1">
        <v>0</v>
      </c>
      <c r="DMU366" s="1">
        <v>0</v>
      </c>
      <c r="DMV366" s="1">
        <v>18</v>
      </c>
      <c r="DMW366" s="1">
        <v>0</v>
      </c>
      <c r="DMX366" s="1">
        <v>0</v>
      </c>
      <c r="DMY366" s="1">
        <v>0</v>
      </c>
      <c r="DMZ366" s="1">
        <v>2</v>
      </c>
      <c r="DNA366" s="1">
        <v>0</v>
      </c>
      <c r="DNB366" s="1">
        <v>0</v>
      </c>
      <c r="DNC366" s="1">
        <v>0</v>
      </c>
      <c r="DND366" s="1">
        <v>0</v>
      </c>
      <c r="DNE366" s="1">
        <v>0</v>
      </c>
      <c r="DNF366" s="1">
        <v>55</v>
      </c>
      <c r="DNG366" s="1">
        <v>0</v>
      </c>
      <c r="DNH366" s="1">
        <v>12</v>
      </c>
      <c r="DNI366" s="1">
        <v>0</v>
      </c>
      <c r="DNJ366" s="1">
        <v>0</v>
      </c>
      <c r="DNK366" s="1">
        <v>0</v>
      </c>
      <c r="DNL366" s="1">
        <v>0</v>
      </c>
      <c r="DNM366" s="1">
        <v>0</v>
      </c>
      <c r="DNN366" s="1">
        <v>4</v>
      </c>
      <c r="DNO366" s="1">
        <v>0</v>
      </c>
      <c r="DNP366" s="1">
        <v>0</v>
      </c>
      <c r="DNQ366" s="1">
        <v>0</v>
      </c>
      <c r="DNR366" s="1">
        <v>0</v>
      </c>
      <c r="DNS366" s="1">
        <v>0</v>
      </c>
      <c r="DNT366" s="1">
        <v>0</v>
      </c>
      <c r="DNU366" s="1">
        <v>0</v>
      </c>
      <c r="DNV366" s="1">
        <v>0</v>
      </c>
      <c r="DNW366" s="1">
        <v>0</v>
      </c>
      <c r="DNX366" s="1">
        <v>0</v>
      </c>
      <c r="DNY366" s="1">
        <v>0</v>
      </c>
      <c r="DNZ366" s="1">
        <v>0</v>
      </c>
      <c r="DOA366" s="1">
        <v>0</v>
      </c>
      <c r="DOB366" s="1">
        <v>0</v>
      </c>
      <c r="DOC366" s="1">
        <v>0</v>
      </c>
      <c r="DOD366" s="1">
        <v>0</v>
      </c>
      <c r="DOE366" s="1">
        <v>0</v>
      </c>
      <c r="DOF366" s="1">
        <v>0</v>
      </c>
      <c r="DOG366" s="1">
        <v>0</v>
      </c>
      <c r="DOH366" s="1">
        <v>0</v>
      </c>
      <c r="DOI366" s="1">
        <v>0</v>
      </c>
      <c r="DOJ366" s="1">
        <v>0</v>
      </c>
      <c r="DOK366" s="1">
        <v>0</v>
      </c>
      <c r="DOL366" s="1">
        <v>0</v>
      </c>
      <c r="DOM366" s="1">
        <v>0</v>
      </c>
      <c r="DON366" s="1">
        <v>0</v>
      </c>
      <c r="DOO366" s="1">
        <v>0</v>
      </c>
      <c r="DOP366" s="1">
        <v>0</v>
      </c>
      <c r="DOQ366" s="1">
        <v>0</v>
      </c>
      <c r="DOR366" s="1">
        <v>0</v>
      </c>
      <c r="DOS366" s="1">
        <v>0</v>
      </c>
      <c r="DOT366" s="1">
        <v>7</v>
      </c>
      <c r="DOU366" s="1">
        <v>5</v>
      </c>
      <c r="DOV366" s="1">
        <v>2</v>
      </c>
      <c r="DOW366" s="1">
        <v>0</v>
      </c>
      <c r="DOX366" s="1">
        <v>0</v>
      </c>
      <c r="DOY366" s="1">
        <v>0</v>
      </c>
      <c r="DOZ366" s="1">
        <v>0</v>
      </c>
      <c r="DPA366" s="1">
        <v>0</v>
      </c>
      <c r="DPB366" s="1">
        <v>0</v>
      </c>
      <c r="DPC366" s="1">
        <v>0</v>
      </c>
      <c r="DPD366" s="1">
        <v>0</v>
      </c>
      <c r="DPE366" s="1">
        <v>0</v>
      </c>
      <c r="DPF366" s="1">
        <v>0</v>
      </c>
      <c r="DPG366" s="1">
        <v>0</v>
      </c>
      <c r="DPH366" s="1">
        <v>0</v>
      </c>
      <c r="DPI366" s="1">
        <v>0</v>
      </c>
      <c r="DPJ366" s="1">
        <v>108</v>
      </c>
      <c r="DPK366" s="1">
        <v>0</v>
      </c>
      <c r="DPL366" s="1">
        <v>0</v>
      </c>
      <c r="DPM366" s="1">
        <v>0</v>
      </c>
      <c r="DPN366" s="1">
        <v>0</v>
      </c>
      <c r="DPO366" s="1">
        <v>0</v>
      </c>
      <c r="DPP366" s="1">
        <v>0</v>
      </c>
      <c r="DPQ366" s="1">
        <v>0</v>
      </c>
      <c r="DPR366" s="1">
        <v>0</v>
      </c>
      <c r="DPS366" s="1">
        <v>0</v>
      </c>
      <c r="DPT366" s="1">
        <v>0</v>
      </c>
      <c r="DPU366" s="1">
        <v>0</v>
      </c>
      <c r="DPV366" s="1">
        <v>0</v>
      </c>
      <c r="DPW366" s="1">
        <v>0</v>
      </c>
      <c r="DPX366" s="1">
        <v>0</v>
      </c>
      <c r="DPY366" s="1">
        <v>0</v>
      </c>
      <c r="DPZ366" s="1">
        <v>128</v>
      </c>
      <c r="DQA366" s="1">
        <v>0</v>
      </c>
      <c r="DQB366" s="1">
        <v>0</v>
      </c>
      <c r="DQC366" s="1">
        <v>0</v>
      </c>
      <c r="DQD366" s="1">
        <v>0</v>
      </c>
      <c r="DQE366" s="1">
        <v>0</v>
      </c>
      <c r="DQF366" s="1">
        <v>0</v>
      </c>
      <c r="DQG366" s="1">
        <v>0</v>
      </c>
      <c r="DQH366" s="1">
        <v>0</v>
      </c>
      <c r="DQI366" s="1">
        <v>0</v>
      </c>
      <c r="DQJ366" s="1">
        <v>0</v>
      </c>
      <c r="DQK366" s="1">
        <v>0</v>
      </c>
      <c r="DQL366" s="1">
        <v>0</v>
      </c>
      <c r="DQM366" s="1">
        <v>0</v>
      </c>
    </row>
    <row r="367" spans="1:3159" x14ac:dyDescent="0.3">
      <c r="A367" s="1" t="s">
        <v>3523</v>
      </c>
      <c r="B367" s="1">
        <v>0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1</v>
      </c>
      <c r="L367" s="1">
        <v>0</v>
      </c>
      <c r="M367" s="1">
        <v>0</v>
      </c>
      <c r="N367" s="1">
        <v>0</v>
      </c>
      <c r="O367" s="1">
        <v>7</v>
      </c>
      <c r="P367" s="1">
        <v>11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3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5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1</v>
      </c>
      <c r="BH367" s="1">
        <v>0</v>
      </c>
      <c r="BI367" s="1">
        <v>0</v>
      </c>
      <c r="BJ367" s="1">
        <v>0</v>
      </c>
      <c r="BK367" s="1">
        <v>1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7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6</v>
      </c>
      <c r="BZ367" s="1">
        <v>8</v>
      </c>
      <c r="CA367" s="1">
        <v>0</v>
      </c>
      <c r="CB367" s="1">
        <v>0</v>
      </c>
      <c r="CC367" s="1">
        <v>0</v>
      </c>
      <c r="CD367" s="1">
        <v>0</v>
      </c>
      <c r="CE367" s="1">
        <v>0</v>
      </c>
      <c r="CF367" s="1">
        <v>0</v>
      </c>
      <c r="CG367" s="1">
        <v>0</v>
      </c>
      <c r="CH367" s="1">
        <v>0</v>
      </c>
      <c r="CI367" s="1">
        <v>6</v>
      </c>
      <c r="CJ367" s="1">
        <v>0</v>
      </c>
      <c r="CK367" s="1">
        <v>0</v>
      </c>
      <c r="CL367" s="1">
        <v>0</v>
      </c>
      <c r="CM367" s="1">
        <v>0</v>
      </c>
      <c r="CN367" s="1">
        <v>0</v>
      </c>
      <c r="CO367" s="1">
        <v>4</v>
      </c>
      <c r="CP367" s="1">
        <v>0</v>
      </c>
      <c r="CQ367" s="1">
        <v>0</v>
      </c>
      <c r="CR367" s="1">
        <v>0</v>
      </c>
      <c r="CS367" s="1">
        <v>0</v>
      </c>
      <c r="CT367" s="1">
        <v>0</v>
      </c>
      <c r="CU367" s="1">
        <v>48</v>
      </c>
      <c r="CV367" s="1">
        <v>0</v>
      </c>
      <c r="CW367" s="1">
        <v>0</v>
      </c>
      <c r="CX367" s="1">
        <v>0</v>
      </c>
      <c r="CY367" s="1">
        <v>0</v>
      </c>
      <c r="CZ367" s="1">
        <v>0</v>
      </c>
      <c r="DA367" s="1">
        <v>0</v>
      </c>
      <c r="DB367" s="1">
        <v>0</v>
      </c>
      <c r="DC367" s="1">
        <v>0</v>
      </c>
      <c r="DD367" s="1">
        <v>0</v>
      </c>
      <c r="DE367" s="1">
        <v>0</v>
      </c>
      <c r="DF367" s="1">
        <v>0</v>
      </c>
      <c r="DG367" s="1">
        <v>0</v>
      </c>
      <c r="DH367" s="1">
        <v>0</v>
      </c>
      <c r="DI367" s="1">
        <v>0</v>
      </c>
      <c r="DJ367" s="1">
        <v>0</v>
      </c>
      <c r="DK367" s="1">
        <v>35</v>
      </c>
      <c r="DL367" s="1">
        <v>0</v>
      </c>
      <c r="DM367" s="1">
        <v>0</v>
      </c>
      <c r="DN367" s="1">
        <v>0</v>
      </c>
      <c r="DO367" s="1">
        <v>0</v>
      </c>
      <c r="DP367" s="1">
        <v>0</v>
      </c>
      <c r="DQ367" s="1">
        <v>0</v>
      </c>
      <c r="DR367" s="1">
        <v>0</v>
      </c>
      <c r="DS367" s="1">
        <v>0</v>
      </c>
      <c r="DT367" s="1">
        <v>0</v>
      </c>
      <c r="DU367" s="1">
        <v>0</v>
      </c>
      <c r="DV367" s="1">
        <v>0</v>
      </c>
      <c r="DW367" s="1">
        <v>4</v>
      </c>
      <c r="DX367" s="1">
        <v>0</v>
      </c>
      <c r="DY367" s="1">
        <v>0</v>
      </c>
      <c r="DZ367" s="1">
        <v>0</v>
      </c>
      <c r="EA367" s="1">
        <v>0</v>
      </c>
      <c r="EB367" s="1">
        <v>0</v>
      </c>
      <c r="EC367" s="1">
        <v>6</v>
      </c>
      <c r="ED367" s="1">
        <v>0</v>
      </c>
      <c r="EE367" s="1">
        <v>0</v>
      </c>
      <c r="EF367" s="1">
        <v>0</v>
      </c>
      <c r="EG367" s="1">
        <v>0</v>
      </c>
      <c r="EH367" s="1">
        <v>0</v>
      </c>
      <c r="EI367" s="1">
        <v>0</v>
      </c>
      <c r="EJ367" s="1">
        <v>0</v>
      </c>
      <c r="EK367" s="1">
        <v>0</v>
      </c>
      <c r="EL367" s="1">
        <v>0</v>
      </c>
      <c r="EM367" s="1">
        <v>0</v>
      </c>
      <c r="EN367" s="1">
        <v>0</v>
      </c>
      <c r="EO367" s="1">
        <v>0</v>
      </c>
      <c r="EP367" s="1">
        <v>0</v>
      </c>
      <c r="EQ367" s="1">
        <v>0</v>
      </c>
      <c r="ER367" s="1">
        <v>0</v>
      </c>
      <c r="ES367" s="1">
        <v>0</v>
      </c>
      <c r="ET367" s="1">
        <v>0</v>
      </c>
      <c r="EU367" s="1">
        <v>0</v>
      </c>
      <c r="EV367" s="1">
        <v>0</v>
      </c>
      <c r="EW367" s="1">
        <v>6</v>
      </c>
      <c r="EX367" s="1">
        <v>0</v>
      </c>
      <c r="EY367" s="1">
        <v>0</v>
      </c>
      <c r="EZ367" s="1">
        <v>0</v>
      </c>
      <c r="FA367" s="1">
        <v>0</v>
      </c>
      <c r="FB367" s="1">
        <v>0</v>
      </c>
      <c r="FC367" s="1">
        <v>0</v>
      </c>
      <c r="FD367" s="1">
        <v>0</v>
      </c>
      <c r="FE367" s="1">
        <v>7</v>
      </c>
      <c r="FF367" s="1">
        <v>0</v>
      </c>
      <c r="FG367" s="1">
        <v>0</v>
      </c>
      <c r="FH367" s="1">
        <v>0</v>
      </c>
      <c r="FI367" s="1">
        <v>0</v>
      </c>
      <c r="FJ367" s="1">
        <v>0</v>
      </c>
      <c r="FK367" s="1">
        <v>4</v>
      </c>
      <c r="FL367" s="1">
        <v>0</v>
      </c>
      <c r="FM367" s="1">
        <v>5</v>
      </c>
      <c r="FN367" s="1">
        <v>0</v>
      </c>
      <c r="FO367" s="1">
        <v>0</v>
      </c>
      <c r="FP367" s="1">
        <v>0</v>
      </c>
      <c r="FQ367" s="1">
        <v>0</v>
      </c>
      <c r="FR367" s="1">
        <v>0</v>
      </c>
      <c r="FS367" s="1">
        <v>0</v>
      </c>
      <c r="FT367" s="1">
        <v>0</v>
      </c>
      <c r="FU367" s="1">
        <v>0</v>
      </c>
      <c r="FV367" s="1">
        <v>2</v>
      </c>
      <c r="FW367" s="1">
        <v>2</v>
      </c>
      <c r="FX367" s="1">
        <v>0</v>
      </c>
      <c r="FY367" s="1">
        <v>0</v>
      </c>
      <c r="FZ367" s="1">
        <v>0</v>
      </c>
      <c r="GA367" s="1">
        <v>0</v>
      </c>
      <c r="GB367" s="1">
        <v>2</v>
      </c>
      <c r="GC367" s="1">
        <v>16</v>
      </c>
      <c r="GD367" s="1">
        <v>0</v>
      </c>
      <c r="GE367" s="1">
        <v>0</v>
      </c>
      <c r="GF367" s="1">
        <v>0</v>
      </c>
      <c r="GG367" s="1">
        <v>0</v>
      </c>
      <c r="GH367" s="1">
        <v>0</v>
      </c>
      <c r="GI367" s="1">
        <v>0</v>
      </c>
      <c r="GJ367" s="1">
        <v>0</v>
      </c>
      <c r="GK367" s="1">
        <v>0</v>
      </c>
      <c r="GL367" s="1">
        <v>0</v>
      </c>
      <c r="GM367" s="1">
        <v>0</v>
      </c>
      <c r="GN367" s="1">
        <v>0</v>
      </c>
      <c r="GO367" s="1">
        <v>0</v>
      </c>
      <c r="GP367" s="1">
        <v>0</v>
      </c>
      <c r="GQ367" s="1">
        <v>0</v>
      </c>
      <c r="GR367" s="1">
        <v>0</v>
      </c>
      <c r="GS367" s="1">
        <v>0</v>
      </c>
      <c r="GT367" s="1">
        <v>0</v>
      </c>
      <c r="GU367" s="1">
        <v>0</v>
      </c>
      <c r="GV367" s="1">
        <v>0</v>
      </c>
      <c r="GW367" s="1">
        <v>0</v>
      </c>
      <c r="GX367" s="1">
        <v>0</v>
      </c>
      <c r="GY367" s="1">
        <v>10</v>
      </c>
      <c r="GZ367" s="1">
        <v>0</v>
      </c>
      <c r="HA367" s="1">
        <v>0</v>
      </c>
      <c r="HB367" s="1">
        <v>0</v>
      </c>
      <c r="HC367" s="1">
        <v>0</v>
      </c>
      <c r="HD367" s="1">
        <v>0</v>
      </c>
      <c r="HE367" s="1">
        <v>0</v>
      </c>
      <c r="HF367" s="1">
        <v>0</v>
      </c>
      <c r="HG367" s="1">
        <v>0</v>
      </c>
      <c r="HH367" s="1">
        <v>0</v>
      </c>
      <c r="HI367" s="1">
        <v>0</v>
      </c>
      <c r="HJ367" s="1">
        <v>0</v>
      </c>
      <c r="HK367" s="1">
        <v>0</v>
      </c>
      <c r="HL367" s="1">
        <v>2</v>
      </c>
      <c r="HM367" s="1">
        <v>0</v>
      </c>
      <c r="HN367" s="1">
        <v>6</v>
      </c>
      <c r="HO367" s="1">
        <v>0</v>
      </c>
      <c r="HP367" s="1">
        <v>0</v>
      </c>
      <c r="HQ367" s="1">
        <v>0</v>
      </c>
      <c r="HR367" s="1">
        <v>0</v>
      </c>
      <c r="HS367" s="1">
        <v>0</v>
      </c>
      <c r="HT367" s="1">
        <v>56</v>
      </c>
      <c r="HU367" s="1">
        <v>0</v>
      </c>
      <c r="HV367" s="1">
        <v>0</v>
      </c>
      <c r="HW367" s="1">
        <v>3</v>
      </c>
      <c r="HX367" s="1">
        <v>0</v>
      </c>
      <c r="HY367" s="1">
        <v>0</v>
      </c>
      <c r="HZ367" s="1">
        <v>0</v>
      </c>
      <c r="IA367" s="1">
        <v>0</v>
      </c>
      <c r="IB367" s="1">
        <v>0</v>
      </c>
      <c r="IC367" s="1">
        <v>0</v>
      </c>
      <c r="ID367" s="1">
        <v>0</v>
      </c>
      <c r="IE367" s="1">
        <v>2</v>
      </c>
      <c r="IF367" s="1">
        <v>8</v>
      </c>
      <c r="IG367" s="1">
        <v>0</v>
      </c>
      <c r="IH367" s="1">
        <v>6</v>
      </c>
      <c r="II367" s="1">
        <v>0</v>
      </c>
      <c r="IJ367" s="1">
        <v>0</v>
      </c>
      <c r="IK367" s="1">
        <v>0</v>
      </c>
      <c r="IL367" s="1">
        <v>0</v>
      </c>
      <c r="IM367" s="1">
        <v>0</v>
      </c>
      <c r="IN367" s="1">
        <v>0</v>
      </c>
      <c r="IO367" s="1">
        <v>0</v>
      </c>
      <c r="IP367" s="1">
        <v>0</v>
      </c>
      <c r="IQ367" s="1">
        <v>0</v>
      </c>
      <c r="IR367" s="1">
        <v>0</v>
      </c>
      <c r="IS367" s="1">
        <v>0</v>
      </c>
      <c r="IT367" s="1">
        <v>0</v>
      </c>
      <c r="IU367" s="1">
        <v>0</v>
      </c>
      <c r="IV367" s="1">
        <v>11</v>
      </c>
      <c r="IW367" s="1">
        <v>6</v>
      </c>
      <c r="IX367" s="1">
        <v>0</v>
      </c>
      <c r="IY367" s="1">
        <v>0</v>
      </c>
      <c r="IZ367" s="1">
        <v>9</v>
      </c>
      <c r="JA367" s="1">
        <v>0</v>
      </c>
      <c r="JB367" s="1">
        <v>0</v>
      </c>
      <c r="JC367" s="1">
        <v>0</v>
      </c>
      <c r="JD367" s="1">
        <v>0</v>
      </c>
      <c r="JE367" s="1">
        <v>0</v>
      </c>
      <c r="JF367" s="1">
        <v>0</v>
      </c>
      <c r="JG367" s="1">
        <v>0</v>
      </c>
      <c r="JH367" s="1">
        <v>0</v>
      </c>
      <c r="JI367" s="1">
        <v>0</v>
      </c>
      <c r="JJ367" s="1">
        <v>0</v>
      </c>
      <c r="JK367" s="1">
        <v>0</v>
      </c>
      <c r="JL367" s="1">
        <v>0</v>
      </c>
      <c r="JM367" s="1">
        <v>9</v>
      </c>
      <c r="JN367" s="1">
        <v>0</v>
      </c>
      <c r="JO367" s="1">
        <v>0</v>
      </c>
      <c r="JP367" s="1">
        <v>0</v>
      </c>
      <c r="JQ367" s="1">
        <v>0</v>
      </c>
      <c r="JR367" s="1">
        <v>6</v>
      </c>
      <c r="JS367" s="1">
        <v>0</v>
      </c>
      <c r="JT367" s="1">
        <v>23</v>
      </c>
      <c r="JU367" s="1">
        <v>0</v>
      </c>
      <c r="JV367" s="1">
        <v>0</v>
      </c>
      <c r="JW367" s="1">
        <v>0</v>
      </c>
      <c r="JX367" s="1">
        <v>4</v>
      </c>
      <c r="JY367" s="1">
        <v>0</v>
      </c>
      <c r="JZ367" s="1">
        <v>0</v>
      </c>
      <c r="KA367" s="1">
        <v>0</v>
      </c>
      <c r="KB367" s="1">
        <v>4</v>
      </c>
      <c r="KC367" s="1">
        <v>0</v>
      </c>
      <c r="KD367" s="1">
        <v>0</v>
      </c>
      <c r="KE367" s="1">
        <v>0</v>
      </c>
      <c r="KF367" s="1">
        <v>0</v>
      </c>
      <c r="KG367" s="1">
        <v>0</v>
      </c>
      <c r="KH367" s="1">
        <v>7</v>
      </c>
      <c r="KI367" s="1">
        <v>4</v>
      </c>
      <c r="KJ367" s="1">
        <v>0</v>
      </c>
      <c r="KK367" s="1">
        <v>0</v>
      </c>
      <c r="KL367" s="1">
        <v>0</v>
      </c>
      <c r="KM367" s="1">
        <v>0</v>
      </c>
      <c r="KN367" s="1">
        <v>0</v>
      </c>
      <c r="KO367" s="1">
        <v>12</v>
      </c>
      <c r="KP367" s="1">
        <v>0</v>
      </c>
      <c r="KQ367" s="1">
        <v>0</v>
      </c>
      <c r="KR367" s="1">
        <v>12</v>
      </c>
      <c r="KS367" s="1">
        <v>0</v>
      </c>
      <c r="KT367" s="1">
        <v>0</v>
      </c>
      <c r="KU367" s="1">
        <v>0</v>
      </c>
      <c r="KV367" s="1">
        <v>0</v>
      </c>
      <c r="KW367" s="1">
        <v>0</v>
      </c>
      <c r="KX367" s="1">
        <v>13</v>
      </c>
      <c r="KY367" s="1">
        <v>0</v>
      </c>
      <c r="KZ367" s="1">
        <v>9</v>
      </c>
      <c r="LA367" s="1">
        <v>34</v>
      </c>
      <c r="LB367" s="1">
        <v>0</v>
      </c>
      <c r="LC367" s="1">
        <v>0</v>
      </c>
      <c r="LD367" s="1">
        <v>0</v>
      </c>
      <c r="LE367" s="1">
        <v>0</v>
      </c>
      <c r="LF367" s="1">
        <v>0</v>
      </c>
      <c r="LG367" s="1">
        <v>0</v>
      </c>
      <c r="LH367" s="1">
        <v>0</v>
      </c>
      <c r="LI367" s="1">
        <v>0</v>
      </c>
      <c r="LJ367" s="1">
        <v>0</v>
      </c>
      <c r="LK367" s="1">
        <v>0</v>
      </c>
      <c r="LL367" s="1">
        <v>0</v>
      </c>
      <c r="LM367" s="1">
        <v>17</v>
      </c>
      <c r="LN367" s="1">
        <v>0</v>
      </c>
      <c r="LO367" s="1">
        <v>0</v>
      </c>
      <c r="LP367" s="1">
        <v>0</v>
      </c>
      <c r="LQ367" s="1">
        <v>0</v>
      </c>
      <c r="LR367" s="1">
        <v>0</v>
      </c>
      <c r="LS367" s="1">
        <v>0</v>
      </c>
      <c r="LT367" s="1">
        <v>0</v>
      </c>
      <c r="LU367" s="1">
        <v>0</v>
      </c>
      <c r="LV367" s="1">
        <v>5</v>
      </c>
      <c r="LW367" s="1">
        <v>0</v>
      </c>
      <c r="LX367" s="1">
        <v>0</v>
      </c>
      <c r="LY367" s="1">
        <v>0</v>
      </c>
      <c r="LZ367" s="1">
        <v>0</v>
      </c>
      <c r="MA367" s="1">
        <v>0</v>
      </c>
      <c r="MB367" s="1">
        <v>0</v>
      </c>
      <c r="MC367" s="1">
        <v>0</v>
      </c>
      <c r="MD367" s="1">
        <v>0</v>
      </c>
      <c r="ME367" s="1">
        <v>0</v>
      </c>
      <c r="MF367" s="1">
        <v>0</v>
      </c>
      <c r="MG367" s="1">
        <v>0</v>
      </c>
      <c r="MH367" s="1">
        <v>0</v>
      </c>
      <c r="MI367" s="1">
        <v>0</v>
      </c>
      <c r="MJ367" s="1">
        <v>0</v>
      </c>
      <c r="MK367" s="1">
        <v>0</v>
      </c>
      <c r="ML367" s="1">
        <v>0</v>
      </c>
      <c r="MM367" s="1">
        <v>7</v>
      </c>
      <c r="MN367" s="1">
        <v>0</v>
      </c>
      <c r="MO367" s="1">
        <v>0</v>
      </c>
      <c r="MP367" s="1">
        <v>0</v>
      </c>
      <c r="MQ367" s="1">
        <v>0</v>
      </c>
      <c r="MR367" s="1">
        <v>0</v>
      </c>
      <c r="MS367" s="1">
        <v>0</v>
      </c>
      <c r="MT367" s="1">
        <v>0</v>
      </c>
      <c r="MU367" s="1">
        <v>7</v>
      </c>
      <c r="MV367" s="1">
        <v>0</v>
      </c>
      <c r="MW367" s="1">
        <v>0</v>
      </c>
      <c r="MX367" s="1">
        <v>0</v>
      </c>
      <c r="MY367" s="1">
        <v>0</v>
      </c>
      <c r="MZ367" s="1">
        <v>0</v>
      </c>
      <c r="NA367" s="1">
        <v>0</v>
      </c>
      <c r="NB367" s="1">
        <v>0</v>
      </c>
      <c r="NC367" s="1">
        <v>0</v>
      </c>
      <c r="ND367" s="1">
        <v>0</v>
      </c>
      <c r="NE367" s="1">
        <v>0</v>
      </c>
      <c r="NF367" s="1">
        <v>0</v>
      </c>
      <c r="NG367" s="1">
        <v>0</v>
      </c>
      <c r="NH367" s="1">
        <v>0</v>
      </c>
      <c r="NI367" s="1">
        <v>0</v>
      </c>
      <c r="NJ367" s="1">
        <v>0</v>
      </c>
      <c r="NK367" s="1">
        <v>0</v>
      </c>
      <c r="NL367" s="1">
        <v>0</v>
      </c>
      <c r="NM367" s="1">
        <v>0</v>
      </c>
      <c r="NN367" s="1">
        <v>0</v>
      </c>
      <c r="NO367" s="1">
        <v>0</v>
      </c>
      <c r="NP367" s="1">
        <v>0</v>
      </c>
      <c r="NQ367" s="1">
        <v>0</v>
      </c>
      <c r="NR367" s="1">
        <v>0</v>
      </c>
      <c r="NS367" s="1">
        <v>0</v>
      </c>
      <c r="NT367" s="1">
        <v>0</v>
      </c>
      <c r="NU367" s="1">
        <v>0</v>
      </c>
      <c r="NV367" s="1">
        <v>0</v>
      </c>
      <c r="NW367" s="1">
        <v>4</v>
      </c>
      <c r="NX367" s="1">
        <v>0</v>
      </c>
      <c r="NY367" s="1">
        <v>0</v>
      </c>
      <c r="NZ367" s="1">
        <v>0</v>
      </c>
      <c r="OA367" s="1">
        <v>4</v>
      </c>
      <c r="OB367" s="1">
        <v>0</v>
      </c>
      <c r="OC367" s="1">
        <v>0</v>
      </c>
      <c r="OD367" s="1">
        <v>0</v>
      </c>
      <c r="OE367" s="1">
        <v>33</v>
      </c>
      <c r="OF367" s="1">
        <v>0</v>
      </c>
      <c r="OG367" s="1">
        <v>0</v>
      </c>
      <c r="OH367" s="1">
        <v>0</v>
      </c>
      <c r="OI367" s="1">
        <v>0</v>
      </c>
      <c r="OJ367" s="1">
        <v>0</v>
      </c>
      <c r="OK367" s="1">
        <v>0</v>
      </c>
      <c r="OL367" s="1">
        <v>0</v>
      </c>
      <c r="OM367" s="1">
        <v>0</v>
      </c>
      <c r="ON367" s="1">
        <v>0</v>
      </c>
      <c r="OO367" s="1">
        <v>0</v>
      </c>
      <c r="OP367" s="1">
        <v>0</v>
      </c>
      <c r="OQ367" s="1">
        <v>0</v>
      </c>
      <c r="OR367" s="1">
        <v>0</v>
      </c>
      <c r="OS367" s="1">
        <v>0</v>
      </c>
      <c r="OT367" s="1">
        <v>0</v>
      </c>
      <c r="OU367" s="1">
        <v>0</v>
      </c>
      <c r="OV367" s="1">
        <v>0</v>
      </c>
      <c r="OW367" s="1">
        <v>0</v>
      </c>
      <c r="OX367" s="1">
        <v>0</v>
      </c>
      <c r="OY367" s="1">
        <v>0</v>
      </c>
      <c r="OZ367" s="1">
        <v>0</v>
      </c>
      <c r="PA367" s="1">
        <v>0</v>
      </c>
      <c r="PB367" s="1">
        <v>0</v>
      </c>
      <c r="PC367" s="1">
        <v>47</v>
      </c>
      <c r="PD367" s="1">
        <v>0</v>
      </c>
      <c r="PE367" s="1">
        <v>0</v>
      </c>
      <c r="PF367" s="1">
        <v>0</v>
      </c>
      <c r="PG367" s="1">
        <v>0</v>
      </c>
      <c r="PH367" s="1">
        <v>0</v>
      </c>
      <c r="PI367" s="1">
        <v>4</v>
      </c>
      <c r="PJ367" s="1">
        <v>0</v>
      </c>
      <c r="PK367" s="1">
        <v>0</v>
      </c>
      <c r="PL367" s="1">
        <v>0</v>
      </c>
      <c r="PM367" s="1">
        <v>0</v>
      </c>
      <c r="PN367" s="1">
        <v>0</v>
      </c>
      <c r="PO367" s="1">
        <v>0</v>
      </c>
      <c r="PP367" s="1">
        <v>8</v>
      </c>
      <c r="PQ367" s="1">
        <v>0</v>
      </c>
      <c r="PR367" s="1">
        <v>0</v>
      </c>
      <c r="PS367" s="1">
        <v>0</v>
      </c>
      <c r="PT367" s="1">
        <v>0</v>
      </c>
      <c r="PU367" s="1">
        <v>0</v>
      </c>
      <c r="PV367" s="1">
        <v>0</v>
      </c>
      <c r="PW367" s="1">
        <v>0</v>
      </c>
      <c r="PX367" s="1">
        <v>0</v>
      </c>
      <c r="PY367" s="1">
        <v>9</v>
      </c>
      <c r="PZ367" s="1">
        <v>0</v>
      </c>
      <c r="QA367" s="1">
        <v>0</v>
      </c>
      <c r="QB367" s="1">
        <v>5</v>
      </c>
      <c r="QC367" s="1">
        <v>0</v>
      </c>
      <c r="QD367" s="1">
        <v>0</v>
      </c>
      <c r="QE367" s="1">
        <v>0</v>
      </c>
      <c r="QF367" s="1">
        <v>5</v>
      </c>
      <c r="QG367" s="1">
        <v>0</v>
      </c>
      <c r="QH367" s="1">
        <v>13</v>
      </c>
      <c r="QI367" s="1">
        <v>0</v>
      </c>
      <c r="QJ367" s="1">
        <v>0</v>
      </c>
      <c r="QK367" s="1">
        <v>0</v>
      </c>
      <c r="QL367" s="1">
        <v>0</v>
      </c>
      <c r="QM367" s="1">
        <v>0</v>
      </c>
      <c r="QN367" s="1">
        <v>8</v>
      </c>
      <c r="QO367" s="1">
        <v>0</v>
      </c>
      <c r="QP367" s="1">
        <v>0</v>
      </c>
      <c r="QQ367" s="1">
        <v>0</v>
      </c>
      <c r="QR367" s="1">
        <v>0</v>
      </c>
      <c r="QS367" s="1">
        <v>0</v>
      </c>
      <c r="QT367" s="1">
        <v>0</v>
      </c>
      <c r="QU367" s="1">
        <v>0</v>
      </c>
      <c r="QV367" s="1">
        <v>0</v>
      </c>
      <c r="QW367" s="1">
        <v>0</v>
      </c>
      <c r="QX367" s="1">
        <v>7</v>
      </c>
      <c r="QY367" s="1">
        <v>3</v>
      </c>
      <c r="QZ367" s="1">
        <v>0</v>
      </c>
      <c r="RA367" s="1">
        <v>0</v>
      </c>
      <c r="RB367" s="1">
        <v>0</v>
      </c>
      <c r="RC367" s="1">
        <v>0</v>
      </c>
      <c r="RD367" s="1">
        <v>0</v>
      </c>
      <c r="RE367" s="1">
        <v>0</v>
      </c>
      <c r="RF367" s="1">
        <v>0</v>
      </c>
      <c r="RG367" s="1">
        <v>0</v>
      </c>
      <c r="RH367" s="1">
        <v>0</v>
      </c>
      <c r="RI367" s="1">
        <v>0</v>
      </c>
      <c r="RJ367" s="1">
        <v>0</v>
      </c>
      <c r="RK367" s="1">
        <v>0</v>
      </c>
      <c r="RL367" s="1">
        <v>0</v>
      </c>
      <c r="RM367" s="1">
        <v>0</v>
      </c>
      <c r="RN367" s="1">
        <v>0</v>
      </c>
      <c r="RO367" s="1">
        <v>0</v>
      </c>
      <c r="RP367" s="1">
        <v>0</v>
      </c>
      <c r="RQ367" s="1">
        <v>0</v>
      </c>
      <c r="RR367" s="1">
        <v>0</v>
      </c>
      <c r="RS367" s="1">
        <v>0</v>
      </c>
      <c r="RT367" s="1">
        <v>0</v>
      </c>
      <c r="RU367" s="1">
        <v>0</v>
      </c>
      <c r="RV367" s="1">
        <v>0</v>
      </c>
      <c r="RW367" s="1">
        <v>0</v>
      </c>
      <c r="RX367" s="1">
        <v>0</v>
      </c>
      <c r="RY367" s="1">
        <v>0</v>
      </c>
      <c r="RZ367" s="1">
        <v>0</v>
      </c>
      <c r="SA367" s="1">
        <v>0</v>
      </c>
      <c r="SB367" s="1">
        <v>0</v>
      </c>
      <c r="SC367" s="1">
        <v>0</v>
      </c>
      <c r="SD367" s="1">
        <v>0</v>
      </c>
      <c r="SE367" s="1">
        <v>10</v>
      </c>
      <c r="SF367" s="1">
        <v>0</v>
      </c>
      <c r="SG367" s="1">
        <v>0</v>
      </c>
      <c r="SH367" s="1">
        <v>0</v>
      </c>
      <c r="SI367" s="1">
        <v>0</v>
      </c>
      <c r="SJ367" s="1">
        <v>0</v>
      </c>
      <c r="SK367" s="1">
        <v>0</v>
      </c>
      <c r="SL367" s="1">
        <v>0</v>
      </c>
      <c r="SM367" s="1">
        <v>0</v>
      </c>
      <c r="SN367" s="1">
        <v>0</v>
      </c>
      <c r="SO367" s="1">
        <v>5</v>
      </c>
      <c r="SP367" s="1">
        <v>0</v>
      </c>
      <c r="SQ367" s="1">
        <v>0</v>
      </c>
      <c r="SR367" s="1">
        <v>0</v>
      </c>
      <c r="SS367" s="1">
        <v>0</v>
      </c>
      <c r="ST367" s="1">
        <v>0</v>
      </c>
      <c r="SU367" s="1">
        <v>0</v>
      </c>
      <c r="SV367" s="1">
        <v>0</v>
      </c>
      <c r="SW367" s="1">
        <v>0</v>
      </c>
      <c r="SX367" s="1">
        <v>0</v>
      </c>
      <c r="SY367" s="1">
        <v>0</v>
      </c>
      <c r="SZ367" s="1">
        <v>0</v>
      </c>
      <c r="TA367" s="1">
        <v>0</v>
      </c>
      <c r="TB367" s="1">
        <v>0</v>
      </c>
      <c r="TC367" s="1">
        <v>0</v>
      </c>
      <c r="TD367" s="1">
        <v>0</v>
      </c>
      <c r="TE367" s="1">
        <v>0</v>
      </c>
      <c r="TF367" s="1">
        <v>0</v>
      </c>
      <c r="TG367" s="1">
        <v>0</v>
      </c>
      <c r="TH367" s="1">
        <v>0</v>
      </c>
      <c r="TI367" s="1">
        <v>0</v>
      </c>
      <c r="TJ367" s="1">
        <v>16</v>
      </c>
      <c r="TK367" s="1">
        <v>0</v>
      </c>
      <c r="TL367" s="1">
        <v>0</v>
      </c>
      <c r="TM367" s="1">
        <v>0</v>
      </c>
      <c r="TN367" s="1">
        <v>11</v>
      </c>
      <c r="TO367" s="1">
        <v>0</v>
      </c>
      <c r="TP367" s="1">
        <v>0</v>
      </c>
      <c r="TQ367" s="1">
        <v>0</v>
      </c>
      <c r="TR367" s="1">
        <v>0</v>
      </c>
      <c r="TS367" s="1">
        <v>0</v>
      </c>
      <c r="TT367" s="1">
        <v>0</v>
      </c>
      <c r="TU367" s="1">
        <v>0</v>
      </c>
      <c r="TV367" s="1">
        <v>3</v>
      </c>
      <c r="TW367" s="1">
        <v>0</v>
      </c>
      <c r="TX367" s="1">
        <v>0</v>
      </c>
      <c r="TY367" s="1">
        <v>0</v>
      </c>
      <c r="TZ367" s="1">
        <v>0</v>
      </c>
      <c r="UA367" s="1">
        <v>0</v>
      </c>
      <c r="UB367" s="1">
        <v>0</v>
      </c>
      <c r="UC367" s="1">
        <v>13</v>
      </c>
      <c r="UD367" s="1">
        <v>0</v>
      </c>
      <c r="UE367" s="1">
        <v>0</v>
      </c>
      <c r="UF367" s="1">
        <v>0</v>
      </c>
      <c r="UG367" s="1">
        <v>3</v>
      </c>
      <c r="UH367" s="1">
        <v>2</v>
      </c>
      <c r="UI367" s="1">
        <v>0</v>
      </c>
      <c r="UJ367" s="1">
        <v>2</v>
      </c>
      <c r="UK367" s="1">
        <v>0</v>
      </c>
      <c r="UL367" s="1">
        <v>0</v>
      </c>
      <c r="UM367" s="1">
        <v>0</v>
      </c>
      <c r="UN367" s="1">
        <v>17</v>
      </c>
      <c r="UO367" s="1">
        <v>0</v>
      </c>
      <c r="UP367" s="1">
        <v>0</v>
      </c>
      <c r="UQ367" s="1">
        <v>0</v>
      </c>
      <c r="UR367" s="1">
        <v>0</v>
      </c>
      <c r="US367" s="1">
        <v>0</v>
      </c>
      <c r="UT367" s="1">
        <v>0</v>
      </c>
      <c r="UU367" s="1">
        <v>0</v>
      </c>
      <c r="UV367" s="1">
        <v>0</v>
      </c>
      <c r="UW367" s="1">
        <v>0</v>
      </c>
      <c r="UX367" s="1">
        <v>0</v>
      </c>
      <c r="UY367" s="1">
        <v>0</v>
      </c>
      <c r="UZ367" s="1">
        <v>0</v>
      </c>
      <c r="VA367" s="1">
        <v>0</v>
      </c>
      <c r="VB367" s="1">
        <v>0</v>
      </c>
      <c r="VC367" s="1">
        <v>0</v>
      </c>
      <c r="VD367" s="1">
        <v>0</v>
      </c>
      <c r="VE367" s="1">
        <v>0</v>
      </c>
      <c r="VF367" s="1">
        <v>0</v>
      </c>
      <c r="VG367" s="1">
        <v>0</v>
      </c>
      <c r="VH367" s="1">
        <v>0</v>
      </c>
      <c r="VI367" s="1">
        <v>0</v>
      </c>
      <c r="VJ367" s="1">
        <v>0</v>
      </c>
      <c r="VK367" s="1">
        <v>0</v>
      </c>
      <c r="VL367" s="1">
        <v>0</v>
      </c>
      <c r="VM367" s="1">
        <v>3</v>
      </c>
      <c r="VN367" s="1">
        <v>0</v>
      </c>
      <c r="VO367" s="1">
        <v>0</v>
      </c>
      <c r="VP367" s="1">
        <v>3</v>
      </c>
      <c r="VQ367" s="1">
        <v>0</v>
      </c>
      <c r="VR367" s="1">
        <v>0</v>
      </c>
      <c r="VS367" s="1">
        <v>0</v>
      </c>
      <c r="VT367" s="1">
        <v>0</v>
      </c>
      <c r="VU367" s="1">
        <v>0</v>
      </c>
      <c r="VV367" s="1">
        <v>19</v>
      </c>
      <c r="VW367" s="1">
        <v>0</v>
      </c>
      <c r="VX367" s="1">
        <v>0</v>
      </c>
      <c r="VY367" s="1">
        <v>15</v>
      </c>
      <c r="VZ367" s="1">
        <v>0</v>
      </c>
      <c r="WA367" s="1">
        <v>0</v>
      </c>
      <c r="WB367" s="1">
        <v>0</v>
      </c>
      <c r="WC367" s="1">
        <v>0</v>
      </c>
      <c r="WD367" s="1">
        <v>0</v>
      </c>
      <c r="WE367" s="1">
        <v>6</v>
      </c>
      <c r="WF367" s="1">
        <v>0</v>
      </c>
      <c r="WG367" s="1">
        <v>0</v>
      </c>
      <c r="WH367" s="1">
        <v>0</v>
      </c>
      <c r="WI367" s="1">
        <v>0</v>
      </c>
      <c r="WJ367" s="1">
        <v>0</v>
      </c>
      <c r="WK367" s="1">
        <v>0</v>
      </c>
      <c r="WL367" s="1">
        <v>0</v>
      </c>
      <c r="WM367" s="1">
        <v>0</v>
      </c>
      <c r="WN367" s="1">
        <v>0</v>
      </c>
      <c r="WO367" s="1">
        <v>0</v>
      </c>
      <c r="WP367" s="1">
        <v>0</v>
      </c>
      <c r="WQ367" s="1">
        <v>0</v>
      </c>
      <c r="WR367" s="1">
        <v>0</v>
      </c>
      <c r="WS367" s="1">
        <v>0</v>
      </c>
      <c r="WT367" s="1">
        <v>0</v>
      </c>
      <c r="WU367" s="1">
        <v>0</v>
      </c>
      <c r="WV367" s="1">
        <v>58</v>
      </c>
      <c r="WW367" s="1">
        <v>0</v>
      </c>
      <c r="WX367" s="1">
        <v>0</v>
      </c>
      <c r="WY367" s="1">
        <v>0</v>
      </c>
      <c r="WZ367" s="1">
        <v>0</v>
      </c>
      <c r="XA367" s="1">
        <v>0</v>
      </c>
      <c r="XB367" s="1">
        <v>0</v>
      </c>
      <c r="XC367" s="1">
        <v>0</v>
      </c>
      <c r="XD367" s="1">
        <v>0</v>
      </c>
      <c r="XE367" s="1">
        <v>0</v>
      </c>
      <c r="XF367" s="1">
        <v>0</v>
      </c>
      <c r="XG367" s="1">
        <v>0</v>
      </c>
      <c r="XH367" s="1">
        <v>0</v>
      </c>
      <c r="XI367" s="1">
        <v>0</v>
      </c>
      <c r="XJ367" s="1">
        <v>2</v>
      </c>
      <c r="XK367" s="1">
        <v>0</v>
      </c>
      <c r="XL367" s="1">
        <v>0</v>
      </c>
      <c r="XM367" s="1">
        <v>0</v>
      </c>
      <c r="XN367" s="1">
        <v>3</v>
      </c>
      <c r="XO367" s="1">
        <v>0</v>
      </c>
      <c r="XP367" s="1">
        <v>0</v>
      </c>
      <c r="XQ367" s="1">
        <v>0</v>
      </c>
      <c r="XR367" s="1">
        <v>0</v>
      </c>
      <c r="XS367" s="1">
        <v>0</v>
      </c>
      <c r="XT367" s="1">
        <v>0</v>
      </c>
      <c r="XU367" s="1">
        <v>0</v>
      </c>
      <c r="XV367" s="1">
        <v>0</v>
      </c>
      <c r="XW367" s="1">
        <v>4</v>
      </c>
      <c r="XX367" s="1">
        <v>2</v>
      </c>
      <c r="XY367" s="1">
        <v>0</v>
      </c>
      <c r="XZ367" s="1">
        <v>0</v>
      </c>
      <c r="YA367" s="1">
        <v>0</v>
      </c>
      <c r="YB367" s="1">
        <v>0</v>
      </c>
      <c r="YC367" s="1">
        <v>6</v>
      </c>
      <c r="YD367" s="1">
        <v>0</v>
      </c>
      <c r="YE367" s="1">
        <v>0</v>
      </c>
      <c r="YF367" s="1">
        <v>0</v>
      </c>
      <c r="YG367" s="1">
        <v>0</v>
      </c>
      <c r="YH367" s="1">
        <v>0</v>
      </c>
      <c r="YI367" s="1">
        <v>0</v>
      </c>
      <c r="YJ367" s="1">
        <v>0</v>
      </c>
      <c r="YK367" s="1">
        <v>0</v>
      </c>
      <c r="YL367" s="1">
        <v>0</v>
      </c>
      <c r="YM367" s="1">
        <v>6</v>
      </c>
      <c r="YN367" s="1">
        <v>0</v>
      </c>
      <c r="YO367" s="1">
        <v>0</v>
      </c>
      <c r="YP367" s="1">
        <v>0</v>
      </c>
      <c r="YQ367" s="1">
        <v>0</v>
      </c>
      <c r="YR367" s="1">
        <v>0</v>
      </c>
      <c r="YS367" s="1">
        <v>0</v>
      </c>
      <c r="YT367" s="1">
        <v>0</v>
      </c>
      <c r="YU367" s="1">
        <v>0</v>
      </c>
      <c r="YV367" s="1">
        <v>0</v>
      </c>
      <c r="YW367" s="1">
        <v>0</v>
      </c>
      <c r="YX367" s="1">
        <v>0</v>
      </c>
      <c r="YY367" s="1">
        <v>21</v>
      </c>
      <c r="YZ367" s="1">
        <v>0</v>
      </c>
      <c r="ZA367" s="1">
        <v>0</v>
      </c>
      <c r="ZB367" s="1">
        <v>0</v>
      </c>
      <c r="ZC367" s="1">
        <v>0</v>
      </c>
      <c r="ZD367" s="1">
        <v>0</v>
      </c>
      <c r="ZE367" s="1">
        <v>0</v>
      </c>
      <c r="ZF367" s="1">
        <v>0</v>
      </c>
      <c r="ZG367" s="1">
        <v>0</v>
      </c>
      <c r="ZH367" s="1">
        <v>0</v>
      </c>
      <c r="ZI367" s="1">
        <v>0</v>
      </c>
      <c r="ZJ367" s="1">
        <v>0</v>
      </c>
      <c r="ZK367" s="1">
        <v>0</v>
      </c>
      <c r="ZL367" s="1">
        <v>5</v>
      </c>
      <c r="ZM367" s="1">
        <v>0</v>
      </c>
      <c r="ZN367" s="1">
        <v>0</v>
      </c>
      <c r="ZO367" s="1">
        <v>0</v>
      </c>
      <c r="ZP367" s="1">
        <v>0</v>
      </c>
      <c r="ZQ367" s="1">
        <v>0</v>
      </c>
      <c r="ZR367" s="1">
        <v>0</v>
      </c>
      <c r="ZS367" s="1">
        <v>0</v>
      </c>
      <c r="ZT367" s="1">
        <v>0</v>
      </c>
      <c r="ZU367" s="1">
        <v>0</v>
      </c>
      <c r="ZV367" s="1">
        <v>0</v>
      </c>
      <c r="ZW367" s="1">
        <v>0</v>
      </c>
      <c r="ZX367" s="1">
        <v>0</v>
      </c>
      <c r="ZY367" s="1">
        <v>0</v>
      </c>
      <c r="ZZ367" s="1">
        <v>0</v>
      </c>
      <c r="AAA367" s="1">
        <v>0</v>
      </c>
      <c r="AAB367" s="1">
        <v>0</v>
      </c>
      <c r="AAC367" s="1">
        <v>0</v>
      </c>
      <c r="AAD367" s="1">
        <v>0</v>
      </c>
      <c r="AAE367" s="1">
        <v>0</v>
      </c>
      <c r="AAF367" s="1">
        <v>0</v>
      </c>
      <c r="AAG367" s="1">
        <v>0</v>
      </c>
      <c r="AAH367" s="1">
        <v>0</v>
      </c>
      <c r="AAI367" s="1">
        <v>0</v>
      </c>
      <c r="AAJ367" s="1">
        <v>0</v>
      </c>
      <c r="AAK367" s="1">
        <v>0</v>
      </c>
      <c r="AAL367" s="1">
        <v>0</v>
      </c>
      <c r="AAM367" s="1">
        <v>14</v>
      </c>
      <c r="AAN367" s="1">
        <v>0</v>
      </c>
      <c r="AAO367" s="1">
        <v>0</v>
      </c>
      <c r="AAP367" s="1">
        <v>0</v>
      </c>
      <c r="AAQ367" s="1">
        <v>0</v>
      </c>
      <c r="AAR367" s="1">
        <v>0</v>
      </c>
      <c r="AAS367" s="1">
        <v>0</v>
      </c>
      <c r="AAT367" s="1">
        <v>0</v>
      </c>
      <c r="AAU367" s="1">
        <v>0</v>
      </c>
      <c r="AAV367" s="1">
        <v>22</v>
      </c>
      <c r="AAW367" s="1">
        <v>0</v>
      </c>
      <c r="AAX367" s="1">
        <v>1</v>
      </c>
      <c r="AAY367" s="1">
        <v>4</v>
      </c>
      <c r="AAZ367" s="1">
        <v>0</v>
      </c>
      <c r="ABA367" s="1">
        <v>0</v>
      </c>
      <c r="ABB367" s="1">
        <v>0</v>
      </c>
      <c r="ABC367" s="1">
        <v>0</v>
      </c>
      <c r="ABD367" s="1">
        <v>0</v>
      </c>
      <c r="ABE367" s="1">
        <v>12</v>
      </c>
      <c r="ABF367" s="1">
        <v>0</v>
      </c>
      <c r="ABG367" s="1">
        <v>0</v>
      </c>
      <c r="ABH367" s="1">
        <v>0</v>
      </c>
      <c r="ABI367" s="1">
        <v>0</v>
      </c>
      <c r="ABJ367" s="1">
        <v>0</v>
      </c>
      <c r="ABK367" s="1">
        <v>0</v>
      </c>
      <c r="ABL367" s="1">
        <v>0</v>
      </c>
      <c r="ABM367" s="1">
        <v>0</v>
      </c>
      <c r="ABN367" s="1">
        <v>0</v>
      </c>
      <c r="ABO367" s="1">
        <v>0</v>
      </c>
      <c r="ABP367" s="1">
        <v>0</v>
      </c>
      <c r="ABQ367" s="1">
        <v>0</v>
      </c>
      <c r="ABR367" s="1">
        <v>0</v>
      </c>
      <c r="ABS367" s="1">
        <v>0</v>
      </c>
      <c r="ABT367" s="1">
        <v>0</v>
      </c>
      <c r="ABU367" s="1">
        <v>2</v>
      </c>
      <c r="ABV367" s="1">
        <v>0</v>
      </c>
      <c r="ABW367" s="1">
        <v>0</v>
      </c>
      <c r="ABX367" s="1">
        <v>38</v>
      </c>
      <c r="ABY367" s="1">
        <v>0</v>
      </c>
      <c r="ABZ367" s="1">
        <v>7</v>
      </c>
      <c r="ACA367" s="1">
        <v>0</v>
      </c>
      <c r="ACB367" s="1">
        <v>0</v>
      </c>
      <c r="ACC367" s="1">
        <v>0</v>
      </c>
      <c r="ACD367" s="1">
        <v>0</v>
      </c>
      <c r="ACE367" s="1">
        <v>0</v>
      </c>
      <c r="ACF367" s="1">
        <v>0</v>
      </c>
      <c r="ACG367" s="1">
        <v>0</v>
      </c>
      <c r="ACH367" s="1">
        <v>0</v>
      </c>
      <c r="ACI367" s="1">
        <v>0</v>
      </c>
      <c r="ACJ367" s="1">
        <v>0</v>
      </c>
      <c r="ACK367" s="1">
        <v>0</v>
      </c>
      <c r="ACL367" s="1">
        <v>0</v>
      </c>
      <c r="ACM367" s="1">
        <v>0</v>
      </c>
      <c r="ACN367" s="1">
        <v>0</v>
      </c>
      <c r="ACO367" s="1">
        <v>0</v>
      </c>
      <c r="ACP367" s="1">
        <v>0</v>
      </c>
      <c r="ACQ367" s="1">
        <v>0</v>
      </c>
      <c r="ACR367" s="1">
        <v>0</v>
      </c>
      <c r="ACS367" s="1">
        <v>0</v>
      </c>
      <c r="ACT367" s="1">
        <v>0</v>
      </c>
      <c r="ACU367" s="1">
        <v>9</v>
      </c>
      <c r="ACV367" s="1">
        <v>0</v>
      </c>
      <c r="ACW367" s="1">
        <v>0</v>
      </c>
      <c r="ACX367" s="1">
        <v>0</v>
      </c>
      <c r="ACY367" s="1">
        <v>0</v>
      </c>
      <c r="ACZ367" s="1">
        <v>0</v>
      </c>
      <c r="ADA367" s="1">
        <v>0</v>
      </c>
      <c r="ADB367" s="1">
        <v>48</v>
      </c>
      <c r="ADC367" s="1">
        <v>0</v>
      </c>
      <c r="ADD367" s="1">
        <v>2</v>
      </c>
      <c r="ADE367" s="1">
        <v>0</v>
      </c>
      <c r="ADF367" s="1">
        <v>0</v>
      </c>
      <c r="ADG367" s="1">
        <v>0</v>
      </c>
      <c r="ADH367" s="1">
        <v>0</v>
      </c>
      <c r="ADI367" s="1">
        <v>0</v>
      </c>
      <c r="ADJ367" s="1">
        <v>0</v>
      </c>
      <c r="ADK367" s="1">
        <v>0</v>
      </c>
      <c r="ADL367" s="1">
        <v>0</v>
      </c>
      <c r="ADM367" s="1">
        <v>0</v>
      </c>
      <c r="ADN367" s="1">
        <v>0</v>
      </c>
      <c r="ADO367" s="1">
        <v>0</v>
      </c>
      <c r="ADP367" s="1">
        <v>0</v>
      </c>
      <c r="ADQ367" s="1">
        <v>0</v>
      </c>
      <c r="ADR367" s="1">
        <v>0</v>
      </c>
      <c r="ADS367" s="1">
        <v>0</v>
      </c>
      <c r="ADT367" s="1">
        <v>0</v>
      </c>
      <c r="ADU367" s="1">
        <v>0</v>
      </c>
      <c r="ADV367" s="1">
        <v>0</v>
      </c>
      <c r="ADW367" s="1">
        <v>0</v>
      </c>
      <c r="ADX367" s="1">
        <v>0</v>
      </c>
      <c r="ADY367" s="1">
        <v>0</v>
      </c>
      <c r="ADZ367" s="1">
        <v>0</v>
      </c>
      <c r="AEA367" s="1">
        <v>0</v>
      </c>
      <c r="AEB367" s="1">
        <v>0</v>
      </c>
      <c r="AEC367" s="1">
        <v>3</v>
      </c>
      <c r="AED367" s="1">
        <v>0</v>
      </c>
      <c r="AEE367" s="1">
        <v>0</v>
      </c>
      <c r="AEF367" s="1">
        <v>0</v>
      </c>
      <c r="AEG367" s="1">
        <v>0</v>
      </c>
      <c r="AEH367" s="1">
        <v>0</v>
      </c>
      <c r="AEI367" s="1">
        <v>0</v>
      </c>
      <c r="AEJ367" s="1">
        <v>0</v>
      </c>
      <c r="AEK367" s="1">
        <v>0</v>
      </c>
      <c r="AEL367" s="1">
        <v>0</v>
      </c>
      <c r="AEM367" s="1">
        <v>0</v>
      </c>
      <c r="AEN367" s="1">
        <v>44</v>
      </c>
      <c r="AEO367" s="1">
        <v>0</v>
      </c>
      <c r="AEP367" s="1">
        <v>0</v>
      </c>
      <c r="AEQ367" s="1">
        <v>0</v>
      </c>
      <c r="AER367" s="1">
        <v>0</v>
      </c>
      <c r="AES367" s="1">
        <v>0</v>
      </c>
      <c r="AET367" s="1">
        <v>0</v>
      </c>
      <c r="AEU367" s="1">
        <v>0</v>
      </c>
      <c r="AEV367" s="1">
        <v>0</v>
      </c>
      <c r="AEW367" s="1">
        <v>0</v>
      </c>
      <c r="AEX367" s="1">
        <v>4</v>
      </c>
      <c r="AEY367" s="1">
        <v>0</v>
      </c>
      <c r="AEZ367" s="1">
        <v>0</v>
      </c>
      <c r="AFA367" s="1">
        <v>0</v>
      </c>
      <c r="AFB367" s="1">
        <v>0</v>
      </c>
      <c r="AFC367" s="1">
        <v>0</v>
      </c>
      <c r="AFD367" s="1">
        <v>0</v>
      </c>
      <c r="AFE367" s="1">
        <v>0</v>
      </c>
      <c r="AFF367" s="1">
        <v>0</v>
      </c>
      <c r="AFG367" s="1">
        <v>0</v>
      </c>
      <c r="AFH367" s="1">
        <v>0</v>
      </c>
      <c r="AFI367" s="1">
        <v>0</v>
      </c>
      <c r="AFJ367" s="1">
        <v>0</v>
      </c>
      <c r="AFK367" s="1">
        <v>0</v>
      </c>
      <c r="AFL367" s="1">
        <v>0</v>
      </c>
      <c r="AFM367" s="1">
        <v>0</v>
      </c>
      <c r="AFN367" s="1">
        <v>0</v>
      </c>
      <c r="AFO367" s="1">
        <v>0</v>
      </c>
      <c r="AFP367" s="1">
        <v>0</v>
      </c>
      <c r="AFQ367" s="1">
        <v>0</v>
      </c>
      <c r="AFR367" s="1">
        <v>15</v>
      </c>
      <c r="AFS367" s="1">
        <v>0</v>
      </c>
      <c r="AFT367" s="1">
        <v>0</v>
      </c>
      <c r="AFU367" s="1">
        <v>0</v>
      </c>
      <c r="AFV367" s="1">
        <v>0</v>
      </c>
      <c r="AFW367" s="1">
        <v>0</v>
      </c>
      <c r="AFX367" s="1">
        <v>0</v>
      </c>
      <c r="AFY367" s="1">
        <v>0</v>
      </c>
      <c r="AFZ367" s="1">
        <v>0</v>
      </c>
      <c r="AGA367" s="1">
        <v>0</v>
      </c>
      <c r="AGB367" s="1">
        <v>0</v>
      </c>
      <c r="AGC367" s="1">
        <v>0</v>
      </c>
      <c r="AGD367" s="1">
        <v>0</v>
      </c>
      <c r="AGE367" s="1">
        <v>0</v>
      </c>
      <c r="AGF367" s="1">
        <v>0</v>
      </c>
      <c r="AGG367" s="1">
        <v>0</v>
      </c>
      <c r="AGH367" s="1">
        <v>0</v>
      </c>
      <c r="AGI367" s="1">
        <v>0</v>
      </c>
      <c r="AGJ367" s="1">
        <v>0</v>
      </c>
      <c r="AGK367" s="1">
        <v>0</v>
      </c>
      <c r="AGL367" s="1">
        <v>3</v>
      </c>
      <c r="AGM367" s="1">
        <v>0</v>
      </c>
      <c r="AGN367" s="1">
        <v>0</v>
      </c>
      <c r="AGO367" s="1">
        <v>0</v>
      </c>
      <c r="AGP367" s="1">
        <v>0</v>
      </c>
      <c r="AGQ367" s="1">
        <v>0</v>
      </c>
      <c r="AGR367" s="1">
        <v>0</v>
      </c>
      <c r="AGS367" s="1">
        <v>0</v>
      </c>
      <c r="AGT367" s="1">
        <v>0</v>
      </c>
      <c r="AGU367" s="1">
        <v>0</v>
      </c>
      <c r="AGV367" s="1">
        <v>0</v>
      </c>
      <c r="AGW367" s="1">
        <v>0</v>
      </c>
      <c r="AGX367" s="1">
        <v>0</v>
      </c>
      <c r="AGY367" s="1">
        <v>0</v>
      </c>
      <c r="AGZ367" s="1">
        <v>0</v>
      </c>
      <c r="AHA367" s="1">
        <v>0</v>
      </c>
      <c r="AHB367" s="1">
        <v>0</v>
      </c>
      <c r="AHC367" s="1">
        <v>3</v>
      </c>
      <c r="AHD367" s="1">
        <v>0</v>
      </c>
      <c r="AHE367" s="1">
        <v>0</v>
      </c>
      <c r="AHF367" s="1">
        <v>0</v>
      </c>
      <c r="AHG367" s="1">
        <v>0</v>
      </c>
      <c r="AHH367" s="1">
        <v>0</v>
      </c>
      <c r="AHI367" s="1">
        <v>0</v>
      </c>
      <c r="AHJ367" s="1">
        <v>0</v>
      </c>
      <c r="AHK367" s="1">
        <v>0</v>
      </c>
      <c r="AHL367" s="1">
        <v>0</v>
      </c>
      <c r="AHM367" s="1">
        <v>0</v>
      </c>
      <c r="AHN367" s="1">
        <v>0</v>
      </c>
      <c r="AHO367" s="1">
        <v>0</v>
      </c>
      <c r="AHP367" s="1">
        <v>3</v>
      </c>
      <c r="AHQ367" s="1">
        <v>0</v>
      </c>
      <c r="AHR367" s="1">
        <v>0</v>
      </c>
      <c r="AHS367" s="1">
        <v>0</v>
      </c>
      <c r="AHT367" s="1">
        <v>0</v>
      </c>
      <c r="AHU367" s="1">
        <v>0</v>
      </c>
      <c r="AHV367" s="1">
        <v>0</v>
      </c>
      <c r="AHW367" s="1">
        <v>0</v>
      </c>
      <c r="AHX367" s="1">
        <v>0</v>
      </c>
      <c r="AHY367" s="1">
        <v>0</v>
      </c>
      <c r="AHZ367" s="1">
        <v>0</v>
      </c>
      <c r="AIA367" s="1">
        <v>0</v>
      </c>
      <c r="AIB367" s="1">
        <v>0</v>
      </c>
      <c r="AIC367" s="1">
        <v>0</v>
      </c>
      <c r="AID367" s="1">
        <v>0</v>
      </c>
      <c r="AIE367" s="1">
        <v>0</v>
      </c>
      <c r="AIF367" s="1">
        <v>0</v>
      </c>
      <c r="AIG367" s="1">
        <v>0</v>
      </c>
      <c r="AIH367" s="1">
        <v>0</v>
      </c>
      <c r="AII367" s="1">
        <v>0</v>
      </c>
      <c r="AIJ367" s="1">
        <v>1</v>
      </c>
      <c r="AIK367" s="1">
        <v>0</v>
      </c>
      <c r="AIL367" s="1">
        <v>0</v>
      </c>
      <c r="AIM367" s="1">
        <v>0</v>
      </c>
      <c r="AIN367" s="1">
        <v>0</v>
      </c>
      <c r="AIO367" s="1">
        <v>0</v>
      </c>
      <c r="AIP367" s="1">
        <v>13</v>
      </c>
      <c r="AIQ367" s="1">
        <v>0</v>
      </c>
      <c r="AIR367" s="1">
        <v>0</v>
      </c>
      <c r="AIS367" s="1">
        <v>0</v>
      </c>
      <c r="AIT367" s="1">
        <v>5</v>
      </c>
      <c r="AIU367" s="1">
        <v>0</v>
      </c>
      <c r="AIV367" s="1">
        <v>0</v>
      </c>
      <c r="AIW367" s="1">
        <v>0</v>
      </c>
      <c r="AIX367" s="1">
        <v>9</v>
      </c>
      <c r="AIY367" s="1">
        <v>0</v>
      </c>
      <c r="AIZ367" s="1">
        <v>0</v>
      </c>
      <c r="AJA367" s="1">
        <v>0</v>
      </c>
      <c r="AJB367" s="1">
        <v>7</v>
      </c>
      <c r="AJC367" s="1">
        <v>0</v>
      </c>
      <c r="AJD367" s="1">
        <v>0</v>
      </c>
      <c r="AJE367" s="1">
        <v>0</v>
      </c>
      <c r="AJF367" s="1">
        <v>0</v>
      </c>
      <c r="AJG367" s="1">
        <v>11</v>
      </c>
      <c r="AJH367" s="1">
        <v>20</v>
      </c>
      <c r="AJI367" s="1">
        <v>0</v>
      </c>
      <c r="AJJ367" s="1">
        <v>0</v>
      </c>
      <c r="AJK367" s="1">
        <v>0</v>
      </c>
      <c r="AJL367" s="1">
        <v>0</v>
      </c>
      <c r="AJM367" s="1">
        <v>0</v>
      </c>
      <c r="AJN367" s="1">
        <v>0</v>
      </c>
      <c r="AJO367" s="1">
        <v>0</v>
      </c>
      <c r="AJP367" s="1">
        <v>9</v>
      </c>
      <c r="AJQ367" s="1">
        <v>4</v>
      </c>
      <c r="AJR367" s="1">
        <v>0</v>
      </c>
      <c r="AJS367" s="1">
        <v>0</v>
      </c>
      <c r="AJT367" s="1">
        <v>0</v>
      </c>
      <c r="AJU367" s="1">
        <v>0</v>
      </c>
      <c r="AJV367" s="1">
        <v>0</v>
      </c>
      <c r="AJW367" s="1">
        <v>0</v>
      </c>
      <c r="AJX367" s="1">
        <v>0</v>
      </c>
      <c r="AJY367" s="1">
        <v>1</v>
      </c>
      <c r="AJZ367" s="1">
        <v>0</v>
      </c>
      <c r="AKA367" s="1">
        <v>0</v>
      </c>
      <c r="AKB367" s="1">
        <v>0</v>
      </c>
      <c r="AKC367" s="1">
        <v>0</v>
      </c>
      <c r="AKD367" s="1">
        <v>0</v>
      </c>
      <c r="AKE367" s="1">
        <v>0</v>
      </c>
      <c r="AKF367" s="1">
        <v>0</v>
      </c>
      <c r="AKG367" s="1">
        <v>0</v>
      </c>
      <c r="AKH367" s="1">
        <v>0</v>
      </c>
      <c r="AKI367" s="1">
        <v>0</v>
      </c>
      <c r="AKJ367" s="1">
        <v>0</v>
      </c>
      <c r="AKK367" s="1">
        <v>14</v>
      </c>
      <c r="AKL367" s="1">
        <v>0</v>
      </c>
      <c r="AKM367" s="1">
        <v>0</v>
      </c>
      <c r="AKN367" s="1">
        <v>0</v>
      </c>
      <c r="AKO367" s="1">
        <v>0</v>
      </c>
      <c r="AKP367" s="1">
        <v>0</v>
      </c>
      <c r="AKQ367" s="1">
        <v>0</v>
      </c>
      <c r="AKR367" s="1">
        <v>0</v>
      </c>
      <c r="AKS367" s="1">
        <v>0</v>
      </c>
      <c r="AKT367" s="1">
        <v>0</v>
      </c>
      <c r="AKU367" s="1">
        <v>0</v>
      </c>
      <c r="AKV367" s="1">
        <v>0</v>
      </c>
      <c r="AKW367" s="1">
        <v>0</v>
      </c>
      <c r="AKX367" s="1">
        <v>0</v>
      </c>
      <c r="AKY367" s="1">
        <v>0</v>
      </c>
      <c r="AKZ367" s="1">
        <v>0</v>
      </c>
      <c r="ALA367" s="1">
        <v>0</v>
      </c>
      <c r="ALB367" s="1">
        <v>0</v>
      </c>
      <c r="ALC367" s="1">
        <v>0</v>
      </c>
      <c r="ALD367" s="1">
        <v>0</v>
      </c>
      <c r="ALE367" s="1">
        <v>0</v>
      </c>
      <c r="ALF367" s="1">
        <v>0</v>
      </c>
      <c r="ALG367" s="1">
        <v>0</v>
      </c>
      <c r="ALH367" s="1">
        <v>0</v>
      </c>
      <c r="ALI367" s="1">
        <v>0</v>
      </c>
      <c r="ALJ367" s="1">
        <v>0</v>
      </c>
      <c r="ALK367" s="1">
        <v>4</v>
      </c>
      <c r="ALL367" s="1">
        <v>0</v>
      </c>
      <c r="ALM367" s="1">
        <v>0</v>
      </c>
      <c r="ALN367" s="1">
        <v>0</v>
      </c>
      <c r="ALO367" s="1">
        <v>0</v>
      </c>
      <c r="ALP367" s="1">
        <v>0</v>
      </c>
      <c r="ALQ367" s="1">
        <v>0</v>
      </c>
      <c r="ALR367" s="1">
        <v>0</v>
      </c>
      <c r="ALS367" s="1">
        <v>2</v>
      </c>
      <c r="ALT367" s="1">
        <v>0</v>
      </c>
      <c r="ALU367" s="1">
        <v>0</v>
      </c>
      <c r="ALV367" s="1">
        <v>0</v>
      </c>
      <c r="ALW367" s="1">
        <v>0</v>
      </c>
      <c r="ALX367" s="1">
        <v>0</v>
      </c>
      <c r="ALY367" s="1">
        <v>0</v>
      </c>
      <c r="ALZ367" s="1">
        <v>0</v>
      </c>
      <c r="AMA367" s="1">
        <v>0</v>
      </c>
      <c r="AMB367" s="1">
        <v>0</v>
      </c>
      <c r="AMC367" s="1">
        <v>0</v>
      </c>
      <c r="AMD367" s="1">
        <v>0</v>
      </c>
      <c r="AME367" s="1">
        <v>0</v>
      </c>
      <c r="AMF367" s="1">
        <v>0</v>
      </c>
      <c r="AMG367" s="1">
        <v>0</v>
      </c>
      <c r="AMH367" s="1">
        <v>0</v>
      </c>
      <c r="AMI367" s="1">
        <v>0</v>
      </c>
      <c r="AMJ367" s="1">
        <v>0</v>
      </c>
      <c r="AMK367" s="1">
        <v>0</v>
      </c>
      <c r="AML367" s="1">
        <v>0</v>
      </c>
      <c r="AMM367" s="1">
        <v>0</v>
      </c>
      <c r="AMN367" s="1">
        <v>0</v>
      </c>
      <c r="AMO367" s="1">
        <v>0</v>
      </c>
      <c r="AMP367" s="1">
        <v>0</v>
      </c>
      <c r="AMQ367" s="1">
        <v>0</v>
      </c>
      <c r="AMR367" s="1">
        <v>0</v>
      </c>
      <c r="AMS367" s="1">
        <v>0</v>
      </c>
      <c r="AMT367" s="1">
        <v>63</v>
      </c>
      <c r="AMU367" s="1">
        <v>0</v>
      </c>
      <c r="AMV367" s="1">
        <v>0</v>
      </c>
      <c r="AMW367" s="1">
        <v>0</v>
      </c>
      <c r="AMX367" s="1">
        <v>0</v>
      </c>
      <c r="AMY367" s="1">
        <v>0</v>
      </c>
      <c r="AMZ367" s="1">
        <v>0</v>
      </c>
      <c r="ANA367" s="1">
        <v>0</v>
      </c>
      <c r="ANB367" s="1">
        <v>0</v>
      </c>
      <c r="ANC367" s="1">
        <v>0</v>
      </c>
      <c r="AND367" s="1">
        <v>0</v>
      </c>
      <c r="ANE367" s="1">
        <v>0</v>
      </c>
      <c r="ANF367" s="1">
        <v>0</v>
      </c>
      <c r="ANG367" s="1">
        <v>0</v>
      </c>
      <c r="ANH367" s="1">
        <v>0</v>
      </c>
      <c r="ANI367" s="1">
        <v>0</v>
      </c>
      <c r="ANJ367" s="1">
        <v>0</v>
      </c>
      <c r="ANK367" s="1">
        <v>0</v>
      </c>
      <c r="ANL367" s="1">
        <v>0</v>
      </c>
      <c r="ANM367" s="1">
        <v>0</v>
      </c>
      <c r="ANN367" s="1">
        <v>0</v>
      </c>
      <c r="ANO367" s="1">
        <v>13</v>
      </c>
      <c r="ANP367" s="1">
        <v>0</v>
      </c>
      <c r="ANQ367" s="1">
        <v>0</v>
      </c>
      <c r="ANR367" s="1">
        <v>0</v>
      </c>
      <c r="ANS367" s="1">
        <v>0</v>
      </c>
      <c r="ANT367" s="1">
        <v>0</v>
      </c>
      <c r="ANU367" s="1">
        <v>0</v>
      </c>
      <c r="ANV367" s="1">
        <v>26</v>
      </c>
      <c r="ANW367" s="1">
        <v>0</v>
      </c>
      <c r="ANX367" s="1">
        <v>0</v>
      </c>
      <c r="ANY367" s="1">
        <v>0</v>
      </c>
      <c r="ANZ367" s="1">
        <v>7</v>
      </c>
      <c r="AOA367" s="1">
        <v>0</v>
      </c>
      <c r="AOB367" s="1">
        <v>0</v>
      </c>
      <c r="AOC367" s="1">
        <v>0</v>
      </c>
      <c r="AOD367" s="1">
        <v>0</v>
      </c>
      <c r="AOE367" s="1">
        <v>0</v>
      </c>
      <c r="AOF367" s="1">
        <v>0</v>
      </c>
      <c r="AOG367" s="1">
        <v>0</v>
      </c>
      <c r="AOH367" s="1">
        <v>0</v>
      </c>
      <c r="AOI367" s="1">
        <v>13</v>
      </c>
      <c r="AOJ367" s="1">
        <v>7</v>
      </c>
      <c r="AOK367" s="1">
        <v>0</v>
      </c>
      <c r="AOL367" s="1">
        <v>0</v>
      </c>
      <c r="AOM367" s="1">
        <v>0</v>
      </c>
      <c r="AON367" s="1">
        <v>0</v>
      </c>
      <c r="AOO367" s="1">
        <v>0</v>
      </c>
      <c r="AOP367" s="1">
        <v>0</v>
      </c>
      <c r="AOQ367" s="1">
        <v>3</v>
      </c>
      <c r="AOR367" s="1">
        <v>0</v>
      </c>
      <c r="AOS367" s="1">
        <v>0</v>
      </c>
      <c r="AOT367" s="1">
        <v>0</v>
      </c>
      <c r="AOU367" s="1">
        <v>0</v>
      </c>
      <c r="AOV367" s="1">
        <v>0</v>
      </c>
      <c r="AOW367" s="1">
        <v>9</v>
      </c>
      <c r="AOX367" s="1">
        <v>0</v>
      </c>
      <c r="AOY367" s="1">
        <v>0</v>
      </c>
      <c r="AOZ367" s="1">
        <v>10</v>
      </c>
      <c r="APA367" s="1">
        <v>20</v>
      </c>
      <c r="APB367" s="1">
        <v>0</v>
      </c>
      <c r="APC367" s="1">
        <v>0</v>
      </c>
      <c r="APD367" s="1">
        <v>0</v>
      </c>
      <c r="APE367" s="1">
        <v>0</v>
      </c>
      <c r="APF367" s="1">
        <v>0</v>
      </c>
      <c r="APG367" s="1">
        <v>0</v>
      </c>
      <c r="APH367" s="1">
        <v>0</v>
      </c>
      <c r="API367" s="1">
        <v>0</v>
      </c>
      <c r="APJ367" s="1">
        <v>0</v>
      </c>
      <c r="APK367" s="1">
        <v>0</v>
      </c>
      <c r="APL367" s="1">
        <v>10</v>
      </c>
      <c r="APM367" s="1">
        <v>0</v>
      </c>
      <c r="APN367" s="1">
        <v>0</v>
      </c>
      <c r="APO367" s="1">
        <v>0</v>
      </c>
      <c r="APP367" s="1">
        <v>0</v>
      </c>
      <c r="APQ367" s="1">
        <v>0</v>
      </c>
      <c r="APR367" s="1">
        <v>0</v>
      </c>
      <c r="APS367" s="1">
        <v>0</v>
      </c>
      <c r="APT367" s="1">
        <v>0</v>
      </c>
      <c r="APU367" s="1">
        <v>0</v>
      </c>
      <c r="APV367" s="1">
        <v>0</v>
      </c>
      <c r="APW367" s="1">
        <v>0</v>
      </c>
      <c r="APX367" s="1">
        <v>0</v>
      </c>
      <c r="APY367" s="1">
        <v>0</v>
      </c>
      <c r="APZ367" s="1">
        <v>0</v>
      </c>
      <c r="AQA367" s="1">
        <v>10</v>
      </c>
      <c r="AQB367" s="1">
        <v>0</v>
      </c>
      <c r="AQC367" s="1">
        <v>0</v>
      </c>
      <c r="AQD367" s="1">
        <v>0</v>
      </c>
      <c r="AQE367" s="1">
        <v>0</v>
      </c>
      <c r="AQF367" s="1">
        <v>0</v>
      </c>
      <c r="AQG367" s="1">
        <v>0</v>
      </c>
      <c r="AQH367" s="1">
        <v>0</v>
      </c>
      <c r="AQI367" s="1">
        <v>0</v>
      </c>
      <c r="AQJ367" s="1">
        <v>0</v>
      </c>
      <c r="AQK367" s="1">
        <v>0</v>
      </c>
      <c r="AQL367" s="1">
        <v>0</v>
      </c>
      <c r="AQM367" s="1">
        <v>0</v>
      </c>
      <c r="AQN367" s="1">
        <v>0</v>
      </c>
      <c r="AQO367" s="1">
        <v>0</v>
      </c>
      <c r="AQP367" s="1">
        <v>0</v>
      </c>
      <c r="AQQ367" s="1">
        <v>0</v>
      </c>
      <c r="AQR367" s="1">
        <v>0</v>
      </c>
      <c r="AQS367" s="1">
        <v>0</v>
      </c>
      <c r="AQT367" s="1">
        <v>0</v>
      </c>
      <c r="AQU367" s="1">
        <v>0</v>
      </c>
      <c r="AQV367" s="1">
        <v>0</v>
      </c>
      <c r="AQW367" s="1">
        <v>0</v>
      </c>
      <c r="AQX367" s="1">
        <v>0</v>
      </c>
      <c r="AQY367" s="1">
        <v>0</v>
      </c>
      <c r="AQZ367" s="1">
        <v>0</v>
      </c>
      <c r="ARA367" s="1">
        <v>0</v>
      </c>
      <c r="ARB367" s="1">
        <v>0</v>
      </c>
      <c r="ARC367" s="1">
        <v>0</v>
      </c>
      <c r="ARD367" s="1">
        <v>2</v>
      </c>
      <c r="ARE367" s="1">
        <v>0</v>
      </c>
      <c r="ARF367" s="1">
        <v>0</v>
      </c>
      <c r="ARG367" s="1">
        <v>0</v>
      </c>
      <c r="ARH367" s="1">
        <v>0</v>
      </c>
      <c r="ARI367" s="1">
        <v>0</v>
      </c>
      <c r="ARJ367" s="1">
        <v>0</v>
      </c>
      <c r="ARK367" s="1">
        <v>6</v>
      </c>
      <c r="ARL367" s="1">
        <v>0</v>
      </c>
      <c r="ARM367" s="1">
        <v>0</v>
      </c>
      <c r="ARN367" s="1">
        <v>0</v>
      </c>
      <c r="ARO367" s="1">
        <v>0</v>
      </c>
      <c r="ARP367" s="1">
        <v>0</v>
      </c>
      <c r="ARQ367" s="1">
        <v>0</v>
      </c>
      <c r="ARR367" s="1">
        <v>0</v>
      </c>
      <c r="ARS367" s="1">
        <v>0</v>
      </c>
      <c r="ART367" s="1">
        <v>14</v>
      </c>
      <c r="ARU367" s="1">
        <v>0</v>
      </c>
      <c r="ARV367" s="1">
        <v>0</v>
      </c>
      <c r="ARW367" s="1">
        <v>0</v>
      </c>
      <c r="ARX367" s="1">
        <v>0</v>
      </c>
      <c r="ARY367" s="1">
        <v>0</v>
      </c>
      <c r="ARZ367" s="1">
        <v>0</v>
      </c>
      <c r="ASA367" s="1">
        <v>0</v>
      </c>
      <c r="ASB367" s="1">
        <v>0</v>
      </c>
      <c r="ASC367" s="1">
        <v>7</v>
      </c>
      <c r="ASD367" s="1">
        <v>0</v>
      </c>
      <c r="ASE367" s="1">
        <v>0</v>
      </c>
      <c r="ASF367" s="1">
        <v>0</v>
      </c>
      <c r="ASG367" s="1">
        <v>0</v>
      </c>
      <c r="ASH367" s="1">
        <v>2</v>
      </c>
      <c r="ASI367" s="1">
        <v>0</v>
      </c>
      <c r="ASJ367" s="1">
        <v>0</v>
      </c>
      <c r="ASK367" s="1">
        <v>0</v>
      </c>
      <c r="ASL367" s="1">
        <v>0</v>
      </c>
      <c r="ASM367" s="1">
        <v>0</v>
      </c>
      <c r="ASN367" s="1">
        <v>0</v>
      </c>
      <c r="ASO367" s="1">
        <v>0</v>
      </c>
      <c r="ASP367" s="1">
        <v>0</v>
      </c>
      <c r="ASQ367" s="1">
        <v>0</v>
      </c>
      <c r="ASR367" s="1">
        <v>0</v>
      </c>
      <c r="ASS367" s="1">
        <v>0</v>
      </c>
      <c r="AST367" s="1">
        <v>0</v>
      </c>
      <c r="ASU367" s="1">
        <v>0</v>
      </c>
      <c r="ASV367" s="1">
        <v>0</v>
      </c>
      <c r="ASW367" s="1">
        <v>0</v>
      </c>
      <c r="ASX367" s="1">
        <v>0</v>
      </c>
      <c r="ASY367" s="1">
        <v>0</v>
      </c>
      <c r="ASZ367" s="1">
        <v>0</v>
      </c>
      <c r="ATA367" s="1">
        <v>0</v>
      </c>
      <c r="ATB367" s="1">
        <v>4</v>
      </c>
      <c r="ATC367" s="1">
        <v>0</v>
      </c>
      <c r="ATD367" s="1">
        <v>0</v>
      </c>
      <c r="ATE367" s="1">
        <v>0</v>
      </c>
      <c r="ATF367" s="1">
        <v>0</v>
      </c>
      <c r="ATG367" s="1">
        <v>0</v>
      </c>
      <c r="ATH367" s="1">
        <v>0</v>
      </c>
      <c r="ATI367" s="1">
        <v>0</v>
      </c>
      <c r="ATJ367" s="1">
        <v>0</v>
      </c>
      <c r="ATK367" s="1">
        <v>0</v>
      </c>
      <c r="ATL367" s="1">
        <v>0</v>
      </c>
      <c r="ATM367" s="1">
        <v>0</v>
      </c>
      <c r="ATN367" s="1">
        <v>0</v>
      </c>
      <c r="ATO367" s="1">
        <v>0</v>
      </c>
      <c r="ATP367" s="1">
        <v>0</v>
      </c>
      <c r="ATQ367" s="1">
        <v>0</v>
      </c>
      <c r="ATR367" s="1">
        <v>0</v>
      </c>
      <c r="ATS367" s="1">
        <v>0</v>
      </c>
      <c r="ATT367" s="1">
        <v>0</v>
      </c>
      <c r="ATU367" s="1">
        <v>0</v>
      </c>
      <c r="ATV367" s="1">
        <v>0</v>
      </c>
      <c r="ATW367" s="1">
        <v>0</v>
      </c>
      <c r="ATX367" s="1">
        <v>0</v>
      </c>
      <c r="ATY367" s="1">
        <v>5</v>
      </c>
      <c r="ATZ367" s="1">
        <v>0</v>
      </c>
      <c r="AUA367" s="1">
        <v>0</v>
      </c>
      <c r="AUB367" s="1">
        <v>0</v>
      </c>
      <c r="AUC367" s="1">
        <v>2</v>
      </c>
      <c r="AUD367" s="1">
        <v>0</v>
      </c>
      <c r="AUE367" s="1">
        <v>0</v>
      </c>
      <c r="AUF367" s="1">
        <v>0</v>
      </c>
      <c r="AUG367" s="1">
        <v>0</v>
      </c>
      <c r="AUH367" s="1">
        <v>0</v>
      </c>
      <c r="AUI367" s="1">
        <v>0</v>
      </c>
      <c r="AUJ367" s="1">
        <v>0</v>
      </c>
      <c r="AUK367" s="1">
        <v>0</v>
      </c>
      <c r="AUL367" s="1">
        <v>0</v>
      </c>
      <c r="AUM367" s="1">
        <v>0</v>
      </c>
      <c r="AUN367" s="1">
        <v>0</v>
      </c>
      <c r="AUO367" s="1">
        <v>0</v>
      </c>
      <c r="AUP367" s="1">
        <v>0</v>
      </c>
      <c r="AUQ367" s="1">
        <v>0</v>
      </c>
      <c r="AUR367" s="1">
        <v>0</v>
      </c>
      <c r="AUS367" s="1">
        <v>0</v>
      </c>
      <c r="AUT367" s="1">
        <v>10</v>
      </c>
      <c r="AUU367" s="1">
        <v>0</v>
      </c>
      <c r="AUV367" s="1">
        <v>0</v>
      </c>
      <c r="AUW367" s="1">
        <v>0</v>
      </c>
      <c r="AUX367" s="1">
        <v>0</v>
      </c>
      <c r="AUY367" s="1">
        <v>0</v>
      </c>
      <c r="AUZ367" s="1">
        <v>2</v>
      </c>
      <c r="AVA367" s="1">
        <v>0</v>
      </c>
      <c r="AVB367" s="1">
        <v>0</v>
      </c>
      <c r="AVC367" s="1">
        <v>0</v>
      </c>
      <c r="AVD367" s="1">
        <v>0</v>
      </c>
      <c r="AVE367" s="1">
        <v>0</v>
      </c>
      <c r="AVF367" s="1">
        <v>0</v>
      </c>
      <c r="AVG367" s="1">
        <v>0</v>
      </c>
      <c r="AVH367" s="1">
        <v>0</v>
      </c>
      <c r="AVI367" s="1">
        <v>0</v>
      </c>
      <c r="AVJ367" s="1">
        <v>15</v>
      </c>
      <c r="AVK367" s="1">
        <v>0</v>
      </c>
      <c r="AVL367" s="1">
        <v>0</v>
      </c>
      <c r="AVM367" s="1">
        <v>0</v>
      </c>
      <c r="AVN367" s="1">
        <v>0</v>
      </c>
      <c r="AVO367" s="1">
        <v>0</v>
      </c>
      <c r="AVP367" s="1">
        <v>0</v>
      </c>
      <c r="AVQ367" s="1">
        <v>5</v>
      </c>
      <c r="AVR367" s="1">
        <v>0</v>
      </c>
      <c r="AVS367" s="1">
        <v>0</v>
      </c>
      <c r="AVT367" s="1">
        <v>0</v>
      </c>
      <c r="AVU367" s="1">
        <v>2</v>
      </c>
      <c r="AVV367" s="1">
        <v>0</v>
      </c>
      <c r="AVW367" s="1">
        <v>0</v>
      </c>
      <c r="AVX367" s="1">
        <v>8</v>
      </c>
      <c r="AVY367" s="1">
        <v>0</v>
      </c>
      <c r="AVZ367" s="1">
        <v>0</v>
      </c>
      <c r="AWA367" s="1">
        <v>0</v>
      </c>
      <c r="AWB367" s="1">
        <v>0</v>
      </c>
      <c r="AWC367" s="1">
        <v>0</v>
      </c>
      <c r="AWD367" s="1">
        <v>7</v>
      </c>
      <c r="AWE367" s="1">
        <v>0</v>
      </c>
      <c r="AWF367" s="1">
        <v>39</v>
      </c>
      <c r="AWG367" s="1">
        <v>0</v>
      </c>
      <c r="AWH367" s="1">
        <v>0</v>
      </c>
      <c r="AWI367" s="1">
        <v>0</v>
      </c>
      <c r="AWJ367" s="1">
        <v>0</v>
      </c>
      <c r="AWK367" s="1">
        <v>0</v>
      </c>
      <c r="AWL367" s="1">
        <v>0</v>
      </c>
      <c r="AWM367" s="1">
        <v>3</v>
      </c>
      <c r="AWN367" s="1">
        <v>0</v>
      </c>
      <c r="AWO367" s="1">
        <v>0</v>
      </c>
      <c r="AWP367" s="1">
        <v>0</v>
      </c>
      <c r="AWQ367" s="1">
        <v>0</v>
      </c>
      <c r="AWR367" s="1">
        <v>0</v>
      </c>
      <c r="AWS367" s="1">
        <v>0</v>
      </c>
      <c r="AWT367" s="1">
        <v>0</v>
      </c>
      <c r="AWU367" s="1">
        <v>0</v>
      </c>
      <c r="AWV367" s="1">
        <v>0</v>
      </c>
      <c r="AWW367" s="1">
        <v>0</v>
      </c>
      <c r="AWX367" s="1">
        <v>4</v>
      </c>
      <c r="AWY367" s="1">
        <v>0</v>
      </c>
      <c r="AWZ367" s="1">
        <v>0</v>
      </c>
      <c r="AXA367" s="1">
        <v>0</v>
      </c>
      <c r="AXB367" s="1">
        <v>0</v>
      </c>
      <c r="AXC367" s="1">
        <v>10</v>
      </c>
      <c r="AXD367" s="1">
        <v>0</v>
      </c>
      <c r="AXE367" s="1">
        <v>0</v>
      </c>
      <c r="AXF367" s="1">
        <v>0</v>
      </c>
      <c r="AXG367" s="1">
        <v>28</v>
      </c>
      <c r="AXH367" s="1">
        <v>0</v>
      </c>
      <c r="AXI367" s="1">
        <v>0</v>
      </c>
      <c r="AXJ367" s="1">
        <v>0</v>
      </c>
      <c r="AXK367" s="1">
        <v>0</v>
      </c>
      <c r="AXL367" s="1">
        <v>0</v>
      </c>
      <c r="AXM367" s="1">
        <v>0</v>
      </c>
      <c r="AXN367" s="1">
        <v>0</v>
      </c>
      <c r="AXO367" s="1">
        <v>0</v>
      </c>
      <c r="AXP367" s="1">
        <v>0</v>
      </c>
      <c r="AXQ367" s="1">
        <v>0</v>
      </c>
      <c r="AXR367" s="1">
        <v>0</v>
      </c>
      <c r="AXS367" s="1">
        <v>0</v>
      </c>
      <c r="AXT367" s="1">
        <v>0</v>
      </c>
      <c r="AXU367" s="1">
        <v>8</v>
      </c>
      <c r="AXV367" s="1">
        <v>32</v>
      </c>
      <c r="AXW367" s="1">
        <v>38</v>
      </c>
      <c r="AXX367" s="1">
        <v>0</v>
      </c>
      <c r="AXY367" s="1">
        <v>0</v>
      </c>
      <c r="AXZ367" s="1">
        <v>0</v>
      </c>
      <c r="AYA367" s="1">
        <v>0</v>
      </c>
      <c r="AYB367" s="1">
        <v>11</v>
      </c>
      <c r="AYC367" s="1">
        <v>0</v>
      </c>
      <c r="AYD367" s="1">
        <v>0</v>
      </c>
      <c r="AYE367" s="1">
        <v>0</v>
      </c>
      <c r="AYF367" s="1">
        <v>0</v>
      </c>
      <c r="AYG367" s="1">
        <v>0</v>
      </c>
      <c r="AYH367" s="1">
        <v>0</v>
      </c>
      <c r="AYI367" s="1">
        <v>0</v>
      </c>
      <c r="AYJ367" s="1">
        <v>0</v>
      </c>
      <c r="AYK367" s="1">
        <v>14</v>
      </c>
      <c r="AYL367" s="1">
        <v>0</v>
      </c>
      <c r="AYM367" s="1">
        <v>0</v>
      </c>
      <c r="AYN367" s="1">
        <v>15</v>
      </c>
      <c r="AYO367" s="1">
        <v>0</v>
      </c>
      <c r="AYP367" s="1">
        <v>0</v>
      </c>
      <c r="AYQ367" s="1">
        <v>0</v>
      </c>
      <c r="AYR367" s="1">
        <v>0</v>
      </c>
      <c r="AYS367" s="1">
        <v>0</v>
      </c>
      <c r="AYT367" s="1">
        <v>0</v>
      </c>
      <c r="AYU367" s="1">
        <v>0</v>
      </c>
      <c r="AYV367" s="1">
        <v>0</v>
      </c>
      <c r="AYW367" s="1">
        <v>0</v>
      </c>
      <c r="AYX367" s="1">
        <v>0</v>
      </c>
      <c r="AYY367" s="1">
        <v>0</v>
      </c>
      <c r="AYZ367" s="1">
        <v>0</v>
      </c>
      <c r="AZA367" s="1">
        <v>0</v>
      </c>
      <c r="AZB367" s="1">
        <v>0</v>
      </c>
      <c r="AZC367" s="1">
        <v>0</v>
      </c>
      <c r="AZD367" s="1">
        <v>0</v>
      </c>
      <c r="AZE367" s="1">
        <v>0</v>
      </c>
      <c r="AZF367" s="1">
        <v>0</v>
      </c>
      <c r="AZG367" s="1">
        <v>0</v>
      </c>
      <c r="AZH367" s="1">
        <v>0</v>
      </c>
      <c r="AZI367" s="1">
        <v>0</v>
      </c>
      <c r="AZJ367" s="1">
        <v>0</v>
      </c>
      <c r="AZK367" s="1">
        <v>0</v>
      </c>
      <c r="AZL367" s="1">
        <v>0</v>
      </c>
      <c r="AZM367" s="1">
        <v>8</v>
      </c>
      <c r="AZN367" s="1">
        <v>0</v>
      </c>
      <c r="AZO367" s="1">
        <v>0</v>
      </c>
      <c r="AZP367" s="1">
        <v>0</v>
      </c>
      <c r="AZQ367" s="1">
        <v>0</v>
      </c>
      <c r="AZR367" s="1">
        <v>0</v>
      </c>
      <c r="AZS367" s="1">
        <v>0</v>
      </c>
      <c r="AZT367" s="1">
        <v>0</v>
      </c>
      <c r="AZU367" s="1">
        <v>8</v>
      </c>
      <c r="AZV367" s="1">
        <v>0</v>
      </c>
      <c r="AZW367" s="1">
        <v>0</v>
      </c>
      <c r="AZX367" s="1">
        <v>0</v>
      </c>
      <c r="AZY367" s="1">
        <v>0</v>
      </c>
      <c r="AZZ367" s="1">
        <v>1</v>
      </c>
      <c r="BAA367" s="1">
        <v>0</v>
      </c>
      <c r="BAB367" s="1">
        <v>0</v>
      </c>
      <c r="BAC367" s="1">
        <v>0</v>
      </c>
      <c r="BAD367" s="1">
        <v>0</v>
      </c>
      <c r="BAE367" s="1">
        <v>0</v>
      </c>
      <c r="BAF367" s="1">
        <v>0</v>
      </c>
      <c r="BAG367" s="1">
        <v>0</v>
      </c>
      <c r="BAH367" s="1">
        <v>0</v>
      </c>
      <c r="BAI367" s="1">
        <v>0</v>
      </c>
      <c r="BAJ367" s="1">
        <v>22</v>
      </c>
      <c r="BAK367" s="1">
        <v>0</v>
      </c>
      <c r="BAL367" s="1">
        <v>0</v>
      </c>
      <c r="BAM367" s="1">
        <v>0</v>
      </c>
      <c r="BAN367" s="1">
        <v>4</v>
      </c>
      <c r="BAO367" s="1">
        <v>0</v>
      </c>
      <c r="BAP367" s="1">
        <v>0</v>
      </c>
      <c r="BAQ367" s="1">
        <v>6</v>
      </c>
      <c r="BAR367" s="1">
        <v>0</v>
      </c>
      <c r="BAS367" s="1">
        <v>0</v>
      </c>
      <c r="BAT367" s="1">
        <v>5</v>
      </c>
      <c r="BAU367" s="1">
        <v>6</v>
      </c>
      <c r="BAV367" s="1">
        <v>0</v>
      </c>
      <c r="BAW367" s="1">
        <v>0</v>
      </c>
      <c r="BAX367" s="1">
        <v>0</v>
      </c>
      <c r="BAY367" s="1">
        <v>0</v>
      </c>
      <c r="BAZ367" s="1">
        <v>0</v>
      </c>
      <c r="BBA367" s="1">
        <v>0</v>
      </c>
      <c r="BBB367" s="1">
        <v>0</v>
      </c>
      <c r="BBC367" s="1">
        <v>0</v>
      </c>
      <c r="BBD367" s="1">
        <v>0</v>
      </c>
      <c r="BBE367" s="1">
        <v>0</v>
      </c>
      <c r="BBF367" s="1">
        <v>0</v>
      </c>
      <c r="BBG367" s="1">
        <v>0</v>
      </c>
      <c r="BBH367" s="1">
        <v>42</v>
      </c>
      <c r="BBI367" s="1">
        <v>0</v>
      </c>
      <c r="BBJ367" s="1">
        <v>0</v>
      </c>
      <c r="BBK367" s="1">
        <v>0</v>
      </c>
      <c r="BBL367" s="1">
        <v>0</v>
      </c>
      <c r="BBM367" s="1">
        <v>0</v>
      </c>
      <c r="BBN367" s="1">
        <v>0</v>
      </c>
      <c r="BBO367" s="1">
        <v>0</v>
      </c>
      <c r="BBP367" s="1">
        <v>0</v>
      </c>
      <c r="BBQ367" s="1">
        <v>0</v>
      </c>
      <c r="BBR367" s="1">
        <v>0</v>
      </c>
      <c r="BBS367" s="1">
        <v>0</v>
      </c>
      <c r="BBT367" s="1">
        <v>0</v>
      </c>
      <c r="BBU367" s="1">
        <v>0</v>
      </c>
      <c r="BBV367" s="1">
        <v>0</v>
      </c>
      <c r="BBW367" s="1">
        <v>0</v>
      </c>
      <c r="BBX367" s="1">
        <v>0</v>
      </c>
      <c r="BBY367" s="1">
        <v>0</v>
      </c>
      <c r="BBZ367" s="1">
        <v>0</v>
      </c>
      <c r="BCA367" s="1">
        <v>0</v>
      </c>
      <c r="BCB367" s="1">
        <v>0</v>
      </c>
      <c r="BCC367" s="1">
        <v>0</v>
      </c>
      <c r="BCD367" s="1">
        <v>0</v>
      </c>
      <c r="BCE367" s="1">
        <v>0</v>
      </c>
      <c r="BCF367" s="1">
        <v>0</v>
      </c>
      <c r="BCG367" s="1">
        <v>0</v>
      </c>
      <c r="BCH367" s="1">
        <v>0</v>
      </c>
      <c r="BCI367" s="1">
        <v>0</v>
      </c>
      <c r="BCJ367" s="1">
        <v>0</v>
      </c>
      <c r="BCK367" s="1">
        <v>0</v>
      </c>
      <c r="BCL367" s="1">
        <v>0</v>
      </c>
      <c r="BCM367" s="1">
        <v>0</v>
      </c>
      <c r="BCN367" s="1">
        <v>0</v>
      </c>
      <c r="BCO367" s="1">
        <v>0</v>
      </c>
      <c r="BCP367" s="1">
        <v>0</v>
      </c>
      <c r="BCQ367" s="1">
        <v>0</v>
      </c>
      <c r="BCR367" s="1">
        <v>0</v>
      </c>
      <c r="BCS367" s="1">
        <v>0</v>
      </c>
      <c r="BCT367" s="1">
        <v>2</v>
      </c>
      <c r="BCU367" s="1">
        <v>0</v>
      </c>
      <c r="BCV367" s="1">
        <v>0</v>
      </c>
      <c r="BCW367" s="1">
        <v>0</v>
      </c>
      <c r="BCX367" s="1">
        <v>2</v>
      </c>
      <c r="BCY367" s="1">
        <v>0</v>
      </c>
      <c r="BCZ367" s="1">
        <v>24</v>
      </c>
      <c r="BDA367" s="1">
        <v>0</v>
      </c>
      <c r="BDB367" s="1">
        <v>0</v>
      </c>
      <c r="BDC367" s="1">
        <v>0</v>
      </c>
      <c r="BDD367" s="1">
        <v>0</v>
      </c>
      <c r="BDE367" s="1">
        <v>0</v>
      </c>
      <c r="BDF367" s="1">
        <v>0</v>
      </c>
      <c r="BDG367" s="1">
        <v>0</v>
      </c>
      <c r="BDH367" s="1">
        <v>0</v>
      </c>
      <c r="BDI367" s="1">
        <v>0</v>
      </c>
      <c r="BDJ367" s="1">
        <v>11</v>
      </c>
      <c r="BDK367" s="1">
        <v>0</v>
      </c>
      <c r="BDL367" s="1">
        <v>0</v>
      </c>
      <c r="BDM367" s="1">
        <v>0</v>
      </c>
      <c r="BDN367" s="1">
        <v>0</v>
      </c>
      <c r="BDO367" s="1">
        <v>0</v>
      </c>
      <c r="BDP367" s="1">
        <v>0</v>
      </c>
      <c r="BDQ367" s="1">
        <v>0</v>
      </c>
      <c r="BDR367" s="1">
        <v>0</v>
      </c>
      <c r="BDS367" s="1">
        <v>0</v>
      </c>
      <c r="BDT367" s="1">
        <v>0</v>
      </c>
      <c r="BDU367" s="1">
        <v>0</v>
      </c>
      <c r="BDV367" s="1">
        <v>0</v>
      </c>
      <c r="BDW367" s="1">
        <v>0</v>
      </c>
      <c r="BDX367" s="1">
        <v>0</v>
      </c>
      <c r="BDY367" s="1">
        <v>0</v>
      </c>
      <c r="BDZ367" s="1">
        <v>0</v>
      </c>
      <c r="BEA367" s="1">
        <v>0</v>
      </c>
      <c r="BEB367" s="1">
        <v>0</v>
      </c>
      <c r="BEC367" s="1">
        <v>0</v>
      </c>
      <c r="BED367" s="1">
        <v>0</v>
      </c>
      <c r="BEE367" s="1">
        <v>0</v>
      </c>
      <c r="BEF367" s="1">
        <v>0</v>
      </c>
      <c r="BEG367" s="1">
        <v>0</v>
      </c>
      <c r="BEH367" s="1">
        <v>5</v>
      </c>
      <c r="BEI367" s="1">
        <v>0</v>
      </c>
      <c r="BEJ367" s="1">
        <v>0</v>
      </c>
      <c r="BEK367" s="1">
        <v>0</v>
      </c>
      <c r="BEL367" s="1">
        <v>0</v>
      </c>
      <c r="BEM367" s="1">
        <v>0</v>
      </c>
      <c r="BEN367" s="1">
        <v>0</v>
      </c>
      <c r="BEO367" s="1">
        <v>0</v>
      </c>
      <c r="BEP367" s="1">
        <v>0</v>
      </c>
      <c r="BEQ367" s="1">
        <v>0</v>
      </c>
      <c r="BER367" s="1">
        <v>0</v>
      </c>
      <c r="BES367" s="1">
        <v>0</v>
      </c>
      <c r="BET367" s="1">
        <v>0</v>
      </c>
      <c r="BEU367" s="1">
        <v>0</v>
      </c>
      <c r="BEV367" s="1">
        <v>0</v>
      </c>
      <c r="BEW367" s="1">
        <v>0</v>
      </c>
      <c r="BEX367" s="1">
        <v>0</v>
      </c>
      <c r="BEY367" s="1">
        <v>0</v>
      </c>
      <c r="BEZ367" s="1">
        <v>0</v>
      </c>
      <c r="BFA367" s="1">
        <v>0</v>
      </c>
      <c r="BFB367" s="1">
        <v>0</v>
      </c>
      <c r="BFC367" s="1">
        <v>0</v>
      </c>
      <c r="BFD367" s="1">
        <v>0</v>
      </c>
      <c r="BFE367" s="1">
        <v>0</v>
      </c>
      <c r="BFF367" s="1">
        <v>0</v>
      </c>
      <c r="BFG367" s="1">
        <v>0</v>
      </c>
      <c r="BFH367" s="1">
        <v>0</v>
      </c>
      <c r="BFI367" s="1">
        <v>0</v>
      </c>
      <c r="BFJ367" s="1">
        <v>0</v>
      </c>
      <c r="BFK367" s="1">
        <v>12</v>
      </c>
      <c r="BFL367" s="1">
        <v>0</v>
      </c>
      <c r="BFM367" s="1">
        <v>6</v>
      </c>
      <c r="BFN367" s="1">
        <v>0</v>
      </c>
      <c r="BFO367" s="1">
        <v>0</v>
      </c>
      <c r="BFP367" s="1">
        <v>0</v>
      </c>
      <c r="BFQ367" s="1">
        <v>0</v>
      </c>
      <c r="BFR367" s="1">
        <v>0</v>
      </c>
      <c r="BFS367" s="1">
        <v>0</v>
      </c>
      <c r="BFT367" s="1">
        <v>0</v>
      </c>
      <c r="BFU367" s="1">
        <v>0</v>
      </c>
      <c r="BFV367" s="1">
        <v>0</v>
      </c>
      <c r="BFW367" s="1">
        <v>0</v>
      </c>
      <c r="BFX367" s="1">
        <v>2</v>
      </c>
      <c r="BFY367" s="1">
        <v>0</v>
      </c>
      <c r="BFZ367" s="1">
        <v>0</v>
      </c>
      <c r="BGA367" s="1">
        <v>0</v>
      </c>
      <c r="BGB367" s="1">
        <v>0</v>
      </c>
      <c r="BGC367" s="1">
        <v>0</v>
      </c>
      <c r="BGD367" s="1">
        <v>0</v>
      </c>
      <c r="BGE367" s="1">
        <v>0</v>
      </c>
      <c r="BGF367" s="1">
        <v>0</v>
      </c>
      <c r="BGG367" s="1">
        <v>0</v>
      </c>
      <c r="BGH367" s="1">
        <v>0</v>
      </c>
      <c r="BGI367" s="1">
        <v>0</v>
      </c>
      <c r="BGJ367" s="1">
        <v>0</v>
      </c>
      <c r="BGK367" s="1">
        <v>0</v>
      </c>
      <c r="BGL367" s="1">
        <v>0</v>
      </c>
      <c r="BGM367" s="1">
        <v>0</v>
      </c>
      <c r="BGN367" s="1">
        <v>0</v>
      </c>
      <c r="BGO367" s="1">
        <v>0</v>
      </c>
      <c r="BGP367" s="1">
        <v>0</v>
      </c>
      <c r="BGQ367" s="1">
        <v>0</v>
      </c>
      <c r="BGR367" s="1">
        <v>0</v>
      </c>
      <c r="BGS367" s="1">
        <v>0</v>
      </c>
      <c r="BGT367" s="1">
        <v>0</v>
      </c>
      <c r="BGU367" s="1">
        <v>0</v>
      </c>
      <c r="BGV367" s="1">
        <v>0</v>
      </c>
      <c r="BGW367" s="1">
        <v>0</v>
      </c>
      <c r="BGX367" s="1">
        <v>0</v>
      </c>
      <c r="BGY367" s="1">
        <v>0</v>
      </c>
      <c r="BGZ367" s="1">
        <v>0</v>
      </c>
      <c r="BHA367" s="1">
        <v>2</v>
      </c>
      <c r="BHB367" s="1">
        <v>0</v>
      </c>
      <c r="BHC367" s="1">
        <v>0</v>
      </c>
      <c r="BHD367" s="1">
        <v>0</v>
      </c>
      <c r="BHE367" s="1">
        <v>0</v>
      </c>
      <c r="BHF367" s="1">
        <v>0</v>
      </c>
      <c r="BHG367" s="1">
        <v>0</v>
      </c>
      <c r="BHH367" s="1">
        <v>0</v>
      </c>
      <c r="BHI367" s="1">
        <v>0</v>
      </c>
      <c r="BHJ367" s="1">
        <v>11</v>
      </c>
      <c r="BHK367" s="1">
        <v>1</v>
      </c>
      <c r="BHL367" s="1">
        <v>0</v>
      </c>
      <c r="BHM367" s="1">
        <v>5</v>
      </c>
      <c r="BHN367" s="1">
        <v>0</v>
      </c>
      <c r="BHO367" s="1">
        <v>0</v>
      </c>
      <c r="BHP367" s="1">
        <v>0</v>
      </c>
      <c r="BHQ367" s="1">
        <v>0</v>
      </c>
      <c r="BHR367" s="1">
        <v>0</v>
      </c>
      <c r="BHS367" s="1">
        <v>0</v>
      </c>
      <c r="BHT367" s="1">
        <v>0</v>
      </c>
      <c r="BHU367" s="1">
        <v>0</v>
      </c>
      <c r="BHV367" s="1">
        <v>0</v>
      </c>
      <c r="BHW367" s="1">
        <v>0</v>
      </c>
      <c r="BHX367" s="1">
        <v>0</v>
      </c>
      <c r="BHY367" s="1">
        <v>0</v>
      </c>
      <c r="BHZ367" s="1">
        <v>0</v>
      </c>
      <c r="BIA367" s="1">
        <v>0</v>
      </c>
      <c r="BIB367" s="1">
        <v>0</v>
      </c>
      <c r="BIC367" s="1">
        <v>0</v>
      </c>
      <c r="BID367" s="1">
        <v>14</v>
      </c>
      <c r="BIE367" s="1">
        <v>0</v>
      </c>
      <c r="BIF367" s="1">
        <v>0</v>
      </c>
      <c r="BIG367" s="1">
        <v>0</v>
      </c>
      <c r="BIH367" s="1">
        <v>0</v>
      </c>
      <c r="BII367" s="1">
        <v>0</v>
      </c>
      <c r="BIJ367" s="1">
        <v>0</v>
      </c>
      <c r="BIK367" s="1">
        <v>0</v>
      </c>
      <c r="BIL367" s="1">
        <v>0</v>
      </c>
      <c r="BIM367" s="1">
        <v>0</v>
      </c>
      <c r="BIN367" s="1">
        <v>0</v>
      </c>
      <c r="BIO367" s="1">
        <v>0</v>
      </c>
      <c r="BIP367" s="1">
        <v>0</v>
      </c>
      <c r="BIQ367" s="1">
        <v>0</v>
      </c>
      <c r="BIR367" s="1">
        <v>0</v>
      </c>
      <c r="BIS367" s="1">
        <v>87</v>
      </c>
      <c r="BIT367" s="1">
        <v>0</v>
      </c>
      <c r="BIU367" s="1">
        <v>0</v>
      </c>
      <c r="BIV367" s="1">
        <v>2</v>
      </c>
      <c r="BIW367" s="1">
        <v>0</v>
      </c>
      <c r="BIX367" s="1">
        <v>0</v>
      </c>
      <c r="BIY367" s="1">
        <v>0</v>
      </c>
      <c r="BIZ367" s="1">
        <v>0</v>
      </c>
      <c r="BJA367" s="1">
        <v>0</v>
      </c>
      <c r="BJB367" s="1">
        <v>0</v>
      </c>
      <c r="BJC367" s="1">
        <v>0</v>
      </c>
      <c r="BJD367" s="1">
        <v>0</v>
      </c>
      <c r="BJE367" s="1">
        <v>0</v>
      </c>
      <c r="BJF367" s="1">
        <v>0</v>
      </c>
      <c r="BJG367" s="1">
        <v>0</v>
      </c>
      <c r="BJH367" s="1">
        <v>0</v>
      </c>
      <c r="BJI367" s="1">
        <v>0</v>
      </c>
      <c r="BJJ367" s="1">
        <v>0</v>
      </c>
      <c r="BJK367" s="1">
        <v>0</v>
      </c>
      <c r="BJL367" s="1">
        <v>0</v>
      </c>
      <c r="BJM367" s="1">
        <v>0</v>
      </c>
      <c r="BJN367" s="1">
        <v>0</v>
      </c>
      <c r="BJO367" s="1">
        <v>0</v>
      </c>
      <c r="BJP367" s="1">
        <v>0</v>
      </c>
      <c r="BJQ367" s="1">
        <v>0</v>
      </c>
      <c r="BJR367" s="1">
        <v>0</v>
      </c>
      <c r="BJS367" s="1">
        <v>0</v>
      </c>
      <c r="BJT367" s="1">
        <v>0</v>
      </c>
      <c r="BJU367" s="1">
        <v>0</v>
      </c>
      <c r="BJV367" s="1">
        <v>0</v>
      </c>
      <c r="BJW367" s="1">
        <v>0</v>
      </c>
      <c r="BJX367" s="1">
        <v>0</v>
      </c>
      <c r="BJY367" s="1">
        <v>0</v>
      </c>
      <c r="BJZ367" s="1">
        <v>0</v>
      </c>
      <c r="BKA367" s="1">
        <v>15</v>
      </c>
      <c r="BKB367" s="1">
        <v>0</v>
      </c>
      <c r="BKC367" s="1">
        <v>0</v>
      </c>
      <c r="BKD367" s="1">
        <v>0</v>
      </c>
      <c r="BKE367" s="1">
        <v>0</v>
      </c>
      <c r="BKF367" s="1">
        <v>0</v>
      </c>
      <c r="BKG367" s="1">
        <v>0</v>
      </c>
      <c r="BKH367" s="1">
        <v>0</v>
      </c>
      <c r="BKI367" s="1">
        <v>0</v>
      </c>
      <c r="BKJ367" s="1">
        <v>0</v>
      </c>
      <c r="BKK367" s="1">
        <v>0</v>
      </c>
      <c r="BKL367" s="1">
        <v>0</v>
      </c>
      <c r="BKM367" s="1">
        <v>0</v>
      </c>
      <c r="BKN367" s="1">
        <v>0</v>
      </c>
      <c r="BKO367" s="1">
        <v>10</v>
      </c>
      <c r="BKP367" s="1">
        <v>17</v>
      </c>
      <c r="BKQ367" s="1">
        <v>0</v>
      </c>
      <c r="BKR367" s="1">
        <v>0</v>
      </c>
      <c r="BKS367" s="1">
        <v>0</v>
      </c>
      <c r="BKT367" s="1">
        <v>0</v>
      </c>
      <c r="BKU367" s="1">
        <v>0</v>
      </c>
      <c r="BKV367" s="1">
        <v>0</v>
      </c>
      <c r="BKW367" s="1">
        <v>0</v>
      </c>
      <c r="BKX367" s="1">
        <v>0</v>
      </c>
      <c r="BKY367" s="1">
        <v>0</v>
      </c>
      <c r="BKZ367" s="1">
        <v>0</v>
      </c>
      <c r="BLA367" s="1">
        <v>0</v>
      </c>
      <c r="BLB367" s="1">
        <v>0</v>
      </c>
      <c r="BLC367" s="1">
        <v>0</v>
      </c>
      <c r="BLD367" s="1">
        <v>0</v>
      </c>
      <c r="BLE367" s="1">
        <v>0</v>
      </c>
      <c r="BLF367" s="1">
        <v>0</v>
      </c>
      <c r="BLG367" s="1">
        <v>0</v>
      </c>
      <c r="BLH367" s="1">
        <v>0</v>
      </c>
      <c r="BLI367" s="1">
        <v>0</v>
      </c>
      <c r="BLJ367" s="1">
        <v>0</v>
      </c>
      <c r="BLK367" s="1">
        <v>0</v>
      </c>
      <c r="BLL367" s="1">
        <v>0</v>
      </c>
      <c r="BLM367" s="1">
        <v>0</v>
      </c>
      <c r="BLN367" s="1">
        <v>0</v>
      </c>
      <c r="BLO367" s="1">
        <v>1</v>
      </c>
      <c r="BLP367" s="1">
        <v>0</v>
      </c>
      <c r="BLQ367" s="1">
        <v>0</v>
      </c>
      <c r="BLR367" s="1">
        <v>0</v>
      </c>
      <c r="BLS367" s="1">
        <v>0</v>
      </c>
      <c r="BLT367" s="1">
        <v>0</v>
      </c>
      <c r="BLU367" s="1">
        <v>0</v>
      </c>
      <c r="BLV367" s="1">
        <v>0</v>
      </c>
      <c r="BLW367" s="1">
        <v>0</v>
      </c>
      <c r="BLX367" s="1">
        <v>0</v>
      </c>
      <c r="BLY367" s="1">
        <v>0</v>
      </c>
      <c r="BLZ367" s="1">
        <v>0</v>
      </c>
      <c r="BMA367" s="1">
        <v>0</v>
      </c>
      <c r="BMB367" s="1">
        <v>0</v>
      </c>
      <c r="BMC367" s="1">
        <v>0</v>
      </c>
      <c r="BMD367" s="1">
        <v>0</v>
      </c>
      <c r="BME367" s="1">
        <v>0</v>
      </c>
      <c r="BMF367" s="1">
        <v>0</v>
      </c>
      <c r="BMG367" s="1">
        <v>0</v>
      </c>
      <c r="BMH367" s="1">
        <v>0</v>
      </c>
      <c r="BMI367" s="1">
        <v>0</v>
      </c>
      <c r="BMJ367" s="1">
        <v>0</v>
      </c>
      <c r="BMK367" s="1">
        <v>0</v>
      </c>
      <c r="BML367" s="1">
        <v>0</v>
      </c>
      <c r="BMM367" s="1">
        <v>0</v>
      </c>
      <c r="BMN367" s="1">
        <v>0</v>
      </c>
      <c r="BMO367" s="1">
        <v>0</v>
      </c>
      <c r="BMP367" s="1">
        <v>0</v>
      </c>
      <c r="BMQ367" s="1">
        <v>0</v>
      </c>
      <c r="BMR367" s="1">
        <v>0</v>
      </c>
      <c r="BMS367" s="1">
        <v>0</v>
      </c>
      <c r="BMT367" s="1">
        <v>0</v>
      </c>
      <c r="BMU367" s="1">
        <v>0</v>
      </c>
      <c r="BMV367" s="1">
        <v>0</v>
      </c>
      <c r="BMW367" s="1">
        <v>0</v>
      </c>
      <c r="BMX367" s="1">
        <v>2</v>
      </c>
      <c r="BMY367" s="1">
        <v>0</v>
      </c>
      <c r="BMZ367" s="1">
        <v>0</v>
      </c>
      <c r="BNA367" s="1">
        <v>0</v>
      </c>
      <c r="BNB367" s="1">
        <v>0</v>
      </c>
      <c r="BNC367" s="1">
        <v>0</v>
      </c>
      <c r="BND367" s="1">
        <v>0</v>
      </c>
      <c r="BNE367" s="1">
        <v>2</v>
      </c>
      <c r="BNF367" s="1">
        <v>0</v>
      </c>
      <c r="BNG367" s="1">
        <v>0</v>
      </c>
      <c r="BNH367" s="1">
        <v>0</v>
      </c>
      <c r="BNI367" s="1">
        <v>0</v>
      </c>
      <c r="BNJ367" s="1">
        <v>0</v>
      </c>
      <c r="BNK367" s="1">
        <v>0</v>
      </c>
      <c r="BNL367" s="1">
        <v>15</v>
      </c>
      <c r="BNM367" s="1">
        <v>0</v>
      </c>
      <c r="BNN367" s="1">
        <v>0</v>
      </c>
      <c r="BNO367" s="1">
        <v>0</v>
      </c>
      <c r="BNP367" s="1">
        <v>0</v>
      </c>
      <c r="BNQ367" s="1">
        <v>0</v>
      </c>
      <c r="BNR367" s="1">
        <v>0</v>
      </c>
      <c r="BNS367" s="1">
        <v>0</v>
      </c>
      <c r="BNT367" s="1">
        <v>0</v>
      </c>
      <c r="BNU367" s="1">
        <v>0</v>
      </c>
      <c r="BNV367" s="1">
        <v>0</v>
      </c>
      <c r="BNW367" s="1">
        <v>0</v>
      </c>
      <c r="BNX367" s="1">
        <v>0</v>
      </c>
      <c r="BNY367" s="1">
        <v>0</v>
      </c>
      <c r="BNZ367" s="1">
        <v>3</v>
      </c>
      <c r="BOA367" s="1">
        <v>0</v>
      </c>
      <c r="BOB367" s="1">
        <v>0</v>
      </c>
      <c r="BOC367" s="1">
        <v>0</v>
      </c>
      <c r="BOD367" s="1">
        <v>0</v>
      </c>
      <c r="BOE367" s="1">
        <v>0</v>
      </c>
      <c r="BOF367" s="1">
        <v>0</v>
      </c>
      <c r="BOG367" s="1">
        <v>0</v>
      </c>
      <c r="BOH367" s="1">
        <v>0</v>
      </c>
      <c r="BOI367" s="1">
        <v>0</v>
      </c>
      <c r="BOJ367" s="1">
        <v>0</v>
      </c>
      <c r="BOK367" s="1">
        <v>0</v>
      </c>
      <c r="BOL367" s="1">
        <v>0</v>
      </c>
      <c r="BOM367" s="1">
        <v>0</v>
      </c>
      <c r="BON367" s="1">
        <v>0</v>
      </c>
      <c r="BOO367" s="1">
        <v>6</v>
      </c>
      <c r="BOP367" s="1">
        <v>0</v>
      </c>
      <c r="BOQ367" s="1">
        <v>0</v>
      </c>
      <c r="BOR367" s="1">
        <v>0</v>
      </c>
      <c r="BOS367" s="1">
        <v>0</v>
      </c>
      <c r="BOT367" s="1">
        <v>0</v>
      </c>
      <c r="BOU367" s="1">
        <v>0</v>
      </c>
      <c r="BOV367" s="1">
        <v>0</v>
      </c>
      <c r="BOW367" s="1">
        <v>0</v>
      </c>
      <c r="BOX367" s="1">
        <v>0</v>
      </c>
      <c r="BOY367" s="1">
        <v>0</v>
      </c>
      <c r="BOZ367" s="1">
        <v>0</v>
      </c>
      <c r="BPA367" s="1">
        <v>2</v>
      </c>
      <c r="BPB367" s="1">
        <v>0</v>
      </c>
      <c r="BPC367" s="1">
        <v>0</v>
      </c>
      <c r="BPD367" s="1">
        <v>0</v>
      </c>
      <c r="BPE367" s="1">
        <v>0</v>
      </c>
      <c r="BPF367" s="1">
        <v>0</v>
      </c>
      <c r="BPG367" s="1">
        <v>0</v>
      </c>
      <c r="BPH367" s="1">
        <v>0</v>
      </c>
      <c r="BPI367" s="1">
        <v>0</v>
      </c>
      <c r="BPJ367" s="1">
        <v>0</v>
      </c>
      <c r="BPK367" s="1">
        <v>0</v>
      </c>
      <c r="BPL367" s="1">
        <v>0</v>
      </c>
      <c r="BPM367" s="1">
        <v>0</v>
      </c>
      <c r="BPN367" s="1">
        <v>1</v>
      </c>
      <c r="BPO367" s="1">
        <v>0</v>
      </c>
      <c r="BPP367" s="1">
        <v>1</v>
      </c>
      <c r="BPQ367" s="1">
        <v>0</v>
      </c>
      <c r="BPR367" s="1">
        <v>0</v>
      </c>
      <c r="BPS367" s="1">
        <v>0</v>
      </c>
      <c r="BPT367" s="1">
        <v>0</v>
      </c>
      <c r="BPU367" s="1">
        <v>0</v>
      </c>
      <c r="BPV367" s="1">
        <v>0</v>
      </c>
      <c r="BPW367" s="1">
        <v>0</v>
      </c>
      <c r="BPX367" s="1">
        <v>0</v>
      </c>
      <c r="BPY367" s="1">
        <v>0</v>
      </c>
      <c r="BPZ367" s="1">
        <v>0</v>
      </c>
      <c r="BQA367" s="1">
        <v>8</v>
      </c>
      <c r="BQB367" s="1">
        <v>0</v>
      </c>
      <c r="BQC367" s="1">
        <v>0</v>
      </c>
      <c r="BQD367" s="1">
        <v>0</v>
      </c>
      <c r="BQE367" s="1">
        <v>0</v>
      </c>
      <c r="BQF367" s="1">
        <v>0</v>
      </c>
      <c r="BQG367" s="1">
        <v>0</v>
      </c>
      <c r="BQH367" s="1">
        <v>0</v>
      </c>
      <c r="BQI367" s="1">
        <v>0</v>
      </c>
      <c r="BQJ367" s="1">
        <v>0</v>
      </c>
      <c r="BQK367" s="1">
        <v>0</v>
      </c>
      <c r="BQL367" s="1">
        <v>0</v>
      </c>
      <c r="BQM367" s="1">
        <v>0</v>
      </c>
      <c r="BQN367" s="1">
        <v>0</v>
      </c>
      <c r="BQO367" s="1">
        <v>0</v>
      </c>
      <c r="BQP367" s="1">
        <v>8</v>
      </c>
      <c r="BQQ367" s="1">
        <v>0</v>
      </c>
      <c r="BQR367" s="1">
        <v>0</v>
      </c>
      <c r="BQS367" s="1">
        <v>0</v>
      </c>
      <c r="BQT367" s="1">
        <v>0</v>
      </c>
      <c r="BQU367" s="1">
        <v>0</v>
      </c>
      <c r="BQV367" s="1">
        <v>0</v>
      </c>
      <c r="BQW367" s="1">
        <v>0</v>
      </c>
      <c r="BQX367" s="1">
        <v>0</v>
      </c>
      <c r="BQY367" s="1">
        <v>0</v>
      </c>
      <c r="BQZ367" s="1">
        <v>0</v>
      </c>
      <c r="BRA367" s="1">
        <v>0</v>
      </c>
      <c r="BRB367" s="1">
        <v>0</v>
      </c>
      <c r="BRC367" s="1">
        <v>0</v>
      </c>
      <c r="BRD367" s="1">
        <v>0</v>
      </c>
      <c r="BRE367" s="1">
        <v>0</v>
      </c>
      <c r="BRF367" s="1">
        <v>0</v>
      </c>
      <c r="BRG367" s="1">
        <v>0</v>
      </c>
      <c r="BRH367" s="1">
        <v>0</v>
      </c>
      <c r="BRI367" s="1">
        <v>0</v>
      </c>
      <c r="BRJ367" s="1">
        <v>0</v>
      </c>
      <c r="BRK367" s="1">
        <v>32</v>
      </c>
      <c r="BRL367" s="1">
        <v>0</v>
      </c>
      <c r="BRM367" s="1">
        <v>0</v>
      </c>
      <c r="BRN367" s="1">
        <v>0</v>
      </c>
      <c r="BRO367" s="1">
        <v>0</v>
      </c>
      <c r="BRP367" s="1">
        <v>0</v>
      </c>
      <c r="BRQ367" s="1">
        <v>0</v>
      </c>
      <c r="BRR367" s="1">
        <v>3</v>
      </c>
      <c r="BRS367" s="1">
        <v>4</v>
      </c>
      <c r="BRT367" s="1">
        <v>0</v>
      </c>
      <c r="BRU367" s="1">
        <v>0</v>
      </c>
      <c r="BRV367" s="1">
        <v>4</v>
      </c>
      <c r="BRW367" s="1">
        <v>0</v>
      </c>
      <c r="BRX367" s="1">
        <v>0</v>
      </c>
      <c r="BRY367" s="1">
        <v>0</v>
      </c>
      <c r="BRZ367" s="1">
        <v>0</v>
      </c>
      <c r="BSA367" s="1">
        <v>0</v>
      </c>
      <c r="BSB367" s="1">
        <v>0</v>
      </c>
      <c r="BSC367" s="1">
        <v>0</v>
      </c>
      <c r="BSD367" s="1">
        <v>0</v>
      </c>
      <c r="BSE367" s="1">
        <v>0</v>
      </c>
      <c r="BSF367" s="1">
        <v>0</v>
      </c>
      <c r="BSG367" s="1">
        <v>0</v>
      </c>
      <c r="BSH367" s="1">
        <v>0</v>
      </c>
      <c r="BSI367" s="1">
        <v>0</v>
      </c>
      <c r="BSJ367" s="1">
        <v>0</v>
      </c>
      <c r="BSK367" s="1">
        <v>0</v>
      </c>
      <c r="BSL367" s="1">
        <v>0</v>
      </c>
      <c r="BSM367" s="1">
        <v>0</v>
      </c>
      <c r="BSN367" s="1">
        <v>0</v>
      </c>
      <c r="BSO367" s="1">
        <v>0</v>
      </c>
      <c r="BSP367" s="1">
        <v>0</v>
      </c>
      <c r="BSQ367" s="1">
        <v>0</v>
      </c>
      <c r="BSR367" s="1">
        <v>0</v>
      </c>
      <c r="BSS367" s="1">
        <v>1</v>
      </c>
      <c r="BST367" s="1">
        <v>0</v>
      </c>
      <c r="BSU367" s="1">
        <v>0</v>
      </c>
      <c r="BSV367" s="1">
        <v>0</v>
      </c>
      <c r="BSW367" s="1">
        <v>0</v>
      </c>
      <c r="BSX367" s="1">
        <v>0</v>
      </c>
      <c r="BSY367" s="1">
        <v>0</v>
      </c>
      <c r="BSZ367" s="1">
        <v>0</v>
      </c>
      <c r="BTA367" s="1">
        <v>2</v>
      </c>
      <c r="BTB367" s="1">
        <v>5</v>
      </c>
      <c r="BTC367" s="1">
        <v>0</v>
      </c>
      <c r="BTD367" s="1">
        <v>2</v>
      </c>
      <c r="BTE367" s="1">
        <v>0</v>
      </c>
      <c r="BTF367" s="1">
        <v>0</v>
      </c>
      <c r="BTG367" s="1">
        <v>0</v>
      </c>
      <c r="BTH367" s="1">
        <v>0</v>
      </c>
      <c r="BTI367" s="1">
        <v>0</v>
      </c>
      <c r="BTJ367" s="1">
        <v>0</v>
      </c>
      <c r="BTK367" s="1">
        <v>0</v>
      </c>
      <c r="BTL367" s="1">
        <v>0</v>
      </c>
      <c r="BTM367" s="1">
        <v>0</v>
      </c>
      <c r="BTN367" s="1">
        <v>0</v>
      </c>
      <c r="BTO367" s="1">
        <v>0</v>
      </c>
      <c r="BTP367" s="1">
        <v>0</v>
      </c>
      <c r="BTQ367" s="1">
        <v>0</v>
      </c>
      <c r="BTR367" s="1">
        <v>0</v>
      </c>
      <c r="BTS367" s="1">
        <v>0</v>
      </c>
      <c r="BTT367" s="1">
        <v>0</v>
      </c>
      <c r="BTU367" s="1">
        <v>2</v>
      </c>
      <c r="BTV367" s="1">
        <v>0</v>
      </c>
      <c r="BTW367" s="1">
        <v>0</v>
      </c>
      <c r="BTX367" s="1">
        <v>0</v>
      </c>
      <c r="BTY367" s="1">
        <v>0</v>
      </c>
      <c r="BTZ367" s="1">
        <v>0</v>
      </c>
      <c r="BUA367" s="1">
        <v>0</v>
      </c>
      <c r="BUB367" s="1">
        <v>0</v>
      </c>
      <c r="BUC367" s="1">
        <v>0</v>
      </c>
      <c r="BUD367" s="1">
        <v>0</v>
      </c>
      <c r="BUE367" s="1">
        <v>0</v>
      </c>
      <c r="BUF367" s="1">
        <v>0</v>
      </c>
      <c r="BUG367" s="1">
        <v>0</v>
      </c>
      <c r="BUH367" s="1">
        <v>0</v>
      </c>
      <c r="BUI367" s="1">
        <v>0</v>
      </c>
      <c r="BUJ367" s="1">
        <v>0</v>
      </c>
      <c r="BUK367" s="1">
        <v>0</v>
      </c>
      <c r="BUL367" s="1">
        <v>5</v>
      </c>
      <c r="BUM367" s="1">
        <v>0</v>
      </c>
      <c r="BUN367" s="1">
        <v>6</v>
      </c>
      <c r="BUO367" s="1">
        <v>0</v>
      </c>
      <c r="BUP367" s="1">
        <v>0</v>
      </c>
      <c r="BUQ367" s="1">
        <v>0</v>
      </c>
      <c r="BUR367" s="1">
        <v>0</v>
      </c>
      <c r="BUS367" s="1">
        <v>0</v>
      </c>
      <c r="BUT367" s="1">
        <v>0</v>
      </c>
      <c r="BUU367" s="1">
        <v>0</v>
      </c>
      <c r="BUV367" s="1">
        <v>0</v>
      </c>
      <c r="BUW367" s="1">
        <v>0</v>
      </c>
      <c r="BUX367" s="1">
        <v>0</v>
      </c>
      <c r="BUY367" s="1">
        <v>0</v>
      </c>
      <c r="BUZ367" s="1">
        <v>0</v>
      </c>
      <c r="BVA367" s="1">
        <v>3</v>
      </c>
      <c r="BVB367" s="1">
        <v>0</v>
      </c>
      <c r="BVC367" s="1">
        <v>0</v>
      </c>
      <c r="BVD367" s="1">
        <v>0</v>
      </c>
      <c r="BVE367" s="1">
        <v>0</v>
      </c>
      <c r="BVF367" s="1">
        <v>0</v>
      </c>
      <c r="BVG367" s="1">
        <v>0</v>
      </c>
      <c r="BVH367" s="1">
        <v>0</v>
      </c>
      <c r="BVI367" s="1">
        <v>0</v>
      </c>
      <c r="BVJ367" s="1">
        <v>0</v>
      </c>
      <c r="BVK367" s="1">
        <v>0</v>
      </c>
      <c r="BVL367" s="1">
        <v>0</v>
      </c>
      <c r="BVM367" s="1">
        <v>0</v>
      </c>
      <c r="BVN367" s="1">
        <v>0</v>
      </c>
      <c r="BVO367" s="1">
        <v>0</v>
      </c>
      <c r="BVP367" s="1">
        <v>0</v>
      </c>
      <c r="BVQ367" s="1">
        <v>0</v>
      </c>
      <c r="BVR367" s="1">
        <v>0</v>
      </c>
      <c r="BVS367" s="1">
        <v>0</v>
      </c>
      <c r="BVT367" s="1">
        <v>0</v>
      </c>
      <c r="BVU367" s="1">
        <v>0</v>
      </c>
      <c r="BVV367" s="1">
        <v>0</v>
      </c>
      <c r="BVW367" s="1">
        <v>0</v>
      </c>
      <c r="BVX367" s="1">
        <v>0</v>
      </c>
      <c r="BVY367" s="1">
        <v>0</v>
      </c>
      <c r="BVZ367" s="1">
        <v>0</v>
      </c>
      <c r="BWA367" s="1">
        <v>0</v>
      </c>
      <c r="BWB367" s="1">
        <v>0</v>
      </c>
      <c r="BWC367" s="1">
        <v>0</v>
      </c>
      <c r="BWD367" s="1">
        <v>0</v>
      </c>
      <c r="BWE367" s="1">
        <v>0</v>
      </c>
      <c r="BWF367" s="1">
        <v>0</v>
      </c>
      <c r="BWG367" s="1">
        <v>0</v>
      </c>
      <c r="BWH367" s="1">
        <v>0</v>
      </c>
      <c r="BWI367" s="1">
        <v>7</v>
      </c>
      <c r="BWJ367" s="1">
        <v>0</v>
      </c>
      <c r="BWK367" s="1">
        <v>0</v>
      </c>
      <c r="BWL367" s="1">
        <v>16</v>
      </c>
      <c r="BWM367" s="1">
        <v>0</v>
      </c>
      <c r="BWN367" s="1">
        <v>0</v>
      </c>
      <c r="BWO367" s="1">
        <v>0</v>
      </c>
      <c r="BWP367" s="1">
        <v>0</v>
      </c>
      <c r="BWQ367" s="1">
        <v>0</v>
      </c>
      <c r="BWR367" s="1">
        <v>0</v>
      </c>
      <c r="BWS367" s="1">
        <v>0</v>
      </c>
      <c r="BWT367" s="1">
        <v>0</v>
      </c>
      <c r="BWU367" s="1">
        <v>0</v>
      </c>
      <c r="BWV367" s="1">
        <v>0</v>
      </c>
      <c r="BWW367" s="1">
        <v>0</v>
      </c>
      <c r="BWX367" s="1">
        <v>0</v>
      </c>
      <c r="BWY367" s="1">
        <v>0</v>
      </c>
      <c r="BWZ367" s="1">
        <v>0</v>
      </c>
      <c r="BXA367" s="1">
        <v>0</v>
      </c>
      <c r="BXB367" s="1">
        <v>0</v>
      </c>
      <c r="BXC367" s="1">
        <v>0</v>
      </c>
      <c r="BXD367" s="1">
        <v>0</v>
      </c>
      <c r="BXE367" s="1">
        <v>0</v>
      </c>
      <c r="BXF367" s="1">
        <v>0</v>
      </c>
      <c r="BXG367" s="1">
        <v>0</v>
      </c>
      <c r="BXH367" s="1">
        <v>0</v>
      </c>
      <c r="BXI367" s="1">
        <v>0</v>
      </c>
      <c r="BXJ367" s="1">
        <v>0</v>
      </c>
      <c r="BXK367" s="1">
        <v>0</v>
      </c>
      <c r="BXL367" s="1">
        <v>6</v>
      </c>
      <c r="BXM367" s="1">
        <v>0</v>
      </c>
      <c r="BXN367" s="1">
        <v>0</v>
      </c>
      <c r="BXO367" s="1">
        <v>0</v>
      </c>
      <c r="BXP367" s="1">
        <v>0</v>
      </c>
      <c r="BXQ367" s="1">
        <v>0</v>
      </c>
      <c r="BXR367" s="1">
        <v>0</v>
      </c>
      <c r="BXS367" s="1">
        <v>0</v>
      </c>
      <c r="BXT367" s="1">
        <v>0</v>
      </c>
      <c r="BXU367" s="1">
        <v>0</v>
      </c>
      <c r="BXV367" s="1">
        <v>0</v>
      </c>
      <c r="BXW367" s="1">
        <v>0</v>
      </c>
      <c r="BXX367" s="1">
        <v>0</v>
      </c>
      <c r="BXY367" s="1">
        <v>0</v>
      </c>
      <c r="BXZ367" s="1">
        <v>55</v>
      </c>
      <c r="BYA367" s="1">
        <v>0</v>
      </c>
      <c r="BYB367" s="1">
        <v>0</v>
      </c>
      <c r="BYC367" s="1">
        <v>4</v>
      </c>
      <c r="BYD367" s="1">
        <v>0</v>
      </c>
      <c r="BYE367" s="1">
        <v>0</v>
      </c>
      <c r="BYF367" s="1">
        <v>0</v>
      </c>
      <c r="BYG367" s="1">
        <v>0</v>
      </c>
      <c r="BYH367" s="1">
        <v>0</v>
      </c>
      <c r="BYI367" s="1">
        <v>0</v>
      </c>
      <c r="BYJ367" s="1">
        <v>0</v>
      </c>
      <c r="BYK367" s="1">
        <v>0</v>
      </c>
      <c r="BYL367" s="1">
        <v>0</v>
      </c>
      <c r="BYM367" s="1">
        <v>0</v>
      </c>
      <c r="BYN367" s="1">
        <v>0</v>
      </c>
      <c r="BYO367" s="1">
        <v>0</v>
      </c>
      <c r="BYP367" s="1">
        <v>0</v>
      </c>
      <c r="BYQ367" s="1">
        <v>0</v>
      </c>
      <c r="BYR367" s="1">
        <v>0</v>
      </c>
      <c r="BYS367" s="1">
        <v>0</v>
      </c>
      <c r="BYT367" s="1">
        <v>0</v>
      </c>
      <c r="BYU367" s="1">
        <v>0</v>
      </c>
      <c r="BYV367" s="1">
        <v>0</v>
      </c>
      <c r="BYW367" s="1">
        <v>0</v>
      </c>
      <c r="BYX367" s="1">
        <v>0</v>
      </c>
      <c r="BYY367" s="1">
        <v>0</v>
      </c>
      <c r="BYZ367" s="1">
        <v>12</v>
      </c>
      <c r="BZA367" s="1">
        <v>0</v>
      </c>
      <c r="BZB367" s="1">
        <v>0</v>
      </c>
      <c r="BZC367" s="1">
        <v>0</v>
      </c>
      <c r="BZD367" s="1">
        <v>24</v>
      </c>
      <c r="BZE367" s="1">
        <v>0</v>
      </c>
      <c r="BZF367" s="1">
        <v>0</v>
      </c>
      <c r="BZG367" s="1">
        <v>0</v>
      </c>
      <c r="BZH367" s="1">
        <v>0</v>
      </c>
      <c r="BZI367" s="1">
        <v>0</v>
      </c>
      <c r="BZJ367" s="1">
        <v>0</v>
      </c>
      <c r="BZK367" s="1">
        <v>0</v>
      </c>
      <c r="BZL367" s="1">
        <v>0</v>
      </c>
      <c r="BZM367" s="1">
        <v>15</v>
      </c>
      <c r="BZN367" s="1">
        <v>0</v>
      </c>
      <c r="BZO367" s="1">
        <v>0</v>
      </c>
      <c r="BZP367" s="1">
        <v>3</v>
      </c>
      <c r="BZQ367" s="1">
        <v>5</v>
      </c>
      <c r="BZR367" s="1">
        <v>0</v>
      </c>
      <c r="BZS367" s="1">
        <v>0</v>
      </c>
      <c r="BZT367" s="1">
        <v>0</v>
      </c>
      <c r="BZU367" s="1">
        <v>0</v>
      </c>
      <c r="BZV367" s="1">
        <v>0</v>
      </c>
      <c r="BZW367" s="1">
        <v>0</v>
      </c>
      <c r="BZX367" s="1">
        <v>0</v>
      </c>
      <c r="BZY367" s="1">
        <v>2</v>
      </c>
      <c r="BZZ367" s="1">
        <v>0</v>
      </c>
      <c r="CAA367" s="1">
        <v>0</v>
      </c>
      <c r="CAB367" s="1">
        <v>0</v>
      </c>
      <c r="CAC367" s="1">
        <v>0</v>
      </c>
      <c r="CAD367" s="1">
        <v>0</v>
      </c>
      <c r="CAE367" s="1">
        <v>0</v>
      </c>
      <c r="CAF367" s="1">
        <v>0</v>
      </c>
      <c r="CAG367" s="1">
        <v>0</v>
      </c>
      <c r="CAH367" s="1">
        <v>0</v>
      </c>
      <c r="CAI367" s="1">
        <v>0</v>
      </c>
      <c r="CAJ367" s="1">
        <v>0</v>
      </c>
      <c r="CAK367" s="1">
        <v>0</v>
      </c>
      <c r="CAL367" s="1">
        <v>0</v>
      </c>
      <c r="CAM367" s="1">
        <v>0</v>
      </c>
      <c r="CAN367" s="1">
        <v>0</v>
      </c>
      <c r="CAO367" s="1">
        <v>0</v>
      </c>
      <c r="CAP367" s="1">
        <v>0</v>
      </c>
      <c r="CAQ367" s="1">
        <v>0</v>
      </c>
      <c r="CAR367" s="1">
        <v>0</v>
      </c>
      <c r="CAS367" s="1">
        <v>0</v>
      </c>
      <c r="CAT367" s="1">
        <v>0</v>
      </c>
      <c r="CAU367" s="1">
        <v>0</v>
      </c>
      <c r="CAV367" s="1">
        <v>5</v>
      </c>
      <c r="CAW367" s="1">
        <v>34</v>
      </c>
      <c r="CAX367" s="1">
        <v>0</v>
      </c>
      <c r="CAY367" s="1">
        <v>0</v>
      </c>
      <c r="CAZ367" s="1">
        <v>0</v>
      </c>
      <c r="CBA367" s="1">
        <v>0</v>
      </c>
      <c r="CBB367" s="1">
        <v>0</v>
      </c>
      <c r="CBC367" s="1">
        <v>0</v>
      </c>
      <c r="CBD367" s="1">
        <v>0</v>
      </c>
      <c r="CBE367" s="1">
        <v>0</v>
      </c>
      <c r="CBF367" s="1">
        <v>6</v>
      </c>
      <c r="CBG367" s="1">
        <v>0</v>
      </c>
      <c r="CBH367" s="1">
        <v>0</v>
      </c>
      <c r="CBI367" s="1">
        <v>0</v>
      </c>
      <c r="CBJ367" s="1">
        <v>0</v>
      </c>
      <c r="CBK367" s="1">
        <v>0</v>
      </c>
      <c r="CBL367" s="1">
        <v>0</v>
      </c>
      <c r="CBM367" s="1">
        <v>0</v>
      </c>
      <c r="CBN367" s="1">
        <v>12</v>
      </c>
      <c r="CBO367" s="1">
        <v>0</v>
      </c>
      <c r="CBP367" s="1">
        <v>0</v>
      </c>
      <c r="CBQ367" s="1">
        <v>0</v>
      </c>
      <c r="CBR367" s="1">
        <v>6</v>
      </c>
      <c r="CBS367" s="1">
        <v>0</v>
      </c>
      <c r="CBT367" s="1">
        <v>0</v>
      </c>
      <c r="CBU367" s="1">
        <v>0</v>
      </c>
      <c r="CBV367" s="1">
        <v>10</v>
      </c>
      <c r="CBW367" s="1">
        <v>0</v>
      </c>
      <c r="CBX367" s="1">
        <v>0</v>
      </c>
      <c r="CBY367" s="1">
        <v>0</v>
      </c>
      <c r="CBZ367" s="1">
        <v>0</v>
      </c>
      <c r="CCA367" s="1">
        <v>0</v>
      </c>
      <c r="CCB367" s="1">
        <v>0</v>
      </c>
      <c r="CCC367" s="1">
        <v>0</v>
      </c>
      <c r="CCD367" s="1">
        <v>0</v>
      </c>
      <c r="CCE367" s="1">
        <v>0</v>
      </c>
      <c r="CCF367" s="1">
        <v>17</v>
      </c>
      <c r="CCG367" s="1">
        <v>0</v>
      </c>
      <c r="CCH367" s="1">
        <v>0</v>
      </c>
      <c r="CCI367" s="1">
        <v>0</v>
      </c>
      <c r="CCJ367" s="1">
        <v>0</v>
      </c>
      <c r="CCK367" s="1">
        <v>0</v>
      </c>
      <c r="CCL367" s="1">
        <v>0</v>
      </c>
      <c r="CCM367" s="1">
        <v>0</v>
      </c>
      <c r="CCN367" s="1">
        <v>0</v>
      </c>
      <c r="CCO367" s="1">
        <v>0</v>
      </c>
      <c r="CCP367" s="1">
        <v>0</v>
      </c>
      <c r="CCQ367" s="1">
        <v>0</v>
      </c>
      <c r="CCR367" s="1">
        <v>0</v>
      </c>
      <c r="CCS367" s="1">
        <v>11</v>
      </c>
      <c r="CCT367" s="1">
        <v>0</v>
      </c>
      <c r="CCU367" s="1">
        <v>0</v>
      </c>
      <c r="CCV367" s="1">
        <v>0</v>
      </c>
      <c r="CCW367" s="1">
        <v>0</v>
      </c>
      <c r="CCX367" s="1">
        <v>0</v>
      </c>
      <c r="CCY367" s="1">
        <v>0</v>
      </c>
      <c r="CCZ367" s="1">
        <v>0</v>
      </c>
      <c r="CDA367" s="1">
        <v>5</v>
      </c>
      <c r="CDB367" s="1">
        <v>0</v>
      </c>
      <c r="CDC367" s="1">
        <v>0</v>
      </c>
      <c r="CDD367" s="1">
        <v>0</v>
      </c>
      <c r="CDE367" s="1">
        <v>0</v>
      </c>
      <c r="CDF367" s="1">
        <v>0</v>
      </c>
      <c r="CDG367" s="1">
        <v>0</v>
      </c>
      <c r="CDH367" s="1">
        <v>4</v>
      </c>
      <c r="CDI367" s="1">
        <v>0</v>
      </c>
      <c r="CDJ367" s="1">
        <v>0</v>
      </c>
      <c r="CDK367" s="1">
        <v>0</v>
      </c>
      <c r="CDL367" s="1">
        <v>0</v>
      </c>
      <c r="CDM367" s="1">
        <v>0</v>
      </c>
      <c r="CDN367" s="1">
        <v>0</v>
      </c>
      <c r="CDO367" s="1">
        <v>0</v>
      </c>
      <c r="CDP367" s="1">
        <v>0</v>
      </c>
      <c r="CDQ367" s="1">
        <v>17</v>
      </c>
      <c r="CDR367" s="1">
        <v>0</v>
      </c>
      <c r="CDS367" s="1">
        <v>0</v>
      </c>
      <c r="CDT367" s="1">
        <v>0</v>
      </c>
      <c r="CDU367" s="1">
        <v>0</v>
      </c>
      <c r="CDV367" s="1">
        <v>0</v>
      </c>
      <c r="CDW367" s="1">
        <v>0</v>
      </c>
      <c r="CDX367" s="1">
        <v>0</v>
      </c>
      <c r="CDY367" s="1">
        <v>0</v>
      </c>
      <c r="CDZ367" s="1">
        <v>0</v>
      </c>
      <c r="CEA367" s="1">
        <v>0</v>
      </c>
      <c r="CEB367" s="1">
        <v>0</v>
      </c>
      <c r="CEC367" s="1">
        <v>0</v>
      </c>
      <c r="CED367" s="1">
        <v>0</v>
      </c>
      <c r="CEE367" s="1">
        <v>0</v>
      </c>
      <c r="CEF367" s="1">
        <v>0</v>
      </c>
      <c r="CEG367" s="1">
        <v>0</v>
      </c>
      <c r="CEH367" s="1">
        <v>0</v>
      </c>
      <c r="CEI367" s="1">
        <v>0</v>
      </c>
      <c r="CEJ367" s="1">
        <v>0</v>
      </c>
      <c r="CEK367" s="1">
        <v>0</v>
      </c>
      <c r="CEL367" s="1">
        <v>0</v>
      </c>
      <c r="CEM367" s="1">
        <v>0</v>
      </c>
      <c r="CEN367" s="1">
        <v>0</v>
      </c>
      <c r="CEO367" s="1">
        <v>0</v>
      </c>
      <c r="CEP367" s="1">
        <v>0</v>
      </c>
      <c r="CEQ367" s="1">
        <v>0</v>
      </c>
      <c r="CER367" s="1">
        <v>0</v>
      </c>
      <c r="CES367" s="1">
        <v>0</v>
      </c>
      <c r="CET367" s="1">
        <v>0</v>
      </c>
      <c r="CEU367" s="1">
        <v>0</v>
      </c>
      <c r="CEV367" s="1">
        <v>0</v>
      </c>
      <c r="CEW367" s="1">
        <v>0</v>
      </c>
      <c r="CEX367" s="1">
        <v>0</v>
      </c>
      <c r="CEY367" s="1">
        <v>4</v>
      </c>
      <c r="CEZ367" s="1">
        <v>0</v>
      </c>
      <c r="CFA367" s="1">
        <v>0</v>
      </c>
      <c r="CFB367" s="1">
        <v>0</v>
      </c>
      <c r="CFC367" s="1">
        <v>0</v>
      </c>
      <c r="CFD367" s="1">
        <v>0</v>
      </c>
      <c r="CFE367" s="1">
        <v>0</v>
      </c>
      <c r="CFF367" s="1">
        <v>0</v>
      </c>
      <c r="CFG367" s="1">
        <v>0</v>
      </c>
      <c r="CFH367" s="1">
        <v>0</v>
      </c>
      <c r="CFI367" s="1">
        <v>0</v>
      </c>
      <c r="CFJ367" s="1">
        <v>8</v>
      </c>
      <c r="CFK367" s="1">
        <v>3</v>
      </c>
      <c r="CFL367" s="1">
        <v>0</v>
      </c>
      <c r="CFM367" s="1">
        <v>0</v>
      </c>
      <c r="CFN367" s="1">
        <v>0</v>
      </c>
      <c r="CFO367" s="1">
        <v>0</v>
      </c>
      <c r="CFP367" s="1">
        <v>7</v>
      </c>
      <c r="CFQ367" s="1">
        <v>0</v>
      </c>
      <c r="CFR367" s="1">
        <v>0</v>
      </c>
      <c r="CFS367" s="1">
        <v>0</v>
      </c>
      <c r="CFT367" s="1">
        <v>0</v>
      </c>
      <c r="CFU367" s="1">
        <v>0</v>
      </c>
      <c r="CFV367" s="1">
        <v>0</v>
      </c>
      <c r="CFW367" s="1">
        <v>0</v>
      </c>
      <c r="CFX367" s="1">
        <v>1</v>
      </c>
      <c r="CFY367" s="1">
        <v>0</v>
      </c>
      <c r="CFZ367" s="1">
        <v>0</v>
      </c>
      <c r="CGA367" s="1">
        <v>0</v>
      </c>
      <c r="CGB367" s="1">
        <v>0</v>
      </c>
      <c r="CGC367" s="1">
        <v>0</v>
      </c>
      <c r="CGD367" s="1">
        <v>0</v>
      </c>
      <c r="CGE367" s="1">
        <v>0</v>
      </c>
      <c r="CGF367" s="1">
        <v>0</v>
      </c>
      <c r="CGG367" s="1">
        <v>0</v>
      </c>
      <c r="CGH367" s="1">
        <v>0</v>
      </c>
      <c r="CGI367" s="1">
        <v>0</v>
      </c>
      <c r="CGJ367" s="1">
        <v>0</v>
      </c>
      <c r="CGK367" s="1">
        <v>0</v>
      </c>
      <c r="CGL367" s="1">
        <v>0</v>
      </c>
      <c r="CGM367" s="1">
        <v>13</v>
      </c>
      <c r="CGN367" s="1">
        <v>0</v>
      </c>
      <c r="CGO367" s="1">
        <v>0</v>
      </c>
      <c r="CGP367" s="1">
        <v>0</v>
      </c>
      <c r="CGQ367" s="1">
        <v>0</v>
      </c>
      <c r="CGR367" s="1">
        <v>0</v>
      </c>
      <c r="CGS367" s="1">
        <v>0</v>
      </c>
      <c r="CGT367" s="1">
        <v>0</v>
      </c>
      <c r="CGU367" s="1">
        <v>0</v>
      </c>
      <c r="CGV367" s="1">
        <v>0</v>
      </c>
      <c r="CGW367" s="1">
        <v>0</v>
      </c>
      <c r="CGX367" s="1">
        <v>0</v>
      </c>
      <c r="CGY367" s="1">
        <v>0</v>
      </c>
      <c r="CGZ367" s="1">
        <v>0</v>
      </c>
      <c r="CHA367" s="1">
        <v>1</v>
      </c>
      <c r="CHB367" s="1">
        <v>0</v>
      </c>
      <c r="CHC367" s="1">
        <v>0</v>
      </c>
      <c r="CHD367" s="1">
        <v>0</v>
      </c>
      <c r="CHE367" s="1">
        <v>0</v>
      </c>
      <c r="CHF367" s="1">
        <v>0</v>
      </c>
      <c r="CHG367" s="1">
        <v>0</v>
      </c>
      <c r="CHH367" s="1">
        <v>0</v>
      </c>
      <c r="CHI367" s="1">
        <v>0</v>
      </c>
      <c r="CHJ367" s="1">
        <v>0</v>
      </c>
      <c r="CHK367" s="1">
        <v>0</v>
      </c>
      <c r="CHL367" s="1">
        <v>0</v>
      </c>
      <c r="CHM367" s="1">
        <v>18</v>
      </c>
      <c r="CHN367" s="1">
        <v>0</v>
      </c>
      <c r="CHO367" s="1">
        <v>0</v>
      </c>
      <c r="CHP367" s="1">
        <v>0</v>
      </c>
      <c r="CHQ367" s="1">
        <v>0</v>
      </c>
      <c r="CHR367" s="1">
        <v>7</v>
      </c>
      <c r="CHS367" s="1">
        <v>0</v>
      </c>
      <c r="CHT367" s="1">
        <v>0</v>
      </c>
      <c r="CHU367" s="1">
        <v>0</v>
      </c>
      <c r="CHV367" s="1">
        <v>0</v>
      </c>
      <c r="CHW367" s="1">
        <v>0</v>
      </c>
      <c r="CHX367" s="1">
        <v>0</v>
      </c>
      <c r="CHY367" s="1">
        <v>0</v>
      </c>
      <c r="CHZ367" s="1">
        <v>0</v>
      </c>
      <c r="CIA367" s="1">
        <v>0</v>
      </c>
      <c r="CIB367" s="1">
        <v>0</v>
      </c>
      <c r="CIC367" s="1">
        <v>0</v>
      </c>
      <c r="CID367" s="1">
        <v>0</v>
      </c>
      <c r="CIE367" s="1">
        <v>0</v>
      </c>
      <c r="CIF367" s="1">
        <v>0</v>
      </c>
      <c r="CIG367" s="1">
        <v>0</v>
      </c>
      <c r="CIH367" s="1">
        <v>45</v>
      </c>
      <c r="CII367" s="1">
        <v>0</v>
      </c>
      <c r="CIJ367" s="1">
        <v>0</v>
      </c>
      <c r="CIK367" s="1">
        <v>0</v>
      </c>
      <c r="CIL367" s="1">
        <v>0</v>
      </c>
      <c r="CIM367" s="1">
        <v>0</v>
      </c>
      <c r="CIN367" s="1">
        <v>0</v>
      </c>
      <c r="CIO367" s="1">
        <v>14</v>
      </c>
      <c r="CIP367" s="1">
        <v>0</v>
      </c>
      <c r="CIQ367" s="1">
        <v>0</v>
      </c>
      <c r="CIR367" s="1">
        <v>0</v>
      </c>
      <c r="CIS367" s="1">
        <v>0</v>
      </c>
      <c r="CIT367" s="1">
        <v>0</v>
      </c>
      <c r="CIU367" s="1">
        <v>0</v>
      </c>
      <c r="CIV367" s="1">
        <v>0</v>
      </c>
      <c r="CIW367" s="1">
        <v>13</v>
      </c>
      <c r="CIX367" s="1">
        <v>0</v>
      </c>
      <c r="CIY367" s="1">
        <v>0</v>
      </c>
      <c r="CIZ367" s="1">
        <v>0</v>
      </c>
      <c r="CJA367" s="1">
        <v>0</v>
      </c>
      <c r="CJB367" s="1">
        <v>1</v>
      </c>
      <c r="CJC367" s="1">
        <v>0</v>
      </c>
      <c r="CJD367" s="1">
        <v>0</v>
      </c>
      <c r="CJE367" s="1">
        <v>0</v>
      </c>
      <c r="CJF367" s="1">
        <v>0</v>
      </c>
      <c r="CJG367" s="1">
        <v>0</v>
      </c>
      <c r="CJH367" s="1">
        <v>0</v>
      </c>
      <c r="CJI367" s="1">
        <v>0</v>
      </c>
      <c r="CJJ367" s="1">
        <v>0</v>
      </c>
      <c r="CJK367" s="1">
        <v>0</v>
      </c>
      <c r="CJL367" s="1">
        <v>0</v>
      </c>
      <c r="CJM367" s="1">
        <v>0</v>
      </c>
      <c r="CJN367" s="1">
        <v>0</v>
      </c>
      <c r="CJO367" s="1">
        <v>0</v>
      </c>
      <c r="CJP367" s="1">
        <v>0</v>
      </c>
      <c r="CJQ367" s="1">
        <v>0</v>
      </c>
      <c r="CJR367" s="1">
        <v>0</v>
      </c>
      <c r="CJS367" s="1">
        <v>0</v>
      </c>
      <c r="CJT367" s="1">
        <v>0</v>
      </c>
      <c r="CJU367" s="1">
        <v>0</v>
      </c>
      <c r="CJV367" s="1">
        <v>9</v>
      </c>
      <c r="CJW367" s="1">
        <v>0</v>
      </c>
      <c r="CJX367" s="1">
        <v>0</v>
      </c>
      <c r="CJY367" s="1">
        <v>0</v>
      </c>
      <c r="CJZ367" s="1">
        <v>29</v>
      </c>
      <c r="CKA367" s="1">
        <v>0</v>
      </c>
      <c r="CKB367" s="1">
        <v>0</v>
      </c>
      <c r="CKC367" s="1">
        <v>0</v>
      </c>
      <c r="CKD367" s="1">
        <v>0</v>
      </c>
      <c r="CKE367" s="1">
        <v>0</v>
      </c>
      <c r="CKF367" s="1">
        <v>0</v>
      </c>
      <c r="CKG367" s="1">
        <v>0</v>
      </c>
      <c r="CKH367" s="1">
        <v>0</v>
      </c>
      <c r="CKI367" s="1">
        <v>0</v>
      </c>
      <c r="CKJ367" s="1">
        <v>17</v>
      </c>
      <c r="CKK367" s="1">
        <v>0</v>
      </c>
      <c r="CKL367" s="1">
        <v>0</v>
      </c>
      <c r="CKM367" s="1">
        <v>0</v>
      </c>
      <c r="CKN367" s="1">
        <v>0</v>
      </c>
      <c r="CKO367" s="1">
        <v>0</v>
      </c>
      <c r="CKP367" s="1">
        <v>0</v>
      </c>
      <c r="CKQ367" s="1">
        <v>0</v>
      </c>
      <c r="CKR367" s="1">
        <v>0</v>
      </c>
      <c r="CKS367" s="1">
        <v>0</v>
      </c>
      <c r="CKT367" s="1">
        <v>0</v>
      </c>
      <c r="CKU367" s="1">
        <v>0</v>
      </c>
      <c r="CKV367" s="1">
        <v>5</v>
      </c>
      <c r="CKW367" s="1">
        <v>0</v>
      </c>
      <c r="CKX367" s="1">
        <v>0</v>
      </c>
      <c r="CKY367" s="1">
        <v>0</v>
      </c>
      <c r="CKZ367" s="1">
        <v>0</v>
      </c>
      <c r="CLA367" s="1">
        <v>0</v>
      </c>
      <c r="CLB367" s="1">
        <v>0</v>
      </c>
      <c r="CLC367" s="1">
        <v>0</v>
      </c>
      <c r="CLD367" s="1">
        <v>0</v>
      </c>
      <c r="CLE367" s="1">
        <v>0</v>
      </c>
      <c r="CLF367" s="1">
        <v>0</v>
      </c>
      <c r="CLG367" s="1">
        <v>0</v>
      </c>
      <c r="CLH367" s="1">
        <v>0</v>
      </c>
      <c r="CLI367" s="1">
        <v>0</v>
      </c>
      <c r="CLJ367" s="1">
        <v>0</v>
      </c>
      <c r="CLK367" s="1">
        <v>0</v>
      </c>
      <c r="CLL367" s="1">
        <v>0</v>
      </c>
      <c r="CLM367" s="1">
        <v>14</v>
      </c>
      <c r="CLN367" s="1">
        <v>0</v>
      </c>
      <c r="CLO367" s="1">
        <v>0</v>
      </c>
      <c r="CLP367" s="1">
        <v>0</v>
      </c>
      <c r="CLQ367" s="1">
        <v>0</v>
      </c>
      <c r="CLR367" s="1">
        <v>0</v>
      </c>
      <c r="CLS367" s="1">
        <v>0</v>
      </c>
      <c r="CLT367" s="1">
        <v>0</v>
      </c>
      <c r="CLU367" s="1">
        <v>0</v>
      </c>
      <c r="CLV367" s="1">
        <v>0</v>
      </c>
      <c r="CLW367" s="1">
        <v>0</v>
      </c>
      <c r="CLX367" s="1">
        <v>0</v>
      </c>
      <c r="CLY367" s="1">
        <v>0</v>
      </c>
      <c r="CLZ367" s="1">
        <v>0</v>
      </c>
      <c r="CMA367" s="1">
        <v>0</v>
      </c>
      <c r="CMB367" s="1">
        <v>0</v>
      </c>
      <c r="CMC367" s="1">
        <v>0</v>
      </c>
      <c r="CMD367" s="1">
        <v>0</v>
      </c>
      <c r="CME367" s="1">
        <v>0</v>
      </c>
      <c r="CMF367" s="1">
        <v>0</v>
      </c>
      <c r="CMG367" s="1">
        <v>0</v>
      </c>
      <c r="CMH367" s="1">
        <v>0</v>
      </c>
      <c r="CMI367" s="1">
        <v>0</v>
      </c>
      <c r="CMJ367" s="1">
        <v>0</v>
      </c>
      <c r="CMK367" s="1">
        <v>0</v>
      </c>
      <c r="CML367" s="1">
        <v>0</v>
      </c>
      <c r="CMM367" s="1">
        <v>0</v>
      </c>
      <c r="CMN367" s="1">
        <v>0</v>
      </c>
      <c r="CMO367" s="1">
        <v>0</v>
      </c>
      <c r="CMP367" s="1">
        <v>0</v>
      </c>
      <c r="CMQ367" s="1">
        <v>0</v>
      </c>
      <c r="CMR367" s="1">
        <v>0</v>
      </c>
      <c r="CMS367" s="1">
        <v>0</v>
      </c>
      <c r="CMT367" s="1">
        <v>0</v>
      </c>
      <c r="CMU367" s="1">
        <v>0</v>
      </c>
      <c r="CMV367" s="1">
        <v>0</v>
      </c>
      <c r="CMW367" s="1">
        <v>0</v>
      </c>
      <c r="CMX367" s="1">
        <v>0</v>
      </c>
      <c r="CMY367" s="1">
        <v>0</v>
      </c>
      <c r="CMZ367" s="1">
        <v>0</v>
      </c>
      <c r="CNA367" s="1">
        <v>0</v>
      </c>
      <c r="CNB367" s="1">
        <v>0</v>
      </c>
      <c r="CNC367" s="1">
        <v>1</v>
      </c>
      <c r="CND367" s="1">
        <v>0</v>
      </c>
      <c r="CNE367" s="1">
        <v>0</v>
      </c>
      <c r="CNF367" s="1">
        <v>0</v>
      </c>
      <c r="CNG367" s="1">
        <v>0</v>
      </c>
      <c r="CNH367" s="1">
        <v>0</v>
      </c>
      <c r="CNI367" s="1">
        <v>9</v>
      </c>
      <c r="CNJ367" s="1">
        <v>0</v>
      </c>
      <c r="CNK367" s="1">
        <v>2</v>
      </c>
      <c r="CNL367" s="1">
        <v>0</v>
      </c>
      <c r="CNM367" s="1">
        <v>0</v>
      </c>
      <c r="CNN367" s="1">
        <v>0</v>
      </c>
      <c r="CNO367" s="1">
        <v>0</v>
      </c>
      <c r="CNP367" s="1">
        <v>0</v>
      </c>
      <c r="CNQ367" s="1">
        <v>0</v>
      </c>
      <c r="CNR367" s="1">
        <v>0</v>
      </c>
      <c r="CNS367" s="1">
        <v>0</v>
      </c>
      <c r="CNT367" s="1">
        <v>0</v>
      </c>
      <c r="CNU367" s="1">
        <v>0</v>
      </c>
      <c r="CNV367" s="1">
        <v>6</v>
      </c>
      <c r="CNW367" s="1">
        <v>0</v>
      </c>
      <c r="CNX367" s="1">
        <v>12</v>
      </c>
      <c r="CNY367" s="1">
        <v>0</v>
      </c>
      <c r="CNZ367" s="1">
        <v>0</v>
      </c>
      <c r="COA367" s="1">
        <v>0</v>
      </c>
      <c r="COB367" s="1">
        <v>0</v>
      </c>
      <c r="COC367" s="1">
        <v>0</v>
      </c>
      <c r="COD367" s="1">
        <v>0</v>
      </c>
      <c r="COE367" s="1">
        <v>0</v>
      </c>
      <c r="COF367" s="1">
        <v>0</v>
      </c>
      <c r="COG367" s="1">
        <v>0</v>
      </c>
      <c r="COH367" s="1">
        <v>0</v>
      </c>
      <c r="COI367" s="1">
        <v>0</v>
      </c>
      <c r="COJ367" s="1">
        <v>0</v>
      </c>
      <c r="COK367" s="1">
        <v>0</v>
      </c>
      <c r="COL367" s="1">
        <v>21</v>
      </c>
      <c r="COM367" s="1">
        <v>0</v>
      </c>
      <c r="CON367" s="1">
        <v>0</v>
      </c>
      <c r="COO367" s="1">
        <v>0</v>
      </c>
      <c r="COP367" s="1">
        <v>0</v>
      </c>
      <c r="COQ367" s="1">
        <v>9</v>
      </c>
      <c r="COR367" s="1">
        <v>0</v>
      </c>
      <c r="COS367" s="1">
        <v>0</v>
      </c>
      <c r="COT367" s="1">
        <v>0</v>
      </c>
      <c r="COU367" s="1">
        <v>0</v>
      </c>
      <c r="COV367" s="1">
        <v>7</v>
      </c>
      <c r="COW367" s="1">
        <v>0</v>
      </c>
      <c r="COX367" s="1">
        <v>0</v>
      </c>
      <c r="COY367" s="1">
        <v>0</v>
      </c>
      <c r="COZ367" s="1">
        <v>0</v>
      </c>
      <c r="CPA367" s="1">
        <v>0</v>
      </c>
      <c r="CPB367" s="1">
        <v>16</v>
      </c>
      <c r="CPC367" s="1">
        <v>0</v>
      </c>
      <c r="CPD367" s="1">
        <v>0</v>
      </c>
      <c r="CPE367" s="1">
        <v>10</v>
      </c>
      <c r="CPF367" s="1">
        <v>0</v>
      </c>
      <c r="CPG367" s="1">
        <v>0</v>
      </c>
      <c r="CPH367" s="1">
        <v>0</v>
      </c>
      <c r="CPI367" s="1">
        <v>0</v>
      </c>
      <c r="CPJ367" s="1">
        <v>0</v>
      </c>
      <c r="CPK367" s="1">
        <v>0</v>
      </c>
      <c r="CPL367" s="1">
        <v>0</v>
      </c>
      <c r="CPM367" s="1">
        <v>6</v>
      </c>
      <c r="CPN367" s="1">
        <v>4</v>
      </c>
      <c r="CPO367" s="1">
        <v>0</v>
      </c>
      <c r="CPP367" s="1">
        <v>0</v>
      </c>
      <c r="CPQ367" s="1">
        <v>0</v>
      </c>
      <c r="CPR367" s="1">
        <v>0</v>
      </c>
      <c r="CPS367" s="1">
        <v>0</v>
      </c>
      <c r="CPT367" s="1">
        <v>0</v>
      </c>
      <c r="CPU367" s="1">
        <v>0</v>
      </c>
      <c r="CPV367" s="1">
        <v>0</v>
      </c>
      <c r="CPW367" s="1">
        <v>1</v>
      </c>
      <c r="CPX367" s="1">
        <v>0</v>
      </c>
      <c r="CPY367" s="1">
        <v>0</v>
      </c>
      <c r="CPZ367" s="1">
        <v>0</v>
      </c>
      <c r="CQA367" s="1">
        <v>0</v>
      </c>
      <c r="CQB367" s="1">
        <v>0</v>
      </c>
      <c r="CQC367" s="1">
        <v>0</v>
      </c>
      <c r="CQD367" s="1">
        <v>0</v>
      </c>
      <c r="CQE367" s="1">
        <v>2</v>
      </c>
      <c r="CQF367" s="1">
        <v>0</v>
      </c>
      <c r="CQG367" s="1">
        <v>0</v>
      </c>
      <c r="CQH367" s="1">
        <v>0</v>
      </c>
      <c r="CQI367" s="1">
        <v>0</v>
      </c>
      <c r="CQJ367" s="1">
        <v>0</v>
      </c>
      <c r="CQK367" s="1">
        <v>0</v>
      </c>
      <c r="CQL367" s="1">
        <v>0</v>
      </c>
      <c r="CQM367" s="1">
        <v>0</v>
      </c>
      <c r="CQN367" s="1">
        <v>0</v>
      </c>
      <c r="CQO367" s="1">
        <v>0</v>
      </c>
      <c r="CQP367" s="1">
        <v>0</v>
      </c>
      <c r="CQQ367" s="1">
        <v>0</v>
      </c>
      <c r="CQR367" s="1">
        <v>17</v>
      </c>
      <c r="CQS367" s="1">
        <v>0</v>
      </c>
      <c r="CQT367" s="1">
        <v>0</v>
      </c>
      <c r="CQU367" s="1">
        <v>0</v>
      </c>
      <c r="CQV367" s="1">
        <v>0</v>
      </c>
      <c r="CQW367" s="1">
        <v>0</v>
      </c>
      <c r="CQX367" s="1">
        <v>0</v>
      </c>
      <c r="CQY367" s="1">
        <v>0</v>
      </c>
      <c r="CQZ367" s="1">
        <v>0</v>
      </c>
      <c r="CRA367" s="1">
        <v>0</v>
      </c>
      <c r="CRB367" s="1">
        <v>0</v>
      </c>
      <c r="CRC367" s="1">
        <v>0</v>
      </c>
      <c r="CRD367" s="1">
        <v>0</v>
      </c>
      <c r="CRE367" s="1">
        <v>0</v>
      </c>
      <c r="CRF367" s="1">
        <v>0</v>
      </c>
      <c r="CRG367" s="1">
        <v>0</v>
      </c>
      <c r="CRH367" s="1">
        <v>0</v>
      </c>
      <c r="CRI367" s="1">
        <v>0</v>
      </c>
      <c r="CRJ367" s="1">
        <v>0</v>
      </c>
      <c r="CRK367" s="1">
        <v>0</v>
      </c>
      <c r="CRL367" s="1">
        <v>0</v>
      </c>
      <c r="CRM367" s="1">
        <v>0</v>
      </c>
      <c r="CRN367" s="1">
        <v>0</v>
      </c>
      <c r="CRO367" s="1">
        <v>0</v>
      </c>
      <c r="CRP367" s="1">
        <v>0</v>
      </c>
      <c r="CRQ367" s="1">
        <v>9</v>
      </c>
      <c r="CRR367" s="1">
        <v>0</v>
      </c>
      <c r="CRS367" s="1">
        <v>0</v>
      </c>
      <c r="CRT367" s="1">
        <v>0</v>
      </c>
      <c r="CRU367" s="1">
        <v>0</v>
      </c>
      <c r="CRV367" s="1">
        <v>0</v>
      </c>
      <c r="CRW367" s="1">
        <v>0</v>
      </c>
      <c r="CRX367" s="1">
        <v>0</v>
      </c>
      <c r="CRY367" s="1">
        <v>0</v>
      </c>
      <c r="CRZ367" s="1">
        <v>0</v>
      </c>
      <c r="CSA367" s="1">
        <v>5</v>
      </c>
      <c r="CSB367" s="1">
        <v>0</v>
      </c>
      <c r="CSC367" s="1">
        <v>0</v>
      </c>
      <c r="CSD367" s="1">
        <v>0</v>
      </c>
      <c r="CSE367" s="1">
        <v>0</v>
      </c>
      <c r="CSF367" s="1">
        <v>0</v>
      </c>
      <c r="CSG367" s="1">
        <v>0</v>
      </c>
      <c r="CSH367" s="1">
        <v>0</v>
      </c>
      <c r="CSI367" s="1">
        <v>0</v>
      </c>
      <c r="CSJ367" s="1">
        <v>8</v>
      </c>
      <c r="CSK367" s="1">
        <v>0</v>
      </c>
      <c r="CSL367" s="1">
        <v>0</v>
      </c>
      <c r="CSM367" s="1">
        <v>4</v>
      </c>
      <c r="CSN367" s="1">
        <v>0</v>
      </c>
      <c r="CSO367" s="1">
        <v>0</v>
      </c>
      <c r="CSP367" s="1">
        <v>13</v>
      </c>
      <c r="CSQ367" s="1">
        <v>0</v>
      </c>
      <c r="CSR367" s="1">
        <v>0</v>
      </c>
      <c r="CSS367" s="1">
        <v>0</v>
      </c>
      <c r="CST367" s="1">
        <v>0</v>
      </c>
      <c r="CSU367" s="1">
        <v>0</v>
      </c>
      <c r="CSV367" s="1">
        <v>0</v>
      </c>
      <c r="CSW367" s="1">
        <v>0</v>
      </c>
      <c r="CSX367" s="1">
        <v>11</v>
      </c>
      <c r="CSY367" s="1">
        <v>0</v>
      </c>
      <c r="CSZ367" s="1">
        <v>5</v>
      </c>
      <c r="CTA367" s="1">
        <v>0</v>
      </c>
      <c r="CTB367" s="1">
        <v>2</v>
      </c>
      <c r="CTC367" s="1">
        <v>0</v>
      </c>
      <c r="CTD367" s="1">
        <v>0</v>
      </c>
      <c r="CTE367" s="1">
        <v>0</v>
      </c>
      <c r="CTF367" s="1">
        <v>0</v>
      </c>
      <c r="CTG367" s="1">
        <v>0</v>
      </c>
      <c r="CTH367" s="1">
        <v>0</v>
      </c>
      <c r="CTI367" s="1">
        <v>21</v>
      </c>
      <c r="CTJ367" s="1">
        <v>0</v>
      </c>
      <c r="CTK367" s="1">
        <v>0</v>
      </c>
      <c r="CTL367" s="1">
        <v>5</v>
      </c>
      <c r="CTM367" s="1">
        <v>5</v>
      </c>
      <c r="CTN367" s="1">
        <v>0</v>
      </c>
      <c r="CTO367" s="1">
        <v>0</v>
      </c>
      <c r="CTP367" s="1">
        <v>0</v>
      </c>
      <c r="CTQ367" s="1">
        <v>0</v>
      </c>
      <c r="CTR367" s="1">
        <v>0</v>
      </c>
      <c r="CTS367" s="1">
        <v>0</v>
      </c>
      <c r="CTT367" s="1">
        <v>0</v>
      </c>
      <c r="CTU367" s="1">
        <v>0</v>
      </c>
      <c r="CTV367" s="1">
        <v>0</v>
      </c>
      <c r="CTW367" s="1">
        <v>0</v>
      </c>
      <c r="CTX367" s="1">
        <v>0</v>
      </c>
      <c r="CTY367" s="1">
        <v>0</v>
      </c>
      <c r="CTZ367" s="1">
        <v>0</v>
      </c>
      <c r="CUA367" s="1">
        <v>0</v>
      </c>
      <c r="CUB367" s="1">
        <v>0</v>
      </c>
      <c r="CUC367" s="1">
        <v>0</v>
      </c>
      <c r="CUD367" s="1">
        <v>0</v>
      </c>
      <c r="CUE367" s="1">
        <v>2</v>
      </c>
      <c r="CUF367" s="1">
        <v>0</v>
      </c>
      <c r="CUG367" s="1">
        <v>0</v>
      </c>
      <c r="CUH367" s="1">
        <v>0</v>
      </c>
      <c r="CUI367" s="1">
        <v>0</v>
      </c>
      <c r="CUJ367" s="1">
        <v>0</v>
      </c>
      <c r="CUK367" s="1">
        <v>0</v>
      </c>
      <c r="CUL367" s="1">
        <v>0</v>
      </c>
      <c r="CUM367" s="1">
        <v>7</v>
      </c>
      <c r="CUN367" s="1">
        <v>6</v>
      </c>
      <c r="CUO367" s="1">
        <v>0</v>
      </c>
      <c r="CUP367" s="1">
        <v>0</v>
      </c>
      <c r="CUQ367" s="1">
        <v>0</v>
      </c>
      <c r="CUR367" s="1">
        <v>0</v>
      </c>
      <c r="CUS367" s="1">
        <v>0</v>
      </c>
      <c r="CUT367" s="1">
        <v>0</v>
      </c>
      <c r="CUU367" s="1">
        <v>0</v>
      </c>
      <c r="CUV367" s="1">
        <v>0</v>
      </c>
      <c r="CUW367" s="1">
        <v>0</v>
      </c>
      <c r="CUX367" s="1">
        <v>0</v>
      </c>
      <c r="CUY367" s="1">
        <v>0</v>
      </c>
      <c r="CUZ367" s="1">
        <v>0</v>
      </c>
      <c r="CVA367" s="1">
        <v>0</v>
      </c>
      <c r="CVB367" s="1">
        <v>0</v>
      </c>
      <c r="CVC367" s="1">
        <v>0</v>
      </c>
      <c r="CVD367" s="1">
        <v>0</v>
      </c>
      <c r="CVE367" s="1">
        <v>0</v>
      </c>
      <c r="CVF367" s="1">
        <v>0</v>
      </c>
      <c r="CVG367" s="1">
        <v>0</v>
      </c>
      <c r="CVH367" s="1">
        <v>0</v>
      </c>
      <c r="CVI367" s="1">
        <v>25</v>
      </c>
      <c r="CVJ367" s="1">
        <v>0</v>
      </c>
      <c r="CVK367" s="1">
        <v>0</v>
      </c>
      <c r="CVL367" s="1">
        <v>0</v>
      </c>
      <c r="CVM367" s="1">
        <v>0</v>
      </c>
      <c r="CVN367" s="1">
        <v>0</v>
      </c>
      <c r="CVO367" s="1">
        <v>0</v>
      </c>
      <c r="CVP367" s="1">
        <v>0</v>
      </c>
      <c r="CVQ367" s="1">
        <v>0</v>
      </c>
      <c r="CVR367" s="1">
        <v>11</v>
      </c>
      <c r="CVS367" s="1">
        <v>0</v>
      </c>
      <c r="CVT367" s="1">
        <v>0</v>
      </c>
      <c r="CVU367" s="1">
        <v>0</v>
      </c>
      <c r="CVV367" s="1">
        <v>0</v>
      </c>
      <c r="CVW367" s="1">
        <v>0</v>
      </c>
      <c r="CVX367" s="1">
        <v>6</v>
      </c>
      <c r="CVY367" s="1">
        <v>5</v>
      </c>
      <c r="CVZ367" s="1">
        <v>0</v>
      </c>
      <c r="CWA367" s="1">
        <v>0</v>
      </c>
      <c r="CWB367" s="1">
        <v>0</v>
      </c>
      <c r="CWC367" s="1">
        <v>0</v>
      </c>
      <c r="CWD367" s="1">
        <v>0</v>
      </c>
      <c r="CWE367" s="1">
        <v>0</v>
      </c>
      <c r="CWF367" s="1">
        <v>0</v>
      </c>
      <c r="CWG367" s="1">
        <v>0</v>
      </c>
      <c r="CWH367" s="1">
        <v>0</v>
      </c>
      <c r="CWI367" s="1">
        <v>0</v>
      </c>
      <c r="CWJ367" s="1">
        <v>0</v>
      </c>
      <c r="CWK367" s="1">
        <v>0</v>
      </c>
      <c r="CWL367" s="1">
        <v>0</v>
      </c>
      <c r="CWM367" s="1">
        <v>0</v>
      </c>
      <c r="CWN367" s="1">
        <v>0</v>
      </c>
      <c r="CWO367" s="1">
        <v>0</v>
      </c>
      <c r="CWP367" s="1">
        <v>0</v>
      </c>
      <c r="CWQ367" s="1">
        <v>22</v>
      </c>
      <c r="CWR367" s="1">
        <v>0</v>
      </c>
      <c r="CWS367" s="1">
        <v>4</v>
      </c>
      <c r="CWT367" s="1">
        <v>0</v>
      </c>
      <c r="CWU367" s="1">
        <v>5</v>
      </c>
      <c r="CWV367" s="1">
        <v>0</v>
      </c>
      <c r="CWW367" s="1">
        <v>0</v>
      </c>
      <c r="CWX367" s="1">
        <v>5</v>
      </c>
      <c r="CWY367" s="1">
        <v>0</v>
      </c>
      <c r="CWZ367" s="1">
        <v>0</v>
      </c>
      <c r="CXA367" s="1">
        <v>0</v>
      </c>
      <c r="CXB367" s="1">
        <v>3</v>
      </c>
      <c r="CXC367" s="1">
        <v>0</v>
      </c>
      <c r="CXD367" s="1">
        <v>0</v>
      </c>
      <c r="CXE367" s="1">
        <v>0</v>
      </c>
      <c r="CXF367" s="1">
        <v>0</v>
      </c>
      <c r="CXG367" s="1">
        <v>0</v>
      </c>
      <c r="CXH367" s="1">
        <v>0</v>
      </c>
      <c r="CXI367" s="1">
        <v>10</v>
      </c>
      <c r="CXJ367" s="1">
        <v>0</v>
      </c>
      <c r="CXK367" s="1">
        <v>0</v>
      </c>
      <c r="CXL367" s="1">
        <v>0</v>
      </c>
      <c r="CXM367" s="1">
        <v>0</v>
      </c>
      <c r="CXN367" s="1">
        <v>0</v>
      </c>
      <c r="CXO367" s="1">
        <v>0</v>
      </c>
      <c r="CXP367" s="1">
        <v>0</v>
      </c>
      <c r="CXQ367" s="1">
        <v>0</v>
      </c>
      <c r="CXR367" s="1">
        <v>0</v>
      </c>
      <c r="CXS367" s="1">
        <v>0</v>
      </c>
      <c r="CXT367" s="1">
        <v>0</v>
      </c>
      <c r="CXU367" s="1">
        <v>74</v>
      </c>
      <c r="CXV367" s="1">
        <v>0</v>
      </c>
      <c r="CXW367" s="1">
        <v>0</v>
      </c>
      <c r="CXX367" s="1">
        <v>0</v>
      </c>
      <c r="CXY367" s="1">
        <v>0</v>
      </c>
      <c r="CXZ367" s="1">
        <v>0</v>
      </c>
      <c r="CYA367" s="1">
        <v>0</v>
      </c>
      <c r="CYB367" s="1">
        <v>0</v>
      </c>
      <c r="CYC367" s="1">
        <v>0</v>
      </c>
      <c r="CYD367" s="1">
        <v>0</v>
      </c>
      <c r="CYE367" s="1">
        <v>0</v>
      </c>
      <c r="CYF367" s="1">
        <v>0</v>
      </c>
      <c r="CYG367" s="1">
        <v>0</v>
      </c>
      <c r="CYH367" s="1">
        <v>0</v>
      </c>
      <c r="CYI367" s="1">
        <v>0</v>
      </c>
      <c r="CYJ367" s="1">
        <v>0</v>
      </c>
      <c r="CYK367" s="1">
        <v>0</v>
      </c>
      <c r="CYL367" s="1">
        <v>0</v>
      </c>
      <c r="CYM367" s="1">
        <v>0</v>
      </c>
      <c r="CYN367" s="1">
        <v>0</v>
      </c>
      <c r="CYO367" s="1">
        <v>0</v>
      </c>
      <c r="CYP367" s="1">
        <v>0</v>
      </c>
      <c r="CYQ367" s="1">
        <v>29</v>
      </c>
      <c r="CYR367" s="1">
        <v>0</v>
      </c>
      <c r="CYS367" s="1">
        <v>0</v>
      </c>
      <c r="CYT367" s="1">
        <v>1</v>
      </c>
      <c r="CYU367" s="1">
        <v>0</v>
      </c>
      <c r="CYV367" s="1">
        <v>0</v>
      </c>
      <c r="CYW367" s="1">
        <v>0</v>
      </c>
      <c r="CYX367" s="1">
        <v>0</v>
      </c>
      <c r="CYY367" s="1">
        <v>8</v>
      </c>
      <c r="CYZ367" s="1">
        <v>3</v>
      </c>
      <c r="CZA367" s="1">
        <v>0</v>
      </c>
      <c r="CZB367" s="1">
        <v>12</v>
      </c>
      <c r="CZC367" s="1">
        <v>0</v>
      </c>
      <c r="CZD367" s="1">
        <v>0</v>
      </c>
      <c r="CZE367" s="1">
        <v>0</v>
      </c>
      <c r="CZF367" s="1">
        <v>0</v>
      </c>
      <c r="CZG367" s="1">
        <v>0</v>
      </c>
      <c r="CZH367" s="1">
        <v>0</v>
      </c>
      <c r="CZI367" s="1">
        <v>0</v>
      </c>
      <c r="CZJ367" s="1">
        <v>0</v>
      </c>
      <c r="CZK367" s="1">
        <v>0</v>
      </c>
      <c r="CZL367" s="1">
        <v>0</v>
      </c>
      <c r="CZM367" s="1">
        <v>0</v>
      </c>
      <c r="CZN367" s="1">
        <v>0</v>
      </c>
      <c r="CZO367" s="1">
        <v>0</v>
      </c>
      <c r="CZP367" s="1">
        <v>0</v>
      </c>
      <c r="CZQ367" s="1">
        <v>0</v>
      </c>
      <c r="CZR367" s="1">
        <v>0</v>
      </c>
      <c r="CZS367" s="1">
        <v>0</v>
      </c>
      <c r="CZT367" s="1">
        <v>0</v>
      </c>
      <c r="CZU367" s="1">
        <v>3</v>
      </c>
      <c r="CZV367" s="1">
        <v>1</v>
      </c>
      <c r="CZW367" s="1">
        <v>0</v>
      </c>
      <c r="CZX367" s="1">
        <v>0</v>
      </c>
      <c r="CZY367" s="1">
        <v>0</v>
      </c>
      <c r="CZZ367" s="1">
        <v>0</v>
      </c>
      <c r="DAA367" s="1">
        <v>0</v>
      </c>
      <c r="DAB367" s="1">
        <v>0</v>
      </c>
      <c r="DAC367" s="1">
        <v>4</v>
      </c>
      <c r="DAD367" s="1">
        <v>0</v>
      </c>
      <c r="DAE367" s="1">
        <v>0</v>
      </c>
      <c r="DAF367" s="1">
        <v>0</v>
      </c>
      <c r="DAG367" s="1">
        <v>0</v>
      </c>
      <c r="DAH367" s="1">
        <v>0</v>
      </c>
      <c r="DAI367" s="1">
        <v>0</v>
      </c>
      <c r="DAJ367" s="1">
        <v>0</v>
      </c>
      <c r="DAK367" s="1">
        <v>10</v>
      </c>
      <c r="DAL367" s="1">
        <v>0</v>
      </c>
      <c r="DAM367" s="1">
        <v>0</v>
      </c>
      <c r="DAN367" s="1">
        <v>0</v>
      </c>
      <c r="DAO367" s="1">
        <v>0</v>
      </c>
      <c r="DAP367" s="1">
        <v>0</v>
      </c>
      <c r="DAQ367" s="1">
        <v>0</v>
      </c>
      <c r="DAR367" s="1">
        <v>0</v>
      </c>
      <c r="DAS367" s="1">
        <v>0</v>
      </c>
      <c r="DAT367" s="1">
        <v>0</v>
      </c>
      <c r="DAU367" s="1">
        <v>0</v>
      </c>
      <c r="DAV367" s="1">
        <v>0</v>
      </c>
      <c r="DAW367" s="1">
        <v>2</v>
      </c>
      <c r="DAX367" s="1">
        <v>0</v>
      </c>
      <c r="DAY367" s="1">
        <v>0</v>
      </c>
      <c r="DAZ367" s="1">
        <v>0</v>
      </c>
      <c r="DBA367" s="1">
        <v>0</v>
      </c>
      <c r="DBB367" s="1">
        <v>0</v>
      </c>
      <c r="DBC367" s="1">
        <v>0</v>
      </c>
      <c r="DBD367" s="1">
        <v>0</v>
      </c>
      <c r="DBE367" s="1">
        <v>2</v>
      </c>
      <c r="DBF367" s="1">
        <v>0</v>
      </c>
      <c r="DBG367" s="1">
        <v>0</v>
      </c>
      <c r="DBH367" s="1">
        <v>0</v>
      </c>
      <c r="DBI367" s="1">
        <v>0</v>
      </c>
      <c r="DBJ367" s="1">
        <v>0</v>
      </c>
      <c r="DBK367" s="1">
        <v>0</v>
      </c>
      <c r="DBL367" s="1">
        <v>0</v>
      </c>
      <c r="DBM367" s="1">
        <v>0</v>
      </c>
      <c r="DBN367" s="1">
        <v>0</v>
      </c>
      <c r="DBO367" s="1">
        <v>0</v>
      </c>
      <c r="DBP367" s="1">
        <v>0</v>
      </c>
      <c r="DBQ367" s="1">
        <v>0</v>
      </c>
      <c r="DBR367" s="1">
        <v>0</v>
      </c>
      <c r="DBS367" s="1">
        <v>0</v>
      </c>
      <c r="DBT367" s="1">
        <v>5</v>
      </c>
      <c r="DBU367" s="1">
        <v>0</v>
      </c>
      <c r="DBV367" s="1">
        <v>0</v>
      </c>
      <c r="DBW367" s="1">
        <v>0</v>
      </c>
      <c r="DBX367" s="1">
        <v>0</v>
      </c>
      <c r="DBY367" s="1">
        <v>0</v>
      </c>
      <c r="DBZ367" s="1">
        <v>0</v>
      </c>
      <c r="DCA367" s="1">
        <v>0</v>
      </c>
      <c r="DCB367" s="1">
        <v>0</v>
      </c>
      <c r="DCC367" s="1">
        <v>0</v>
      </c>
      <c r="DCD367" s="1">
        <v>0</v>
      </c>
      <c r="DCE367" s="1">
        <v>20</v>
      </c>
      <c r="DCF367" s="1">
        <v>0</v>
      </c>
      <c r="DCG367" s="1">
        <v>0</v>
      </c>
      <c r="DCH367" s="1">
        <v>0</v>
      </c>
      <c r="DCI367" s="1">
        <v>0</v>
      </c>
      <c r="DCJ367" s="1">
        <v>0</v>
      </c>
      <c r="DCK367" s="1">
        <v>0</v>
      </c>
      <c r="DCL367" s="1">
        <v>0</v>
      </c>
      <c r="DCM367" s="1">
        <v>0</v>
      </c>
      <c r="DCN367" s="1">
        <v>0</v>
      </c>
      <c r="DCO367" s="1">
        <v>0</v>
      </c>
      <c r="DCP367" s="1">
        <v>0</v>
      </c>
      <c r="DCQ367" s="1">
        <v>0</v>
      </c>
      <c r="DCR367" s="1">
        <v>0</v>
      </c>
      <c r="DCS367" s="1">
        <v>0</v>
      </c>
      <c r="DCT367" s="1">
        <v>0</v>
      </c>
      <c r="DCU367" s="1">
        <v>7</v>
      </c>
      <c r="DCV367" s="1">
        <v>0</v>
      </c>
      <c r="DCW367" s="1">
        <v>0</v>
      </c>
      <c r="DCX367" s="1">
        <v>0</v>
      </c>
      <c r="DCY367" s="1">
        <v>0</v>
      </c>
      <c r="DCZ367" s="1">
        <v>0</v>
      </c>
      <c r="DDA367" s="1">
        <v>0</v>
      </c>
      <c r="DDB367" s="1">
        <v>32</v>
      </c>
      <c r="DDC367" s="1">
        <v>0</v>
      </c>
      <c r="DDD367" s="1">
        <v>0</v>
      </c>
      <c r="DDE367" s="1">
        <v>0</v>
      </c>
      <c r="DDF367" s="1">
        <v>0</v>
      </c>
      <c r="DDG367" s="1">
        <v>0</v>
      </c>
      <c r="DDH367" s="1">
        <v>0</v>
      </c>
      <c r="DDI367" s="1">
        <v>6</v>
      </c>
      <c r="DDJ367" s="1">
        <v>0</v>
      </c>
      <c r="DDK367" s="1">
        <v>0</v>
      </c>
      <c r="DDL367" s="1">
        <v>0</v>
      </c>
      <c r="DDM367" s="1">
        <v>0</v>
      </c>
      <c r="DDN367" s="1">
        <v>0</v>
      </c>
      <c r="DDO367" s="1">
        <v>0</v>
      </c>
      <c r="DDP367" s="1">
        <v>0</v>
      </c>
      <c r="DDQ367" s="1">
        <v>0</v>
      </c>
      <c r="DDR367" s="1">
        <v>138</v>
      </c>
      <c r="DDS367" s="1">
        <v>0</v>
      </c>
      <c r="DDT367" s="1">
        <v>0</v>
      </c>
      <c r="DDU367" s="1">
        <v>0</v>
      </c>
      <c r="DDV367" s="1">
        <v>0</v>
      </c>
      <c r="DDW367" s="1">
        <v>0</v>
      </c>
      <c r="DDX367" s="1">
        <v>0</v>
      </c>
      <c r="DDY367" s="1">
        <v>0</v>
      </c>
      <c r="DDZ367" s="1">
        <v>0</v>
      </c>
      <c r="DEA367" s="1">
        <v>35</v>
      </c>
      <c r="DEB367" s="1">
        <v>0</v>
      </c>
      <c r="DEC367" s="1">
        <v>0</v>
      </c>
      <c r="DED367" s="1">
        <v>5</v>
      </c>
      <c r="DEE367" s="1">
        <v>0</v>
      </c>
      <c r="DEF367" s="1">
        <v>0</v>
      </c>
      <c r="DEG367" s="1">
        <v>10</v>
      </c>
      <c r="DEH367" s="1">
        <v>0</v>
      </c>
      <c r="DEI367" s="1">
        <v>0</v>
      </c>
      <c r="DEJ367" s="1">
        <v>0</v>
      </c>
      <c r="DEK367" s="1">
        <v>0</v>
      </c>
      <c r="DEL367" s="1">
        <v>10</v>
      </c>
      <c r="DEM367" s="1">
        <v>0</v>
      </c>
      <c r="DEN367" s="1">
        <v>45</v>
      </c>
      <c r="DEO367" s="1">
        <v>0</v>
      </c>
      <c r="DEP367" s="1">
        <v>0</v>
      </c>
      <c r="DEQ367" s="1">
        <v>0</v>
      </c>
      <c r="DER367" s="1">
        <v>0</v>
      </c>
      <c r="DES367" s="1">
        <v>0</v>
      </c>
      <c r="DET367" s="1">
        <v>0</v>
      </c>
      <c r="DEU367" s="1">
        <v>0</v>
      </c>
      <c r="DEV367" s="1">
        <v>0</v>
      </c>
      <c r="DEW367" s="1">
        <v>0</v>
      </c>
      <c r="DEX367" s="1">
        <v>0</v>
      </c>
      <c r="DEY367" s="1">
        <v>0</v>
      </c>
      <c r="DEZ367" s="1">
        <v>0</v>
      </c>
      <c r="DFA367" s="1">
        <v>0</v>
      </c>
      <c r="DFB367" s="1">
        <v>0</v>
      </c>
      <c r="DFC367" s="1">
        <v>0</v>
      </c>
      <c r="DFD367" s="1">
        <v>0</v>
      </c>
      <c r="DFE367" s="1">
        <v>0</v>
      </c>
      <c r="DFF367" s="1">
        <v>0</v>
      </c>
      <c r="DFG367" s="1">
        <v>0</v>
      </c>
      <c r="DFH367" s="1">
        <v>0</v>
      </c>
      <c r="DFI367" s="1">
        <v>0</v>
      </c>
      <c r="DFJ367" s="1">
        <v>0</v>
      </c>
      <c r="DFK367" s="1">
        <v>77</v>
      </c>
      <c r="DFL367" s="1">
        <v>0</v>
      </c>
      <c r="DFM367" s="1">
        <v>11</v>
      </c>
      <c r="DFN367" s="1">
        <v>0</v>
      </c>
      <c r="DFO367" s="1">
        <v>0</v>
      </c>
      <c r="DFP367" s="1">
        <v>0</v>
      </c>
      <c r="DFQ367" s="1">
        <v>0</v>
      </c>
      <c r="DFR367" s="1">
        <v>0</v>
      </c>
      <c r="DFS367" s="1">
        <v>0</v>
      </c>
      <c r="DFT367" s="1">
        <v>0</v>
      </c>
      <c r="DFU367" s="1">
        <v>0</v>
      </c>
      <c r="DFV367" s="1">
        <v>0</v>
      </c>
      <c r="DFW367" s="1">
        <v>0</v>
      </c>
      <c r="DFX367" s="1">
        <v>0</v>
      </c>
      <c r="DFY367" s="1">
        <v>0</v>
      </c>
      <c r="DFZ367" s="1">
        <v>0</v>
      </c>
      <c r="DGA367" s="1">
        <v>0</v>
      </c>
      <c r="DGB367" s="1">
        <v>0</v>
      </c>
      <c r="DGC367" s="1">
        <v>15</v>
      </c>
      <c r="DGD367" s="1">
        <v>0</v>
      </c>
      <c r="DGE367" s="1">
        <v>0</v>
      </c>
      <c r="DGF367" s="1">
        <v>0</v>
      </c>
      <c r="DGG367" s="1">
        <v>0</v>
      </c>
      <c r="DGH367" s="1">
        <v>0</v>
      </c>
      <c r="DGI367" s="1">
        <v>0</v>
      </c>
      <c r="DGJ367" s="1">
        <v>0</v>
      </c>
      <c r="DGK367" s="1">
        <v>7</v>
      </c>
      <c r="DGL367" s="1">
        <v>0</v>
      </c>
      <c r="DGM367" s="1">
        <v>0</v>
      </c>
      <c r="DGN367" s="1">
        <v>2</v>
      </c>
      <c r="DGO367" s="1">
        <v>2</v>
      </c>
      <c r="DGP367" s="1">
        <v>0</v>
      </c>
      <c r="DGQ367" s="1">
        <v>0</v>
      </c>
      <c r="DGR367" s="1">
        <v>0</v>
      </c>
      <c r="DGS367" s="1">
        <v>60</v>
      </c>
      <c r="DGT367" s="1">
        <v>0</v>
      </c>
      <c r="DGU367" s="1">
        <v>0</v>
      </c>
      <c r="DGV367" s="1">
        <v>0</v>
      </c>
      <c r="DGW367" s="1">
        <v>11</v>
      </c>
      <c r="DGX367" s="1">
        <v>0</v>
      </c>
      <c r="DGY367" s="1">
        <v>3</v>
      </c>
      <c r="DGZ367" s="1">
        <v>0</v>
      </c>
      <c r="DHA367" s="1">
        <v>0</v>
      </c>
      <c r="DHB367" s="1">
        <v>0</v>
      </c>
      <c r="DHC367" s="1">
        <v>0</v>
      </c>
      <c r="DHD367" s="1">
        <v>0</v>
      </c>
      <c r="DHE367" s="1">
        <v>0</v>
      </c>
      <c r="DHF367" s="1">
        <v>0</v>
      </c>
      <c r="DHG367" s="1">
        <v>0</v>
      </c>
      <c r="DHH367" s="1">
        <v>0</v>
      </c>
      <c r="DHI367" s="1">
        <v>0</v>
      </c>
      <c r="DHJ367" s="1">
        <v>0</v>
      </c>
      <c r="DHK367" s="1">
        <v>0</v>
      </c>
      <c r="DHL367" s="1">
        <v>0</v>
      </c>
      <c r="DHM367" s="1">
        <v>0</v>
      </c>
      <c r="DHN367" s="1">
        <v>0</v>
      </c>
      <c r="DHO367" s="1">
        <v>0</v>
      </c>
      <c r="DHP367" s="1">
        <v>0</v>
      </c>
      <c r="DHQ367" s="1">
        <v>0</v>
      </c>
      <c r="DHR367" s="1">
        <v>0</v>
      </c>
      <c r="DHS367" s="1">
        <v>0</v>
      </c>
      <c r="DHT367" s="1">
        <v>0</v>
      </c>
      <c r="DHU367" s="1">
        <v>0</v>
      </c>
      <c r="DHV367" s="1">
        <v>0</v>
      </c>
      <c r="DHW367" s="1">
        <v>0</v>
      </c>
      <c r="DHX367" s="1">
        <v>0</v>
      </c>
      <c r="DHY367" s="1">
        <v>0</v>
      </c>
      <c r="DHZ367" s="1">
        <v>0</v>
      </c>
      <c r="DIA367" s="1">
        <v>0</v>
      </c>
      <c r="DIB367" s="1">
        <v>0</v>
      </c>
      <c r="DIC367" s="1">
        <v>5</v>
      </c>
      <c r="DID367" s="1">
        <v>0</v>
      </c>
      <c r="DIE367" s="1">
        <v>0</v>
      </c>
      <c r="DIF367" s="1">
        <v>0</v>
      </c>
      <c r="DIG367" s="1">
        <v>0</v>
      </c>
      <c r="DIH367" s="1">
        <v>0</v>
      </c>
      <c r="DII367" s="1">
        <v>0</v>
      </c>
      <c r="DIJ367" s="1">
        <v>0</v>
      </c>
      <c r="DIK367" s="1">
        <v>0</v>
      </c>
      <c r="DIL367" s="1">
        <v>0</v>
      </c>
      <c r="DIM367" s="1">
        <v>0</v>
      </c>
      <c r="DIN367" s="1">
        <v>0</v>
      </c>
      <c r="DIO367" s="1">
        <v>7</v>
      </c>
      <c r="DIP367" s="1">
        <v>0</v>
      </c>
      <c r="DIQ367" s="1">
        <v>0</v>
      </c>
      <c r="DIR367" s="1">
        <v>0</v>
      </c>
      <c r="DIS367" s="1">
        <v>0</v>
      </c>
      <c r="DIT367" s="1">
        <v>0</v>
      </c>
      <c r="DIU367" s="1">
        <v>0</v>
      </c>
      <c r="DIV367" s="1">
        <v>0</v>
      </c>
      <c r="DIW367" s="1">
        <v>0</v>
      </c>
      <c r="DIX367" s="1">
        <v>0</v>
      </c>
      <c r="DIY367" s="1">
        <v>0</v>
      </c>
      <c r="DIZ367" s="1">
        <v>0</v>
      </c>
      <c r="DJA367" s="1">
        <v>0</v>
      </c>
      <c r="DJB367" s="1">
        <v>0</v>
      </c>
      <c r="DJC367" s="1">
        <v>0</v>
      </c>
      <c r="DJD367" s="1">
        <v>0</v>
      </c>
      <c r="DJE367" s="1">
        <v>1</v>
      </c>
      <c r="DJF367" s="1">
        <v>0</v>
      </c>
      <c r="DJG367" s="1">
        <v>0</v>
      </c>
      <c r="DJH367" s="1">
        <v>0</v>
      </c>
      <c r="DJI367" s="1">
        <v>0</v>
      </c>
      <c r="DJJ367" s="1">
        <v>0</v>
      </c>
      <c r="DJK367" s="1">
        <v>0</v>
      </c>
      <c r="DJL367" s="1">
        <v>0</v>
      </c>
      <c r="DJM367" s="1">
        <v>0</v>
      </c>
      <c r="DJN367" s="1">
        <v>0</v>
      </c>
      <c r="DJO367" s="1">
        <v>1</v>
      </c>
      <c r="DJP367" s="1">
        <v>0</v>
      </c>
      <c r="DJQ367" s="1">
        <v>0</v>
      </c>
      <c r="DJR367" s="1">
        <v>0</v>
      </c>
      <c r="DJS367" s="1">
        <v>0</v>
      </c>
      <c r="DJT367" s="1">
        <v>0</v>
      </c>
      <c r="DJU367" s="1">
        <v>0</v>
      </c>
      <c r="DJV367" s="1">
        <v>0</v>
      </c>
      <c r="DJW367" s="1">
        <v>0</v>
      </c>
      <c r="DJX367" s="1">
        <v>0</v>
      </c>
      <c r="DJY367" s="1">
        <v>0</v>
      </c>
      <c r="DJZ367" s="1">
        <v>0</v>
      </c>
      <c r="DKA367" s="1">
        <v>0</v>
      </c>
      <c r="DKB367" s="1">
        <v>10</v>
      </c>
      <c r="DKC367" s="1">
        <v>0</v>
      </c>
      <c r="DKD367" s="1">
        <v>0</v>
      </c>
      <c r="DKE367" s="1">
        <v>0</v>
      </c>
      <c r="DKF367" s="1">
        <v>0</v>
      </c>
      <c r="DKG367" s="1">
        <v>5</v>
      </c>
      <c r="DKH367" s="1">
        <v>0</v>
      </c>
      <c r="DKI367" s="1">
        <v>3</v>
      </c>
      <c r="DKJ367" s="1">
        <v>0</v>
      </c>
      <c r="DKK367" s="1">
        <v>0</v>
      </c>
      <c r="DKL367" s="1">
        <v>0</v>
      </c>
      <c r="DKM367" s="1">
        <v>0</v>
      </c>
      <c r="DKN367" s="1">
        <v>0</v>
      </c>
      <c r="DKO367" s="1">
        <v>0</v>
      </c>
      <c r="DKP367" s="1">
        <v>0</v>
      </c>
      <c r="DKQ367" s="1">
        <v>0</v>
      </c>
      <c r="DKR367" s="1">
        <v>0</v>
      </c>
      <c r="DKS367" s="1">
        <v>0</v>
      </c>
      <c r="DKT367" s="1">
        <v>0</v>
      </c>
      <c r="DKU367" s="1">
        <v>0</v>
      </c>
      <c r="DKV367" s="1">
        <v>0</v>
      </c>
      <c r="DKW367" s="1">
        <v>0</v>
      </c>
      <c r="DKX367" s="1">
        <v>0</v>
      </c>
      <c r="DKY367" s="1">
        <v>0</v>
      </c>
      <c r="DKZ367" s="1">
        <v>0</v>
      </c>
      <c r="DLA367" s="1">
        <v>0</v>
      </c>
      <c r="DLB367" s="1">
        <v>6</v>
      </c>
      <c r="DLC367" s="1">
        <v>0</v>
      </c>
      <c r="DLD367" s="1">
        <v>0</v>
      </c>
      <c r="DLE367" s="1">
        <v>0</v>
      </c>
      <c r="DLF367" s="1">
        <v>5</v>
      </c>
      <c r="DLG367" s="1">
        <v>0</v>
      </c>
      <c r="DLH367" s="1">
        <v>0</v>
      </c>
      <c r="DLI367" s="1">
        <v>0</v>
      </c>
      <c r="DLJ367" s="1">
        <v>0</v>
      </c>
      <c r="DLK367" s="1">
        <v>0</v>
      </c>
      <c r="DLL367" s="1">
        <v>0</v>
      </c>
      <c r="DLM367" s="1">
        <v>0</v>
      </c>
      <c r="DLN367" s="1">
        <v>0</v>
      </c>
      <c r="DLO367" s="1">
        <v>0</v>
      </c>
      <c r="DLP367" s="1">
        <v>0</v>
      </c>
      <c r="DLQ367" s="1">
        <v>0</v>
      </c>
      <c r="DLR367" s="1">
        <v>1</v>
      </c>
      <c r="DLS367" s="1">
        <v>0</v>
      </c>
      <c r="DLT367" s="1">
        <v>0</v>
      </c>
      <c r="DLU367" s="1">
        <v>0</v>
      </c>
      <c r="DLV367" s="1">
        <v>0</v>
      </c>
      <c r="DLW367" s="1">
        <v>0</v>
      </c>
      <c r="DLX367" s="1">
        <v>0</v>
      </c>
      <c r="DLY367" s="1">
        <v>0</v>
      </c>
      <c r="DLZ367" s="1">
        <v>0</v>
      </c>
      <c r="DMA367" s="1">
        <v>4</v>
      </c>
      <c r="DMB367" s="1">
        <v>0</v>
      </c>
      <c r="DMC367" s="1">
        <v>0</v>
      </c>
      <c r="DMD367" s="1">
        <v>0</v>
      </c>
      <c r="DME367" s="1">
        <v>8</v>
      </c>
      <c r="DMF367" s="1">
        <v>0</v>
      </c>
      <c r="DMG367" s="1">
        <v>0</v>
      </c>
      <c r="DMH367" s="1">
        <v>14</v>
      </c>
      <c r="DMI367" s="1">
        <v>0</v>
      </c>
      <c r="DMJ367" s="1">
        <v>0</v>
      </c>
      <c r="DMK367" s="1">
        <v>0</v>
      </c>
      <c r="DML367" s="1">
        <v>0</v>
      </c>
      <c r="DMM367" s="1">
        <v>0</v>
      </c>
      <c r="DMN367" s="1">
        <v>0</v>
      </c>
      <c r="DMO367" s="1">
        <v>0</v>
      </c>
      <c r="DMP367" s="1">
        <v>0</v>
      </c>
      <c r="DMQ367" s="1">
        <v>0</v>
      </c>
      <c r="DMR367" s="1">
        <v>0</v>
      </c>
      <c r="DMS367" s="1">
        <v>0</v>
      </c>
      <c r="DMT367" s="1">
        <v>0</v>
      </c>
      <c r="DMU367" s="1">
        <v>0</v>
      </c>
      <c r="DMV367" s="1">
        <v>7</v>
      </c>
      <c r="DMW367" s="1">
        <v>0</v>
      </c>
      <c r="DMX367" s="1">
        <v>0</v>
      </c>
      <c r="DMY367" s="1">
        <v>0</v>
      </c>
      <c r="DMZ367" s="1">
        <v>0</v>
      </c>
      <c r="DNA367" s="1">
        <v>0</v>
      </c>
      <c r="DNB367" s="1">
        <v>0</v>
      </c>
      <c r="DNC367" s="1">
        <v>0</v>
      </c>
      <c r="DND367" s="1">
        <v>0</v>
      </c>
      <c r="DNE367" s="1">
        <v>0</v>
      </c>
      <c r="DNF367" s="1">
        <v>45</v>
      </c>
      <c r="DNG367" s="1">
        <v>0</v>
      </c>
      <c r="DNH367" s="1">
        <v>7</v>
      </c>
      <c r="DNI367" s="1">
        <v>0</v>
      </c>
      <c r="DNJ367" s="1">
        <v>0</v>
      </c>
      <c r="DNK367" s="1">
        <v>0</v>
      </c>
      <c r="DNL367" s="1">
        <v>0</v>
      </c>
      <c r="DNM367" s="1">
        <v>0</v>
      </c>
      <c r="DNN367" s="1">
        <v>0</v>
      </c>
      <c r="DNO367" s="1">
        <v>0</v>
      </c>
      <c r="DNP367" s="1">
        <v>0</v>
      </c>
      <c r="DNQ367" s="1">
        <v>0</v>
      </c>
      <c r="DNR367" s="1">
        <v>0</v>
      </c>
      <c r="DNS367" s="1">
        <v>5</v>
      </c>
      <c r="DNT367" s="1">
        <v>0</v>
      </c>
      <c r="DNU367" s="1">
        <v>0</v>
      </c>
      <c r="DNV367" s="1">
        <v>0</v>
      </c>
      <c r="DNW367" s="1">
        <v>0</v>
      </c>
      <c r="DNX367" s="1">
        <v>0</v>
      </c>
      <c r="DNY367" s="1">
        <v>0</v>
      </c>
      <c r="DNZ367" s="1">
        <v>0</v>
      </c>
      <c r="DOA367" s="1">
        <v>0</v>
      </c>
      <c r="DOB367" s="1">
        <v>0</v>
      </c>
      <c r="DOC367" s="1">
        <v>1</v>
      </c>
      <c r="DOD367" s="1">
        <v>0</v>
      </c>
      <c r="DOE367" s="1">
        <v>0</v>
      </c>
      <c r="DOF367" s="1">
        <v>0</v>
      </c>
      <c r="DOG367" s="1">
        <v>0</v>
      </c>
      <c r="DOH367" s="1">
        <v>0</v>
      </c>
      <c r="DOI367" s="1">
        <v>0</v>
      </c>
      <c r="DOJ367" s="1">
        <v>0</v>
      </c>
      <c r="DOK367" s="1">
        <v>0</v>
      </c>
      <c r="DOL367" s="1">
        <v>0</v>
      </c>
      <c r="DOM367" s="1">
        <v>0</v>
      </c>
      <c r="DON367" s="1">
        <v>2</v>
      </c>
      <c r="DOO367" s="1">
        <v>0</v>
      </c>
      <c r="DOP367" s="1">
        <v>0</v>
      </c>
      <c r="DOQ367" s="1">
        <v>0</v>
      </c>
      <c r="DOR367" s="1">
        <v>0</v>
      </c>
      <c r="DOS367" s="1">
        <v>0</v>
      </c>
      <c r="DOT367" s="1">
        <v>0</v>
      </c>
      <c r="DOU367" s="1">
        <v>0</v>
      </c>
      <c r="DOV367" s="1">
        <v>0</v>
      </c>
      <c r="DOW367" s="1">
        <v>0</v>
      </c>
      <c r="DOX367" s="1">
        <v>0</v>
      </c>
      <c r="DOY367" s="1">
        <v>0</v>
      </c>
      <c r="DOZ367" s="1">
        <v>0</v>
      </c>
      <c r="DPA367" s="1">
        <v>0</v>
      </c>
      <c r="DPB367" s="1">
        <v>0</v>
      </c>
      <c r="DPC367" s="1">
        <v>0</v>
      </c>
      <c r="DPD367" s="1">
        <v>0</v>
      </c>
      <c r="DPE367" s="1">
        <v>0</v>
      </c>
      <c r="DPF367" s="1">
        <v>0</v>
      </c>
      <c r="DPG367" s="1">
        <v>0</v>
      </c>
      <c r="DPH367" s="1">
        <v>0</v>
      </c>
      <c r="DPI367" s="1">
        <v>0</v>
      </c>
      <c r="DPJ367" s="1">
        <v>57</v>
      </c>
      <c r="DPK367" s="1">
        <v>0</v>
      </c>
      <c r="DPL367" s="1">
        <v>0</v>
      </c>
      <c r="DPM367" s="1">
        <v>0</v>
      </c>
      <c r="DPN367" s="1">
        <v>0</v>
      </c>
      <c r="DPO367" s="1">
        <v>0</v>
      </c>
      <c r="DPP367" s="1">
        <v>0</v>
      </c>
      <c r="DPQ367" s="1">
        <v>0</v>
      </c>
      <c r="DPR367" s="1">
        <v>0</v>
      </c>
      <c r="DPS367" s="1">
        <v>0</v>
      </c>
      <c r="DPT367" s="1">
        <v>0</v>
      </c>
      <c r="DPU367" s="1">
        <v>0</v>
      </c>
      <c r="DPV367" s="1">
        <v>0</v>
      </c>
      <c r="DPW367" s="1">
        <v>0</v>
      </c>
      <c r="DPX367" s="1">
        <v>0</v>
      </c>
      <c r="DPY367" s="1">
        <v>0</v>
      </c>
      <c r="DPZ367" s="1">
        <v>95</v>
      </c>
      <c r="DQA367" s="1">
        <v>0</v>
      </c>
      <c r="DQB367" s="1">
        <v>0</v>
      </c>
      <c r="DQC367" s="1">
        <v>0</v>
      </c>
      <c r="DQD367" s="1">
        <v>0</v>
      </c>
      <c r="DQE367" s="1">
        <v>0</v>
      </c>
      <c r="DQF367" s="1">
        <v>2</v>
      </c>
      <c r="DQG367" s="1">
        <v>0</v>
      </c>
      <c r="DQH367" s="1">
        <v>0</v>
      </c>
      <c r="DQI367" s="1">
        <v>0</v>
      </c>
      <c r="DQJ367" s="1">
        <v>0</v>
      </c>
      <c r="DQK367" s="1">
        <v>0</v>
      </c>
      <c r="DQL367" s="1">
        <v>0</v>
      </c>
      <c r="DQM367" s="1">
        <v>0</v>
      </c>
    </row>
    <row r="368" spans="1:3159" x14ac:dyDescent="0.3">
      <c r="A368" s="1" t="s">
        <v>3524</v>
      </c>
      <c r="B368" s="1">
        <v>0</v>
      </c>
      <c r="C368" s="1">
        <v>7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2</v>
      </c>
      <c r="S368" s="1">
        <v>0</v>
      </c>
      <c r="T368" s="1">
        <v>0</v>
      </c>
      <c r="U368" s="1">
        <v>0</v>
      </c>
      <c r="V368" s="1">
        <v>0</v>
      </c>
      <c r="W368" s="1">
        <v>2</v>
      </c>
      <c r="X368" s="1">
        <v>0</v>
      </c>
      <c r="Y368" s="1">
        <v>0</v>
      </c>
      <c r="Z368" s="1">
        <v>0</v>
      </c>
      <c r="AA368" s="1">
        <v>0</v>
      </c>
      <c r="AB368" s="1">
        <v>2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19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16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3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2</v>
      </c>
      <c r="BZ368" s="1">
        <v>0</v>
      </c>
      <c r="CA368" s="1">
        <v>0</v>
      </c>
      <c r="CB368" s="1">
        <v>0</v>
      </c>
      <c r="CC368" s="1">
        <v>0</v>
      </c>
      <c r="CD368" s="1">
        <v>0</v>
      </c>
      <c r="CE368" s="1">
        <v>0</v>
      </c>
      <c r="CF368" s="1">
        <v>0</v>
      </c>
      <c r="CG368" s="1">
        <v>0</v>
      </c>
      <c r="CH368" s="1">
        <v>0</v>
      </c>
      <c r="CI368" s="1">
        <v>21</v>
      </c>
      <c r="CJ368" s="1">
        <v>0</v>
      </c>
      <c r="CK368" s="1">
        <v>0</v>
      </c>
      <c r="CL368" s="1">
        <v>0</v>
      </c>
      <c r="CM368" s="1">
        <v>0</v>
      </c>
      <c r="CN368" s="1">
        <v>0</v>
      </c>
      <c r="CO368" s="1">
        <v>0</v>
      </c>
      <c r="CP368" s="1">
        <v>0</v>
      </c>
      <c r="CQ368" s="1">
        <v>0</v>
      </c>
      <c r="CR368" s="1">
        <v>0</v>
      </c>
      <c r="CS368" s="1">
        <v>0</v>
      </c>
      <c r="CT368" s="1">
        <v>0</v>
      </c>
      <c r="CU368" s="1">
        <v>0</v>
      </c>
      <c r="CV368" s="1">
        <v>0</v>
      </c>
      <c r="CW368" s="1">
        <v>0</v>
      </c>
      <c r="CX368" s="1">
        <v>0</v>
      </c>
      <c r="CY368" s="1">
        <v>0</v>
      </c>
      <c r="CZ368" s="1">
        <v>0</v>
      </c>
      <c r="DA368" s="1">
        <v>0</v>
      </c>
      <c r="DB368" s="1">
        <v>0</v>
      </c>
      <c r="DC368" s="1">
        <v>0</v>
      </c>
      <c r="DD368" s="1">
        <v>6</v>
      </c>
      <c r="DE368" s="1">
        <v>0</v>
      </c>
      <c r="DF368" s="1">
        <v>0</v>
      </c>
      <c r="DG368" s="1">
        <v>0</v>
      </c>
      <c r="DH368" s="1">
        <v>0</v>
      </c>
      <c r="DI368" s="1">
        <v>0</v>
      </c>
      <c r="DJ368" s="1">
        <v>0</v>
      </c>
      <c r="DK368" s="1">
        <v>10</v>
      </c>
      <c r="DL368" s="1">
        <v>0</v>
      </c>
      <c r="DM368" s="1">
        <v>0</v>
      </c>
      <c r="DN368" s="1">
        <v>0</v>
      </c>
      <c r="DO368" s="1">
        <v>0</v>
      </c>
      <c r="DP368" s="1">
        <v>0</v>
      </c>
      <c r="DQ368" s="1">
        <v>0</v>
      </c>
      <c r="DR368" s="1">
        <v>0</v>
      </c>
      <c r="DS368" s="1">
        <v>0</v>
      </c>
      <c r="DT368" s="1">
        <v>0</v>
      </c>
      <c r="DU368" s="1">
        <v>0</v>
      </c>
      <c r="DV368" s="1">
        <v>0</v>
      </c>
      <c r="DW368" s="1">
        <v>0</v>
      </c>
      <c r="DX368" s="1">
        <v>6</v>
      </c>
      <c r="DY368" s="1">
        <v>0</v>
      </c>
      <c r="DZ368" s="1">
        <v>0</v>
      </c>
      <c r="EA368" s="1">
        <v>0</v>
      </c>
      <c r="EB368" s="1">
        <v>0</v>
      </c>
      <c r="EC368" s="1">
        <v>0</v>
      </c>
      <c r="ED368" s="1">
        <v>0</v>
      </c>
      <c r="EE368" s="1">
        <v>0</v>
      </c>
      <c r="EF368" s="1">
        <v>0</v>
      </c>
      <c r="EG368" s="1">
        <v>0</v>
      </c>
      <c r="EH368" s="1">
        <v>0</v>
      </c>
      <c r="EI368" s="1">
        <v>0</v>
      </c>
      <c r="EJ368" s="1">
        <v>4</v>
      </c>
      <c r="EK368" s="1">
        <v>0</v>
      </c>
      <c r="EL368" s="1">
        <v>0</v>
      </c>
      <c r="EM368" s="1">
        <v>0</v>
      </c>
      <c r="EN368" s="1">
        <v>0</v>
      </c>
      <c r="EO368" s="1">
        <v>0</v>
      </c>
      <c r="EP368" s="1">
        <v>0</v>
      </c>
      <c r="EQ368" s="1">
        <v>0</v>
      </c>
      <c r="ER368" s="1">
        <v>0</v>
      </c>
      <c r="ES368" s="1">
        <v>0</v>
      </c>
      <c r="ET368" s="1">
        <v>0</v>
      </c>
      <c r="EU368" s="1">
        <v>0</v>
      </c>
      <c r="EV368" s="1">
        <v>0</v>
      </c>
      <c r="EW368" s="1">
        <v>0</v>
      </c>
      <c r="EX368" s="1">
        <v>0</v>
      </c>
      <c r="EY368" s="1">
        <v>0</v>
      </c>
      <c r="EZ368" s="1">
        <v>0</v>
      </c>
      <c r="FA368" s="1">
        <v>0</v>
      </c>
      <c r="FB368" s="1">
        <v>0</v>
      </c>
      <c r="FC368" s="1">
        <v>0</v>
      </c>
      <c r="FD368" s="1">
        <v>0</v>
      </c>
      <c r="FE368" s="1">
        <v>11</v>
      </c>
      <c r="FF368" s="1">
        <v>0</v>
      </c>
      <c r="FG368" s="1">
        <v>0</v>
      </c>
      <c r="FH368" s="1">
        <v>0</v>
      </c>
      <c r="FI368" s="1">
        <v>0</v>
      </c>
      <c r="FJ368" s="1">
        <v>0</v>
      </c>
      <c r="FK368" s="1">
        <v>5</v>
      </c>
      <c r="FL368" s="1">
        <v>0</v>
      </c>
      <c r="FM368" s="1">
        <v>0</v>
      </c>
      <c r="FN368" s="1">
        <v>0</v>
      </c>
      <c r="FO368" s="1">
        <v>0</v>
      </c>
      <c r="FP368" s="1">
        <v>16</v>
      </c>
      <c r="FQ368" s="1">
        <v>1</v>
      </c>
      <c r="FR368" s="1">
        <v>0</v>
      </c>
      <c r="FS368" s="1">
        <v>0</v>
      </c>
      <c r="FT368" s="1">
        <v>0</v>
      </c>
      <c r="FU368" s="1">
        <v>0</v>
      </c>
      <c r="FV368" s="1">
        <v>0</v>
      </c>
      <c r="FW368" s="1">
        <v>3</v>
      </c>
      <c r="FX368" s="1">
        <v>0</v>
      </c>
      <c r="FY368" s="1">
        <v>0</v>
      </c>
      <c r="FZ368" s="1">
        <v>0</v>
      </c>
      <c r="GA368" s="1">
        <v>0</v>
      </c>
      <c r="GB368" s="1">
        <v>6</v>
      </c>
      <c r="GC368" s="1">
        <v>24</v>
      </c>
      <c r="GD368" s="1">
        <v>0</v>
      </c>
      <c r="GE368" s="1">
        <v>0</v>
      </c>
      <c r="GF368" s="1">
        <v>0</v>
      </c>
      <c r="GG368" s="1">
        <v>0</v>
      </c>
      <c r="GH368" s="1">
        <v>0</v>
      </c>
      <c r="GI368" s="1">
        <v>0</v>
      </c>
      <c r="GJ368" s="1">
        <v>0</v>
      </c>
      <c r="GK368" s="1">
        <v>0</v>
      </c>
      <c r="GL368" s="1">
        <v>0</v>
      </c>
      <c r="GM368" s="1">
        <v>0</v>
      </c>
      <c r="GN368" s="1">
        <v>0</v>
      </c>
      <c r="GO368" s="1">
        <v>0</v>
      </c>
      <c r="GP368" s="1">
        <v>0</v>
      </c>
      <c r="GQ368" s="1">
        <v>0</v>
      </c>
      <c r="GR368" s="1">
        <v>0</v>
      </c>
      <c r="GS368" s="1">
        <v>0</v>
      </c>
      <c r="GT368" s="1">
        <v>0</v>
      </c>
      <c r="GU368" s="1">
        <v>0</v>
      </c>
      <c r="GV368" s="1">
        <v>0</v>
      </c>
      <c r="GW368" s="1">
        <v>6</v>
      </c>
      <c r="GX368" s="1">
        <v>0</v>
      </c>
      <c r="GY368" s="1">
        <v>0</v>
      </c>
      <c r="GZ368" s="1">
        <v>0</v>
      </c>
      <c r="HA368" s="1">
        <v>0</v>
      </c>
      <c r="HB368" s="1">
        <v>0</v>
      </c>
      <c r="HC368" s="1">
        <v>0</v>
      </c>
      <c r="HD368" s="1">
        <v>0</v>
      </c>
      <c r="HE368" s="1">
        <v>0</v>
      </c>
      <c r="HF368" s="1">
        <v>0</v>
      </c>
      <c r="HG368" s="1">
        <v>0</v>
      </c>
      <c r="HH368" s="1">
        <v>0</v>
      </c>
      <c r="HI368" s="1">
        <v>0</v>
      </c>
      <c r="HJ368" s="1">
        <v>1</v>
      </c>
      <c r="HK368" s="1">
        <v>0</v>
      </c>
      <c r="HL368" s="1">
        <v>0</v>
      </c>
      <c r="HM368" s="1">
        <v>0</v>
      </c>
      <c r="HN368" s="1">
        <v>0</v>
      </c>
      <c r="HO368" s="1">
        <v>0</v>
      </c>
      <c r="HP368" s="1">
        <v>0</v>
      </c>
      <c r="HQ368" s="1">
        <v>0</v>
      </c>
      <c r="HR368" s="1">
        <v>3</v>
      </c>
      <c r="HS368" s="1">
        <v>0</v>
      </c>
      <c r="HT368" s="1">
        <v>2</v>
      </c>
      <c r="HU368" s="1">
        <v>0</v>
      </c>
      <c r="HV368" s="1">
        <v>0</v>
      </c>
      <c r="HW368" s="1">
        <v>3</v>
      </c>
      <c r="HX368" s="1">
        <v>0</v>
      </c>
      <c r="HY368" s="1">
        <v>2</v>
      </c>
      <c r="HZ368" s="1">
        <v>0</v>
      </c>
      <c r="IA368" s="1">
        <v>0</v>
      </c>
      <c r="IB368" s="1">
        <v>0</v>
      </c>
      <c r="IC368" s="1">
        <v>0</v>
      </c>
      <c r="ID368" s="1">
        <v>0</v>
      </c>
      <c r="IE368" s="1">
        <v>13</v>
      </c>
      <c r="IF368" s="1">
        <v>0</v>
      </c>
      <c r="IG368" s="1">
        <v>0</v>
      </c>
      <c r="IH368" s="1">
        <v>0</v>
      </c>
      <c r="II368" s="1">
        <v>0</v>
      </c>
      <c r="IJ368" s="1">
        <v>0</v>
      </c>
      <c r="IK368" s="1">
        <v>0</v>
      </c>
      <c r="IL368" s="1">
        <v>0</v>
      </c>
      <c r="IM368" s="1">
        <v>0</v>
      </c>
      <c r="IN368" s="1">
        <v>0</v>
      </c>
      <c r="IO368" s="1">
        <v>5</v>
      </c>
      <c r="IP368" s="1">
        <v>0</v>
      </c>
      <c r="IQ368" s="1">
        <v>20</v>
      </c>
      <c r="IR368" s="1">
        <v>0</v>
      </c>
      <c r="IS368" s="1">
        <v>0</v>
      </c>
      <c r="IT368" s="1">
        <v>0</v>
      </c>
      <c r="IU368" s="1">
        <v>2</v>
      </c>
      <c r="IV368" s="1">
        <v>6</v>
      </c>
      <c r="IW368" s="1">
        <v>0</v>
      </c>
      <c r="IX368" s="1">
        <v>9</v>
      </c>
      <c r="IY368" s="1">
        <v>0</v>
      </c>
      <c r="IZ368" s="1">
        <v>9</v>
      </c>
      <c r="JA368" s="1">
        <v>0</v>
      </c>
      <c r="JB368" s="1">
        <v>0</v>
      </c>
      <c r="JC368" s="1">
        <v>0</v>
      </c>
      <c r="JD368" s="1">
        <v>0</v>
      </c>
      <c r="JE368" s="1">
        <v>6</v>
      </c>
      <c r="JF368" s="1">
        <v>0</v>
      </c>
      <c r="JG368" s="1">
        <v>0</v>
      </c>
      <c r="JH368" s="1">
        <v>0</v>
      </c>
      <c r="JI368" s="1">
        <v>0</v>
      </c>
      <c r="JJ368" s="1">
        <v>0</v>
      </c>
      <c r="JK368" s="1">
        <v>0</v>
      </c>
      <c r="JL368" s="1">
        <v>0</v>
      </c>
      <c r="JM368" s="1">
        <v>17</v>
      </c>
      <c r="JN368" s="1">
        <v>0</v>
      </c>
      <c r="JO368" s="1">
        <v>0</v>
      </c>
      <c r="JP368" s="1">
        <v>0</v>
      </c>
      <c r="JQ368" s="1">
        <v>0</v>
      </c>
      <c r="JR368" s="1">
        <v>0</v>
      </c>
      <c r="JS368" s="1">
        <v>0</v>
      </c>
      <c r="JT368" s="1">
        <v>0</v>
      </c>
      <c r="JU368" s="1">
        <v>0</v>
      </c>
      <c r="JV368" s="1">
        <v>0</v>
      </c>
      <c r="JW368" s="1">
        <v>0</v>
      </c>
      <c r="JX368" s="1">
        <v>0</v>
      </c>
      <c r="JY368" s="1">
        <v>1</v>
      </c>
      <c r="JZ368" s="1">
        <v>0</v>
      </c>
      <c r="KA368" s="1">
        <v>0</v>
      </c>
      <c r="KB368" s="1">
        <v>1</v>
      </c>
      <c r="KC368" s="1">
        <v>0</v>
      </c>
      <c r="KD368" s="1">
        <v>0</v>
      </c>
      <c r="KE368" s="1">
        <v>0</v>
      </c>
      <c r="KF368" s="1">
        <v>0</v>
      </c>
      <c r="KG368" s="1">
        <v>0</v>
      </c>
      <c r="KH368" s="1">
        <v>0</v>
      </c>
      <c r="KI368" s="1">
        <v>0</v>
      </c>
      <c r="KJ368" s="1">
        <v>0</v>
      </c>
      <c r="KK368" s="1">
        <v>0</v>
      </c>
      <c r="KL368" s="1">
        <v>0</v>
      </c>
      <c r="KM368" s="1">
        <v>0</v>
      </c>
      <c r="KN368" s="1">
        <v>0</v>
      </c>
      <c r="KO368" s="1">
        <v>19</v>
      </c>
      <c r="KP368" s="1">
        <v>0</v>
      </c>
      <c r="KQ368" s="1">
        <v>0</v>
      </c>
      <c r="KR368" s="1">
        <v>0</v>
      </c>
      <c r="KS368" s="1">
        <v>0</v>
      </c>
      <c r="KT368" s="1">
        <v>0</v>
      </c>
      <c r="KU368" s="1">
        <v>0</v>
      </c>
      <c r="KV368" s="1">
        <v>0</v>
      </c>
      <c r="KW368" s="1">
        <v>0</v>
      </c>
      <c r="KX368" s="1">
        <v>7</v>
      </c>
      <c r="KY368" s="1">
        <v>4</v>
      </c>
      <c r="KZ368" s="1">
        <v>7</v>
      </c>
      <c r="LA368" s="1">
        <v>0</v>
      </c>
      <c r="LB368" s="1">
        <v>0</v>
      </c>
      <c r="LC368" s="1">
        <v>0</v>
      </c>
      <c r="LD368" s="1">
        <v>0</v>
      </c>
      <c r="LE368" s="1">
        <v>0</v>
      </c>
      <c r="LF368" s="1">
        <v>0</v>
      </c>
      <c r="LG368" s="1">
        <v>0</v>
      </c>
      <c r="LH368" s="1">
        <v>0</v>
      </c>
      <c r="LI368" s="1">
        <v>0</v>
      </c>
      <c r="LJ368" s="1">
        <v>0</v>
      </c>
      <c r="LK368" s="1">
        <v>0</v>
      </c>
      <c r="LL368" s="1">
        <v>0</v>
      </c>
      <c r="LM368" s="1">
        <v>2</v>
      </c>
      <c r="LN368" s="1">
        <v>0</v>
      </c>
      <c r="LO368" s="1">
        <v>0</v>
      </c>
      <c r="LP368" s="1">
        <v>0</v>
      </c>
      <c r="LQ368" s="1">
        <v>0</v>
      </c>
      <c r="LR368" s="1">
        <v>0</v>
      </c>
      <c r="LS368" s="1">
        <v>7</v>
      </c>
      <c r="LT368" s="1">
        <v>0</v>
      </c>
      <c r="LU368" s="1">
        <v>0</v>
      </c>
      <c r="LV368" s="1">
        <v>0</v>
      </c>
      <c r="LW368" s="1">
        <v>0</v>
      </c>
      <c r="LX368" s="1">
        <v>0</v>
      </c>
      <c r="LY368" s="1">
        <v>0</v>
      </c>
      <c r="LZ368" s="1">
        <v>0</v>
      </c>
      <c r="MA368" s="1">
        <v>0</v>
      </c>
      <c r="MB368" s="1">
        <v>0</v>
      </c>
      <c r="MC368" s="1">
        <v>0</v>
      </c>
      <c r="MD368" s="1">
        <v>0</v>
      </c>
      <c r="ME368" s="1">
        <v>9</v>
      </c>
      <c r="MF368" s="1">
        <v>0</v>
      </c>
      <c r="MG368" s="1">
        <v>0</v>
      </c>
      <c r="MH368" s="1">
        <v>0</v>
      </c>
      <c r="MI368" s="1">
        <v>0</v>
      </c>
      <c r="MJ368" s="1">
        <v>0</v>
      </c>
      <c r="MK368" s="1">
        <v>0</v>
      </c>
      <c r="ML368" s="1">
        <v>0</v>
      </c>
      <c r="MM368" s="1">
        <v>0</v>
      </c>
      <c r="MN368" s="1">
        <v>0</v>
      </c>
      <c r="MO368" s="1">
        <v>0</v>
      </c>
      <c r="MP368" s="1">
        <v>0</v>
      </c>
      <c r="MQ368" s="1">
        <v>0</v>
      </c>
      <c r="MR368" s="1">
        <v>0</v>
      </c>
      <c r="MS368" s="1">
        <v>0</v>
      </c>
      <c r="MT368" s="1">
        <v>0</v>
      </c>
      <c r="MU368" s="1">
        <v>0</v>
      </c>
      <c r="MV368" s="1">
        <v>0</v>
      </c>
      <c r="MW368" s="1">
        <v>0</v>
      </c>
      <c r="MX368" s="1">
        <v>0</v>
      </c>
      <c r="MY368" s="1">
        <v>0</v>
      </c>
      <c r="MZ368" s="1">
        <v>0</v>
      </c>
      <c r="NA368" s="1">
        <v>13</v>
      </c>
      <c r="NB368" s="1">
        <v>3</v>
      </c>
      <c r="NC368" s="1">
        <v>0</v>
      </c>
      <c r="ND368" s="1">
        <v>0</v>
      </c>
      <c r="NE368" s="1">
        <v>2</v>
      </c>
      <c r="NF368" s="1">
        <v>0</v>
      </c>
      <c r="NG368" s="1">
        <v>0</v>
      </c>
      <c r="NH368" s="1">
        <v>0</v>
      </c>
      <c r="NI368" s="1">
        <v>0</v>
      </c>
      <c r="NJ368" s="1">
        <v>0</v>
      </c>
      <c r="NK368" s="1">
        <v>0</v>
      </c>
      <c r="NL368" s="1">
        <v>0</v>
      </c>
      <c r="NM368" s="1">
        <v>0</v>
      </c>
      <c r="NN368" s="1">
        <v>0</v>
      </c>
      <c r="NO368" s="1">
        <v>0</v>
      </c>
      <c r="NP368" s="1">
        <v>0</v>
      </c>
      <c r="NQ368" s="1">
        <v>0</v>
      </c>
      <c r="NR368" s="1">
        <v>0</v>
      </c>
      <c r="NS368" s="1">
        <v>0</v>
      </c>
      <c r="NT368" s="1">
        <v>0</v>
      </c>
      <c r="NU368" s="1">
        <v>1</v>
      </c>
      <c r="NV368" s="1">
        <v>0</v>
      </c>
      <c r="NW368" s="1">
        <v>0</v>
      </c>
      <c r="NX368" s="1">
        <v>0</v>
      </c>
      <c r="NY368" s="1">
        <v>0</v>
      </c>
      <c r="NZ368" s="1">
        <v>0</v>
      </c>
      <c r="OA368" s="1">
        <v>0</v>
      </c>
      <c r="OB368" s="1">
        <v>0</v>
      </c>
      <c r="OC368" s="1">
        <v>0</v>
      </c>
      <c r="OD368" s="1">
        <v>0</v>
      </c>
      <c r="OE368" s="1">
        <v>58</v>
      </c>
      <c r="OF368" s="1">
        <v>0</v>
      </c>
      <c r="OG368" s="1">
        <v>0</v>
      </c>
      <c r="OH368" s="1">
        <v>0</v>
      </c>
      <c r="OI368" s="1">
        <v>0</v>
      </c>
      <c r="OJ368" s="1">
        <v>0</v>
      </c>
      <c r="OK368" s="1">
        <v>0</v>
      </c>
      <c r="OL368" s="1">
        <v>0</v>
      </c>
      <c r="OM368" s="1">
        <v>0</v>
      </c>
      <c r="ON368" s="1">
        <v>0</v>
      </c>
      <c r="OO368" s="1">
        <v>0</v>
      </c>
      <c r="OP368" s="1">
        <v>0</v>
      </c>
      <c r="OQ368" s="1">
        <v>0</v>
      </c>
      <c r="OR368" s="1">
        <v>0</v>
      </c>
      <c r="OS368" s="1">
        <v>0</v>
      </c>
      <c r="OT368" s="1">
        <v>0</v>
      </c>
      <c r="OU368" s="1">
        <v>0</v>
      </c>
      <c r="OV368" s="1">
        <v>0</v>
      </c>
      <c r="OW368" s="1">
        <v>0</v>
      </c>
      <c r="OX368" s="1">
        <v>0</v>
      </c>
      <c r="OY368" s="1">
        <v>0</v>
      </c>
      <c r="OZ368" s="1">
        <v>0</v>
      </c>
      <c r="PA368" s="1">
        <v>0</v>
      </c>
      <c r="PB368" s="1">
        <v>0</v>
      </c>
      <c r="PC368" s="1">
        <v>0</v>
      </c>
      <c r="PD368" s="1">
        <v>0</v>
      </c>
      <c r="PE368" s="1">
        <v>0</v>
      </c>
      <c r="PF368" s="1">
        <v>0</v>
      </c>
      <c r="PG368" s="1">
        <v>0</v>
      </c>
      <c r="PH368" s="1">
        <v>0</v>
      </c>
      <c r="PI368" s="1">
        <v>3</v>
      </c>
      <c r="PJ368" s="1">
        <v>0</v>
      </c>
      <c r="PK368" s="1">
        <v>0</v>
      </c>
      <c r="PL368" s="1">
        <v>0</v>
      </c>
      <c r="PM368" s="1">
        <v>0</v>
      </c>
      <c r="PN368" s="1">
        <v>0</v>
      </c>
      <c r="PO368" s="1">
        <v>1</v>
      </c>
      <c r="PP368" s="1">
        <v>22</v>
      </c>
      <c r="PQ368" s="1">
        <v>0</v>
      </c>
      <c r="PR368" s="1">
        <v>0</v>
      </c>
      <c r="PS368" s="1">
        <v>0</v>
      </c>
      <c r="PT368" s="1">
        <v>0</v>
      </c>
      <c r="PU368" s="1">
        <v>0</v>
      </c>
      <c r="PV368" s="1">
        <v>0</v>
      </c>
      <c r="PW368" s="1">
        <v>0</v>
      </c>
      <c r="PX368" s="1">
        <v>0</v>
      </c>
      <c r="PY368" s="1">
        <v>7</v>
      </c>
      <c r="PZ368" s="1">
        <v>0</v>
      </c>
      <c r="QA368" s="1">
        <v>0</v>
      </c>
      <c r="QB368" s="1">
        <v>4</v>
      </c>
      <c r="QC368" s="1">
        <v>0</v>
      </c>
      <c r="QD368" s="1">
        <v>0</v>
      </c>
      <c r="QE368" s="1">
        <v>0</v>
      </c>
      <c r="QF368" s="1">
        <v>0</v>
      </c>
      <c r="QG368" s="1">
        <v>0</v>
      </c>
      <c r="QH368" s="1">
        <v>4</v>
      </c>
      <c r="QI368" s="1">
        <v>0</v>
      </c>
      <c r="QJ368" s="1">
        <v>0</v>
      </c>
      <c r="QK368" s="1">
        <v>0</v>
      </c>
      <c r="QL368" s="1">
        <v>0</v>
      </c>
      <c r="QM368" s="1">
        <v>2</v>
      </c>
      <c r="QN368" s="1">
        <v>15</v>
      </c>
      <c r="QO368" s="1">
        <v>0</v>
      </c>
      <c r="QP368" s="1">
        <v>0</v>
      </c>
      <c r="QQ368" s="1">
        <v>0</v>
      </c>
      <c r="QR368" s="1">
        <v>0</v>
      </c>
      <c r="QS368" s="1">
        <v>0</v>
      </c>
      <c r="QT368" s="1">
        <v>0</v>
      </c>
      <c r="QU368" s="1">
        <v>0</v>
      </c>
      <c r="QV368" s="1">
        <v>0</v>
      </c>
      <c r="QW368" s="1">
        <v>0</v>
      </c>
      <c r="QX368" s="1">
        <v>0</v>
      </c>
      <c r="QY368" s="1">
        <v>0</v>
      </c>
      <c r="QZ368" s="1">
        <v>0</v>
      </c>
      <c r="RA368" s="1">
        <v>0</v>
      </c>
      <c r="RB368" s="1">
        <v>3</v>
      </c>
      <c r="RC368" s="1">
        <v>0</v>
      </c>
      <c r="RD368" s="1">
        <v>0</v>
      </c>
      <c r="RE368" s="1">
        <v>0</v>
      </c>
      <c r="RF368" s="1">
        <v>0</v>
      </c>
      <c r="RG368" s="1">
        <v>0</v>
      </c>
      <c r="RH368" s="1">
        <v>0</v>
      </c>
      <c r="RI368" s="1">
        <v>0</v>
      </c>
      <c r="RJ368" s="1">
        <v>0</v>
      </c>
      <c r="RK368" s="1">
        <v>0</v>
      </c>
      <c r="RL368" s="1">
        <v>0</v>
      </c>
      <c r="RM368" s="1">
        <v>0</v>
      </c>
      <c r="RN368" s="1">
        <v>0</v>
      </c>
      <c r="RO368" s="1">
        <v>0</v>
      </c>
      <c r="RP368" s="1">
        <v>0</v>
      </c>
      <c r="RQ368" s="1">
        <v>0</v>
      </c>
      <c r="RR368" s="1">
        <v>0</v>
      </c>
      <c r="RS368" s="1">
        <v>0</v>
      </c>
      <c r="RT368" s="1">
        <v>0</v>
      </c>
      <c r="RU368" s="1">
        <v>0</v>
      </c>
      <c r="RV368" s="1">
        <v>0</v>
      </c>
      <c r="RW368" s="1">
        <v>0</v>
      </c>
      <c r="RX368" s="1">
        <v>4</v>
      </c>
      <c r="RY368" s="1">
        <v>0</v>
      </c>
      <c r="RZ368" s="1">
        <v>0</v>
      </c>
      <c r="SA368" s="1">
        <v>0</v>
      </c>
      <c r="SB368" s="1">
        <v>0</v>
      </c>
      <c r="SC368" s="1">
        <v>0</v>
      </c>
      <c r="SD368" s="1">
        <v>0</v>
      </c>
      <c r="SE368" s="1">
        <v>3</v>
      </c>
      <c r="SF368" s="1">
        <v>0</v>
      </c>
      <c r="SG368" s="1">
        <v>0</v>
      </c>
      <c r="SH368" s="1">
        <v>0</v>
      </c>
      <c r="SI368" s="1">
        <v>0</v>
      </c>
      <c r="SJ368" s="1">
        <v>0</v>
      </c>
      <c r="SK368" s="1">
        <v>0</v>
      </c>
      <c r="SL368" s="1">
        <v>0</v>
      </c>
      <c r="SM368" s="1">
        <v>0</v>
      </c>
      <c r="SN368" s="1">
        <v>0</v>
      </c>
      <c r="SO368" s="1">
        <v>0</v>
      </c>
      <c r="SP368" s="1">
        <v>0</v>
      </c>
      <c r="SQ368" s="1">
        <v>0</v>
      </c>
      <c r="SR368" s="1">
        <v>0</v>
      </c>
      <c r="SS368" s="1">
        <v>0</v>
      </c>
      <c r="ST368" s="1">
        <v>0</v>
      </c>
      <c r="SU368" s="1">
        <v>0</v>
      </c>
      <c r="SV368" s="1">
        <v>0</v>
      </c>
      <c r="SW368" s="1">
        <v>0</v>
      </c>
      <c r="SX368" s="1">
        <v>0</v>
      </c>
      <c r="SY368" s="1">
        <v>5</v>
      </c>
      <c r="SZ368" s="1">
        <v>0</v>
      </c>
      <c r="TA368" s="1">
        <v>0</v>
      </c>
      <c r="TB368" s="1">
        <v>0</v>
      </c>
      <c r="TC368" s="1">
        <v>0</v>
      </c>
      <c r="TD368" s="1">
        <v>0</v>
      </c>
      <c r="TE368" s="1">
        <v>0</v>
      </c>
      <c r="TF368" s="1">
        <v>0</v>
      </c>
      <c r="TG368" s="1">
        <v>0</v>
      </c>
      <c r="TH368" s="1">
        <v>0</v>
      </c>
      <c r="TI368" s="1">
        <v>0</v>
      </c>
      <c r="TJ368" s="1">
        <v>59</v>
      </c>
      <c r="TK368" s="1">
        <v>0</v>
      </c>
      <c r="TL368" s="1">
        <v>0</v>
      </c>
      <c r="TM368" s="1">
        <v>0</v>
      </c>
      <c r="TN368" s="1">
        <v>9</v>
      </c>
      <c r="TO368" s="1">
        <v>0</v>
      </c>
      <c r="TP368" s="1">
        <v>0</v>
      </c>
      <c r="TQ368" s="1">
        <v>0</v>
      </c>
      <c r="TR368" s="1">
        <v>0</v>
      </c>
      <c r="TS368" s="1">
        <v>0</v>
      </c>
      <c r="TT368" s="1">
        <v>0</v>
      </c>
      <c r="TU368" s="1">
        <v>0</v>
      </c>
      <c r="TV368" s="1">
        <v>2</v>
      </c>
      <c r="TW368" s="1">
        <v>0</v>
      </c>
      <c r="TX368" s="1">
        <v>0</v>
      </c>
      <c r="TY368" s="1">
        <v>0</v>
      </c>
      <c r="TZ368" s="1">
        <v>0</v>
      </c>
      <c r="UA368" s="1">
        <v>0</v>
      </c>
      <c r="UB368" s="1">
        <v>0</v>
      </c>
      <c r="UC368" s="1">
        <v>5</v>
      </c>
      <c r="UD368" s="1">
        <v>0</v>
      </c>
      <c r="UE368" s="1">
        <v>0</v>
      </c>
      <c r="UF368" s="1">
        <v>0</v>
      </c>
      <c r="UG368" s="1">
        <v>10</v>
      </c>
      <c r="UH368" s="1">
        <v>0</v>
      </c>
      <c r="UI368" s="1">
        <v>0</v>
      </c>
      <c r="UJ368" s="1">
        <v>0</v>
      </c>
      <c r="UK368" s="1">
        <v>0</v>
      </c>
      <c r="UL368" s="1">
        <v>0</v>
      </c>
      <c r="UM368" s="1">
        <v>0</v>
      </c>
      <c r="UN368" s="1">
        <v>0</v>
      </c>
      <c r="UO368" s="1">
        <v>0</v>
      </c>
      <c r="UP368" s="1">
        <v>0</v>
      </c>
      <c r="UQ368" s="1">
        <v>0</v>
      </c>
      <c r="UR368" s="1">
        <v>0</v>
      </c>
      <c r="US368" s="1">
        <v>0</v>
      </c>
      <c r="UT368" s="1">
        <v>0</v>
      </c>
      <c r="UU368" s="1">
        <v>0</v>
      </c>
      <c r="UV368" s="1">
        <v>0</v>
      </c>
      <c r="UW368" s="1">
        <v>0</v>
      </c>
      <c r="UX368" s="1">
        <v>0</v>
      </c>
      <c r="UY368" s="1">
        <v>0</v>
      </c>
      <c r="UZ368" s="1">
        <v>0</v>
      </c>
      <c r="VA368" s="1">
        <v>3</v>
      </c>
      <c r="VB368" s="1">
        <v>0</v>
      </c>
      <c r="VC368" s="1">
        <v>0</v>
      </c>
      <c r="VD368" s="1">
        <v>0</v>
      </c>
      <c r="VE368" s="1">
        <v>0</v>
      </c>
      <c r="VF368" s="1">
        <v>0</v>
      </c>
      <c r="VG368" s="1">
        <v>0</v>
      </c>
      <c r="VH368" s="1">
        <v>0</v>
      </c>
      <c r="VI368" s="1">
        <v>0</v>
      </c>
      <c r="VJ368" s="1">
        <v>0</v>
      </c>
      <c r="VK368" s="1">
        <v>0</v>
      </c>
      <c r="VL368" s="1">
        <v>0</v>
      </c>
      <c r="VM368" s="1">
        <v>0</v>
      </c>
      <c r="VN368" s="1">
        <v>0</v>
      </c>
      <c r="VO368" s="1">
        <v>0</v>
      </c>
      <c r="VP368" s="1">
        <v>1</v>
      </c>
      <c r="VQ368" s="1">
        <v>0</v>
      </c>
      <c r="VR368" s="1">
        <v>0</v>
      </c>
      <c r="VS368" s="1">
        <v>0</v>
      </c>
      <c r="VT368" s="1">
        <v>0</v>
      </c>
      <c r="VU368" s="1">
        <v>0</v>
      </c>
      <c r="VV368" s="1">
        <v>16</v>
      </c>
      <c r="VW368" s="1">
        <v>5</v>
      </c>
      <c r="VX368" s="1">
        <v>5</v>
      </c>
      <c r="VY368" s="1">
        <v>20</v>
      </c>
      <c r="VZ368" s="1">
        <v>0</v>
      </c>
      <c r="WA368" s="1">
        <v>0</v>
      </c>
      <c r="WB368" s="1">
        <v>0</v>
      </c>
      <c r="WC368" s="1">
        <v>0</v>
      </c>
      <c r="WD368" s="1">
        <v>0</v>
      </c>
      <c r="WE368" s="1">
        <v>0</v>
      </c>
      <c r="WF368" s="1">
        <v>0</v>
      </c>
      <c r="WG368" s="1">
        <v>0</v>
      </c>
      <c r="WH368" s="1">
        <v>0</v>
      </c>
      <c r="WI368" s="1">
        <v>0</v>
      </c>
      <c r="WJ368" s="1">
        <v>0</v>
      </c>
      <c r="WK368" s="1">
        <v>2</v>
      </c>
      <c r="WL368" s="1">
        <v>0</v>
      </c>
      <c r="WM368" s="1">
        <v>0</v>
      </c>
      <c r="WN368" s="1">
        <v>0</v>
      </c>
      <c r="WO368" s="1">
        <v>0</v>
      </c>
      <c r="WP368" s="1">
        <v>0</v>
      </c>
      <c r="WQ368" s="1">
        <v>0</v>
      </c>
      <c r="WR368" s="1">
        <v>0</v>
      </c>
      <c r="WS368" s="1">
        <v>0</v>
      </c>
      <c r="WT368" s="1">
        <v>3</v>
      </c>
      <c r="WU368" s="1">
        <v>0</v>
      </c>
      <c r="WV368" s="1">
        <v>22</v>
      </c>
      <c r="WW368" s="1">
        <v>0</v>
      </c>
      <c r="WX368" s="1">
        <v>0</v>
      </c>
      <c r="WY368" s="1">
        <v>0</v>
      </c>
      <c r="WZ368" s="1">
        <v>0</v>
      </c>
      <c r="XA368" s="1">
        <v>0</v>
      </c>
      <c r="XB368" s="1">
        <v>0</v>
      </c>
      <c r="XC368" s="1">
        <v>0</v>
      </c>
      <c r="XD368" s="1">
        <v>0</v>
      </c>
      <c r="XE368" s="1">
        <v>0</v>
      </c>
      <c r="XF368" s="1">
        <v>0</v>
      </c>
      <c r="XG368" s="1">
        <v>0</v>
      </c>
      <c r="XH368" s="1">
        <v>0</v>
      </c>
      <c r="XI368" s="1">
        <v>0</v>
      </c>
      <c r="XJ368" s="1">
        <v>0</v>
      </c>
      <c r="XK368" s="1">
        <v>0</v>
      </c>
      <c r="XL368" s="1">
        <v>0</v>
      </c>
      <c r="XM368" s="1">
        <v>0</v>
      </c>
      <c r="XN368" s="1">
        <v>1</v>
      </c>
      <c r="XO368" s="1">
        <v>0</v>
      </c>
      <c r="XP368" s="1">
        <v>4</v>
      </c>
      <c r="XQ368" s="1">
        <v>0</v>
      </c>
      <c r="XR368" s="1">
        <v>0</v>
      </c>
      <c r="XS368" s="1">
        <v>0</v>
      </c>
      <c r="XT368" s="1">
        <v>0</v>
      </c>
      <c r="XU368" s="1">
        <v>0</v>
      </c>
      <c r="XV368" s="1">
        <v>0</v>
      </c>
      <c r="XW368" s="1">
        <v>0</v>
      </c>
      <c r="XX368" s="1">
        <v>0</v>
      </c>
      <c r="XY368" s="1">
        <v>0</v>
      </c>
      <c r="XZ368" s="1">
        <v>0</v>
      </c>
      <c r="YA368" s="1">
        <v>0</v>
      </c>
      <c r="YB368" s="1">
        <v>0</v>
      </c>
      <c r="YC368" s="1">
        <v>4</v>
      </c>
      <c r="YD368" s="1">
        <v>0</v>
      </c>
      <c r="YE368" s="1">
        <v>0</v>
      </c>
      <c r="YF368" s="1">
        <v>0</v>
      </c>
      <c r="YG368" s="1">
        <v>0</v>
      </c>
      <c r="YH368" s="1">
        <v>0</v>
      </c>
      <c r="YI368" s="1">
        <v>0</v>
      </c>
      <c r="YJ368" s="1">
        <v>0</v>
      </c>
      <c r="YK368" s="1">
        <v>0</v>
      </c>
      <c r="YL368" s="1">
        <v>0</v>
      </c>
      <c r="YM368" s="1">
        <v>0</v>
      </c>
      <c r="YN368" s="1">
        <v>0</v>
      </c>
      <c r="YO368" s="1">
        <v>0</v>
      </c>
      <c r="YP368" s="1">
        <v>4</v>
      </c>
      <c r="YQ368" s="1">
        <v>0</v>
      </c>
      <c r="YR368" s="1">
        <v>0</v>
      </c>
      <c r="YS368" s="1">
        <v>0</v>
      </c>
      <c r="YT368" s="1">
        <v>0</v>
      </c>
      <c r="YU368" s="1">
        <v>0</v>
      </c>
      <c r="YV368" s="1">
        <v>0</v>
      </c>
      <c r="YW368" s="1">
        <v>0</v>
      </c>
      <c r="YX368" s="1">
        <v>0</v>
      </c>
      <c r="YY368" s="1">
        <v>0</v>
      </c>
      <c r="YZ368" s="1">
        <v>0</v>
      </c>
      <c r="ZA368" s="1">
        <v>0</v>
      </c>
      <c r="ZB368" s="1">
        <v>0</v>
      </c>
      <c r="ZC368" s="1">
        <v>0</v>
      </c>
      <c r="ZD368" s="1">
        <v>0</v>
      </c>
      <c r="ZE368" s="1">
        <v>0</v>
      </c>
      <c r="ZF368" s="1">
        <v>0</v>
      </c>
      <c r="ZG368" s="1">
        <v>0</v>
      </c>
      <c r="ZH368" s="1">
        <v>0</v>
      </c>
      <c r="ZI368" s="1">
        <v>0</v>
      </c>
      <c r="ZJ368" s="1">
        <v>0</v>
      </c>
      <c r="ZK368" s="1">
        <v>0</v>
      </c>
      <c r="ZL368" s="1">
        <v>0</v>
      </c>
      <c r="ZM368" s="1">
        <v>0</v>
      </c>
      <c r="ZN368" s="1">
        <v>0</v>
      </c>
      <c r="ZO368" s="1">
        <v>0</v>
      </c>
      <c r="ZP368" s="1">
        <v>0</v>
      </c>
      <c r="ZQ368" s="1">
        <v>0</v>
      </c>
      <c r="ZR368" s="1">
        <v>0</v>
      </c>
      <c r="ZS368" s="1">
        <v>0</v>
      </c>
      <c r="ZT368" s="1">
        <v>0</v>
      </c>
      <c r="ZU368" s="1">
        <v>0</v>
      </c>
      <c r="ZV368" s="1">
        <v>0</v>
      </c>
      <c r="ZW368" s="1">
        <v>0</v>
      </c>
      <c r="ZX368" s="1">
        <v>0</v>
      </c>
      <c r="ZY368" s="1">
        <v>0</v>
      </c>
      <c r="ZZ368" s="1">
        <v>4</v>
      </c>
      <c r="AAA368" s="1">
        <v>0</v>
      </c>
      <c r="AAB368" s="1">
        <v>0</v>
      </c>
      <c r="AAC368" s="1">
        <v>0</v>
      </c>
      <c r="AAD368" s="1">
        <v>0</v>
      </c>
      <c r="AAE368" s="1">
        <v>0</v>
      </c>
      <c r="AAF368" s="1">
        <v>0</v>
      </c>
      <c r="AAG368" s="1">
        <v>0</v>
      </c>
      <c r="AAH368" s="1">
        <v>0</v>
      </c>
      <c r="AAI368" s="1">
        <v>0</v>
      </c>
      <c r="AAJ368" s="1">
        <v>0</v>
      </c>
      <c r="AAK368" s="1">
        <v>0</v>
      </c>
      <c r="AAL368" s="1">
        <v>0</v>
      </c>
      <c r="AAM368" s="1">
        <v>0</v>
      </c>
      <c r="AAN368" s="1">
        <v>0</v>
      </c>
      <c r="AAO368" s="1">
        <v>0</v>
      </c>
      <c r="AAP368" s="1">
        <v>1</v>
      </c>
      <c r="AAQ368" s="1">
        <v>0</v>
      </c>
      <c r="AAR368" s="1">
        <v>0</v>
      </c>
      <c r="AAS368" s="1">
        <v>0</v>
      </c>
      <c r="AAT368" s="1">
        <v>0</v>
      </c>
      <c r="AAU368" s="1">
        <v>0</v>
      </c>
      <c r="AAV368" s="1">
        <v>49</v>
      </c>
      <c r="AAW368" s="1">
        <v>0</v>
      </c>
      <c r="AAX368" s="1">
        <v>4</v>
      </c>
      <c r="AAY368" s="1">
        <v>0</v>
      </c>
      <c r="AAZ368" s="1">
        <v>0</v>
      </c>
      <c r="ABA368" s="1">
        <v>0</v>
      </c>
      <c r="ABB368" s="1">
        <v>0</v>
      </c>
      <c r="ABC368" s="1">
        <v>0</v>
      </c>
      <c r="ABD368" s="1">
        <v>0</v>
      </c>
      <c r="ABE368" s="1">
        <v>30</v>
      </c>
      <c r="ABF368" s="1">
        <v>0</v>
      </c>
      <c r="ABG368" s="1">
        <v>0</v>
      </c>
      <c r="ABH368" s="1">
        <v>0</v>
      </c>
      <c r="ABI368" s="1">
        <v>0</v>
      </c>
      <c r="ABJ368" s="1">
        <v>0</v>
      </c>
      <c r="ABK368" s="1">
        <v>0</v>
      </c>
      <c r="ABL368" s="1">
        <v>0</v>
      </c>
      <c r="ABM368" s="1">
        <v>0</v>
      </c>
      <c r="ABN368" s="1">
        <v>4</v>
      </c>
      <c r="ABO368" s="1">
        <v>0</v>
      </c>
      <c r="ABP368" s="1">
        <v>0</v>
      </c>
      <c r="ABQ368" s="1">
        <v>0</v>
      </c>
      <c r="ABR368" s="1">
        <v>0</v>
      </c>
      <c r="ABS368" s="1">
        <v>0</v>
      </c>
      <c r="ABT368" s="1">
        <v>0</v>
      </c>
      <c r="ABU368" s="1">
        <v>2</v>
      </c>
      <c r="ABV368" s="1">
        <v>0</v>
      </c>
      <c r="ABW368" s="1">
        <v>0</v>
      </c>
      <c r="ABX368" s="1">
        <v>8</v>
      </c>
      <c r="ABY368" s="1">
        <v>9</v>
      </c>
      <c r="ABZ368" s="1">
        <v>7</v>
      </c>
      <c r="ACA368" s="1">
        <v>0</v>
      </c>
      <c r="ACB368" s="1">
        <v>0</v>
      </c>
      <c r="ACC368" s="1">
        <v>0</v>
      </c>
      <c r="ACD368" s="1">
        <v>0</v>
      </c>
      <c r="ACE368" s="1">
        <v>5</v>
      </c>
      <c r="ACF368" s="1">
        <v>0</v>
      </c>
      <c r="ACG368" s="1">
        <v>0</v>
      </c>
      <c r="ACH368" s="1">
        <v>0</v>
      </c>
      <c r="ACI368" s="1">
        <v>0</v>
      </c>
      <c r="ACJ368" s="1">
        <v>0</v>
      </c>
      <c r="ACK368" s="1">
        <v>1</v>
      </c>
      <c r="ACL368" s="1">
        <v>0</v>
      </c>
      <c r="ACM368" s="1">
        <v>0</v>
      </c>
      <c r="ACN368" s="1">
        <v>0</v>
      </c>
      <c r="ACO368" s="1">
        <v>0</v>
      </c>
      <c r="ACP368" s="1">
        <v>0</v>
      </c>
      <c r="ACQ368" s="1">
        <v>0</v>
      </c>
      <c r="ACR368" s="1">
        <v>0</v>
      </c>
      <c r="ACS368" s="1">
        <v>0</v>
      </c>
      <c r="ACT368" s="1">
        <v>0</v>
      </c>
      <c r="ACU368" s="1">
        <v>82</v>
      </c>
      <c r="ACV368" s="1">
        <v>2</v>
      </c>
      <c r="ACW368" s="1">
        <v>0</v>
      </c>
      <c r="ACX368" s="1">
        <v>0</v>
      </c>
      <c r="ACY368" s="1">
        <v>0</v>
      </c>
      <c r="ACZ368" s="1">
        <v>0</v>
      </c>
      <c r="ADA368" s="1">
        <v>0</v>
      </c>
      <c r="ADB368" s="1">
        <v>70</v>
      </c>
      <c r="ADC368" s="1">
        <v>0</v>
      </c>
      <c r="ADD368" s="1">
        <v>0</v>
      </c>
      <c r="ADE368" s="1">
        <v>1</v>
      </c>
      <c r="ADF368" s="1">
        <v>0</v>
      </c>
      <c r="ADG368" s="1">
        <v>0</v>
      </c>
      <c r="ADH368" s="1">
        <v>0</v>
      </c>
      <c r="ADI368" s="1">
        <v>0</v>
      </c>
      <c r="ADJ368" s="1">
        <v>0</v>
      </c>
      <c r="ADK368" s="1">
        <v>0</v>
      </c>
      <c r="ADL368" s="1">
        <v>0</v>
      </c>
      <c r="ADM368" s="1">
        <v>0</v>
      </c>
      <c r="ADN368" s="1">
        <v>0</v>
      </c>
      <c r="ADO368" s="1">
        <v>0</v>
      </c>
      <c r="ADP368" s="1">
        <v>0</v>
      </c>
      <c r="ADQ368" s="1">
        <v>0</v>
      </c>
      <c r="ADR368" s="1">
        <v>0</v>
      </c>
      <c r="ADS368" s="1">
        <v>0</v>
      </c>
      <c r="ADT368" s="1">
        <v>0</v>
      </c>
      <c r="ADU368" s="1">
        <v>0</v>
      </c>
      <c r="ADV368" s="1">
        <v>0</v>
      </c>
      <c r="ADW368" s="1">
        <v>0</v>
      </c>
      <c r="ADX368" s="1">
        <v>0</v>
      </c>
      <c r="ADY368" s="1">
        <v>0</v>
      </c>
      <c r="ADZ368" s="1">
        <v>0</v>
      </c>
      <c r="AEA368" s="1">
        <v>0</v>
      </c>
      <c r="AEB368" s="1">
        <v>6</v>
      </c>
      <c r="AEC368" s="1">
        <v>0</v>
      </c>
      <c r="AED368" s="1">
        <v>0</v>
      </c>
      <c r="AEE368" s="1">
        <v>2</v>
      </c>
      <c r="AEF368" s="1">
        <v>20</v>
      </c>
      <c r="AEG368" s="1">
        <v>0</v>
      </c>
      <c r="AEH368" s="1">
        <v>0</v>
      </c>
      <c r="AEI368" s="1">
        <v>0</v>
      </c>
      <c r="AEJ368" s="1">
        <v>0</v>
      </c>
      <c r="AEK368" s="1">
        <v>0</v>
      </c>
      <c r="AEL368" s="1">
        <v>0</v>
      </c>
      <c r="AEM368" s="1">
        <v>0</v>
      </c>
      <c r="AEN368" s="1">
        <v>0</v>
      </c>
      <c r="AEO368" s="1">
        <v>0</v>
      </c>
      <c r="AEP368" s="1">
        <v>0</v>
      </c>
      <c r="AEQ368" s="1">
        <v>0</v>
      </c>
      <c r="AER368" s="1">
        <v>0</v>
      </c>
      <c r="AES368" s="1">
        <v>0</v>
      </c>
      <c r="AET368" s="1">
        <v>0</v>
      </c>
      <c r="AEU368" s="1">
        <v>0</v>
      </c>
      <c r="AEV368" s="1">
        <v>0</v>
      </c>
      <c r="AEW368" s="1">
        <v>0</v>
      </c>
      <c r="AEX368" s="1">
        <v>30</v>
      </c>
      <c r="AEY368" s="1">
        <v>0</v>
      </c>
      <c r="AEZ368" s="1">
        <v>0</v>
      </c>
      <c r="AFA368" s="1">
        <v>0</v>
      </c>
      <c r="AFB368" s="1">
        <v>0</v>
      </c>
      <c r="AFC368" s="1">
        <v>3</v>
      </c>
      <c r="AFD368" s="1">
        <v>0</v>
      </c>
      <c r="AFE368" s="1">
        <v>0</v>
      </c>
      <c r="AFF368" s="1">
        <v>0</v>
      </c>
      <c r="AFG368" s="1">
        <v>0</v>
      </c>
      <c r="AFH368" s="1">
        <v>0</v>
      </c>
      <c r="AFI368" s="1">
        <v>0</v>
      </c>
      <c r="AFJ368" s="1">
        <v>0</v>
      </c>
      <c r="AFK368" s="1">
        <v>0</v>
      </c>
      <c r="AFL368" s="1">
        <v>2</v>
      </c>
      <c r="AFM368" s="1">
        <v>0</v>
      </c>
      <c r="AFN368" s="1">
        <v>0</v>
      </c>
      <c r="AFO368" s="1">
        <v>0</v>
      </c>
      <c r="AFP368" s="1">
        <v>0</v>
      </c>
      <c r="AFQ368" s="1">
        <v>0</v>
      </c>
      <c r="AFR368" s="1">
        <v>11</v>
      </c>
      <c r="AFS368" s="1">
        <v>0</v>
      </c>
      <c r="AFT368" s="1">
        <v>0</v>
      </c>
      <c r="AFU368" s="1">
        <v>0</v>
      </c>
      <c r="AFV368" s="1">
        <v>0</v>
      </c>
      <c r="AFW368" s="1">
        <v>0</v>
      </c>
      <c r="AFX368" s="1">
        <v>0</v>
      </c>
      <c r="AFY368" s="1">
        <v>0</v>
      </c>
      <c r="AFZ368" s="1">
        <v>0</v>
      </c>
      <c r="AGA368" s="1">
        <v>0</v>
      </c>
      <c r="AGB368" s="1">
        <v>0</v>
      </c>
      <c r="AGC368" s="1">
        <v>0</v>
      </c>
      <c r="AGD368" s="1">
        <v>0</v>
      </c>
      <c r="AGE368" s="1">
        <v>0</v>
      </c>
      <c r="AGF368" s="1">
        <v>0</v>
      </c>
      <c r="AGG368" s="1">
        <v>0</v>
      </c>
      <c r="AGH368" s="1">
        <v>0</v>
      </c>
      <c r="AGI368" s="1">
        <v>0</v>
      </c>
      <c r="AGJ368" s="1">
        <v>0</v>
      </c>
      <c r="AGK368" s="1">
        <v>0</v>
      </c>
      <c r="AGL368" s="1">
        <v>0</v>
      </c>
      <c r="AGM368" s="1">
        <v>0</v>
      </c>
      <c r="AGN368" s="1">
        <v>2</v>
      </c>
      <c r="AGO368" s="1">
        <v>0</v>
      </c>
      <c r="AGP368" s="1">
        <v>0</v>
      </c>
      <c r="AGQ368" s="1">
        <v>0</v>
      </c>
      <c r="AGR368" s="1">
        <v>7</v>
      </c>
      <c r="AGS368" s="1">
        <v>0</v>
      </c>
      <c r="AGT368" s="1">
        <v>0</v>
      </c>
      <c r="AGU368" s="1">
        <v>0</v>
      </c>
      <c r="AGV368" s="1">
        <v>0</v>
      </c>
      <c r="AGW368" s="1">
        <v>6</v>
      </c>
      <c r="AGX368" s="1">
        <v>0</v>
      </c>
      <c r="AGY368" s="1">
        <v>0</v>
      </c>
      <c r="AGZ368" s="1">
        <v>7</v>
      </c>
      <c r="AHA368" s="1">
        <v>0</v>
      </c>
      <c r="AHB368" s="1">
        <v>0</v>
      </c>
      <c r="AHC368" s="1">
        <v>2</v>
      </c>
      <c r="AHD368" s="1">
        <v>0</v>
      </c>
      <c r="AHE368" s="1">
        <v>0</v>
      </c>
      <c r="AHF368" s="1">
        <v>0</v>
      </c>
      <c r="AHG368" s="1">
        <v>0</v>
      </c>
      <c r="AHH368" s="1">
        <v>0</v>
      </c>
      <c r="AHI368" s="1">
        <v>0</v>
      </c>
      <c r="AHJ368" s="1">
        <v>3</v>
      </c>
      <c r="AHK368" s="1">
        <v>0</v>
      </c>
      <c r="AHL368" s="1">
        <v>0</v>
      </c>
      <c r="AHM368" s="1">
        <v>0</v>
      </c>
      <c r="AHN368" s="1">
        <v>0</v>
      </c>
      <c r="AHO368" s="1">
        <v>0</v>
      </c>
      <c r="AHP368" s="1">
        <v>4</v>
      </c>
      <c r="AHQ368" s="1">
        <v>18</v>
      </c>
      <c r="AHR368" s="1">
        <v>0</v>
      </c>
      <c r="AHS368" s="1">
        <v>0</v>
      </c>
      <c r="AHT368" s="1">
        <v>0</v>
      </c>
      <c r="AHU368" s="1">
        <v>0</v>
      </c>
      <c r="AHV368" s="1">
        <v>0</v>
      </c>
      <c r="AHW368" s="1">
        <v>0</v>
      </c>
      <c r="AHX368" s="1">
        <v>0</v>
      </c>
      <c r="AHY368" s="1">
        <v>0</v>
      </c>
      <c r="AHZ368" s="1">
        <v>0</v>
      </c>
      <c r="AIA368" s="1">
        <v>0</v>
      </c>
      <c r="AIB368" s="1">
        <v>0</v>
      </c>
      <c r="AIC368" s="1">
        <v>0</v>
      </c>
      <c r="AID368" s="1">
        <v>0</v>
      </c>
      <c r="AIE368" s="1">
        <v>0</v>
      </c>
      <c r="AIF368" s="1">
        <v>0</v>
      </c>
      <c r="AIG368" s="1">
        <v>0</v>
      </c>
      <c r="AIH368" s="1">
        <v>0</v>
      </c>
      <c r="AII368" s="1">
        <v>0</v>
      </c>
      <c r="AIJ368" s="1">
        <v>1</v>
      </c>
      <c r="AIK368" s="1">
        <v>0</v>
      </c>
      <c r="AIL368" s="1">
        <v>0</v>
      </c>
      <c r="AIM368" s="1">
        <v>0</v>
      </c>
      <c r="AIN368" s="1">
        <v>0</v>
      </c>
      <c r="AIO368" s="1">
        <v>0</v>
      </c>
      <c r="AIP368" s="1">
        <v>10</v>
      </c>
      <c r="AIQ368" s="1">
        <v>0</v>
      </c>
      <c r="AIR368" s="1">
        <v>63</v>
      </c>
      <c r="AIS368" s="1">
        <v>0</v>
      </c>
      <c r="AIT368" s="1">
        <v>0</v>
      </c>
      <c r="AIU368" s="1">
        <v>0</v>
      </c>
      <c r="AIV368" s="1">
        <v>0</v>
      </c>
      <c r="AIW368" s="1">
        <v>0</v>
      </c>
      <c r="AIX368" s="1">
        <v>0</v>
      </c>
      <c r="AIY368" s="1">
        <v>0</v>
      </c>
      <c r="AIZ368" s="1">
        <v>0</v>
      </c>
      <c r="AJA368" s="1">
        <v>0</v>
      </c>
      <c r="AJB368" s="1">
        <v>0</v>
      </c>
      <c r="AJC368" s="1">
        <v>0</v>
      </c>
      <c r="AJD368" s="1">
        <v>0</v>
      </c>
      <c r="AJE368" s="1">
        <v>0</v>
      </c>
      <c r="AJF368" s="1">
        <v>0</v>
      </c>
      <c r="AJG368" s="1">
        <v>6</v>
      </c>
      <c r="AJH368" s="1">
        <v>11</v>
      </c>
      <c r="AJI368" s="1">
        <v>0</v>
      </c>
      <c r="AJJ368" s="1">
        <v>0</v>
      </c>
      <c r="AJK368" s="1">
        <v>0</v>
      </c>
      <c r="AJL368" s="1">
        <v>0</v>
      </c>
      <c r="AJM368" s="1">
        <v>0</v>
      </c>
      <c r="AJN368" s="1">
        <v>0</v>
      </c>
      <c r="AJO368" s="1">
        <v>0</v>
      </c>
      <c r="AJP368" s="1">
        <v>20</v>
      </c>
      <c r="AJQ368" s="1">
        <v>0</v>
      </c>
      <c r="AJR368" s="1">
        <v>0</v>
      </c>
      <c r="AJS368" s="1">
        <v>0</v>
      </c>
      <c r="AJT368" s="1">
        <v>19</v>
      </c>
      <c r="AJU368" s="1">
        <v>0</v>
      </c>
      <c r="AJV368" s="1">
        <v>0</v>
      </c>
      <c r="AJW368" s="1">
        <v>0</v>
      </c>
      <c r="AJX368" s="1">
        <v>0</v>
      </c>
      <c r="AJY368" s="1">
        <v>0</v>
      </c>
      <c r="AJZ368" s="1">
        <v>0</v>
      </c>
      <c r="AKA368" s="1">
        <v>0</v>
      </c>
      <c r="AKB368" s="1">
        <v>0</v>
      </c>
      <c r="AKC368" s="1">
        <v>0</v>
      </c>
      <c r="AKD368" s="1">
        <v>0</v>
      </c>
      <c r="AKE368" s="1">
        <v>0</v>
      </c>
      <c r="AKF368" s="1">
        <v>0</v>
      </c>
      <c r="AKG368" s="1">
        <v>0</v>
      </c>
      <c r="AKH368" s="1">
        <v>0</v>
      </c>
      <c r="AKI368" s="1">
        <v>0</v>
      </c>
      <c r="AKJ368" s="1">
        <v>0</v>
      </c>
      <c r="AKK368" s="1">
        <v>2</v>
      </c>
      <c r="AKL368" s="1">
        <v>0</v>
      </c>
      <c r="AKM368" s="1">
        <v>0</v>
      </c>
      <c r="AKN368" s="1">
        <v>0</v>
      </c>
      <c r="AKO368" s="1">
        <v>0</v>
      </c>
      <c r="AKP368" s="1">
        <v>0</v>
      </c>
      <c r="AKQ368" s="1">
        <v>0</v>
      </c>
      <c r="AKR368" s="1">
        <v>31</v>
      </c>
      <c r="AKS368" s="1">
        <v>0</v>
      </c>
      <c r="AKT368" s="1">
        <v>0</v>
      </c>
      <c r="AKU368" s="1">
        <v>16</v>
      </c>
      <c r="AKV368" s="1">
        <v>0</v>
      </c>
      <c r="AKW368" s="1">
        <v>0</v>
      </c>
      <c r="AKX368" s="1">
        <v>0</v>
      </c>
      <c r="AKY368" s="1">
        <v>0</v>
      </c>
      <c r="AKZ368" s="1">
        <v>0</v>
      </c>
      <c r="ALA368" s="1">
        <v>2</v>
      </c>
      <c r="ALB368" s="1">
        <v>0</v>
      </c>
      <c r="ALC368" s="1">
        <v>0</v>
      </c>
      <c r="ALD368" s="1">
        <v>0</v>
      </c>
      <c r="ALE368" s="1">
        <v>0</v>
      </c>
      <c r="ALF368" s="1">
        <v>0</v>
      </c>
      <c r="ALG368" s="1">
        <v>0</v>
      </c>
      <c r="ALH368" s="1">
        <v>3</v>
      </c>
      <c r="ALI368" s="1">
        <v>0</v>
      </c>
      <c r="ALJ368" s="1">
        <v>0</v>
      </c>
      <c r="ALK368" s="1">
        <v>29</v>
      </c>
      <c r="ALL368" s="1">
        <v>4</v>
      </c>
      <c r="ALM368" s="1">
        <v>0</v>
      </c>
      <c r="ALN368" s="1">
        <v>0</v>
      </c>
      <c r="ALO368" s="1">
        <v>0</v>
      </c>
      <c r="ALP368" s="1">
        <v>0</v>
      </c>
      <c r="ALQ368" s="1">
        <v>0</v>
      </c>
      <c r="ALR368" s="1">
        <v>0</v>
      </c>
      <c r="ALS368" s="1">
        <v>8</v>
      </c>
      <c r="ALT368" s="1">
        <v>0</v>
      </c>
      <c r="ALU368" s="1">
        <v>0</v>
      </c>
      <c r="ALV368" s="1">
        <v>0</v>
      </c>
      <c r="ALW368" s="1">
        <v>0</v>
      </c>
      <c r="ALX368" s="1">
        <v>0</v>
      </c>
      <c r="ALY368" s="1">
        <v>0</v>
      </c>
      <c r="ALZ368" s="1">
        <v>1</v>
      </c>
      <c r="AMA368" s="1">
        <v>0</v>
      </c>
      <c r="AMB368" s="1">
        <v>0</v>
      </c>
      <c r="AMC368" s="1">
        <v>0</v>
      </c>
      <c r="AMD368" s="1">
        <v>0</v>
      </c>
      <c r="AME368" s="1">
        <v>0</v>
      </c>
      <c r="AMF368" s="1">
        <v>0</v>
      </c>
      <c r="AMG368" s="1">
        <v>0</v>
      </c>
      <c r="AMH368" s="1">
        <v>0</v>
      </c>
      <c r="AMI368" s="1">
        <v>0</v>
      </c>
      <c r="AMJ368" s="1">
        <v>0</v>
      </c>
      <c r="AMK368" s="1">
        <v>0</v>
      </c>
      <c r="AML368" s="1">
        <v>0</v>
      </c>
      <c r="AMM368" s="1">
        <v>0</v>
      </c>
      <c r="AMN368" s="1">
        <v>0</v>
      </c>
      <c r="AMO368" s="1">
        <v>0</v>
      </c>
      <c r="AMP368" s="1">
        <v>0</v>
      </c>
      <c r="AMQ368" s="1">
        <v>0</v>
      </c>
      <c r="AMR368" s="1">
        <v>0</v>
      </c>
      <c r="AMS368" s="1">
        <v>0</v>
      </c>
      <c r="AMT368" s="1">
        <v>70</v>
      </c>
      <c r="AMU368" s="1">
        <v>0</v>
      </c>
      <c r="AMV368" s="1">
        <v>2</v>
      </c>
      <c r="AMW368" s="1">
        <v>0</v>
      </c>
      <c r="AMX368" s="1">
        <v>0</v>
      </c>
      <c r="AMY368" s="1">
        <v>0</v>
      </c>
      <c r="AMZ368" s="1">
        <v>0</v>
      </c>
      <c r="ANA368" s="1">
        <v>0</v>
      </c>
      <c r="ANB368" s="1">
        <v>0</v>
      </c>
      <c r="ANC368" s="1">
        <v>0</v>
      </c>
      <c r="AND368" s="1">
        <v>13</v>
      </c>
      <c r="ANE368" s="1">
        <v>0</v>
      </c>
      <c r="ANF368" s="1">
        <v>0</v>
      </c>
      <c r="ANG368" s="1">
        <v>0</v>
      </c>
      <c r="ANH368" s="1">
        <v>0</v>
      </c>
      <c r="ANI368" s="1">
        <v>0</v>
      </c>
      <c r="ANJ368" s="1">
        <v>0</v>
      </c>
      <c r="ANK368" s="1">
        <v>0</v>
      </c>
      <c r="ANL368" s="1">
        <v>0</v>
      </c>
      <c r="ANM368" s="1">
        <v>0</v>
      </c>
      <c r="ANN368" s="1">
        <v>0</v>
      </c>
      <c r="ANO368" s="1">
        <v>0</v>
      </c>
      <c r="ANP368" s="1">
        <v>0</v>
      </c>
      <c r="ANQ368" s="1">
        <v>2</v>
      </c>
      <c r="ANR368" s="1">
        <v>0</v>
      </c>
      <c r="ANS368" s="1">
        <v>0</v>
      </c>
      <c r="ANT368" s="1">
        <v>0</v>
      </c>
      <c r="ANU368" s="1">
        <v>0</v>
      </c>
      <c r="ANV368" s="1">
        <v>11</v>
      </c>
      <c r="ANW368" s="1">
        <v>0</v>
      </c>
      <c r="ANX368" s="1">
        <v>0</v>
      </c>
      <c r="ANY368" s="1">
        <v>0</v>
      </c>
      <c r="ANZ368" s="1">
        <v>1</v>
      </c>
      <c r="AOA368" s="1">
        <v>0</v>
      </c>
      <c r="AOB368" s="1">
        <v>6</v>
      </c>
      <c r="AOC368" s="1">
        <v>1</v>
      </c>
      <c r="AOD368" s="1">
        <v>0</v>
      </c>
      <c r="AOE368" s="1">
        <v>0</v>
      </c>
      <c r="AOF368" s="1">
        <v>0</v>
      </c>
      <c r="AOG368" s="1">
        <v>0</v>
      </c>
      <c r="AOH368" s="1">
        <v>0</v>
      </c>
      <c r="AOI368" s="1">
        <v>1</v>
      </c>
      <c r="AOJ368" s="1">
        <v>6</v>
      </c>
      <c r="AOK368" s="1">
        <v>0</v>
      </c>
      <c r="AOL368" s="1">
        <v>0</v>
      </c>
      <c r="AOM368" s="1">
        <v>0</v>
      </c>
      <c r="AON368" s="1">
        <v>0</v>
      </c>
      <c r="AOO368" s="1">
        <v>0</v>
      </c>
      <c r="AOP368" s="1">
        <v>0</v>
      </c>
      <c r="AOQ368" s="1">
        <v>0</v>
      </c>
      <c r="AOR368" s="1">
        <v>0</v>
      </c>
      <c r="AOS368" s="1">
        <v>0</v>
      </c>
      <c r="AOT368" s="1">
        <v>0</v>
      </c>
      <c r="AOU368" s="1">
        <v>0</v>
      </c>
      <c r="AOV368" s="1">
        <v>0</v>
      </c>
      <c r="AOW368" s="1">
        <v>7</v>
      </c>
      <c r="AOX368" s="1">
        <v>0</v>
      </c>
      <c r="AOY368" s="1">
        <v>0</v>
      </c>
      <c r="AOZ368" s="1">
        <v>0</v>
      </c>
      <c r="APA368" s="1">
        <v>52</v>
      </c>
      <c r="APB368" s="1">
        <v>0</v>
      </c>
      <c r="APC368" s="1">
        <v>0</v>
      </c>
      <c r="APD368" s="1">
        <v>0</v>
      </c>
      <c r="APE368" s="1">
        <v>0</v>
      </c>
      <c r="APF368" s="1">
        <v>0</v>
      </c>
      <c r="APG368" s="1">
        <v>0</v>
      </c>
      <c r="APH368" s="1">
        <v>0</v>
      </c>
      <c r="API368" s="1">
        <v>0</v>
      </c>
      <c r="APJ368" s="1">
        <v>0</v>
      </c>
      <c r="APK368" s="1">
        <v>0</v>
      </c>
      <c r="APL368" s="1">
        <v>27</v>
      </c>
      <c r="APM368" s="1">
        <v>0</v>
      </c>
      <c r="APN368" s="1">
        <v>0</v>
      </c>
      <c r="APO368" s="1">
        <v>0</v>
      </c>
      <c r="APP368" s="1">
        <v>0</v>
      </c>
      <c r="APQ368" s="1">
        <v>0</v>
      </c>
      <c r="APR368" s="1">
        <v>0</v>
      </c>
      <c r="APS368" s="1">
        <v>0</v>
      </c>
      <c r="APT368" s="1">
        <v>0</v>
      </c>
      <c r="APU368" s="1">
        <v>0</v>
      </c>
      <c r="APV368" s="1">
        <v>0</v>
      </c>
      <c r="APW368" s="1">
        <v>0</v>
      </c>
      <c r="APX368" s="1">
        <v>0</v>
      </c>
      <c r="APY368" s="1">
        <v>0</v>
      </c>
      <c r="APZ368" s="1">
        <v>0</v>
      </c>
      <c r="AQA368" s="1">
        <v>13</v>
      </c>
      <c r="AQB368" s="1">
        <v>0</v>
      </c>
      <c r="AQC368" s="1">
        <v>0</v>
      </c>
      <c r="AQD368" s="1">
        <v>0</v>
      </c>
      <c r="AQE368" s="1">
        <v>0</v>
      </c>
      <c r="AQF368" s="1">
        <v>0</v>
      </c>
      <c r="AQG368" s="1">
        <v>0</v>
      </c>
      <c r="AQH368" s="1">
        <v>0</v>
      </c>
      <c r="AQI368" s="1">
        <v>0</v>
      </c>
      <c r="AQJ368" s="1">
        <v>0</v>
      </c>
      <c r="AQK368" s="1">
        <v>0</v>
      </c>
      <c r="AQL368" s="1">
        <v>0</v>
      </c>
      <c r="AQM368" s="1">
        <v>0</v>
      </c>
      <c r="AQN368" s="1">
        <v>0</v>
      </c>
      <c r="AQO368" s="1">
        <v>0</v>
      </c>
      <c r="AQP368" s="1">
        <v>0</v>
      </c>
      <c r="AQQ368" s="1">
        <v>0</v>
      </c>
      <c r="AQR368" s="1">
        <v>0</v>
      </c>
      <c r="AQS368" s="1">
        <v>0</v>
      </c>
      <c r="AQT368" s="1">
        <v>0</v>
      </c>
      <c r="AQU368" s="1">
        <v>0</v>
      </c>
      <c r="AQV368" s="1">
        <v>0</v>
      </c>
      <c r="AQW368" s="1">
        <v>0</v>
      </c>
      <c r="AQX368" s="1">
        <v>0</v>
      </c>
      <c r="AQY368" s="1">
        <v>0</v>
      </c>
      <c r="AQZ368" s="1">
        <v>0</v>
      </c>
      <c r="ARA368" s="1">
        <v>0</v>
      </c>
      <c r="ARB368" s="1">
        <v>0</v>
      </c>
      <c r="ARC368" s="1">
        <v>0</v>
      </c>
      <c r="ARD368" s="1">
        <v>0</v>
      </c>
      <c r="ARE368" s="1">
        <v>0</v>
      </c>
      <c r="ARF368" s="1">
        <v>0</v>
      </c>
      <c r="ARG368" s="1">
        <v>0</v>
      </c>
      <c r="ARH368" s="1">
        <v>0</v>
      </c>
      <c r="ARI368" s="1">
        <v>0</v>
      </c>
      <c r="ARJ368" s="1">
        <v>0</v>
      </c>
      <c r="ARK368" s="1">
        <v>0</v>
      </c>
      <c r="ARL368" s="1">
        <v>0</v>
      </c>
      <c r="ARM368" s="1">
        <v>9</v>
      </c>
      <c r="ARN368" s="1">
        <v>0</v>
      </c>
      <c r="ARO368" s="1">
        <v>0</v>
      </c>
      <c r="ARP368" s="1">
        <v>0</v>
      </c>
      <c r="ARQ368" s="1">
        <v>0</v>
      </c>
      <c r="ARR368" s="1">
        <v>0</v>
      </c>
      <c r="ARS368" s="1">
        <v>3</v>
      </c>
      <c r="ART368" s="1">
        <v>0</v>
      </c>
      <c r="ARU368" s="1">
        <v>0</v>
      </c>
      <c r="ARV368" s="1">
        <v>0</v>
      </c>
      <c r="ARW368" s="1">
        <v>0</v>
      </c>
      <c r="ARX368" s="1">
        <v>0</v>
      </c>
      <c r="ARY368" s="1">
        <v>0</v>
      </c>
      <c r="ARZ368" s="1">
        <v>0</v>
      </c>
      <c r="ASA368" s="1">
        <v>0</v>
      </c>
      <c r="ASB368" s="1">
        <v>3</v>
      </c>
      <c r="ASC368" s="1">
        <v>2</v>
      </c>
      <c r="ASD368" s="1">
        <v>0</v>
      </c>
      <c r="ASE368" s="1">
        <v>0</v>
      </c>
      <c r="ASF368" s="1">
        <v>0</v>
      </c>
      <c r="ASG368" s="1">
        <v>0</v>
      </c>
      <c r="ASH368" s="1">
        <v>0</v>
      </c>
      <c r="ASI368" s="1">
        <v>2</v>
      </c>
      <c r="ASJ368" s="1">
        <v>0</v>
      </c>
      <c r="ASK368" s="1">
        <v>0</v>
      </c>
      <c r="ASL368" s="1">
        <v>0</v>
      </c>
      <c r="ASM368" s="1">
        <v>0</v>
      </c>
      <c r="ASN368" s="1">
        <v>0</v>
      </c>
      <c r="ASO368" s="1">
        <v>0</v>
      </c>
      <c r="ASP368" s="1">
        <v>0</v>
      </c>
      <c r="ASQ368" s="1">
        <v>0</v>
      </c>
      <c r="ASR368" s="1">
        <v>0</v>
      </c>
      <c r="ASS368" s="1">
        <v>0</v>
      </c>
      <c r="AST368" s="1">
        <v>0</v>
      </c>
      <c r="ASU368" s="1">
        <v>0</v>
      </c>
      <c r="ASV368" s="1">
        <v>6</v>
      </c>
      <c r="ASW368" s="1">
        <v>2</v>
      </c>
      <c r="ASX368" s="1">
        <v>0</v>
      </c>
      <c r="ASY368" s="1">
        <v>0</v>
      </c>
      <c r="ASZ368" s="1">
        <v>0</v>
      </c>
      <c r="ATA368" s="1">
        <v>0</v>
      </c>
      <c r="ATB368" s="1">
        <v>0</v>
      </c>
      <c r="ATC368" s="1">
        <v>0</v>
      </c>
      <c r="ATD368" s="1">
        <v>0</v>
      </c>
      <c r="ATE368" s="1">
        <v>0</v>
      </c>
      <c r="ATF368" s="1">
        <v>0</v>
      </c>
      <c r="ATG368" s="1">
        <v>0</v>
      </c>
      <c r="ATH368" s="1">
        <v>0</v>
      </c>
      <c r="ATI368" s="1">
        <v>0</v>
      </c>
      <c r="ATJ368" s="1">
        <v>0</v>
      </c>
      <c r="ATK368" s="1">
        <v>0</v>
      </c>
      <c r="ATL368" s="1">
        <v>0</v>
      </c>
      <c r="ATM368" s="1">
        <v>0</v>
      </c>
      <c r="ATN368" s="1">
        <v>0</v>
      </c>
      <c r="ATO368" s="1">
        <v>0</v>
      </c>
      <c r="ATP368" s="1">
        <v>0</v>
      </c>
      <c r="ATQ368" s="1">
        <v>0</v>
      </c>
      <c r="ATR368" s="1">
        <v>0</v>
      </c>
      <c r="ATS368" s="1">
        <v>0</v>
      </c>
      <c r="ATT368" s="1">
        <v>0</v>
      </c>
      <c r="ATU368" s="1">
        <v>0</v>
      </c>
      <c r="ATV368" s="1">
        <v>0</v>
      </c>
      <c r="ATW368" s="1">
        <v>0</v>
      </c>
      <c r="ATX368" s="1">
        <v>0</v>
      </c>
      <c r="ATY368" s="1">
        <v>0</v>
      </c>
      <c r="ATZ368" s="1">
        <v>0</v>
      </c>
      <c r="AUA368" s="1">
        <v>0</v>
      </c>
      <c r="AUB368" s="1">
        <v>0</v>
      </c>
      <c r="AUC368" s="1">
        <v>10</v>
      </c>
      <c r="AUD368" s="1">
        <v>0</v>
      </c>
      <c r="AUE368" s="1">
        <v>0</v>
      </c>
      <c r="AUF368" s="1">
        <v>0</v>
      </c>
      <c r="AUG368" s="1">
        <v>0</v>
      </c>
      <c r="AUH368" s="1">
        <v>0</v>
      </c>
      <c r="AUI368" s="1">
        <v>0</v>
      </c>
      <c r="AUJ368" s="1">
        <v>0</v>
      </c>
      <c r="AUK368" s="1">
        <v>0</v>
      </c>
      <c r="AUL368" s="1">
        <v>0</v>
      </c>
      <c r="AUM368" s="1">
        <v>0</v>
      </c>
      <c r="AUN368" s="1">
        <v>11</v>
      </c>
      <c r="AUO368" s="1">
        <v>0</v>
      </c>
      <c r="AUP368" s="1">
        <v>0</v>
      </c>
      <c r="AUQ368" s="1">
        <v>0</v>
      </c>
      <c r="AUR368" s="1">
        <v>0</v>
      </c>
      <c r="AUS368" s="1">
        <v>0</v>
      </c>
      <c r="AUT368" s="1">
        <v>0</v>
      </c>
      <c r="AUU368" s="1">
        <v>10</v>
      </c>
      <c r="AUV368" s="1">
        <v>0</v>
      </c>
      <c r="AUW368" s="1">
        <v>0</v>
      </c>
      <c r="AUX368" s="1">
        <v>0</v>
      </c>
      <c r="AUY368" s="1">
        <v>0</v>
      </c>
      <c r="AUZ368" s="1">
        <v>3</v>
      </c>
      <c r="AVA368" s="1">
        <v>0</v>
      </c>
      <c r="AVB368" s="1">
        <v>8</v>
      </c>
      <c r="AVC368" s="1">
        <v>0</v>
      </c>
      <c r="AVD368" s="1">
        <v>0</v>
      </c>
      <c r="AVE368" s="1">
        <v>0</v>
      </c>
      <c r="AVF368" s="1">
        <v>0</v>
      </c>
      <c r="AVG368" s="1">
        <v>6</v>
      </c>
      <c r="AVH368" s="1">
        <v>0</v>
      </c>
      <c r="AVI368" s="1">
        <v>0</v>
      </c>
      <c r="AVJ368" s="1">
        <v>0</v>
      </c>
      <c r="AVK368" s="1">
        <v>0</v>
      </c>
      <c r="AVL368" s="1">
        <v>0</v>
      </c>
      <c r="AVM368" s="1">
        <v>0</v>
      </c>
      <c r="AVN368" s="1">
        <v>0</v>
      </c>
      <c r="AVO368" s="1">
        <v>0</v>
      </c>
      <c r="AVP368" s="1">
        <v>12</v>
      </c>
      <c r="AVQ368" s="1">
        <v>0</v>
      </c>
      <c r="AVR368" s="1">
        <v>0</v>
      </c>
      <c r="AVS368" s="1">
        <v>0</v>
      </c>
      <c r="AVT368" s="1">
        <v>0</v>
      </c>
      <c r="AVU368" s="1">
        <v>0</v>
      </c>
      <c r="AVV368" s="1">
        <v>0</v>
      </c>
      <c r="AVW368" s="1">
        <v>0</v>
      </c>
      <c r="AVX368" s="1">
        <v>28</v>
      </c>
      <c r="AVY368" s="1">
        <v>0</v>
      </c>
      <c r="AVZ368" s="1">
        <v>0</v>
      </c>
      <c r="AWA368" s="1">
        <v>0</v>
      </c>
      <c r="AWB368" s="1">
        <v>0</v>
      </c>
      <c r="AWC368" s="1">
        <v>0</v>
      </c>
      <c r="AWD368" s="1">
        <v>2</v>
      </c>
      <c r="AWE368" s="1">
        <v>0</v>
      </c>
      <c r="AWF368" s="1">
        <v>81</v>
      </c>
      <c r="AWG368" s="1">
        <v>0</v>
      </c>
      <c r="AWH368" s="1">
        <v>0</v>
      </c>
      <c r="AWI368" s="1">
        <v>0</v>
      </c>
      <c r="AWJ368" s="1">
        <v>0</v>
      </c>
      <c r="AWK368" s="1">
        <v>0</v>
      </c>
      <c r="AWL368" s="1">
        <v>0</v>
      </c>
      <c r="AWM368" s="1">
        <v>4</v>
      </c>
      <c r="AWN368" s="1">
        <v>0</v>
      </c>
      <c r="AWO368" s="1">
        <v>0</v>
      </c>
      <c r="AWP368" s="1">
        <v>0</v>
      </c>
      <c r="AWQ368" s="1">
        <v>0</v>
      </c>
      <c r="AWR368" s="1">
        <v>0</v>
      </c>
      <c r="AWS368" s="1">
        <v>0</v>
      </c>
      <c r="AWT368" s="1">
        <v>0</v>
      </c>
      <c r="AWU368" s="1">
        <v>0</v>
      </c>
      <c r="AWV368" s="1">
        <v>0</v>
      </c>
      <c r="AWW368" s="1">
        <v>0</v>
      </c>
      <c r="AWX368" s="1">
        <v>0</v>
      </c>
      <c r="AWY368" s="1">
        <v>0</v>
      </c>
      <c r="AWZ368" s="1">
        <v>0</v>
      </c>
      <c r="AXA368" s="1">
        <v>0</v>
      </c>
      <c r="AXB368" s="1">
        <v>0</v>
      </c>
      <c r="AXC368" s="1">
        <v>11</v>
      </c>
      <c r="AXD368" s="1">
        <v>0</v>
      </c>
      <c r="AXE368" s="1">
        <v>0</v>
      </c>
      <c r="AXF368" s="1">
        <v>0</v>
      </c>
      <c r="AXG368" s="1">
        <v>23</v>
      </c>
      <c r="AXH368" s="1">
        <v>0</v>
      </c>
      <c r="AXI368" s="1">
        <v>0</v>
      </c>
      <c r="AXJ368" s="1">
        <v>0</v>
      </c>
      <c r="AXK368" s="1">
        <v>0</v>
      </c>
      <c r="AXL368" s="1">
        <v>0</v>
      </c>
      <c r="AXM368" s="1">
        <v>0</v>
      </c>
      <c r="AXN368" s="1">
        <v>0</v>
      </c>
      <c r="AXO368" s="1">
        <v>0</v>
      </c>
      <c r="AXP368" s="1">
        <v>0</v>
      </c>
      <c r="AXQ368" s="1">
        <v>0</v>
      </c>
      <c r="AXR368" s="1">
        <v>0</v>
      </c>
      <c r="AXS368" s="1">
        <v>0</v>
      </c>
      <c r="AXT368" s="1">
        <v>0</v>
      </c>
      <c r="AXU368" s="1">
        <v>0</v>
      </c>
      <c r="AXV368" s="1">
        <v>0</v>
      </c>
      <c r="AXW368" s="1">
        <v>32</v>
      </c>
      <c r="AXX368" s="1">
        <v>0</v>
      </c>
      <c r="AXY368" s="1">
        <v>0</v>
      </c>
      <c r="AXZ368" s="1">
        <v>0</v>
      </c>
      <c r="AYA368" s="1">
        <v>0</v>
      </c>
      <c r="AYB368" s="1">
        <v>21</v>
      </c>
      <c r="AYC368" s="1">
        <v>0</v>
      </c>
      <c r="AYD368" s="1">
        <v>9</v>
      </c>
      <c r="AYE368" s="1">
        <v>0</v>
      </c>
      <c r="AYF368" s="1">
        <v>0</v>
      </c>
      <c r="AYG368" s="1">
        <v>0</v>
      </c>
      <c r="AYH368" s="1">
        <v>0</v>
      </c>
      <c r="AYI368" s="1">
        <v>0</v>
      </c>
      <c r="AYJ368" s="1">
        <v>0</v>
      </c>
      <c r="AYK368" s="1">
        <v>0</v>
      </c>
      <c r="AYL368" s="1">
        <v>0</v>
      </c>
      <c r="AYM368" s="1">
        <v>0</v>
      </c>
      <c r="AYN368" s="1">
        <v>0</v>
      </c>
      <c r="AYO368" s="1">
        <v>0</v>
      </c>
      <c r="AYP368" s="1">
        <v>0</v>
      </c>
      <c r="AYQ368" s="1">
        <v>0</v>
      </c>
      <c r="AYR368" s="1">
        <v>0</v>
      </c>
      <c r="AYS368" s="1">
        <v>0</v>
      </c>
      <c r="AYT368" s="1">
        <v>0</v>
      </c>
      <c r="AYU368" s="1">
        <v>0</v>
      </c>
      <c r="AYV368" s="1">
        <v>0</v>
      </c>
      <c r="AYW368" s="1">
        <v>0</v>
      </c>
      <c r="AYX368" s="1">
        <v>0</v>
      </c>
      <c r="AYY368" s="1">
        <v>0</v>
      </c>
      <c r="AYZ368" s="1">
        <v>0</v>
      </c>
      <c r="AZA368" s="1">
        <v>0</v>
      </c>
      <c r="AZB368" s="1">
        <v>0</v>
      </c>
      <c r="AZC368" s="1">
        <v>0</v>
      </c>
      <c r="AZD368" s="1">
        <v>0</v>
      </c>
      <c r="AZE368" s="1">
        <v>0</v>
      </c>
      <c r="AZF368" s="1">
        <v>0</v>
      </c>
      <c r="AZG368" s="1">
        <v>0</v>
      </c>
      <c r="AZH368" s="1">
        <v>0</v>
      </c>
      <c r="AZI368" s="1">
        <v>0</v>
      </c>
      <c r="AZJ368" s="1">
        <v>0</v>
      </c>
      <c r="AZK368" s="1">
        <v>0</v>
      </c>
      <c r="AZL368" s="1">
        <v>0</v>
      </c>
      <c r="AZM368" s="1">
        <v>0</v>
      </c>
      <c r="AZN368" s="1">
        <v>0</v>
      </c>
      <c r="AZO368" s="1">
        <v>0</v>
      </c>
      <c r="AZP368" s="1">
        <v>0</v>
      </c>
      <c r="AZQ368" s="1">
        <v>0</v>
      </c>
      <c r="AZR368" s="1">
        <v>0</v>
      </c>
      <c r="AZS368" s="1">
        <v>0</v>
      </c>
      <c r="AZT368" s="1">
        <v>0</v>
      </c>
      <c r="AZU368" s="1">
        <v>3</v>
      </c>
      <c r="AZV368" s="1">
        <v>0</v>
      </c>
      <c r="AZW368" s="1">
        <v>0</v>
      </c>
      <c r="AZX368" s="1">
        <v>0</v>
      </c>
      <c r="AZY368" s="1">
        <v>0</v>
      </c>
      <c r="AZZ368" s="1">
        <v>0</v>
      </c>
      <c r="BAA368" s="1">
        <v>0</v>
      </c>
      <c r="BAB368" s="1">
        <v>17</v>
      </c>
      <c r="BAC368" s="1">
        <v>0</v>
      </c>
      <c r="BAD368" s="1">
        <v>0</v>
      </c>
      <c r="BAE368" s="1">
        <v>0</v>
      </c>
      <c r="BAF368" s="1">
        <v>0</v>
      </c>
      <c r="BAG368" s="1">
        <v>0</v>
      </c>
      <c r="BAH368" s="1">
        <v>0</v>
      </c>
      <c r="BAI368" s="1">
        <v>0</v>
      </c>
      <c r="BAJ368" s="1">
        <v>4</v>
      </c>
      <c r="BAK368" s="1">
        <v>0</v>
      </c>
      <c r="BAL368" s="1">
        <v>0</v>
      </c>
      <c r="BAM368" s="1">
        <v>0</v>
      </c>
      <c r="BAN368" s="1">
        <v>4</v>
      </c>
      <c r="BAO368" s="1">
        <v>0</v>
      </c>
      <c r="BAP368" s="1">
        <v>0</v>
      </c>
      <c r="BAQ368" s="1">
        <v>0</v>
      </c>
      <c r="BAR368" s="1">
        <v>0</v>
      </c>
      <c r="BAS368" s="1">
        <v>0</v>
      </c>
      <c r="BAT368" s="1">
        <v>11</v>
      </c>
      <c r="BAU368" s="1">
        <v>20</v>
      </c>
      <c r="BAV368" s="1">
        <v>0</v>
      </c>
      <c r="BAW368" s="1">
        <v>0</v>
      </c>
      <c r="BAX368" s="1">
        <v>0</v>
      </c>
      <c r="BAY368" s="1">
        <v>0</v>
      </c>
      <c r="BAZ368" s="1">
        <v>0</v>
      </c>
      <c r="BBA368" s="1">
        <v>0</v>
      </c>
      <c r="BBB368" s="1">
        <v>0</v>
      </c>
      <c r="BBC368" s="1">
        <v>0</v>
      </c>
      <c r="BBD368" s="1">
        <v>0</v>
      </c>
      <c r="BBE368" s="1">
        <v>0</v>
      </c>
      <c r="BBF368" s="1">
        <v>0</v>
      </c>
      <c r="BBG368" s="1">
        <v>0</v>
      </c>
      <c r="BBH368" s="1">
        <v>0</v>
      </c>
      <c r="BBI368" s="1">
        <v>0</v>
      </c>
      <c r="BBJ368" s="1">
        <v>0</v>
      </c>
      <c r="BBK368" s="1">
        <v>0</v>
      </c>
      <c r="BBL368" s="1">
        <v>0</v>
      </c>
      <c r="BBM368" s="1">
        <v>0</v>
      </c>
      <c r="BBN368" s="1">
        <v>0</v>
      </c>
      <c r="BBO368" s="1">
        <v>0</v>
      </c>
      <c r="BBP368" s="1">
        <v>0</v>
      </c>
      <c r="BBQ368" s="1">
        <v>0</v>
      </c>
      <c r="BBR368" s="1">
        <v>0</v>
      </c>
      <c r="BBS368" s="1">
        <v>0</v>
      </c>
      <c r="BBT368" s="1">
        <v>0</v>
      </c>
      <c r="BBU368" s="1">
        <v>3</v>
      </c>
      <c r="BBV368" s="1">
        <v>0</v>
      </c>
      <c r="BBW368" s="1">
        <v>0</v>
      </c>
      <c r="BBX368" s="1">
        <v>0</v>
      </c>
      <c r="BBY368" s="1">
        <v>2</v>
      </c>
      <c r="BBZ368" s="1">
        <v>0</v>
      </c>
      <c r="BCA368" s="1">
        <v>0</v>
      </c>
      <c r="BCB368" s="1">
        <v>0</v>
      </c>
      <c r="BCC368" s="1">
        <v>0</v>
      </c>
      <c r="BCD368" s="1">
        <v>0</v>
      </c>
      <c r="BCE368" s="1">
        <v>0</v>
      </c>
      <c r="BCF368" s="1">
        <v>0</v>
      </c>
      <c r="BCG368" s="1">
        <v>0</v>
      </c>
      <c r="BCH368" s="1">
        <v>0</v>
      </c>
      <c r="BCI368" s="1">
        <v>0</v>
      </c>
      <c r="BCJ368" s="1">
        <v>0</v>
      </c>
      <c r="BCK368" s="1">
        <v>5</v>
      </c>
      <c r="BCL368" s="1">
        <v>0</v>
      </c>
      <c r="BCM368" s="1">
        <v>0</v>
      </c>
      <c r="BCN368" s="1">
        <v>0</v>
      </c>
      <c r="BCO368" s="1">
        <v>7</v>
      </c>
      <c r="BCP368" s="1">
        <v>0</v>
      </c>
      <c r="BCQ368" s="1">
        <v>0</v>
      </c>
      <c r="BCR368" s="1">
        <v>0</v>
      </c>
      <c r="BCS368" s="1">
        <v>0</v>
      </c>
      <c r="BCT368" s="1">
        <v>0</v>
      </c>
      <c r="BCU368" s="1">
        <v>0</v>
      </c>
      <c r="BCV368" s="1">
        <v>0</v>
      </c>
      <c r="BCW368" s="1">
        <v>0</v>
      </c>
      <c r="BCX368" s="1">
        <v>9</v>
      </c>
      <c r="BCY368" s="1">
        <v>0</v>
      </c>
      <c r="BCZ368" s="1">
        <v>2</v>
      </c>
      <c r="BDA368" s="1">
        <v>0</v>
      </c>
      <c r="BDB368" s="1">
        <v>0</v>
      </c>
      <c r="BDC368" s="1">
        <v>0</v>
      </c>
      <c r="BDD368" s="1">
        <v>0</v>
      </c>
      <c r="BDE368" s="1">
        <v>0</v>
      </c>
      <c r="BDF368" s="1">
        <v>0</v>
      </c>
      <c r="BDG368" s="1">
        <v>0</v>
      </c>
      <c r="BDH368" s="1">
        <v>0</v>
      </c>
      <c r="BDI368" s="1">
        <v>0</v>
      </c>
      <c r="BDJ368" s="1">
        <v>11</v>
      </c>
      <c r="BDK368" s="1">
        <v>2</v>
      </c>
      <c r="BDL368" s="1">
        <v>0</v>
      </c>
      <c r="BDM368" s="1">
        <v>0</v>
      </c>
      <c r="BDN368" s="1">
        <v>0</v>
      </c>
      <c r="BDO368" s="1">
        <v>0</v>
      </c>
      <c r="BDP368" s="1">
        <v>0</v>
      </c>
      <c r="BDQ368" s="1">
        <v>0</v>
      </c>
      <c r="BDR368" s="1">
        <v>0</v>
      </c>
      <c r="BDS368" s="1">
        <v>0</v>
      </c>
      <c r="BDT368" s="1">
        <v>0</v>
      </c>
      <c r="BDU368" s="1">
        <v>0</v>
      </c>
      <c r="BDV368" s="1">
        <v>0</v>
      </c>
      <c r="BDW368" s="1">
        <v>0</v>
      </c>
      <c r="BDX368" s="1">
        <v>0</v>
      </c>
      <c r="BDY368" s="1">
        <v>0</v>
      </c>
      <c r="BDZ368" s="1">
        <v>0</v>
      </c>
      <c r="BEA368" s="1">
        <v>0</v>
      </c>
      <c r="BEB368" s="1">
        <v>0</v>
      </c>
      <c r="BEC368" s="1">
        <v>0</v>
      </c>
      <c r="BED368" s="1">
        <v>16</v>
      </c>
      <c r="BEE368" s="1">
        <v>0</v>
      </c>
      <c r="BEF368" s="1">
        <v>0</v>
      </c>
      <c r="BEG368" s="1">
        <v>0</v>
      </c>
      <c r="BEH368" s="1">
        <v>0</v>
      </c>
      <c r="BEI368" s="1">
        <v>0</v>
      </c>
      <c r="BEJ368" s="1">
        <v>0</v>
      </c>
      <c r="BEK368" s="1">
        <v>0</v>
      </c>
      <c r="BEL368" s="1">
        <v>0</v>
      </c>
      <c r="BEM368" s="1">
        <v>0</v>
      </c>
      <c r="BEN368" s="1">
        <v>5</v>
      </c>
      <c r="BEO368" s="1">
        <v>0</v>
      </c>
      <c r="BEP368" s="1">
        <v>0</v>
      </c>
      <c r="BEQ368" s="1">
        <v>0</v>
      </c>
      <c r="BER368" s="1">
        <v>0</v>
      </c>
      <c r="BES368" s="1">
        <v>0</v>
      </c>
      <c r="BET368" s="1">
        <v>0</v>
      </c>
      <c r="BEU368" s="1">
        <v>0</v>
      </c>
      <c r="BEV368" s="1">
        <v>0</v>
      </c>
      <c r="BEW368" s="1">
        <v>0</v>
      </c>
      <c r="BEX368" s="1">
        <v>0</v>
      </c>
      <c r="BEY368" s="1">
        <v>1</v>
      </c>
      <c r="BEZ368" s="1">
        <v>0</v>
      </c>
      <c r="BFA368" s="1">
        <v>0</v>
      </c>
      <c r="BFB368" s="1">
        <v>0</v>
      </c>
      <c r="BFC368" s="1">
        <v>0</v>
      </c>
      <c r="BFD368" s="1">
        <v>0</v>
      </c>
      <c r="BFE368" s="1">
        <v>0</v>
      </c>
      <c r="BFF368" s="1">
        <v>0</v>
      </c>
      <c r="BFG368" s="1">
        <v>0</v>
      </c>
      <c r="BFH368" s="1">
        <v>0</v>
      </c>
      <c r="BFI368" s="1">
        <v>7</v>
      </c>
      <c r="BFJ368" s="1">
        <v>0</v>
      </c>
      <c r="BFK368" s="1">
        <v>1</v>
      </c>
      <c r="BFL368" s="1">
        <v>0</v>
      </c>
      <c r="BFM368" s="1">
        <v>6</v>
      </c>
      <c r="BFN368" s="1">
        <v>0</v>
      </c>
      <c r="BFO368" s="1">
        <v>0</v>
      </c>
      <c r="BFP368" s="1">
        <v>0</v>
      </c>
      <c r="BFQ368" s="1">
        <v>0</v>
      </c>
      <c r="BFR368" s="1">
        <v>3</v>
      </c>
      <c r="BFS368" s="1">
        <v>0</v>
      </c>
      <c r="BFT368" s="1">
        <v>0</v>
      </c>
      <c r="BFU368" s="1">
        <v>0</v>
      </c>
      <c r="BFV368" s="1">
        <v>0</v>
      </c>
      <c r="BFW368" s="1">
        <v>0</v>
      </c>
      <c r="BFX368" s="1">
        <v>0</v>
      </c>
      <c r="BFY368" s="1">
        <v>0</v>
      </c>
      <c r="BFZ368" s="1">
        <v>0</v>
      </c>
      <c r="BGA368" s="1">
        <v>0</v>
      </c>
      <c r="BGB368" s="1">
        <v>0</v>
      </c>
      <c r="BGC368" s="1">
        <v>0</v>
      </c>
      <c r="BGD368" s="1">
        <v>0</v>
      </c>
      <c r="BGE368" s="1">
        <v>0</v>
      </c>
      <c r="BGF368" s="1">
        <v>0</v>
      </c>
      <c r="BGG368" s="1">
        <v>0</v>
      </c>
      <c r="BGH368" s="1">
        <v>0</v>
      </c>
      <c r="BGI368" s="1">
        <v>0</v>
      </c>
      <c r="BGJ368" s="1">
        <v>0</v>
      </c>
      <c r="BGK368" s="1">
        <v>0</v>
      </c>
      <c r="BGL368" s="1">
        <v>0</v>
      </c>
      <c r="BGM368" s="1">
        <v>0</v>
      </c>
      <c r="BGN368" s="1">
        <v>0</v>
      </c>
      <c r="BGO368" s="1">
        <v>0</v>
      </c>
      <c r="BGP368" s="1">
        <v>0</v>
      </c>
      <c r="BGQ368" s="1">
        <v>0</v>
      </c>
      <c r="BGR368" s="1">
        <v>5</v>
      </c>
      <c r="BGS368" s="1">
        <v>0</v>
      </c>
      <c r="BGT368" s="1">
        <v>0</v>
      </c>
      <c r="BGU368" s="1">
        <v>0</v>
      </c>
      <c r="BGV368" s="1">
        <v>0</v>
      </c>
      <c r="BGW368" s="1">
        <v>0</v>
      </c>
      <c r="BGX368" s="1">
        <v>0</v>
      </c>
      <c r="BGY368" s="1">
        <v>0</v>
      </c>
      <c r="BGZ368" s="1">
        <v>0</v>
      </c>
      <c r="BHA368" s="1">
        <v>0</v>
      </c>
      <c r="BHB368" s="1">
        <v>0</v>
      </c>
      <c r="BHC368" s="1">
        <v>0</v>
      </c>
      <c r="BHD368" s="1">
        <v>0</v>
      </c>
      <c r="BHE368" s="1">
        <v>4</v>
      </c>
      <c r="BHF368" s="1">
        <v>0</v>
      </c>
      <c r="BHG368" s="1">
        <v>0</v>
      </c>
      <c r="BHH368" s="1">
        <v>0</v>
      </c>
      <c r="BHI368" s="1">
        <v>0</v>
      </c>
      <c r="BHJ368" s="1">
        <v>7</v>
      </c>
      <c r="BHK368" s="1">
        <v>0</v>
      </c>
      <c r="BHL368" s="1">
        <v>0</v>
      </c>
      <c r="BHM368" s="1">
        <v>0</v>
      </c>
      <c r="BHN368" s="1">
        <v>8</v>
      </c>
      <c r="BHO368" s="1">
        <v>0</v>
      </c>
      <c r="BHP368" s="1">
        <v>0</v>
      </c>
      <c r="BHQ368" s="1">
        <v>0</v>
      </c>
      <c r="BHR368" s="1">
        <v>0</v>
      </c>
      <c r="BHS368" s="1">
        <v>0</v>
      </c>
      <c r="BHT368" s="1">
        <v>6</v>
      </c>
      <c r="BHU368" s="1">
        <v>0</v>
      </c>
      <c r="BHV368" s="1">
        <v>0</v>
      </c>
      <c r="BHW368" s="1">
        <v>0</v>
      </c>
      <c r="BHX368" s="1">
        <v>4</v>
      </c>
      <c r="BHY368" s="1">
        <v>0</v>
      </c>
      <c r="BHZ368" s="1">
        <v>0</v>
      </c>
      <c r="BIA368" s="1">
        <v>0</v>
      </c>
      <c r="BIB368" s="1">
        <v>0</v>
      </c>
      <c r="BIC368" s="1">
        <v>0</v>
      </c>
      <c r="BID368" s="1">
        <v>0</v>
      </c>
      <c r="BIE368" s="1">
        <v>0</v>
      </c>
      <c r="BIF368" s="1">
        <v>0</v>
      </c>
      <c r="BIG368" s="1">
        <v>0</v>
      </c>
      <c r="BIH368" s="1">
        <v>0</v>
      </c>
      <c r="BII368" s="1">
        <v>0</v>
      </c>
      <c r="BIJ368" s="1">
        <v>0</v>
      </c>
      <c r="BIK368" s="1">
        <v>0</v>
      </c>
      <c r="BIL368" s="1">
        <v>0</v>
      </c>
      <c r="BIM368" s="1">
        <v>0</v>
      </c>
      <c r="BIN368" s="1">
        <v>20</v>
      </c>
      <c r="BIO368" s="1">
        <v>0</v>
      </c>
      <c r="BIP368" s="1">
        <v>0</v>
      </c>
      <c r="BIQ368" s="1">
        <v>0</v>
      </c>
      <c r="BIR368" s="1">
        <v>0</v>
      </c>
      <c r="BIS368" s="1">
        <v>22</v>
      </c>
      <c r="BIT368" s="1">
        <v>0</v>
      </c>
      <c r="BIU368" s="1">
        <v>0</v>
      </c>
      <c r="BIV368" s="1">
        <v>4</v>
      </c>
      <c r="BIW368" s="1">
        <v>0</v>
      </c>
      <c r="BIX368" s="1">
        <v>0</v>
      </c>
      <c r="BIY368" s="1">
        <v>0</v>
      </c>
      <c r="BIZ368" s="1">
        <v>0</v>
      </c>
      <c r="BJA368" s="1">
        <v>0</v>
      </c>
      <c r="BJB368" s="1">
        <v>0</v>
      </c>
      <c r="BJC368" s="1">
        <v>0</v>
      </c>
      <c r="BJD368" s="1">
        <v>0</v>
      </c>
      <c r="BJE368" s="1">
        <v>0</v>
      </c>
      <c r="BJF368" s="1">
        <v>0</v>
      </c>
      <c r="BJG368" s="1">
        <v>0</v>
      </c>
      <c r="BJH368" s="1">
        <v>0</v>
      </c>
      <c r="BJI368" s="1">
        <v>0</v>
      </c>
      <c r="BJJ368" s="1">
        <v>0</v>
      </c>
      <c r="BJK368" s="1">
        <v>0</v>
      </c>
      <c r="BJL368" s="1">
        <v>0</v>
      </c>
      <c r="BJM368" s="1">
        <v>0</v>
      </c>
      <c r="BJN368" s="1">
        <v>0</v>
      </c>
      <c r="BJO368" s="1">
        <v>0</v>
      </c>
      <c r="BJP368" s="1">
        <v>0</v>
      </c>
      <c r="BJQ368" s="1">
        <v>0</v>
      </c>
      <c r="BJR368" s="1">
        <v>0</v>
      </c>
      <c r="BJS368" s="1">
        <v>0</v>
      </c>
      <c r="BJT368" s="1">
        <v>0</v>
      </c>
      <c r="BJU368" s="1">
        <v>0</v>
      </c>
      <c r="BJV368" s="1">
        <v>5</v>
      </c>
      <c r="BJW368" s="1">
        <v>0</v>
      </c>
      <c r="BJX368" s="1">
        <v>0</v>
      </c>
      <c r="BJY368" s="1">
        <v>0</v>
      </c>
      <c r="BJZ368" s="1">
        <v>0</v>
      </c>
      <c r="BKA368" s="1">
        <v>0</v>
      </c>
      <c r="BKB368" s="1">
        <v>0</v>
      </c>
      <c r="BKC368" s="1">
        <v>0</v>
      </c>
      <c r="BKD368" s="1">
        <v>0</v>
      </c>
      <c r="BKE368" s="1">
        <v>0</v>
      </c>
      <c r="BKF368" s="1">
        <v>0</v>
      </c>
      <c r="BKG368" s="1">
        <v>0</v>
      </c>
      <c r="BKH368" s="1">
        <v>0</v>
      </c>
      <c r="BKI368" s="1">
        <v>0</v>
      </c>
      <c r="BKJ368" s="1">
        <v>0</v>
      </c>
      <c r="BKK368" s="1">
        <v>0</v>
      </c>
      <c r="BKL368" s="1">
        <v>0</v>
      </c>
      <c r="BKM368" s="1">
        <v>0</v>
      </c>
      <c r="BKN368" s="1">
        <v>0</v>
      </c>
      <c r="BKO368" s="1">
        <v>0</v>
      </c>
      <c r="BKP368" s="1">
        <v>29</v>
      </c>
      <c r="BKQ368" s="1">
        <v>0</v>
      </c>
      <c r="BKR368" s="1">
        <v>0</v>
      </c>
      <c r="BKS368" s="1">
        <v>0</v>
      </c>
      <c r="BKT368" s="1">
        <v>0</v>
      </c>
      <c r="BKU368" s="1">
        <v>0</v>
      </c>
      <c r="BKV368" s="1">
        <v>0</v>
      </c>
      <c r="BKW368" s="1">
        <v>1</v>
      </c>
      <c r="BKX368" s="1">
        <v>0</v>
      </c>
      <c r="BKY368" s="1">
        <v>0</v>
      </c>
      <c r="BKZ368" s="1">
        <v>0</v>
      </c>
      <c r="BLA368" s="1">
        <v>0</v>
      </c>
      <c r="BLB368" s="1">
        <v>0</v>
      </c>
      <c r="BLC368" s="1">
        <v>0</v>
      </c>
      <c r="BLD368" s="1">
        <v>0</v>
      </c>
      <c r="BLE368" s="1">
        <v>0</v>
      </c>
      <c r="BLF368" s="1">
        <v>0</v>
      </c>
      <c r="BLG368" s="1">
        <v>0</v>
      </c>
      <c r="BLH368" s="1">
        <v>0</v>
      </c>
      <c r="BLI368" s="1">
        <v>0</v>
      </c>
      <c r="BLJ368" s="1">
        <v>0</v>
      </c>
      <c r="BLK368" s="1">
        <v>0</v>
      </c>
      <c r="BLL368" s="1">
        <v>0</v>
      </c>
      <c r="BLM368" s="1">
        <v>0</v>
      </c>
      <c r="BLN368" s="1">
        <v>0</v>
      </c>
      <c r="BLO368" s="1">
        <v>0</v>
      </c>
      <c r="BLP368" s="1">
        <v>0</v>
      </c>
      <c r="BLQ368" s="1">
        <v>0</v>
      </c>
      <c r="BLR368" s="1">
        <v>0</v>
      </c>
      <c r="BLS368" s="1">
        <v>0</v>
      </c>
      <c r="BLT368" s="1">
        <v>0</v>
      </c>
      <c r="BLU368" s="1">
        <v>0</v>
      </c>
      <c r="BLV368" s="1">
        <v>0</v>
      </c>
      <c r="BLW368" s="1">
        <v>0</v>
      </c>
      <c r="BLX368" s="1">
        <v>0</v>
      </c>
      <c r="BLY368" s="1">
        <v>0</v>
      </c>
      <c r="BLZ368" s="1">
        <v>0</v>
      </c>
      <c r="BMA368" s="1">
        <v>0</v>
      </c>
      <c r="BMB368" s="1">
        <v>0</v>
      </c>
      <c r="BMC368" s="1">
        <v>0</v>
      </c>
      <c r="BMD368" s="1">
        <v>0</v>
      </c>
      <c r="BME368" s="1">
        <v>0</v>
      </c>
      <c r="BMF368" s="1">
        <v>0</v>
      </c>
      <c r="BMG368" s="1">
        <v>0</v>
      </c>
      <c r="BMH368" s="1">
        <v>0</v>
      </c>
      <c r="BMI368" s="1">
        <v>0</v>
      </c>
      <c r="BMJ368" s="1">
        <v>0</v>
      </c>
      <c r="BMK368" s="1">
        <v>0</v>
      </c>
      <c r="BML368" s="1">
        <v>0</v>
      </c>
      <c r="BMM368" s="1">
        <v>0</v>
      </c>
      <c r="BMN368" s="1">
        <v>0</v>
      </c>
      <c r="BMO368" s="1">
        <v>0</v>
      </c>
      <c r="BMP368" s="1">
        <v>0</v>
      </c>
      <c r="BMQ368" s="1">
        <v>0</v>
      </c>
      <c r="BMR368" s="1">
        <v>0</v>
      </c>
      <c r="BMS368" s="1">
        <v>0</v>
      </c>
      <c r="BMT368" s="1">
        <v>1</v>
      </c>
      <c r="BMU368" s="1">
        <v>0</v>
      </c>
      <c r="BMV368" s="1">
        <v>0</v>
      </c>
      <c r="BMW368" s="1">
        <v>0</v>
      </c>
      <c r="BMX368" s="1">
        <v>10</v>
      </c>
      <c r="BMY368" s="1">
        <v>0</v>
      </c>
      <c r="BMZ368" s="1">
        <v>0</v>
      </c>
      <c r="BNA368" s="1">
        <v>0</v>
      </c>
      <c r="BNB368" s="1">
        <v>0</v>
      </c>
      <c r="BNC368" s="1">
        <v>0</v>
      </c>
      <c r="BND368" s="1">
        <v>0</v>
      </c>
      <c r="BNE368" s="1">
        <v>0</v>
      </c>
      <c r="BNF368" s="1">
        <v>0</v>
      </c>
      <c r="BNG368" s="1">
        <v>0</v>
      </c>
      <c r="BNH368" s="1">
        <v>0</v>
      </c>
      <c r="BNI368" s="1">
        <v>0</v>
      </c>
      <c r="BNJ368" s="1">
        <v>0</v>
      </c>
      <c r="BNK368" s="1">
        <v>0</v>
      </c>
      <c r="BNL368" s="1">
        <v>0</v>
      </c>
      <c r="BNM368" s="1">
        <v>7</v>
      </c>
      <c r="BNN368" s="1">
        <v>0</v>
      </c>
      <c r="BNO368" s="1">
        <v>0</v>
      </c>
      <c r="BNP368" s="1">
        <v>0</v>
      </c>
      <c r="BNQ368" s="1">
        <v>0</v>
      </c>
      <c r="BNR368" s="1">
        <v>0</v>
      </c>
      <c r="BNS368" s="1">
        <v>0</v>
      </c>
      <c r="BNT368" s="1">
        <v>0</v>
      </c>
      <c r="BNU368" s="1">
        <v>0</v>
      </c>
      <c r="BNV368" s="1">
        <v>0</v>
      </c>
      <c r="BNW368" s="1">
        <v>0</v>
      </c>
      <c r="BNX368" s="1">
        <v>4</v>
      </c>
      <c r="BNY368" s="1">
        <v>0</v>
      </c>
      <c r="BNZ368" s="1">
        <v>3</v>
      </c>
      <c r="BOA368" s="1">
        <v>0</v>
      </c>
      <c r="BOB368" s="1">
        <v>0</v>
      </c>
      <c r="BOC368" s="1">
        <v>5</v>
      </c>
      <c r="BOD368" s="1">
        <v>0</v>
      </c>
      <c r="BOE368" s="1">
        <v>2</v>
      </c>
      <c r="BOF368" s="1">
        <v>0</v>
      </c>
      <c r="BOG368" s="1">
        <v>0</v>
      </c>
      <c r="BOH368" s="1">
        <v>0</v>
      </c>
      <c r="BOI368" s="1">
        <v>0</v>
      </c>
      <c r="BOJ368" s="1">
        <v>0</v>
      </c>
      <c r="BOK368" s="1">
        <v>0</v>
      </c>
      <c r="BOL368" s="1">
        <v>0</v>
      </c>
      <c r="BOM368" s="1">
        <v>0</v>
      </c>
      <c r="BON368" s="1">
        <v>0</v>
      </c>
      <c r="BOO368" s="1">
        <v>0</v>
      </c>
      <c r="BOP368" s="1">
        <v>0</v>
      </c>
      <c r="BOQ368" s="1">
        <v>0</v>
      </c>
      <c r="BOR368" s="1">
        <v>0</v>
      </c>
      <c r="BOS368" s="1">
        <v>0</v>
      </c>
      <c r="BOT368" s="1">
        <v>0</v>
      </c>
      <c r="BOU368" s="1">
        <v>0</v>
      </c>
      <c r="BOV368" s="1">
        <v>0</v>
      </c>
      <c r="BOW368" s="1">
        <v>0</v>
      </c>
      <c r="BOX368" s="1">
        <v>7</v>
      </c>
      <c r="BOY368" s="1">
        <v>0</v>
      </c>
      <c r="BOZ368" s="1">
        <v>0</v>
      </c>
      <c r="BPA368" s="1">
        <v>2</v>
      </c>
      <c r="BPB368" s="1">
        <v>4</v>
      </c>
      <c r="BPC368" s="1">
        <v>0</v>
      </c>
      <c r="BPD368" s="1">
        <v>0</v>
      </c>
      <c r="BPE368" s="1">
        <v>0</v>
      </c>
      <c r="BPF368" s="1">
        <v>0</v>
      </c>
      <c r="BPG368" s="1">
        <v>0</v>
      </c>
      <c r="BPH368" s="1">
        <v>0</v>
      </c>
      <c r="BPI368" s="1">
        <v>0</v>
      </c>
      <c r="BPJ368" s="1">
        <v>0</v>
      </c>
      <c r="BPK368" s="1">
        <v>0</v>
      </c>
      <c r="BPL368" s="1">
        <v>0</v>
      </c>
      <c r="BPM368" s="1">
        <v>0</v>
      </c>
      <c r="BPN368" s="1">
        <v>0</v>
      </c>
      <c r="BPO368" s="1">
        <v>0</v>
      </c>
      <c r="BPP368" s="1">
        <v>0</v>
      </c>
      <c r="BPQ368" s="1">
        <v>0</v>
      </c>
      <c r="BPR368" s="1">
        <v>0</v>
      </c>
      <c r="BPS368" s="1">
        <v>5</v>
      </c>
      <c r="BPT368" s="1">
        <v>0</v>
      </c>
      <c r="BPU368" s="1">
        <v>0</v>
      </c>
      <c r="BPV368" s="1">
        <v>11</v>
      </c>
      <c r="BPW368" s="1">
        <v>0</v>
      </c>
      <c r="BPX368" s="1">
        <v>0</v>
      </c>
      <c r="BPY368" s="1">
        <v>0</v>
      </c>
      <c r="BPZ368" s="1">
        <v>0</v>
      </c>
      <c r="BQA368" s="1">
        <v>3</v>
      </c>
      <c r="BQB368" s="1">
        <v>0</v>
      </c>
      <c r="BQC368" s="1">
        <v>0</v>
      </c>
      <c r="BQD368" s="1">
        <v>0</v>
      </c>
      <c r="BQE368" s="1">
        <v>0</v>
      </c>
      <c r="BQF368" s="1">
        <v>0</v>
      </c>
      <c r="BQG368" s="1">
        <v>0</v>
      </c>
      <c r="BQH368" s="1">
        <v>0</v>
      </c>
      <c r="BQI368" s="1">
        <v>0</v>
      </c>
      <c r="BQJ368" s="1">
        <v>0</v>
      </c>
      <c r="BQK368" s="1">
        <v>0</v>
      </c>
      <c r="BQL368" s="1">
        <v>0</v>
      </c>
      <c r="BQM368" s="1">
        <v>0</v>
      </c>
      <c r="BQN368" s="1">
        <v>0</v>
      </c>
      <c r="BQO368" s="1">
        <v>0</v>
      </c>
      <c r="BQP368" s="1">
        <v>0</v>
      </c>
      <c r="BQQ368" s="1">
        <v>0</v>
      </c>
      <c r="BQR368" s="1">
        <v>1</v>
      </c>
      <c r="BQS368" s="1">
        <v>0</v>
      </c>
      <c r="BQT368" s="1">
        <v>0</v>
      </c>
      <c r="BQU368" s="1">
        <v>0</v>
      </c>
      <c r="BQV368" s="1">
        <v>0</v>
      </c>
      <c r="BQW368" s="1">
        <v>3</v>
      </c>
      <c r="BQX368" s="1">
        <v>0</v>
      </c>
      <c r="BQY368" s="1">
        <v>0</v>
      </c>
      <c r="BQZ368" s="1">
        <v>0</v>
      </c>
      <c r="BRA368" s="1">
        <v>0</v>
      </c>
      <c r="BRB368" s="1">
        <v>0</v>
      </c>
      <c r="BRC368" s="1">
        <v>2</v>
      </c>
      <c r="BRD368" s="1">
        <v>0</v>
      </c>
      <c r="BRE368" s="1">
        <v>0</v>
      </c>
      <c r="BRF368" s="1">
        <v>0</v>
      </c>
      <c r="BRG368" s="1">
        <v>0</v>
      </c>
      <c r="BRH368" s="1">
        <v>0</v>
      </c>
      <c r="BRI368" s="1">
        <v>0</v>
      </c>
      <c r="BRJ368" s="1">
        <v>0</v>
      </c>
      <c r="BRK368" s="1">
        <v>0</v>
      </c>
      <c r="BRL368" s="1">
        <v>0</v>
      </c>
      <c r="BRM368" s="1">
        <v>0</v>
      </c>
      <c r="BRN368" s="1">
        <v>0</v>
      </c>
      <c r="BRO368" s="1">
        <v>0</v>
      </c>
      <c r="BRP368" s="1">
        <v>0</v>
      </c>
      <c r="BRQ368" s="1">
        <v>0</v>
      </c>
      <c r="BRR368" s="1">
        <v>0</v>
      </c>
      <c r="BRS368" s="1">
        <v>0</v>
      </c>
      <c r="BRT368" s="1">
        <v>0</v>
      </c>
      <c r="BRU368" s="1">
        <v>0</v>
      </c>
      <c r="BRV368" s="1">
        <v>17</v>
      </c>
      <c r="BRW368" s="1">
        <v>0</v>
      </c>
      <c r="BRX368" s="1">
        <v>0</v>
      </c>
      <c r="BRY368" s="1">
        <v>0</v>
      </c>
      <c r="BRZ368" s="1">
        <v>0</v>
      </c>
      <c r="BSA368" s="1">
        <v>0</v>
      </c>
      <c r="BSB368" s="1">
        <v>0</v>
      </c>
      <c r="BSC368" s="1">
        <v>0</v>
      </c>
      <c r="BSD368" s="1">
        <v>0</v>
      </c>
      <c r="BSE368" s="1">
        <v>0</v>
      </c>
      <c r="BSF368" s="1">
        <v>0</v>
      </c>
      <c r="BSG368" s="1">
        <v>0</v>
      </c>
      <c r="BSH368" s="1">
        <v>0</v>
      </c>
      <c r="BSI368" s="1">
        <v>0</v>
      </c>
      <c r="BSJ368" s="1">
        <v>0</v>
      </c>
      <c r="BSK368" s="1">
        <v>0</v>
      </c>
      <c r="BSL368" s="1">
        <v>0</v>
      </c>
      <c r="BSM368" s="1">
        <v>0</v>
      </c>
      <c r="BSN368" s="1">
        <v>0</v>
      </c>
      <c r="BSO368" s="1">
        <v>0</v>
      </c>
      <c r="BSP368" s="1">
        <v>0</v>
      </c>
      <c r="BSQ368" s="1">
        <v>0</v>
      </c>
      <c r="BSR368" s="1">
        <v>0</v>
      </c>
      <c r="BSS368" s="1">
        <v>1</v>
      </c>
      <c r="BST368" s="1">
        <v>0</v>
      </c>
      <c r="BSU368" s="1">
        <v>0</v>
      </c>
      <c r="BSV368" s="1">
        <v>0</v>
      </c>
      <c r="BSW368" s="1">
        <v>0</v>
      </c>
      <c r="BSX368" s="1">
        <v>0</v>
      </c>
      <c r="BSY368" s="1">
        <v>0</v>
      </c>
      <c r="BSZ368" s="1">
        <v>0</v>
      </c>
      <c r="BTA368" s="1">
        <v>0</v>
      </c>
      <c r="BTB368" s="1">
        <v>0</v>
      </c>
      <c r="BTC368" s="1">
        <v>0</v>
      </c>
      <c r="BTD368" s="1">
        <v>0</v>
      </c>
      <c r="BTE368" s="1">
        <v>0</v>
      </c>
      <c r="BTF368" s="1">
        <v>0</v>
      </c>
      <c r="BTG368" s="1">
        <v>0</v>
      </c>
      <c r="BTH368" s="1">
        <v>0</v>
      </c>
      <c r="BTI368" s="1">
        <v>0</v>
      </c>
      <c r="BTJ368" s="1">
        <v>0</v>
      </c>
      <c r="BTK368" s="1">
        <v>0</v>
      </c>
      <c r="BTL368" s="1">
        <v>0</v>
      </c>
      <c r="BTM368" s="1">
        <v>0</v>
      </c>
      <c r="BTN368" s="1">
        <v>0</v>
      </c>
      <c r="BTO368" s="1">
        <v>0</v>
      </c>
      <c r="BTP368" s="1">
        <v>0</v>
      </c>
      <c r="BTQ368" s="1">
        <v>0</v>
      </c>
      <c r="BTR368" s="1">
        <v>0</v>
      </c>
      <c r="BTS368" s="1">
        <v>0</v>
      </c>
      <c r="BTT368" s="1">
        <v>0</v>
      </c>
      <c r="BTU368" s="1">
        <v>4</v>
      </c>
      <c r="BTV368" s="1">
        <v>0</v>
      </c>
      <c r="BTW368" s="1">
        <v>0</v>
      </c>
      <c r="BTX368" s="1">
        <v>0</v>
      </c>
      <c r="BTY368" s="1">
        <v>0</v>
      </c>
      <c r="BTZ368" s="1">
        <v>0</v>
      </c>
      <c r="BUA368" s="1">
        <v>0</v>
      </c>
      <c r="BUB368" s="1">
        <v>0</v>
      </c>
      <c r="BUC368" s="1">
        <v>0</v>
      </c>
      <c r="BUD368" s="1">
        <v>0</v>
      </c>
      <c r="BUE368" s="1">
        <v>0</v>
      </c>
      <c r="BUF368" s="1">
        <v>0</v>
      </c>
      <c r="BUG368" s="1">
        <v>0</v>
      </c>
      <c r="BUH368" s="1">
        <v>0</v>
      </c>
      <c r="BUI368" s="1">
        <v>0</v>
      </c>
      <c r="BUJ368" s="1">
        <v>0</v>
      </c>
      <c r="BUK368" s="1">
        <v>0</v>
      </c>
      <c r="BUL368" s="1">
        <v>0</v>
      </c>
      <c r="BUM368" s="1">
        <v>0</v>
      </c>
      <c r="BUN368" s="1">
        <v>0</v>
      </c>
      <c r="BUO368" s="1">
        <v>0</v>
      </c>
      <c r="BUP368" s="1">
        <v>0</v>
      </c>
      <c r="BUQ368" s="1">
        <v>0</v>
      </c>
      <c r="BUR368" s="1">
        <v>0</v>
      </c>
      <c r="BUS368" s="1">
        <v>0</v>
      </c>
      <c r="BUT368" s="1">
        <v>0</v>
      </c>
      <c r="BUU368" s="1">
        <v>3</v>
      </c>
      <c r="BUV368" s="1">
        <v>0</v>
      </c>
      <c r="BUW368" s="1">
        <v>0</v>
      </c>
      <c r="BUX368" s="1">
        <v>0</v>
      </c>
      <c r="BUY368" s="1">
        <v>0</v>
      </c>
      <c r="BUZ368" s="1">
        <v>0</v>
      </c>
      <c r="BVA368" s="1">
        <v>2</v>
      </c>
      <c r="BVB368" s="1">
        <v>0</v>
      </c>
      <c r="BVC368" s="1">
        <v>0</v>
      </c>
      <c r="BVD368" s="1">
        <v>0</v>
      </c>
      <c r="BVE368" s="1">
        <v>0</v>
      </c>
      <c r="BVF368" s="1">
        <v>0</v>
      </c>
      <c r="BVG368" s="1">
        <v>0</v>
      </c>
      <c r="BVH368" s="1">
        <v>0</v>
      </c>
      <c r="BVI368" s="1">
        <v>18</v>
      </c>
      <c r="BVJ368" s="1">
        <v>0</v>
      </c>
      <c r="BVK368" s="1">
        <v>0</v>
      </c>
      <c r="BVL368" s="1">
        <v>0</v>
      </c>
      <c r="BVM368" s="1">
        <v>0</v>
      </c>
      <c r="BVN368" s="1">
        <v>10</v>
      </c>
      <c r="BVO368" s="1">
        <v>0</v>
      </c>
      <c r="BVP368" s="1">
        <v>0</v>
      </c>
      <c r="BVQ368" s="1">
        <v>0</v>
      </c>
      <c r="BVR368" s="1">
        <v>0</v>
      </c>
      <c r="BVS368" s="1">
        <v>0</v>
      </c>
      <c r="BVT368" s="1">
        <v>0</v>
      </c>
      <c r="BVU368" s="1">
        <v>0</v>
      </c>
      <c r="BVV368" s="1">
        <v>0</v>
      </c>
      <c r="BVW368" s="1">
        <v>0</v>
      </c>
      <c r="BVX368" s="1">
        <v>9</v>
      </c>
      <c r="BVY368" s="1">
        <v>0</v>
      </c>
      <c r="BVZ368" s="1">
        <v>0</v>
      </c>
      <c r="BWA368" s="1">
        <v>0</v>
      </c>
      <c r="BWB368" s="1">
        <v>0</v>
      </c>
      <c r="BWC368" s="1">
        <v>0</v>
      </c>
      <c r="BWD368" s="1">
        <v>0</v>
      </c>
      <c r="BWE368" s="1">
        <v>0</v>
      </c>
      <c r="BWF368" s="1">
        <v>0</v>
      </c>
      <c r="BWG368" s="1">
        <v>0</v>
      </c>
      <c r="BWH368" s="1">
        <v>0</v>
      </c>
      <c r="BWI368" s="1">
        <v>0</v>
      </c>
      <c r="BWJ368" s="1">
        <v>0</v>
      </c>
      <c r="BWK368" s="1">
        <v>0</v>
      </c>
      <c r="BWL368" s="1">
        <v>18</v>
      </c>
      <c r="BWM368" s="1">
        <v>0</v>
      </c>
      <c r="BWN368" s="1">
        <v>0</v>
      </c>
      <c r="BWO368" s="1">
        <v>0</v>
      </c>
      <c r="BWP368" s="1">
        <v>0</v>
      </c>
      <c r="BWQ368" s="1">
        <v>0</v>
      </c>
      <c r="BWR368" s="1">
        <v>0</v>
      </c>
      <c r="BWS368" s="1">
        <v>0</v>
      </c>
      <c r="BWT368" s="1">
        <v>8</v>
      </c>
      <c r="BWU368" s="1">
        <v>0</v>
      </c>
      <c r="BWV368" s="1">
        <v>0</v>
      </c>
      <c r="BWW368" s="1">
        <v>0</v>
      </c>
      <c r="BWX368" s="1">
        <v>0</v>
      </c>
      <c r="BWY368" s="1">
        <v>0</v>
      </c>
      <c r="BWZ368" s="1">
        <v>0</v>
      </c>
      <c r="BXA368" s="1">
        <v>0</v>
      </c>
      <c r="BXB368" s="1">
        <v>0</v>
      </c>
      <c r="BXC368" s="1">
        <v>0</v>
      </c>
      <c r="BXD368" s="1">
        <v>0</v>
      </c>
      <c r="BXE368" s="1">
        <v>0</v>
      </c>
      <c r="BXF368" s="1">
        <v>0</v>
      </c>
      <c r="BXG368" s="1">
        <v>0</v>
      </c>
      <c r="BXH368" s="1">
        <v>0</v>
      </c>
      <c r="BXI368" s="1">
        <v>0</v>
      </c>
      <c r="BXJ368" s="1">
        <v>0</v>
      </c>
      <c r="BXK368" s="1">
        <v>0</v>
      </c>
      <c r="BXL368" s="1">
        <v>2</v>
      </c>
      <c r="BXM368" s="1">
        <v>0</v>
      </c>
      <c r="BXN368" s="1">
        <v>0</v>
      </c>
      <c r="BXO368" s="1">
        <v>0</v>
      </c>
      <c r="BXP368" s="1">
        <v>0</v>
      </c>
      <c r="BXQ368" s="1">
        <v>0</v>
      </c>
      <c r="BXR368" s="1">
        <v>0</v>
      </c>
      <c r="BXS368" s="1">
        <v>0</v>
      </c>
      <c r="BXT368" s="1">
        <v>0</v>
      </c>
      <c r="BXU368" s="1">
        <v>0</v>
      </c>
      <c r="BXV368" s="1">
        <v>0</v>
      </c>
      <c r="BXW368" s="1">
        <v>0</v>
      </c>
      <c r="BXX368" s="1">
        <v>0</v>
      </c>
      <c r="BXY368" s="1">
        <v>0</v>
      </c>
      <c r="BXZ368" s="1">
        <v>7</v>
      </c>
      <c r="BYA368" s="1">
        <v>0</v>
      </c>
      <c r="BYB368" s="1">
        <v>0</v>
      </c>
      <c r="BYC368" s="1">
        <v>0</v>
      </c>
      <c r="BYD368" s="1">
        <v>0</v>
      </c>
      <c r="BYE368" s="1">
        <v>0</v>
      </c>
      <c r="BYF368" s="1">
        <v>0</v>
      </c>
      <c r="BYG368" s="1">
        <v>5</v>
      </c>
      <c r="BYH368" s="1">
        <v>0</v>
      </c>
      <c r="BYI368" s="1">
        <v>0</v>
      </c>
      <c r="BYJ368" s="1">
        <v>0</v>
      </c>
      <c r="BYK368" s="1">
        <v>0</v>
      </c>
      <c r="BYL368" s="1">
        <v>0</v>
      </c>
      <c r="BYM368" s="1">
        <v>5</v>
      </c>
      <c r="BYN368" s="1">
        <v>0</v>
      </c>
      <c r="BYO368" s="1">
        <v>0</v>
      </c>
      <c r="BYP368" s="1">
        <v>0</v>
      </c>
      <c r="BYQ368" s="1">
        <v>0</v>
      </c>
      <c r="BYR368" s="1">
        <v>0</v>
      </c>
      <c r="BYS368" s="1">
        <v>0</v>
      </c>
      <c r="BYT368" s="1">
        <v>0</v>
      </c>
      <c r="BYU368" s="1">
        <v>0</v>
      </c>
      <c r="BYV368" s="1">
        <v>0</v>
      </c>
      <c r="BYW368" s="1">
        <v>0</v>
      </c>
      <c r="BYX368" s="1">
        <v>0</v>
      </c>
      <c r="BYY368" s="1">
        <v>0</v>
      </c>
      <c r="BYZ368" s="1">
        <v>41</v>
      </c>
      <c r="BZA368" s="1">
        <v>0</v>
      </c>
      <c r="BZB368" s="1">
        <v>0</v>
      </c>
      <c r="BZC368" s="1">
        <v>0</v>
      </c>
      <c r="BZD368" s="1">
        <v>9</v>
      </c>
      <c r="BZE368" s="1">
        <v>0</v>
      </c>
      <c r="BZF368" s="1">
        <v>0</v>
      </c>
      <c r="BZG368" s="1">
        <v>0</v>
      </c>
      <c r="BZH368" s="1">
        <v>0</v>
      </c>
      <c r="BZI368" s="1">
        <v>0</v>
      </c>
      <c r="BZJ368" s="1">
        <v>3</v>
      </c>
      <c r="BZK368" s="1">
        <v>0</v>
      </c>
      <c r="BZL368" s="1">
        <v>0</v>
      </c>
      <c r="BZM368" s="1">
        <v>0</v>
      </c>
      <c r="BZN368" s="1">
        <v>0</v>
      </c>
      <c r="BZO368" s="1">
        <v>0</v>
      </c>
      <c r="BZP368" s="1">
        <v>7</v>
      </c>
      <c r="BZQ368" s="1">
        <v>11</v>
      </c>
      <c r="BZR368" s="1">
        <v>0</v>
      </c>
      <c r="BZS368" s="1">
        <v>0</v>
      </c>
      <c r="BZT368" s="1">
        <v>0</v>
      </c>
      <c r="BZU368" s="1">
        <v>0</v>
      </c>
      <c r="BZV368" s="1">
        <v>0</v>
      </c>
      <c r="BZW368" s="1">
        <v>0</v>
      </c>
      <c r="BZX368" s="1">
        <v>0</v>
      </c>
      <c r="BZY368" s="1">
        <v>0</v>
      </c>
      <c r="BZZ368" s="1">
        <v>0</v>
      </c>
      <c r="CAA368" s="1">
        <v>0</v>
      </c>
      <c r="CAB368" s="1">
        <v>0</v>
      </c>
      <c r="CAC368" s="1">
        <v>10</v>
      </c>
      <c r="CAD368" s="1">
        <v>0</v>
      </c>
      <c r="CAE368" s="1">
        <v>0</v>
      </c>
      <c r="CAF368" s="1">
        <v>0</v>
      </c>
      <c r="CAG368" s="1">
        <v>0</v>
      </c>
      <c r="CAH368" s="1">
        <v>0</v>
      </c>
      <c r="CAI368" s="1">
        <v>0</v>
      </c>
      <c r="CAJ368" s="1">
        <v>0</v>
      </c>
      <c r="CAK368" s="1">
        <v>0</v>
      </c>
      <c r="CAL368" s="1">
        <v>0</v>
      </c>
      <c r="CAM368" s="1">
        <v>0</v>
      </c>
      <c r="CAN368" s="1">
        <v>0</v>
      </c>
      <c r="CAO368" s="1">
        <v>4</v>
      </c>
      <c r="CAP368" s="1">
        <v>0</v>
      </c>
      <c r="CAQ368" s="1">
        <v>0</v>
      </c>
      <c r="CAR368" s="1">
        <v>0</v>
      </c>
      <c r="CAS368" s="1">
        <v>0</v>
      </c>
      <c r="CAT368" s="1">
        <v>0</v>
      </c>
      <c r="CAU368" s="1">
        <v>0</v>
      </c>
      <c r="CAV368" s="1">
        <v>7</v>
      </c>
      <c r="CAW368" s="1">
        <v>54</v>
      </c>
      <c r="CAX368" s="1">
        <v>0</v>
      </c>
      <c r="CAY368" s="1">
        <v>0</v>
      </c>
      <c r="CAZ368" s="1">
        <v>0</v>
      </c>
      <c r="CBA368" s="1">
        <v>2</v>
      </c>
      <c r="CBB368" s="1">
        <v>0</v>
      </c>
      <c r="CBC368" s="1">
        <v>0</v>
      </c>
      <c r="CBD368" s="1">
        <v>0</v>
      </c>
      <c r="CBE368" s="1">
        <v>0</v>
      </c>
      <c r="CBF368" s="1">
        <v>6</v>
      </c>
      <c r="CBG368" s="1">
        <v>0</v>
      </c>
      <c r="CBH368" s="1">
        <v>0</v>
      </c>
      <c r="CBI368" s="1">
        <v>0</v>
      </c>
      <c r="CBJ368" s="1">
        <v>0</v>
      </c>
      <c r="CBK368" s="1">
        <v>0</v>
      </c>
      <c r="CBL368" s="1">
        <v>0</v>
      </c>
      <c r="CBM368" s="1">
        <v>0</v>
      </c>
      <c r="CBN368" s="1">
        <v>0</v>
      </c>
      <c r="CBO368" s="1">
        <v>0</v>
      </c>
      <c r="CBP368" s="1">
        <v>0</v>
      </c>
      <c r="CBQ368" s="1">
        <v>0</v>
      </c>
      <c r="CBR368" s="1">
        <v>16</v>
      </c>
      <c r="CBS368" s="1">
        <v>0</v>
      </c>
      <c r="CBT368" s="1">
        <v>0</v>
      </c>
      <c r="CBU368" s="1">
        <v>0</v>
      </c>
      <c r="CBV368" s="1">
        <v>11</v>
      </c>
      <c r="CBW368" s="1">
        <v>0</v>
      </c>
      <c r="CBX368" s="1">
        <v>0</v>
      </c>
      <c r="CBY368" s="1">
        <v>0</v>
      </c>
      <c r="CBZ368" s="1">
        <v>0</v>
      </c>
      <c r="CCA368" s="1">
        <v>0</v>
      </c>
      <c r="CCB368" s="1">
        <v>0</v>
      </c>
      <c r="CCC368" s="1">
        <v>0</v>
      </c>
      <c r="CCD368" s="1">
        <v>0</v>
      </c>
      <c r="CCE368" s="1">
        <v>0</v>
      </c>
      <c r="CCF368" s="1">
        <v>73</v>
      </c>
      <c r="CCG368" s="1">
        <v>6</v>
      </c>
      <c r="CCH368" s="1">
        <v>0</v>
      </c>
      <c r="CCI368" s="1">
        <v>0</v>
      </c>
      <c r="CCJ368" s="1">
        <v>0</v>
      </c>
      <c r="CCK368" s="1">
        <v>0</v>
      </c>
      <c r="CCL368" s="1">
        <v>0</v>
      </c>
      <c r="CCM368" s="1">
        <v>0</v>
      </c>
      <c r="CCN368" s="1">
        <v>0</v>
      </c>
      <c r="CCO368" s="1">
        <v>0</v>
      </c>
      <c r="CCP368" s="1">
        <v>15</v>
      </c>
      <c r="CCQ368" s="1">
        <v>0</v>
      </c>
      <c r="CCR368" s="1">
        <v>0</v>
      </c>
      <c r="CCS368" s="1">
        <v>4</v>
      </c>
      <c r="CCT368" s="1">
        <v>0</v>
      </c>
      <c r="CCU368" s="1">
        <v>0</v>
      </c>
      <c r="CCV368" s="1">
        <v>11</v>
      </c>
      <c r="CCW368" s="1">
        <v>0</v>
      </c>
      <c r="CCX368" s="1">
        <v>2</v>
      </c>
      <c r="CCY368" s="1">
        <v>0</v>
      </c>
      <c r="CCZ368" s="1">
        <v>0</v>
      </c>
      <c r="CDA368" s="1">
        <v>0</v>
      </c>
      <c r="CDB368" s="1">
        <v>0</v>
      </c>
      <c r="CDC368" s="1">
        <v>0</v>
      </c>
      <c r="CDD368" s="1">
        <v>0</v>
      </c>
      <c r="CDE368" s="1">
        <v>0</v>
      </c>
      <c r="CDF368" s="1">
        <v>0</v>
      </c>
      <c r="CDG368" s="1">
        <v>5</v>
      </c>
      <c r="CDH368" s="1">
        <v>4</v>
      </c>
      <c r="CDI368" s="1">
        <v>0</v>
      </c>
      <c r="CDJ368" s="1">
        <v>0</v>
      </c>
      <c r="CDK368" s="1">
        <v>0</v>
      </c>
      <c r="CDL368" s="1">
        <v>0</v>
      </c>
      <c r="CDM368" s="1">
        <v>0</v>
      </c>
      <c r="CDN368" s="1">
        <v>0</v>
      </c>
      <c r="CDO368" s="1">
        <v>0</v>
      </c>
      <c r="CDP368" s="1">
        <v>0</v>
      </c>
      <c r="CDQ368" s="1">
        <v>0</v>
      </c>
      <c r="CDR368" s="1">
        <v>0</v>
      </c>
      <c r="CDS368" s="1">
        <v>0</v>
      </c>
      <c r="CDT368" s="1">
        <v>0</v>
      </c>
      <c r="CDU368" s="1">
        <v>0</v>
      </c>
      <c r="CDV368" s="1">
        <v>0</v>
      </c>
      <c r="CDW368" s="1">
        <v>0</v>
      </c>
      <c r="CDX368" s="1">
        <v>0</v>
      </c>
      <c r="CDY368" s="1">
        <v>0</v>
      </c>
      <c r="CDZ368" s="1">
        <v>0</v>
      </c>
      <c r="CEA368" s="1">
        <v>0</v>
      </c>
      <c r="CEB368" s="1">
        <v>0</v>
      </c>
      <c r="CEC368" s="1">
        <v>0</v>
      </c>
      <c r="CED368" s="1">
        <v>0</v>
      </c>
      <c r="CEE368" s="1">
        <v>0</v>
      </c>
      <c r="CEF368" s="1">
        <v>0</v>
      </c>
      <c r="CEG368" s="1">
        <v>0</v>
      </c>
      <c r="CEH368" s="1">
        <v>0</v>
      </c>
      <c r="CEI368" s="1">
        <v>0</v>
      </c>
      <c r="CEJ368" s="1">
        <v>0</v>
      </c>
      <c r="CEK368" s="1">
        <v>0</v>
      </c>
      <c r="CEL368" s="1">
        <v>0</v>
      </c>
      <c r="CEM368" s="1">
        <v>0</v>
      </c>
      <c r="CEN368" s="1">
        <v>0</v>
      </c>
      <c r="CEO368" s="1">
        <v>0</v>
      </c>
      <c r="CEP368" s="1">
        <v>0</v>
      </c>
      <c r="CEQ368" s="1">
        <v>0</v>
      </c>
      <c r="CER368" s="1">
        <v>0</v>
      </c>
      <c r="CES368" s="1">
        <v>0</v>
      </c>
      <c r="CET368" s="1">
        <v>0</v>
      </c>
      <c r="CEU368" s="1">
        <v>2</v>
      </c>
      <c r="CEV368" s="1">
        <v>0</v>
      </c>
      <c r="CEW368" s="1">
        <v>0</v>
      </c>
      <c r="CEX368" s="1">
        <v>0</v>
      </c>
      <c r="CEY368" s="1">
        <v>6</v>
      </c>
      <c r="CEZ368" s="1">
        <v>0</v>
      </c>
      <c r="CFA368" s="1">
        <v>0</v>
      </c>
      <c r="CFB368" s="1">
        <v>0</v>
      </c>
      <c r="CFC368" s="1">
        <v>0</v>
      </c>
      <c r="CFD368" s="1">
        <v>0</v>
      </c>
      <c r="CFE368" s="1">
        <v>0</v>
      </c>
      <c r="CFF368" s="1">
        <v>0</v>
      </c>
      <c r="CFG368" s="1">
        <v>0</v>
      </c>
      <c r="CFH368" s="1">
        <v>0</v>
      </c>
      <c r="CFI368" s="1">
        <v>3</v>
      </c>
      <c r="CFJ368" s="1">
        <v>0</v>
      </c>
      <c r="CFK368" s="1">
        <v>0</v>
      </c>
      <c r="CFL368" s="1">
        <v>0</v>
      </c>
      <c r="CFM368" s="1">
        <v>0</v>
      </c>
      <c r="CFN368" s="1">
        <v>0</v>
      </c>
      <c r="CFO368" s="1">
        <v>0</v>
      </c>
      <c r="CFP368" s="1">
        <v>13</v>
      </c>
      <c r="CFQ368" s="1">
        <v>0</v>
      </c>
      <c r="CFR368" s="1">
        <v>7</v>
      </c>
      <c r="CFS368" s="1">
        <v>0</v>
      </c>
      <c r="CFT368" s="1">
        <v>0</v>
      </c>
      <c r="CFU368" s="1">
        <v>0</v>
      </c>
      <c r="CFV368" s="1">
        <v>0</v>
      </c>
      <c r="CFW368" s="1">
        <v>0</v>
      </c>
      <c r="CFX368" s="1">
        <v>0</v>
      </c>
      <c r="CFY368" s="1">
        <v>0</v>
      </c>
      <c r="CFZ368" s="1">
        <v>0</v>
      </c>
      <c r="CGA368" s="1">
        <v>0</v>
      </c>
      <c r="CGB368" s="1">
        <v>0</v>
      </c>
      <c r="CGC368" s="1">
        <v>0</v>
      </c>
      <c r="CGD368" s="1">
        <v>0</v>
      </c>
      <c r="CGE368" s="1">
        <v>0</v>
      </c>
      <c r="CGF368" s="1">
        <v>0</v>
      </c>
      <c r="CGG368" s="1">
        <v>0</v>
      </c>
      <c r="CGH368" s="1">
        <v>0</v>
      </c>
      <c r="CGI368" s="1">
        <v>0</v>
      </c>
      <c r="CGJ368" s="1">
        <v>0</v>
      </c>
      <c r="CGK368" s="1">
        <v>0</v>
      </c>
      <c r="CGL368" s="1">
        <v>0</v>
      </c>
      <c r="CGM368" s="1">
        <v>23</v>
      </c>
      <c r="CGN368" s="1">
        <v>0</v>
      </c>
      <c r="CGO368" s="1">
        <v>0</v>
      </c>
      <c r="CGP368" s="1">
        <v>0</v>
      </c>
      <c r="CGQ368" s="1">
        <v>0</v>
      </c>
      <c r="CGR368" s="1">
        <v>3</v>
      </c>
      <c r="CGS368" s="1">
        <v>0</v>
      </c>
      <c r="CGT368" s="1">
        <v>0</v>
      </c>
      <c r="CGU368" s="1">
        <v>0</v>
      </c>
      <c r="CGV368" s="1">
        <v>0</v>
      </c>
      <c r="CGW368" s="1">
        <v>0</v>
      </c>
      <c r="CGX368" s="1">
        <v>0</v>
      </c>
      <c r="CGY368" s="1">
        <v>0</v>
      </c>
      <c r="CGZ368" s="1">
        <v>0</v>
      </c>
      <c r="CHA368" s="1">
        <v>6</v>
      </c>
      <c r="CHB368" s="1">
        <v>0</v>
      </c>
      <c r="CHC368" s="1">
        <v>0</v>
      </c>
      <c r="CHD368" s="1">
        <v>0</v>
      </c>
      <c r="CHE368" s="1">
        <v>0</v>
      </c>
      <c r="CHF368" s="1">
        <v>0</v>
      </c>
      <c r="CHG368" s="1">
        <v>0</v>
      </c>
      <c r="CHH368" s="1">
        <v>4</v>
      </c>
      <c r="CHI368" s="1">
        <v>3</v>
      </c>
      <c r="CHJ368" s="1">
        <v>0</v>
      </c>
      <c r="CHK368" s="1">
        <v>0</v>
      </c>
      <c r="CHL368" s="1">
        <v>0</v>
      </c>
      <c r="CHM368" s="1">
        <v>10</v>
      </c>
      <c r="CHN368" s="1">
        <v>0</v>
      </c>
      <c r="CHO368" s="1">
        <v>0</v>
      </c>
      <c r="CHP368" s="1">
        <v>0</v>
      </c>
      <c r="CHQ368" s="1">
        <v>0</v>
      </c>
      <c r="CHR368" s="1">
        <v>28</v>
      </c>
      <c r="CHS368" s="1">
        <v>0</v>
      </c>
      <c r="CHT368" s="1">
        <v>0</v>
      </c>
      <c r="CHU368" s="1">
        <v>0</v>
      </c>
      <c r="CHV368" s="1">
        <v>0</v>
      </c>
      <c r="CHW368" s="1">
        <v>0</v>
      </c>
      <c r="CHX368" s="1">
        <v>0</v>
      </c>
      <c r="CHY368" s="1">
        <v>0</v>
      </c>
      <c r="CHZ368" s="1">
        <v>0</v>
      </c>
      <c r="CIA368" s="1">
        <v>7</v>
      </c>
      <c r="CIB368" s="1">
        <v>0</v>
      </c>
      <c r="CIC368" s="1">
        <v>0</v>
      </c>
      <c r="CID368" s="1">
        <v>0</v>
      </c>
      <c r="CIE368" s="1">
        <v>0</v>
      </c>
      <c r="CIF368" s="1">
        <v>0</v>
      </c>
      <c r="CIG368" s="1">
        <v>0</v>
      </c>
      <c r="CIH368" s="1">
        <v>8</v>
      </c>
      <c r="CII368" s="1">
        <v>0</v>
      </c>
      <c r="CIJ368" s="1">
        <v>0</v>
      </c>
      <c r="CIK368" s="1">
        <v>0</v>
      </c>
      <c r="CIL368" s="1">
        <v>0</v>
      </c>
      <c r="CIM368" s="1">
        <v>0</v>
      </c>
      <c r="CIN368" s="1">
        <v>0</v>
      </c>
      <c r="CIO368" s="1">
        <v>49</v>
      </c>
      <c r="CIP368" s="1">
        <v>0</v>
      </c>
      <c r="CIQ368" s="1">
        <v>0</v>
      </c>
      <c r="CIR368" s="1">
        <v>0</v>
      </c>
      <c r="CIS368" s="1">
        <v>0</v>
      </c>
      <c r="CIT368" s="1">
        <v>0</v>
      </c>
      <c r="CIU368" s="1">
        <v>0</v>
      </c>
      <c r="CIV368" s="1">
        <v>0</v>
      </c>
      <c r="CIW368" s="1">
        <v>0</v>
      </c>
      <c r="CIX368" s="1">
        <v>0</v>
      </c>
      <c r="CIY368" s="1">
        <v>0</v>
      </c>
      <c r="CIZ368" s="1">
        <v>0</v>
      </c>
      <c r="CJA368" s="1">
        <v>0</v>
      </c>
      <c r="CJB368" s="1">
        <v>0</v>
      </c>
      <c r="CJC368" s="1">
        <v>0</v>
      </c>
      <c r="CJD368" s="1">
        <v>0</v>
      </c>
      <c r="CJE368" s="1">
        <v>0</v>
      </c>
      <c r="CJF368" s="1">
        <v>0</v>
      </c>
      <c r="CJG368" s="1">
        <v>0</v>
      </c>
      <c r="CJH368" s="1">
        <v>0</v>
      </c>
      <c r="CJI368" s="1">
        <v>0</v>
      </c>
      <c r="CJJ368" s="1">
        <v>0</v>
      </c>
      <c r="CJK368" s="1">
        <v>0</v>
      </c>
      <c r="CJL368" s="1">
        <v>0</v>
      </c>
      <c r="CJM368" s="1">
        <v>0</v>
      </c>
      <c r="CJN368" s="1">
        <v>0</v>
      </c>
      <c r="CJO368" s="1">
        <v>0</v>
      </c>
      <c r="CJP368" s="1">
        <v>0</v>
      </c>
      <c r="CJQ368" s="1">
        <v>0</v>
      </c>
      <c r="CJR368" s="1">
        <v>0</v>
      </c>
      <c r="CJS368" s="1">
        <v>0</v>
      </c>
      <c r="CJT368" s="1">
        <v>0</v>
      </c>
      <c r="CJU368" s="1">
        <v>0</v>
      </c>
      <c r="CJV368" s="1">
        <v>0</v>
      </c>
      <c r="CJW368" s="1">
        <v>0</v>
      </c>
      <c r="CJX368" s="1">
        <v>14</v>
      </c>
      <c r="CJY368" s="1">
        <v>0</v>
      </c>
      <c r="CJZ368" s="1">
        <v>10</v>
      </c>
      <c r="CKA368" s="1">
        <v>0</v>
      </c>
      <c r="CKB368" s="1">
        <v>0</v>
      </c>
      <c r="CKC368" s="1">
        <v>0</v>
      </c>
      <c r="CKD368" s="1">
        <v>0</v>
      </c>
      <c r="CKE368" s="1">
        <v>0</v>
      </c>
      <c r="CKF368" s="1">
        <v>0</v>
      </c>
      <c r="CKG368" s="1">
        <v>0</v>
      </c>
      <c r="CKH368" s="1">
        <v>0</v>
      </c>
      <c r="CKI368" s="1">
        <v>0</v>
      </c>
      <c r="CKJ368" s="1">
        <v>31</v>
      </c>
      <c r="CKK368" s="1">
        <v>0</v>
      </c>
      <c r="CKL368" s="1">
        <v>0</v>
      </c>
      <c r="CKM368" s="1">
        <v>0</v>
      </c>
      <c r="CKN368" s="1">
        <v>0</v>
      </c>
      <c r="CKO368" s="1">
        <v>0</v>
      </c>
      <c r="CKP368" s="1">
        <v>0</v>
      </c>
      <c r="CKQ368" s="1">
        <v>0</v>
      </c>
      <c r="CKR368" s="1">
        <v>0</v>
      </c>
      <c r="CKS368" s="1">
        <v>0</v>
      </c>
      <c r="CKT368" s="1">
        <v>0</v>
      </c>
      <c r="CKU368" s="1">
        <v>0</v>
      </c>
      <c r="CKV368" s="1">
        <v>0</v>
      </c>
      <c r="CKW368" s="1">
        <v>0</v>
      </c>
      <c r="CKX368" s="1">
        <v>0</v>
      </c>
      <c r="CKY368" s="1">
        <v>0</v>
      </c>
      <c r="CKZ368" s="1">
        <v>0</v>
      </c>
      <c r="CLA368" s="1">
        <v>0</v>
      </c>
      <c r="CLB368" s="1">
        <v>0</v>
      </c>
      <c r="CLC368" s="1">
        <v>0</v>
      </c>
      <c r="CLD368" s="1">
        <v>0</v>
      </c>
      <c r="CLE368" s="1">
        <v>0</v>
      </c>
      <c r="CLF368" s="1">
        <v>0</v>
      </c>
      <c r="CLG368" s="1">
        <v>0</v>
      </c>
      <c r="CLH368" s="1">
        <v>0</v>
      </c>
      <c r="CLI368" s="1">
        <v>0</v>
      </c>
      <c r="CLJ368" s="1">
        <v>0</v>
      </c>
      <c r="CLK368" s="1">
        <v>0</v>
      </c>
      <c r="CLL368" s="1">
        <v>0</v>
      </c>
      <c r="CLM368" s="1">
        <v>7</v>
      </c>
      <c r="CLN368" s="1">
        <v>0</v>
      </c>
      <c r="CLO368" s="1">
        <v>0</v>
      </c>
      <c r="CLP368" s="1">
        <v>0</v>
      </c>
      <c r="CLQ368" s="1">
        <v>0</v>
      </c>
      <c r="CLR368" s="1">
        <v>0</v>
      </c>
      <c r="CLS368" s="1">
        <v>0</v>
      </c>
      <c r="CLT368" s="1">
        <v>0</v>
      </c>
      <c r="CLU368" s="1">
        <v>0</v>
      </c>
      <c r="CLV368" s="1">
        <v>0</v>
      </c>
      <c r="CLW368" s="1">
        <v>0</v>
      </c>
      <c r="CLX368" s="1">
        <v>0</v>
      </c>
      <c r="CLY368" s="1">
        <v>0</v>
      </c>
      <c r="CLZ368" s="1">
        <v>0</v>
      </c>
      <c r="CMA368" s="1">
        <v>0</v>
      </c>
      <c r="CMB368" s="1">
        <v>0</v>
      </c>
      <c r="CMC368" s="1">
        <v>0</v>
      </c>
      <c r="CMD368" s="1">
        <v>0</v>
      </c>
      <c r="CME368" s="1">
        <v>0</v>
      </c>
      <c r="CMF368" s="1">
        <v>0</v>
      </c>
      <c r="CMG368" s="1">
        <v>0</v>
      </c>
      <c r="CMH368" s="1">
        <v>7</v>
      </c>
      <c r="CMI368" s="1">
        <v>0</v>
      </c>
      <c r="CMJ368" s="1">
        <v>0</v>
      </c>
      <c r="CMK368" s="1">
        <v>0</v>
      </c>
      <c r="CML368" s="1">
        <v>0</v>
      </c>
      <c r="CMM368" s="1">
        <v>0</v>
      </c>
      <c r="CMN368" s="1">
        <v>0</v>
      </c>
      <c r="CMO368" s="1">
        <v>0</v>
      </c>
      <c r="CMP368" s="1">
        <v>0</v>
      </c>
      <c r="CMQ368" s="1">
        <v>0</v>
      </c>
      <c r="CMR368" s="1">
        <v>0</v>
      </c>
      <c r="CMS368" s="1">
        <v>0</v>
      </c>
      <c r="CMT368" s="1">
        <v>0</v>
      </c>
      <c r="CMU368" s="1">
        <v>3</v>
      </c>
      <c r="CMV368" s="1">
        <v>0</v>
      </c>
      <c r="CMW368" s="1">
        <v>0</v>
      </c>
      <c r="CMX368" s="1">
        <v>0</v>
      </c>
      <c r="CMY368" s="1">
        <v>0</v>
      </c>
      <c r="CMZ368" s="1">
        <v>0</v>
      </c>
      <c r="CNA368" s="1">
        <v>0</v>
      </c>
      <c r="CNB368" s="1">
        <v>0</v>
      </c>
      <c r="CNC368" s="1">
        <v>0</v>
      </c>
      <c r="CND368" s="1">
        <v>0</v>
      </c>
      <c r="CNE368" s="1">
        <v>0</v>
      </c>
      <c r="CNF368" s="1">
        <v>0</v>
      </c>
      <c r="CNG368" s="1">
        <v>0</v>
      </c>
      <c r="CNH368" s="1">
        <v>4</v>
      </c>
      <c r="CNI368" s="1">
        <v>5</v>
      </c>
      <c r="CNJ368" s="1">
        <v>0</v>
      </c>
      <c r="CNK368" s="1">
        <v>0</v>
      </c>
      <c r="CNL368" s="1">
        <v>0</v>
      </c>
      <c r="CNM368" s="1">
        <v>0</v>
      </c>
      <c r="CNN368" s="1">
        <v>0</v>
      </c>
      <c r="CNO368" s="1">
        <v>0</v>
      </c>
      <c r="CNP368" s="1">
        <v>0</v>
      </c>
      <c r="CNQ368" s="1">
        <v>0</v>
      </c>
      <c r="CNR368" s="1">
        <v>0</v>
      </c>
      <c r="CNS368" s="1">
        <v>0</v>
      </c>
      <c r="CNT368" s="1">
        <v>0</v>
      </c>
      <c r="CNU368" s="1">
        <v>0</v>
      </c>
      <c r="CNV368" s="1">
        <v>11</v>
      </c>
      <c r="CNW368" s="1">
        <v>0</v>
      </c>
      <c r="CNX368" s="1">
        <v>0</v>
      </c>
      <c r="CNY368" s="1">
        <v>0</v>
      </c>
      <c r="CNZ368" s="1">
        <v>0</v>
      </c>
      <c r="COA368" s="1">
        <v>0</v>
      </c>
      <c r="COB368" s="1">
        <v>0</v>
      </c>
      <c r="COC368" s="1">
        <v>0</v>
      </c>
      <c r="COD368" s="1">
        <v>0</v>
      </c>
      <c r="COE368" s="1">
        <v>0</v>
      </c>
      <c r="COF368" s="1">
        <v>0</v>
      </c>
      <c r="COG368" s="1">
        <v>0</v>
      </c>
      <c r="COH368" s="1">
        <v>0</v>
      </c>
      <c r="COI368" s="1">
        <v>0</v>
      </c>
      <c r="COJ368" s="1">
        <v>0</v>
      </c>
      <c r="COK368" s="1">
        <v>0</v>
      </c>
      <c r="COL368" s="1">
        <v>4</v>
      </c>
      <c r="COM368" s="1">
        <v>0</v>
      </c>
      <c r="CON368" s="1">
        <v>0</v>
      </c>
      <c r="COO368" s="1">
        <v>0</v>
      </c>
      <c r="COP368" s="1">
        <v>0</v>
      </c>
      <c r="COQ368" s="1">
        <v>0</v>
      </c>
      <c r="COR368" s="1">
        <v>0</v>
      </c>
      <c r="COS368" s="1">
        <v>0</v>
      </c>
      <c r="COT368" s="1">
        <v>0</v>
      </c>
      <c r="COU368" s="1">
        <v>0</v>
      </c>
      <c r="COV368" s="1">
        <v>0</v>
      </c>
      <c r="COW368" s="1">
        <v>0</v>
      </c>
      <c r="COX368" s="1">
        <v>0</v>
      </c>
      <c r="COY368" s="1">
        <v>0</v>
      </c>
      <c r="COZ368" s="1">
        <v>0</v>
      </c>
      <c r="CPA368" s="1">
        <v>0</v>
      </c>
      <c r="CPB368" s="1">
        <v>5</v>
      </c>
      <c r="CPC368" s="1">
        <v>0</v>
      </c>
      <c r="CPD368" s="1">
        <v>0</v>
      </c>
      <c r="CPE368" s="1">
        <v>0</v>
      </c>
      <c r="CPF368" s="1">
        <v>0</v>
      </c>
      <c r="CPG368" s="1">
        <v>0</v>
      </c>
      <c r="CPH368" s="1">
        <v>0</v>
      </c>
      <c r="CPI368" s="1">
        <v>0</v>
      </c>
      <c r="CPJ368" s="1">
        <v>0</v>
      </c>
      <c r="CPK368" s="1">
        <v>0</v>
      </c>
      <c r="CPL368" s="1">
        <v>0</v>
      </c>
      <c r="CPM368" s="1">
        <v>0</v>
      </c>
      <c r="CPN368" s="1">
        <v>0</v>
      </c>
      <c r="CPO368" s="1">
        <v>0</v>
      </c>
      <c r="CPP368" s="1">
        <v>0</v>
      </c>
      <c r="CPQ368" s="1">
        <v>12</v>
      </c>
      <c r="CPR368" s="1">
        <v>0</v>
      </c>
      <c r="CPS368" s="1">
        <v>0</v>
      </c>
      <c r="CPT368" s="1">
        <v>0</v>
      </c>
      <c r="CPU368" s="1">
        <v>0</v>
      </c>
      <c r="CPV368" s="1">
        <v>0</v>
      </c>
      <c r="CPW368" s="1">
        <v>6</v>
      </c>
      <c r="CPX368" s="1">
        <v>0</v>
      </c>
      <c r="CPY368" s="1">
        <v>0</v>
      </c>
      <c r="CPZ368" s="1">
        <v>0</v>
      </c>
      <c r="CQA368" s="1">
        <v>0</v>
      </c>
      <c r="CQB368" s="1">
        <v>0</v>
      </c>
      <c r="CQC368" s="1">
        <v>0</v>
      </c>
      <c r="CQD368" s="1">
        <v>0</v>
      </c>
      <c r="CQE368" s="1">
        <v>8</v>
      </c>
      <c r="CQF368" s="1">
        <v>0</v>
      </c>
      <c r="CQG368" s="1">
        <v>0</v>
      </c>
      <c r="CQH368" s="1">
        <v>0</v>
      </c>
      <c r="CQI368" s="1">
        <v>0</v>
      </c>
      <c r="CQJ368" s="1">
        <v>0</v>
      </c>
      <c r="CQK368" s="1">
        <v>0</v>
      </c>
      <c r="CQL368" s="1">
        <v>0</v>
      </c>
      <c r="CQM368" s="1">
        <v>4</v>
      </c>
      <c r="CQN368" s="1">
        <v>0</v>
      </c>
      <c r="CQO368" s="1">
        <v>0</v>
      </c>
      <c r="CQP368" s="1">
        <v>0</v>
      </c>
      <c r="CQQ368" s="1">
        <v>0</v>
      </c>
      <c r="CQR368" s="1">
        <v>13</v>
      </c>
      <c r="CQS368" s="1">
        <v>0</v>
      </c>
      <c r="CQT368" s="1">
        <v>0</v>
      </c>
      <c r="CQU368" s="1">
        <v>0</v>
      </c>
      <c r="CQV368" s="1">
        <v>0</v>
      </c>
      <c r="CQW368" s="1">
        <v>0</v>
      </c>
      <c r="CQX368" s="1">
        <v>0</v>
      </c>
      <c r="CQY368" s="1">
        <v>0</v>
      </c>
      <c r="CQZ368" s="1">
        <v>0</v>
      </c>
      <c r="CRA368" s="1">
        <v>0</v>
      </c>
      <c r="CRB368" s="1">
        <v>0</v>
      </c>
      <c r="CRC368" s="1">
        <v>0</v>
      </c>
      <c r="CRD368" s="1">
        <v>14</v>
      </c>
      <c r="CRE368" s="1">
        <v>0</v>
      </c>
      <c r="CRF368" s="1">
        <v>0</v>
      </c>
      <c r="CRG368" s="1">
        <v>0</v>
      </c>
      <c r="CRH368" s="1">
        <v>0</v>
      </c>
      <c r="CRI368" s="1">
        <v>0</v>
      </c>
      <c r="CRJ368" s="1">
        <v>0</v>
      </c>
      <c r="CRK368" s="1">
        <v>0</v>
      </c>
      <c r="CRL368" s="1">
        <v>0</v>
      </c>
      <c r="CRM368" s="1">
        <v>0</v>
      </c>
      <c r="CRN368" s="1">
        <v>0</v>
      </c>
      <c r="CRO368" s="1">
        <v>0</v>
      </c>
      <c r="CRP368" s="1">
        <v>0</v>
      </c>
      <c r="CRQ368" s="1">
        <v>11</v>
      </c>
      <c r="CRR368" s="1">
        <v>0</v>
      </c>
      <c r="CRS368" s="1">
        <v>0</v>
      </c>
      <c r="CRT368" s="1">
        <v>0</v>
      </c>
      <c r="CRU368" s="1">
        <v>0</v>
      </c>
      <c r="CRV368" s="1">
        <v>0</v>
      </c>
      <c r="CRW368" s="1">
        <v>0</v>
      </c>
      <c r="CRX368" s="1">
        <v>0</v>
      </c>
      <c r="CRY368" s="1">
        <v>0</v>
      </c>
      <c r="CRZ368" s="1">
        <v>0</v>
      </c>
      <c r="CSA368" s="1">
        <v>9</v>
      </c>
      <c r="CSB368" s="1">
        <v>0</v>
      </c>
      <c r="CSC368" s="1">
        <v>0</v>
      </c>
      <c r="CSD368" s="1">
        <v>0</v>
      </c>
      <c r="CSE368" s="1">
        <v>0</v>
      </c>
      <c r="CSF368" s="1">
        <v>0</v>
      </c>
      <c r="CSG368" s="1">
        <v>0</v>
      </c>
      <c r="CSH368" s="1">
        <v>0</v>
      </c>
      <c r="CSI368" s="1">
        <v>0</v>
      </c>
      <c r="CSJ368" s="1">
        <v>11</v>
      </c>
      <c r="CSK368" s="1">
        <v>0</v>
      </c>
      <c r="CSL368" s="1">
        <v>0</v>
      </c>
      <c r="CSM368" s="1">
        <v>11</v>
      </c>
      <c r="CSN368" s="1">
        <v>0</v>
      </c>
      <c r="CSO368" s="1">
        <v>0</v>
      </c>
      <c r="CSP368" s="1">
        <v>16</v>
      </c>
      <c r="CSQ368" s="1">
        <v>0</v>
      </c>
      <c r="CSR368" s="1">
        <v>8</v>
      </c>
      <c r="CSS368" s="1">
        <v>0</v>
      </c>
      <c r="CST368" s="1">
        <v>0</v>
      </c>
      <c r="CSU368" s="1">
        <v>10</v>
      </c>
      <c r="CSV368" s="1">
        <v>14</v>
      </c>
      <c r="CSW368" s="1">
        <v>0</v>
      </c>
      <c r="CSX368" s="1">
        <v>1</v>
      </c>
      <c r="CSY368" s="1">
        <v>0</v>
      </c>
      <c r="CSZ368" s="1">
        <v>0</v>
      </c>
      <c r="CTA368" s="1">
        <v>0</v>
      </c>
      <c r="CTB368" s="1">
        <v>0</v>
      </c>
      <c r="CTC368" s="1">
        <v>0</v>
      </c>
      <c r="CTD368" s="1">
        <v>0</v>
      </c>
      <c r="CTE368" s="1">
        <v>0</v>
      </c>
      <c r="CTF368" s="1">
        <v>0</v>
      </c>
      <c r="CTG368" s="1">
        <v>0</v>
      </c>
      <c r="CTH368" s="1">
        <v>0</v>
      </c>
      <c r="CTI368" s="1">
        <v>0</v>
      </c>
      <c r="CTJ368" s="1">
        <v>0</v>
      </c>
      <c r="CTK368" s="1">
        <v>0</v>
      </c>
      <c r="CTL368" s="1">
        <v>6</v>
      </c>
      <c r="CTM368" s="1">
        <v>0</v>
      </c>
      <c r="CTN368" s="1">
        <v>0</v>
      </c>
      <c r="CTO368" s="1">
        <v>0</v>
      </c>
      <c r="CTP368" s="1">
        <v>0</v>
      </c>
      <c r="CTQ368" s="1">
        <v>0</v>
      </c>
      <c r="CTR368" s="1">
        <v>3</v>
      </c>
      <c r="CTS368" s="1">
        <v>0</v>
      </c>
      <c r="CTT368" s="1">
        <v>0</v>
      </c>
      <c r="CTU368" s="1">
        <v>0</v>
      </c>
      <c r="CTV368" s="1">
        <v>0</v>
      </c>
      <c r="CTW368" s="1">
        <v>0</v>
      </c>
      <c r="CTX368" s="1">
        <v>0</v>
      </c>
      <c r="CTY368" s="1">
        <v>0</v>
      </c>
      <c r="CTZ368" s="1">
        <v>0</v>
      </c>
      <c r="CUA368" s="1">
        <v>0</v>
      </c>
      <c r="CUB368" s="1">
        <v>0</v>
      </c>
      <c r="CUC368" s="1">
        <v>7</v>
      </c>
      <c r="CUD368" s="1">
        <v>0</v>
      </c>
      <c r="CUE368" s="1">
        <v>0</v>
      </c>
      <c r="CUF368" s="1">
        <v>0</v>
      </c>
      <c r="CUG368" s="1">
        <v>0</v>
      </c>
      <c r="CUH368" s="1">
        <v>0</v>
      </c>
      <c r="CUI368" s="1">
        <v>14</v>
      </c>
      <c r="CUJ368" s="1">
        <v>0</v>
      </c>
      <c r="CUK368" s="1">
        <v>0</v>
      </c>
      <c r="CUL368" s="1">
        <v>0</v>
      </c>
      <c r="CUM368" s="1">
        <v>8</v>
      </c>
      <c r="CUN368" s="1">
        <v>0</v>
      </c>
      <c r="CUO368" s="1">
        <v>0</v>
      </c>
      <c r="CUP368" s="1">
        <v>0</v>
      </c>
      <c r="CUQ368" s="1">
        <v>0</v>
      </c>
      <c r="CUR368" s="1">
        <v>0</v>
      </c>
      <c r="CUS368" s="1">
        <v>0</v>
      </c>
      <c r="CUT368" s="1">
        <v>0</v>
      </c>
      <c r="CUU368" s="1">
        <v>0</v>
      </c>
      <c r="CUV368" s="1">
        <v>0</v>
      </c>
      <c r="CUW368" s="1">
        <v>0</v>
      </c>
      <c r="CUX368" s="1">
        <v>0</v>
      </c>
      <c r="CUY368" s="1">
        <v>0</v>
      </c>
      <c r="CUZ368" s="1">
        <v>0</v>
      </c>
      <c r="CVA368" s="1">
        <v>0</v>
      </c>
      <c r="CVB368" s="1">
        <v>0</v>
      </c>
      <c r="CVC368" s="1">
        <v>0</v>
      </c>
      <c r="CVD368" s="1">
        <v>0</v>
      </c>
      <c r="CVE368" s="1">
        <v>0</v>
      </c>
      <c r="CVF368" s="1">
        <v>0</v>
      </c>
      <c r="CVG368" s="1">
        <v>0</v>
      </c>
      <c r="CVH368" s="1">
        <v>2</v>
      </c>
      <c r="CVI368" s="1">
        <v>15</v>
      </c>
      <c r="CVJ368" s="1">
        <v>0</v>
      </c>
      <c r="CVK368" s="1">
        <v>0</v>
      </c>
      <c r="CVL368" s="1">
        <v>0</v>
      </c>
      <c r="CVM368" s="1">
        <v>0</v>
      </c>
      <c r="CVN368" s="1">
        <v>0</v>
      </c>
      <c r="CVO368" s="1">
        <v>0</v>
      </c>
      <c r="CVP368" s="1">
        <v>0</v>
      </c>
      <c r="CVQ368" s="1">
        <v>0</v>
      </c>
      <c r="CVR368" s="1">
        <v>0</v>
      </c>
      <c r="CVS368" s="1">
        <v>0</v>
      </c>
      <c r="CVT368" s="1">
        <v>0</v>
      </c>
      <c r="CVU368" s="1">
        <v>0</v>
      </c>
      <c r="CVV368" s="1">
        <v>0</v>
      </c>
      <c r="CVW368" s="1">
        <v>4</v>
      </c>
      <c r="CVX368" s="1">
        <v>0</v>
      </c>
      <c r="CVY368" s="1">
        <v>9</v>
      </c>
      <c r="CVZ368" s="1">
        <v>0</v>
      </c>
      <c r="CWA368" s="1">
        <v>0</v>
      </c>
      <c r="CWB368" s="1">
        <v>6</v>
      </c>
      <c r="CWC368" s="1">
        <v>4</v>
      </c>
      <c r="CWD368" s="1">
        <v>0</v>
      </c>
      <c r="CWE368" s="1">
        <v>0</v>
      </c>
      <c r="CWF368" s="1">
        <v>0</v>
      </c>
      <c r="CWG368" s="1">
        <v>0</v>
      </c>
      <c r="CWH368" s="1">
        <v>0</v>
      </c>
      <c r="CWI368" s="1">
        <v>0</v>
      </c>
      <c r="CWJ368" s="1">
        <v>0</v>
      </c>
      <c r="CWK368" s="1">
        <v>0</v>
      </c>
      <c r="CWL368" s="1">
        <v>0</v>
      </c>
      <c r="CWM368" s="1">
        <v>0</v>
      </c>
      <c r="CWN368" s="1">
        <v>0</v>
      </c>
      <c r="CWO368" s="1">
        <v>3</v>
      </c>
      <c r="CWP368" s="1">
        <v>0</v>
      </c>
      <c r="CWQ368" s="1">
        <v>0</v>
      </c>
      <c r="CWR368" s="1">
        <v>0</v>
      </c>
      <c r="CWS368" s="1">
        <v>16</v>
      </c>
      <c r="CWT368" s="1">
        <v>0</v>
      </c>
      <c r="CWU368" s="1">
        <v>0</v>
      </c>
      <c r="CWV368" s="1">
        <v>0</v>
      </c>
      <c r="CWW368" s="1">
        <v>0</v>
      </c>
      <c r="CWX368" s="1">
        <v>0</v>
      </c>
      <c r="CWY368" s="1">
        <v>0</v>
      </c>
      <c r="CWZ368" s="1">
        <v>0</v>
      </c>
      <c r="CXA368" s="1">
        <v>0</v>
      </c>
      <c r="CXB368" s="1">
        <v>0</v>
      </c>
      <c r="CXC368" s="1">
        <v>0</v>
      </c>
      <c r="CXD368" s="1">
        <v>0</v>
      </c>
      <c r="CXE368" s="1">
        <v>0</v>
      </c>
      <c r="CXF368" s="1">
        <v>0</v>
      </c>
      <c r="CXG368" s="1">
        <v>0</v>
      </c>
      <c r="CXH368" s="1">
        <v>0</v>
      </c>
      <c r="CXI368" s="1">
        <v>5</v>
      </c>
      <c r="CXJ368" s="1">
        <v>0</v>
      </c>
      <c r="CXK368" s="1">
        <v>0</v>
      </c>
      <c r="CXL368" s="1">
        <v>0</v>
      </c>
      <c r="CXM368" s="1">
        <v>0</v>
      </c>
      <c r="CXN368" s="1">
        <v>0</v>
      </c>
      <c r="CXO368" s="1">
        <v>0</v>
      </c>
      <c r="CXP368" s="1">
        <v>0</v>
      </c>
      <c r="CXQ368" s="1">
        <v>0</v>
      </c>
      <c r="CXR368" s="1">
        <v>0</v>
      </c>
      <c r="CXS368" s="1">
        <v>0</v>
      </c>
      <c r="CXT368" s="1">
        <v>0</v>
      </c>
      <c r="CXU368" s="1">
        <v>48</v>
      </c>
      <c r="CXV368" s="1">
        <v>0</v>
      </c>
      <c r="CXW368" s="1">
        <v>0</v>
      </c>
      <c r="CXX368" s="1">
        <v>0</v>
      </c>
      <c r="CXY368" s="1">
        <v>0</v>
      </c>
      <c r="CXZ368" s="1">
        <v>0</v>
      </c>
      <c r="CYA368" s="1">
        <v>0</v>
      </c>
      <c r="CYB368" s="1">
        <v>0</v>
      </c>
      <c r="CYC368" s="1">
        <v>0</v>
      </c>
      <c r="CYD368" s="1">
        <v>0</v>
      </c>
      <c r="CYE368" s="1">
        <v>0</v>
      </c>
      <c r="CYF368" s="1">
        <v>0</v>
      </c>
      <c r="CYG368" s="1">
        <v>0</v>
      </c>
      <c r="CYH368" s="1">
        <v>0</v>
      </c>
      <c r="CYI368" s="1">
        <v>0</v>
      </c>
      <c r="CYJ368" s="1">
        <v>0</v>
      </c>
      <c r="CYK368" s="1">
        <v>0</v>
      </c>
      <c r="CYL368" s="1">
        <v>0</v>
      </c>
      <c r="CYM368" s="1">
        <v>0</v>
      </c>
      <c r="CYN368" s="1">
        <v>0</v>
      </c>
      <c r="CYO368" s="1">
        <v>0</v>
      </c>
      <c r="CYP368" s="1">
        <v>0</v>
      </c>
      <c r="CYQ368" s="1">
        <v>7</v>
      </c>
      <c r="CYR368" s="1">
        <v>0</v>
      </c>
      <c r="CYS368" s="1">
        <v>0</v>
      </c>
      <c r="CYT368" s="1">
        <v>0</v>
      </c>
      <c r="CYU368" s="1">
        <v>0</v>
      </c>
      <c r="CYV368" s="1">
        <v>0</v>
      </c>
      <c r="CYW368" s="1">
        <v>0</v>
      </c>
      <c r="CYX368" s="1">
        <v>0</v>
      </c>
      <c r="CYY368" s="1">
        <v>27</v>
      </c>
      <c r="CYZ368" s="1">
        <v>0</v>
      </c>
      <c r="CZA368" s="1">
        <v>0</v>
      </c>
      <c r="CZB368" s="1">
        <v>10</v>
      </c>
      <c r="CZC368" s="1">
        <v>0</v>
      </c>
      <c r="CZD368" s="1">
        <v>0</v>
      </c>
      <c r="CZE368" s="1">
        <v>0</v>
      </c>
      <c r="CZF368" s="1">
        <v>0</v>
      </c>
      <c r="CZG368" s="1">
        <v>0</v>
      </c>
      <c r="CZH368" s="1">
        <v>0</v>
      </c>
      <c r="CZI368" s="1">
        <v>0</v>
      </c>
      <c r="CZJ368" s="1">
        <v>0</v>
      </c>
      <c r="CZK368" s="1">
        <v>0</v>
      </c>
      <c r="CZL368" s="1">
        <v>0</v>
      </c>
      <c r="CZM368" s="1">
        <v>0</v>
      </c>
      <c r="CZN368" s="1">
        <v>17</v>
      </c>
      <c r="CZO368" s="1">
        <v>0</v>
      </c>
      <c r="CZP368" s="1">
        <v>0</v>
      </c>
      <c r="CZQ368" s="1">
        <v>0</v>
      </c>
      <c r="CZR368" s="1">
        <v>0</v>
      </c>
      <c r="CZS368" s="1">
        <v>0</v>
      </c>
      <c r="CZT368" s="1">
        <v>0</v>
      </c>
      <c r="CZU368" s="1">
        <v>1</v>
      </c>
      <c r="CZV368" s="1">
        <v>3</v>
      </c>
      <c r="CZW368" s="1">
        <v>1</v>
      </c>
      <c r="CZX368" s="1">
        <v>0</v>
      </c>
      <c r="CZY368" s="1">
        <v>0</v>
      </c>
      <c r="CZZ368" s="1">
        <v>0</v>
      </c>
      <c r="DAA368" s="1">
        <v>0</v>
      </c>
      <c r="DAB368" s="1">
        <v>0</v>
      </c>
      <c r="DAC368" s="1">
        <v>0</v>
      </c>
      <c r="DAD368" s="1">
        <v>0</v>
      </c>
      <c r="DAE368" s="1">
        <v>0</v>
      </c>
      <c r="DAF368" s="1">
        <v>0</v>
      </c>
      <c r="DAG368" s="1">
        <v>0</v>
      </c>
      <c r="DAH368" s="1">
        <v>0</v>
      </c>
      <c r="DAI368" s="1">
        <v>0</v>
      </c>
      <c r="DAJ368" s="1">
        <v>5</v>
      </c>
      <c r="DAK368" s="1">
        <v>15</v>
      </c>
      <c r="DAL368" s="1">
        <v>0</v>
      </c>
      <c r="DAM368" s="1">
        <v>0</v>
      </c>
      <c r="DAN368" s="1">
        <v>0</v>
      </c>
      <c r="DAO368" s="1">
        <v>0</v>
      </c>
      <c r="DAP368" s="1">
        <v>0</v>
      </c>
      <c r="DAQ368" s="1">
        <v>0</v>
      </c>
      <c r="DAR368" s="1">
        <v>0</v>
      </c>
      <c r="DAS368" s="1">
        <v>0</v>
      </c>
      <c r="DAT368" s="1">
        <v>0</v>
      </c>
      <c r="DAU368" s="1">
        <v>0</v>
      </c>
      <c r="DAV368" s="1">
        <v>3</v>
      </c>
      <c r="DAW368" s="1">
        <v>9</v>
      </c>
      <c r="DAX368" s="1">
        <v>0</v>
      </c>
      <c r="DAY368" s="1">
        <v>0</v>
      </c>
      <c r="DAZ368" s="1">
        <v>0</v>
      </c>
      <c r="DBA368" s="1">
        <v>0</v>
      </c>
      <c r="DBB368" s="1">
        <v>0</v>
      </c>
      <c r="DBC368" s="1">
        <v>0</v>
      </c>
      <c r="DBD368" s="1">
        <v>0</v>
      </c>
      <c r="DBE368" s="1">
        <v>1</v>
      </c>
      <c r="DBF368" s="1">
        <v>0</v>
      </c>
      <c r="DBG368" s="1">
        <v>0</v>
      </c>
      <c r="DBH368" s="1">
        <v>12</v>
      </c>
      <c r="DBI368" s="1">
        <v>0</v>
      </c>
      <c r="DBJ368" s="1">
        <v>0</v>
      </c>
      <c r="DBK368" s="1">
        <v>0</v>
      </c>
      <c r="DBL368" s="1">
        <v>0</v>
      </c>
      <c r="DBM368" s="1">
        <v>0</v>
      </c>
      <c r="DBN368" s="1">
        <v>0</v>
      </c>
      <c r="DBO368" s="1">
        <v>0</v>
      </c>
      <c r="DBP368" s="1">
        <v>0</v>
      </c>
      <c r="DBQ368" s="1">
        <v>2</v>
      </c>
      <c r="DBR368" s="1">
        <v>0</v>
      </c>
      <c r="DBS368" s="1">
        <v>0</v>
      </c>
      <c r="DBT368" s="1">
        <v>6</v>
      </c>
      <c r="DBU368" s="1">
        <v>0</v>
      </c>
      <c r="DBV368" s="1">
        <v>0</v>
      </c>
      <c r="DBW368" s="1">
        <v>2</v>
      </c>
      <c r="DBX368" s="1">
        <v>0</v>
      </c>
      <c r="DBY368" s="1">
        <v>0</v>
      </c>
      <c r="DBZ368" s="1">
        <v>0</v>
      </c>
      <c r="DCA368" s="1">
        <v>0</v>
      </c>
      <c r="DCB368" s="1">
        <v>0</v>
      </c>
      <c r="DCC368" s="1">
        <v>0</v>
      </c>
      <c r="DCD368" s="1">
        <v>4</v>
      </c>
      <c r="DCE368" s="1">
        <v>18</v>
      </c>
      <c r="DCF368" s="1">
        <v>0</v>
      </c>
      <c r="DCG368" s="1">
        <v>0</v>
      </c>
      <c r="DCH368" s="1">
        <v>0</v>
      </c>
      <c r="DCI368" s="1">
        <v>1</v>
      </c>
      <c r="DCJ368" s="1">
        <v>0</v>
      </c>
      <c r="DCK368" s="1">
        <v>0</v>
      </c>
      <c r="DCL368" s="1">
        <v>0</v>
      </c>
      <c r="DCM368" s="1">
        <v>0</v>
      </c>
      <c r="DCN368" s="1">
        <v>0</v>
      </c>
      <c r="DCO368" s="1">
        <v>0</v>
      </c>
      <c r="DCP368" s="1">
        <v>0</v>
      </c>
      <c r="DCQ368" s="1">
        <v>0</v>
      </c>
      <c r="DCR368" s="1">
        <v>0</v>
      </c>
      <c r="DCS368" s="1">
        <v>0</v>
      </c>
      <c r="DCT368" s="1">
        <v>0</v>
      </c>
      <c r="DCU368" s="1">
        <v>0</v>
      </c>
      <c r="DCV368" s="1">
        <v>0</v>
      </c>
      <c r="DCW368" s="1">
        <v>0</v>
      </c>
      <c r="DCX368" s="1">
        <v>0</v>
      </c>
      <c r="DCY368" s="1">
        <v>0</v>
      </c>
      <c r="DCZ368" s="1">
        <v>0</v>
      </c>
      <c r="DDA368" s="1">
        <v>0</v>
      </c>
      <c r="DDB368" s="1">
        <v>11</v>
      </c>
      <c r="DDC368" s="1">
        <v>0</v>
      </c>
      <c r="DDD368" s="1">
        <v>0</v>
      </c>
      <c r="DDE368" s="1">
        <v>0</v>
      </c>
      <c r="DDF368" s="1">
        <v>0</v>
      </c>
      <c r="DDG368" s="1">
        <v>0</v>
      </c>
      <c r="DDH368" s="1">
        <v>0</v>
      </c>
      <c r="DDI368" s="1">
        <v>0</v>
      </c>
      <c r="DDJ368" s="1">
        <v>0</v>
      </c>
      <c r="DDK368" s="1">
        <v>0</v>
      </c>
      <c r="DDL368" s="1">
        <v>0</v>
      </c>
      <c r="DDM368" s="1">
        <v>0</v>
      </c>
      <c r="DDN368" s="1">
        <v>0</v>
      </c>
      <c r="DDO368" s="1">
        <v>0</v>
      </c>
      <c r="DDP368" s="1">
        <v>0</v>
      </c>
      <c r="DDQ368" s="1">
        <v>0</v>
      </c>
      <c r="DDR368" s="1">
        <v>40</v>
      </c>
      <c r="DDS368" s="1">
        <v>0</v>
      </c>
      <c r="DDT368" s="1">
        <v>0</v>
      </c>
      <c r="DDU368" s="1">
        <v>0</v>
      </c>
      <c r="DDV368" s="1">
        <v>0</v>
      </c>
      <c r="DDW368" s="1">
        <v>0</v>
      </c>
      <c r="DDX368" s="1">
        <v>0</v>
      </c>
      <c r="DDY368" s="1">
        <v>0</v>
      </c>
      <c r="DDZ368" s="1">
        <v>0</v>
      </c>
      <c r="DEA368" s="1">
        <v>71</v>
      </c>
      <c r="DEB368" s="1">
        <v>0</v>
      </c>
      <c r="DEC368" s="1">
        <v>0</v>
      </c>
      <c r="DED368" s="1">
        <v>0</v>
      </c>
      <c r="DEE368" s="1">
        <v>0</v>
      </c>
      <c r="DEF368" s="1">
        <v>0</v>
      </c>
      <c r="DEG368" s="1">
        <v>7</v>
      </c>
      <c r="DEH368" s="1">
        <v>0</v>
      </c>
      <c r="DEI368" s="1">
        <v>0</v>
      </c>
      <c r="DEJ368" s="1">
        <v>0</v>
      </c>
      <c r="DEK368" s="1">
        <v>0</v>
      </c>
      <c r="DEL368" s="1">
        <v>0</v>
      </c>
      <c r="DEM368" s="1">
        <v>0</v>
      </c>
      <c r="DEN368" s="1">
        <v>51</v>
      </c>
      <c r="DEO368" s="1">
        <v>0</v>
      </c>
      <c r="DEP368" s="1">
        <v>0</v>
      </c>
      <c r="DEQ368" s="1">
        <v>0</v>
      </c>
      <c r="DER368" s="1">
        <v>0</v>
      </c>
      <c r="DES368" s="1">
        <v>0</v>
      </c>
      <c r="DET368" s="1">
        <v>0</v>
      </c>
      <c r="DEU368" s="1">
        <v>0</v>
      </c>
      <c r="DEV368" s="1">
        <v>0</v>
      </c>
      <c r="DEW368" s="1">
        <v>0</v>
      </c>
      <c r="DEX368" s="1">
        <v>0</v>
      </c>
      <c r="DEY368" s="1">
        <v>0</v>
      </c>
      <c r="DEZ368" s="1">
        <v>0</v>
      </c>
      <c r="DFA368" s="1">
        <v>0</v>
      </c>
      <c r="DFB368" s="1">
        <v>0</v>
      </c>
      <c r="DFC368" s="1">
        <v>0</v>
      </c>
      <c r="DFD368" s="1">
        <v>0</v>
      </c>
      <c r="DFE368" s="1">
        <v>0</v>
      </c>
      <c r="DFF368" s="1">
        <v>0</v>
      </c>
      <c r="DFG368" s="1">
        <v>0</v>
      </c>
      <c r="DFH368" s="1">
        <v>0</v>
      </c>
      <c r="DFI368" s="1">
        <v>0</v>
      </c>
      <c r="DFJ368" s="1">
        <v>0</v>
      </c>
      <c r="DFK368" s="1">
        <v>2</v>
      </c>
      <c r="DFL368" s="1">
        <v>0</v>
      </c>
      <c r="DFM368" s="1">
        <v>62</v>
      </c>
      <c r="DFN368" s="1">
        <v>0</v>
      </c>
      <c r="DFO368" s="1">
        <v>0</v>
      </c>
      <c r="DFP368" s="1">
        <v>0</v>
      </c>
      <c r="DFQ368" s="1">
        <v>0</v>
      </c>
      <c r="DFR368" s="1">
        <v>0</v>
      </c>
      <c r="DFS368" s="1">
        <v>0</v>
      </c>
      <c r="DFT368" s="1">
        <v>0</v>
      </c>
      <c r="DFU368" s="1">
        <v>0</v>
      </c>
      <c r="DFV368" s="1">
        <v>0</v>
      </c>
      <c r="DFW368" s="1">
        <v>0</v>
      </c>
      <c r="DFX368" s="1">
        <v>0</v>
      </c>
      <c r="DFY368" s="1">
        <v>0</v>
      </c>
      <c r="DFZ368" s="1">
        <v>0</v>
      </c>
      <c r="DGA368" s="1">
        <v>0</v>
      </c>
      <c r="DGB368" s="1">
        <v>0</v>
      </c>
      <c r="DGC368" s="1">
        <v>50</v>
      </c>
      <c r="DGD368" s="1">
        <v>0</v>
      </c>
      <c r="DGE368" s="1">
        <v>0</v>
      </c>
      <c r="DGF368" s="1">
        <v>0</v>
      </c>
      <c r="DGG368" s="1">
        <v>0</v>
      </c>
      <c r="DGH368" s="1">
        <v>0</v>
      </c>
      <c r="DGI368" s="1">
        <v>0</v>
      </c>
      <c r="DGJ368" s="1">
        <v>0</v>
      </c>
      <c r="DGK368" s="1">
        <v>4</v>
      </c>
      <c r="DGL368" s="1">
        <v>0</v>
      </c>
      <c r="DGM368" s="1">
        <v>0</v>
      </c>
      <c r="DGN368" s="1">
        <v>4</v>
      </c>
      <c r="DGO368" s="1">
        <v>31</v>
      </c>
      <c r="DGP368" s="1">
        <v>0</v>
      </c>
      <c r="DGQ368" s="1">
        <v>0</v>
      </c>
      <c r="DGR368" s="1">
        <v>0</v>
      </c>
      <c r="DGS368" s="1">
        <v>98</v>
      </c>
      <c r="DGT368" s="1">
        <v>0</v>
      </c>
      <c r="DGU368" s="1">
        <v>0</v>
      </c>
      <c r="DGV368" s="1">
        <v>0</v>
      </c>
      <c r="DGW368" s="1">
        <v>0</v>
      </c>
      <c r="DGX368" s="1">
        <v>0</v>
      </c>
      <c r="DGY368" s="1">
        <v>0</v>
      </c>
      <c r="DGZ368" s="1">
        <v>0</v>
      </c>
      <c r="DHA368" s="1">
        <v>0</v>
      </c>
      <c r="DHB368" s="1">
        <v>0</v>
      </c>
      <c r="DHC368" s="1">
        <v>3</v>
      </c>
      <c r="DHD368" s="1">
        <v>0</v>
      </c>
      <c r="DHE368" s="1">
        <v>0</v>
      </c>
      <c r="DHF368" s="1">
        <v>0</v>
      </c>
      <c r="DHG368" s="1">
        <v>0</v>
      </c>
      <c r="DHH368" s="1">
        <v>0</v>
      </c>
      <c r="DHI368" s="1">
        <v>0</v>
      </c>
      <c r="DHJ368" s="1">
        <v>0</v>
      </c>
      <c r="DHK368" s="1">
        <v>3</v>
      </c>
      <c r="DHL368" s="1">
        <v>0</v>
      </c>
      <c r="DHM368" s="1">
        <v>0</v>
      </c>
      <c r="DHN368" s="1">
        <v>0</v>
      </c>
      <c r="DHO368" s="1">
        <v>0</v>
      </c>
      <c r="DHP368" s="1">
        <v>2</v>
      </c>
      <c r="DHQ368" s="1">
        <v>0</v>
      </c>
      <c r="DHR368" s="1">
        <v>0</v>
      </c>
      <c r="DHS368" s="1">
        <v>0</v>
      </c>
      <c r="DHT368" s="1">
        <v>0</v>
      </c>
      <c r="DHU368" s="1">
        <v>0</v>
      </c>
      <c r="DHV368" s="1">
        <v>0</v>
      </c>
      <c r="DHW368" s="1">
        <v>0</v>
      </c>
      <c r="DHX368" s="1">
        <v>0</v>
      </c>
      <c r="DHY368" s="1">
        <v>0</v>
      </c>
      <c r="DHZ368" s="1">
        <v>0</v>
      </c>
      <c r="DIA368" s="1">
        <v>0</v>
      </c>
      <c r="DIB368" s="1">
        <v>0</v>
      </c>
      <c r="DIC368" s="1">
        <v>0</v>
      </c>
      <c r="DID368" s="1">
        <v>1</v>
      </c>
      <c r="DIE368" s="1">
        <v>0</v>
      </c>
      <c r="DIF368" s="1">
        <v>0</v>
      </c>
      <c r="DIG368" s="1">
        <v>0</v>
      </c>
      <c r="DIH368" s="1">
        <v>0</v>
      </c>
      <c r="DII368" s="1">
        <v>0</v>
      </c>
      <c r="DIJ368" s="1">
        <v>0</v>
      </c>
      <c r="DIK368" s="1">
        <v>0</v>
      </c>
      <c r="DIL368" s="1">
        <v>0</v>
      </c>
      <c r="DIM368" s="1">
        <v>0</v>
      </c>
      <c r="DIN368" s="1">
        <v>0</v>
      </c>
      <c r="DIO368" s="1">
        <v>0</v>
      </c>
      <c r="DIP368" s="1">
        <v>0</v>
      </c>
      <c r="DIQ368" s="1">
        <v>0</v>
      </c>
      <c r="DIR368" s="1">
        <v>0</v>
      </c>
      <c r="DIS368" s="1">
        <v>0</v>
      </c>
      <c r="DIT368" s="1">
        <v>0</v>
      </c>
      <c r="DIU368" s="1">
        <v>0</v>
      </c>
      <c r="DIV368" s="1">
        <v>0</v>
      </c>
      <c r="DIW368" s="1">
        <v>0</v>
      </c>
      <c r="DIX368" s="1">
        <v>0</v>
      </c>
      <c r="DIY368" s="1">
        <v>0</v>
      </c>
      <c r="DIZ368" s="1">
        <v>0</v>
      </c>
      <c r="DJA368" s="1">
        <v>0</v>
      </c>
      <c r="DJB368" s="1">
        <v>0</v>
      </c>
      <c r="DJC368" s="1">
        <v>0</v>
      </c>
      <c r="DJD368" s="1">
        <v>3</v>
      </c>
      <c r="DJE368" s="1">
        <v>5</v>
      </c>
      <c r="DJF368" s="1">
        <v>0</v>
      </c>
      <c r="DJG368" s="1">
        <v>0</v>
      </c>
      <c r="DJH368" s="1">
        <v>0</v>
      </c>
      <c r="DJI368" s="1">
        <v>0</v>
      </c>
      <c r="DJJ368" s="1">
        <v>0</v>
      </c>
      <c r="DJK368" s="1">
        <v>0</v>
      </c>
      <c r="DJL368" s="1">
        <v>0</v>
      </c>
      <c r="DJM368" s="1">
        <v>0</v>
      </c>
      <c r="DJN368" s="1">
        <v>0</v>
      </c>
      <c r="DJO368" s="1">
        <v>0</v>
      </c>
      <c r="DJP368" s="1">
        <v>0</v>
      </c>
      <c r="DJQ368" s="1">
        <v>0</v>
      </c>
      <c r="DJR368" s="1">
        <v>0</v>
      </c>
      <c r="DJS368" s="1">
        <v>0</v>
      </c>
      <c r="DJT368" s="1">
        <v>0</v>
      </c>
      <c r="DJU368" s="1">
        <v>0</v>
      </c>
      <c r="DJV368" s="1">
        <v>3</v>
      </c>
      <c r="DJW368" s="1">
        <v>0</v>
      </c>
      <c r="DJX368" s="1">
        <v>0</v>
      </c>
      <c r="DJY368" s="1">
        <v>0</v>
      </c>
      <c r="DJZ368" s="1">
        <v>0</v>
      </c>
      <c r="DKA368" s="1">
        <v>0</v>
      </c>
      <c r="DKB368" s="1">
        <v>0</v>
      </c>
      <c r="DKC368" s="1">
        <v>0</v>
      </c>
      <c r="DKD368" s="1">
        <v>0</v>
      </c>
      <c r="DKE368" s="1">
        <v>0</v>
      </c>
      <c r="DKF368" s="1">
        <v>0</v>
      </c>
      <c r="DKG368" s="1">
        <v>0</v>
      </c>
      <c r="DKH368" s="1">
        <v>0</v>
      </c>
      <c r="DKI368" s="1">
        <v>0</v>
      </c>
      <c r="DKJ368" s="1">
        <v>0</v>
      </c>
      <c r="DKK368" s="1">
        <v>0</v>
      </c>
      <c r="DKL368" s="1">
        <v>0</v>
      </c>
      <c r="DKM368" s="1">
        <v>0</v>
      </c>
      <c r="DKN368" s="1">
        <v>0</v>
      </c>
      <c r="DKO368" s="1">
        <v>0</v>
      </c>
      <c r="DKP368" s="1">
        <v>0</v>
      </c>
      <c r="DKQ368" s="1">
        <v>0</v>
      </c>
      <c r="DKR368" s="1">
        <v>0</v>
      </c>
      <c r="DKS368" s="1">
        <v>0</v>
      </c>
      <c r="DKT368" s="1">
        <v>0</v>
      </c>
      <c r="DKU368" s="1">
        <v>0</v>
      </c>
      <c r="DKV368" s="1">
        <v>0</v>
      </c>
      <c r="DKW368" s="1">
        <v>0</v>
      </c>
      <c r="DKX368" s="1">
        <v>0</v>
      </c>
      <c r="DKY368" s="1">
        <v>0</v>
      </c>
      <c r="DKZ368" s="1">
        <v>0</v>
      </c>
      <c r="DLA368" s="1">
        <v>0</v>
      </c>
      <c r="DLB368" s="1">
        <v>0</v>
      </c>
      <c r="DLC368" s="1">
        <v>0</v>
      </c>
      <c r="DLD368" s="1">
        <v>0</v>
      </c>
      <c r="DLE368" s="1">
        <v>12</v>
      </c>
      <c r="DLF368" s="1">
        <v>0</v>
      </c>
      <c r="DLG368" s="1">
        <v>0</v>
      </c>
      <c r="DLH368" s="1">
        <v>0</v>
      </c>
      <c r="DLI368" s="1">
        <v>0</v>
      </c>
      <c r="DLJ368" s="1">
        <v>0</v>
      </c>
      <c r="DLK368" s="1">
        <v>0</v>
      </c>
      <c r="DLL368" s="1">
        <v>0</v>
      </c>
      <c r="DLM368" s="1">
        <v>0</v>
      </c>
      <c r="DLN368" s="1">
        <v>0</v>
      </c>
      <c r="DLO368" s="1">
        <v>0</v>
      </c>
      <c r="DLP368" s="1">
        <v>0</v>
      </c>
      <c r="DLQ368" s="1">
        <v>0</v>
      </c>
      <c r="DLR368" s="1">
        <v>4</v>
      </c>
      <c r="DLS368" s="1">
        <v>0</v>
      </c>
      <c r="DLT368" s="1">
        <v>0</v>
      </c>
      <c r="DLU368" s="1">
        <v>0</v>
      </c>
      <c r="DLV368" s="1">
        <v>0</v>
      </c>
      <c r="DLW368" s="1">
        <v>0</v>
      </c>
      <c r="DLX368" s="1">
        <v>0</v>
      </c>
      <c r="DLY368" s="1">
        <v>0</v>
      </c>
      <c r="DLZ368" s="1">
        <v>0</v>
      </c>
      <c r="DMA368" s="1">
        <v>0</v>
      </c>
      <c r="DMB368" s="1">
        <v>0</v>
      </c>
      <c r="DMC368" s="1">
        <v>0</v>
      </c>
      <c r="DMD368" s="1">
        <v>0</v>
      </c>
      <c r="DME368" s="1">
        <v>0</v>
      </c>
      <c r="DMF368" s="1">
        <v>0</v>
      </c>
      <c r="DMG368" s="1">
        <v>0</v>
      </c>
      <c r="DMH368" s="1">
        <v>88</v>
      </c>
      <c r="DMI368" s="1">
        <v>0</v>
      </c>
      <c r="DMJ368" s="1">
        <v>0</v>
      </c>
      <c r="DMK368" s="1">
        <v>0</v>
      </c>
      <c r="DML368" s="1">
        <v>0</v>
      </c>
      <c r="DMM368" s="1">
        <v>0</v>
      </c>
      <c r="DMN368" s="1">
        <v>0</v>
      </c>
      <c r="DMO368" s="1">
        <v>0</v>
      </c>
      <c r="DMP368" s="1">
        <v>0</v>
      </c>
      <c r="DMQ368" s="1">
        <v>0</v>
      </c>
      <c r="DMR368" s="1">
        <v>0</v>
      </c>
      <c r="DMS368" s="1">
        <v>0</v>
      </c>
      <c r="DMT368" s="1">
        <v>0</v>
      </c>
      <c r="DMU368" s="1">
        <v>0</v>
      </c>
      <c r="DMV368" s="1">
        <v>0</v>
      </c>
      <c r="DMW368" s="1">
        <v>0</v>
      </c>
      <c r="DMX368" s="1">
        <v>0</v>
      </c>
      <c r="DMY368" s="1">
        <v>0</v>
      </c>
      <c r="DMZ368" s="1">
        <v>0</v>
      </c>
      <c r="DNA368" s="1">
        <v>0</v>
      </c>
      <c r="DNB368" s="1">
        <v>0</v>
      </c>
      <c r="DNC368" s="1">
        <v>0</v>
      </c>
      <c r="DND368" s="1">
        <v>0</v>
      </c>
      <c r="DNE368" s="1">
        <v>0</v>
      </c>
      <c r="DNF368" s="1">
        <v>44</v>
      </c>
      <c r="DNG368" s="1">
        <v>0</v>
      </c>
      <c r="DNH368" s="1">
        <v>0</v>
      </c>
      <c r="DNI368" s="1">
        <v>0</v>
      </c>
      <c r="DNJ368" s="1">
        <v>0</v>
      </c>
      <c r="DNK368" s="1">
        <v>0</v>
      </c>
      <c r="DNL368" s="1">
        <v>0</v>
      </c>
      <c r="DNM368" s="1">
        <v>0</v>
      </c>
      <c r="DNN368" s="1">
        <v>0</v>
      </c>
      <c r="DNO368" s="1">
        <v>0</v>
      </c>
      <c r="DNP368" s="1">
        <v>0</v>
      </c>
      <c r="DNQ368" s="1">
        <v>0</v>
      </c>
      <c r="DNR368" s="1">
        <v>0</v>
      </c>
      <c r="DNS368" s="1">
        <v>0</v>
      </c>
      <c r="DNT368" s="1">
        <v>0</v>
      </c>
      <c r="DNU368" s="1">
        <v>0</v>
      </c>
      <c r="DNV368" s="1">
        <v>0</v>
      </c>
      <c r="DNW368" s="1">
        <v>0</v>
      </c>
      <c r="DNX368" s="1">
        <v>0</v>
      </c>
      <c r="DNY368" s="1">
        <v>0</v>
      </c>
      <c r="DNZ368" s="1">
        <v>0</v>
      </c>
      <c r="DOA368" s="1">
        <v>0</v>
      </c>
      <c r="DOB368" s="1">
        <v>0</v>
      </c>
      <c r="DOC368" s="1">
        <v>0</v>
      </c>
      <c r="DOD368" s="1">
        <v>0</v>
      </c>
      <c r="DOE368" s="1">
        <v>0</v>
      </c>
      <c r="DOF368" s="1">
        <v>0</v>
      </c>
      <c r="DOG368" s="1">
        <v>0</v>
      </c>
      <c r="DOH368" s="1">
        <v>0</v>
      </c>
      <c r="DOI368" s="1">
        <v>0</v>
      </c>
      <c r="DOJ368" s="1">
        <v>0</v>
      </c>
      <c r="DOK368" s="1">
        <v>0</v>
      </c>
      <c r="DOL368" s="1">
        <v>0</v>
      </c>
      <c r="DOM368" s="1">
        <v>0</v>
      </c>
      <c r="DON368" s="1">
        <v>0</v>
      </c>
      <c r="DOO368" s="1">
        <v>0</v>
      </c>
      <c r="DOP368" s="1">
        <v>0</v>
      </c>
      <c r="DOQ368" s="1">
        <v>0</v>
      </c>
      <c r="DOR368" s="1">
        <v>0</v>
      </c>
      <c r="DOS368" s="1">
        <v>0</v>
      </c>
      <c r="DOT368" s="1">
        <v>0</v>
      </c>
      <c r="DOU368" s="1">
        <v>0</v>
      </c>
      <c r="DOV368" s="1">
        <v>0</v>
      </c>
      <c r="DOW368" s="1">
        <v>0</v>
      </c>
      <c r="DOX368" s="1">
        <v>0</v>
      </c>
      <c r="DOY368" s="1">
        <v>0</v>
      </c>
      <c r="DOZ368" s="1">
        <v>0</v>
      </c>
      <c r="DPA368" s="1">
        <v>0</v>
      </c>
      <c r="DPB368" s="1">
        <v>0</v>
      </c>
      <c r="DPC368" s="1">
        <v>0</v>
      </c>
      <c r="DPD368" s="1">
        <v>3</v>
      </c>
      <c r="DPE368" s="1">
        <v>0</v>
      </c>
      <c r="DPF368" s="1">
        <v>0</v>
      </c>
      <c r="DPG368" s="1">
        <v>0</v>
      </c>
      <c r="DPH368" s="1">
        <v>0</v>
      </c>
      <c r="DPI368" s="1">
        <v>0</v>
      </c>
      <c r="DPJ368" s="1">
        <v>109</v>
      </c>
      <c r="DPK368" s="1">
        <v>0</v>
      </c>
      <c r="DPL368" s="1">
        <v>0</v>
      </c>
      <c r="DPM368" s="1">
        <v>0</v>
      </c>
      <c r="DPN368" s="1">
        <v>0</v>
      </c>
      <c r="DPO368" s="1">
        <v>0</v>
      </c>
      <c r="DPP368" s="1">
        <v>0</v>
      </c>
      <c r="DPQ368" s="1">
        <v>0</v>
      </c>
      <c r="DPR368" s="1">
        <v>0</v>
      </c>
      <c r="DPS368" s="1">
        <v>0</v>
      </c>
      <c r="DPT368" s="1">
        <v>0</v>
      </c>
      <c r="DPU368" s="1">
        <v>0</v>
      </c>
      <c r="DPV368" s="1">
        <v>0</v>
      </c>
      <c r="DPW368" s="1">
        <v>0</v>
      </c>
      <c r="DPX368" s="1">
        <v>0</v>
      </c>
      <c r="DPY368" s="1">
        <v>0</v>
      </c>
      <c r="DPZ368" s="1">
        <v>185</v>
      </c>
      <c r="DQA368" s="1">
        <v>0</v>
      </c>
      <c r="DQB368" s="1">
        <v>0</v>
      </c>
      <c r="DQC368" s="1">
        <v>0</v>
      </c>
      <c r="DQD368" s="1">
        <v>6</v>
      </c>
      <c r="DQE368" s="1">
        <v>1</v>
      </c>
      <c r="DQF368" s="1">
        <v>0</v>
      </c>
      <c r="DQG368" s="1">
        <v>0</v>
      </c>
      <c r="DQH368" s="1">
        <v>0</v>
      </c>
      <c r="DQI368" s="1">
        <v>0</v>
      </c>
      <c r="DQJ368" s="1">
        <v>0</v>
      </c>
      <c r="DQK368" s="1">
        <v>0</v>
      </c>
      <c r="DQL368" s="1">
        <v>0</v>
      </c>
      <c r="DQM368" s="1">
        <v>0</v>
      </c>
    </row>
    <row r="369" spans="1:3159" x14ac:dyDescent="0.3">
      <c r="A369" s="1" t="s">
        <v>3525</v>
      </c>
      <c r="B369" s="1">
        <v>0</v>
      </c>
      <c r="C369" s="1">
        <v>4</v>
      </c>
      <c r="D369" s="1">
        <v>0</v>
      </c>
      <c r="E369" s="1">
        <v>0</v>
      </c>
      <c r="F369" s="1">
        <v>0</v>
      </c>
      <c r="G369" s="1">
        <v>0</v>
      </c>
      <c r="H369" s="1">
        <v>5</v>
      </c>
      <c r="I369" s="1">
        <v>0</v>
      </c>
      <c r="J369" s="1">
        <v>0</v>
      </c>
      <c r="K369" s="1">
        <v>3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1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1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6</v>
      </c>
      <c r="BS369" s="1">
        <v>3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2</v>
      </c>
      <c r="CA369" s="1">
        <v>0</v>
      </c>
      <c r="CB369" s="1">
        <v>0</v>
      </c>
      <c r="CC369" s="1">
        <v>0</v>
      </c>
      <c r="CD369" s="1">
        <v>0</v>
      </c>
      <c r="CE369" s="1">
        <v>0</v>
      </c>
      <c r="CF369" s="1">
        <v>0</v>
      </c>
      <c r="CG369" s="1">
        <v>0</v>
      </c>
      <c r="CH369" s="1">
        <v>0</v>
      </c>
      <c r="CI369" s="1">
        <v>10</v>
      </c>
      <c r="CJ369" s="1">
        <v>0</v>
      </c>
      <c r="CK369" s="1">
        <v>0</v>
      </c>
      <c r="CL369" s="1">
        <v>0</v>
      </c>
      <c r="CM369" s="1">
        <v>0</v>
      </c>
      <c r="CN369" s="1">
        <v>0</v>
      </c>
      <c r="CO369" s="1">
        <v>1</v>
      </c>
      <c r="CP369" s="1">
        <v>0</v>
      </c>
      <c r="CQ369" s="1">
        <v>0</v>
      </c>
      <c r="CR369" s="1">
        <v>0</v>
      </c>
      <c r="CS369" s="1">
        <v>0</v>
      </c>
      <c r="CT369" s="1">
        <v>0</v>
      </c>
      <c r="CU369" s="1">
        <v>13</v>
      </c>
      <c r="CV369" s="1">
        <v>0</v>
      </c>
      <c r="CW369" s="1">
        <v>0</v>
      </c>
      <c r="CX369" s="1">
        <v>0</v>
      </c>
      <c r="CY369" s="1">
        <v>0</v>
      </c>
      <c r="CZ369" s="1">
        <v>0</v>
      </c>
      <c r="DA369" s="1">
        <v>0</v>
      </c>
      <c r="DB369" s="1">
        <v>0</v>
      </c>
      <c r="DC369" s="1">
        <v>0</v>
      </c>
      <c r="DD369" s="1">
        <v>0</v>
      </c>
      <c r="DE369" s="1">
        <v>0</v>
      </c>
      <c r="DF369" s="1">
        <v>0</v>
      </c>
      <c r="DG369" s="1">
        <v>0</v>
      </c>
      <c r="DH369" s="1">
        <v>0</v>
      </c>
      <c r="DI369" s="1">
        <v>0</v>
      </c>
      <c r="DJ369" s="1">
        <v>0</v>
      </c>
      <c r="DK369" s="1">
        <v>4</v>
      </c>
      <c r="DL369" s="1">
        <v>3</v>
      </c>
      <c r="DM369" s="1">
        <v>0</v>
      </c>
      <c r="DN369" s="1">
        <v>0</v>
      </c>
      <c r="DO369" s="1">
        <v>0</v>
      </c>
      <c r="DP369" s="1">
        <v>0</v>
      </c>
      <c r="DQ369" s="1">
        <v>0</v>
      </c>
      <c r="DR369" s="1">
        <v>0</v>
      </c>
      <c r="DS369" s="1">
        <v>0</v>
      </c>
      <c r="DT369" s="1">
        <v>0</v>
      </c>
      <c r="DU369" s="1">
        <v>0</v>
      </c>
      <c r="DV369" s="1">
        <v>0</v>
      </c>
      <c r="DW369" s="1">
        <v>0</v>
      </c>
      <c r="DX369" s="1">
        <v>0</v>
      </c>
      <c r="DY369" s="1">
        <v>0</v>
      </c>
      <c r="DZ369" s="1">
        <v>0</v>
      </c>
      <c r="EA369" s="1">
        <v>0</v>
      </c>
      <c r="EB369" s="1">
        <v>0</v>
      </c>
      <c r="EC369" s="1">
        <v>0</v>
      </c>
      <c r="ED369" s="1">
        <v>0</v>
      </c>
      <c r="EE369" s="1">
        <v>0</v>
      </c>
      <c r="EF369" s="1">
        <v>0</v>
      </c>
      <c r="EG369" s="1">
        <v>0</v>
      </c>
      <c r="EH369" s="1">
        <v>0</v>
      </c>
      <c r="EI369" s="1">
        <v>0</v>
      </c>
      <c r="EJ369" s="1">
        <v>0</v>
      </c>
      <c r="EK369" s="1">
        <v>0</v>
      </c>
      <c r="EL369" s="1">
        <v>0</v>
      </c>
      <c r="EM369" s="1">
        <v>0</v>
      </c>
      <c r="EN369" s="1">
        <v>0</v>
      </c>
      <c r="EO369" s="1">
        <v>0</v>
      </c>
      <c r="EP369" s="1">
        <v>0</v>
      </c>
      <c r="EQ369" s="1">
        <v>0</v>
      </c>
      <c r="ER369" s="1">
        <v>0</v>
      </c>
      <c r="ES369" s="1">
        <v>0</v>
      </c>
      <c r="ET369" s="1">
        <v>1</v>
      </c>
      <c r="EU369" s="1">
        <v>0</v>
      </c>
      <c r="EV369" s="1">
        <v>0</v>
      </c>
      <c r="EW369" s="1">
        <v>9</v>
      </c>
      <c r="EX369" s="1">
        <v>0</v>
      </c>
      <c r="EY369" s="1">
        <v>0</v>
      </c>
      <c r="EZ369" s="1">
        <v>0</v>
      </c>
      <c r="FA369" s="1">
        <v>0</v>
      </c>
      <c r="FB369" s="1">
        <v>0</v>
      </c>
      <c r="FC369" s="1">
        <v>0</v>
      </c>
      <c r="FD369" s="1">
        <v>0</v>
      </c>
      <c r="FE369" s="1">
        <v>3</v>
      </c>
      <c r="FF369" s="1">
        <v>0</v>
      </c>
      <c r="FG369" s="1">
        <v>0</v>
      </c>
      <c r="FH369" s="1">
        <v>0</v>
      </c>
      <c r="FI369" s="1">
        <v>0</v>
      </c>
      <c r="FJ369" s="1">
        <v>0</v>
      </c>
      <c r="FK369" s="1">
        <v>0</v>
      </c>
      <c r="FL369" s="1">
        <v>0</v>
      </c>
      <c r="FM369" s="1">
        <v>5</v>
      </c>
      <c r="FN369" s="1">
        <v>0</v>
      </c>
      <c r="FO369" s="1">
        <v>0</v>
      </c>
      <c r="FP369" s="1">
        <v>0</v>
      </c>
      <c r="FQ369" s="1">
        <v>0</v>
      </c>
      <c r="FR369" s="1">
        <v>0</v>
      </c>
      <c r="FS369" s="1">
        <v>0</v>
      </c>
      <c r="FT369" s="1">
        <v>0</v>
      </c>
      <c r="FU369" s="1">
        <v>0</v>
      </c>
      <c r="FV369" s="1">
        <v>0</v>
      </c>
      <c r="FW369" s="1">
        <v>0</v>
      </c>
      <c r="FX369" s="1">
        <v>0</v>
      </c>
      <c r="FY369" s="1">
        <v>0</v>
      </c>
      <c r="FZ369" s="1">
        <v>0</v>
      </c>
      <c r="GA369" s="1">
        <v>0</v>
      </c>
      <c r="GB369" s="1">
        <v>7</v>
      </c>
      <c r="GC369" s="1">
        <v>26</v>
      </c>
      <c r="GD369" s="1">
        <v>0</v>
      </c>
      <c r="GE369" s="1">
        <v>0</v>
      </c>
      <c r="GF369" s="1">
        <v>0</v>
      </c>
      <c r="GG369" s="1">
        <v>0</v>
      </c>
      <c r="GH369" s="1">
        <v>0</v>
      </c>
      <c r="GI369" s="1">
        <v>0</v>
      </c>
      <c r="GJ369" s="1">
        <v>0</v>
      </c>
      <c r="GK369" s="1">
        <v>0</v>
      </c>
      <c r="GL369" s="1">
        <v>0</v>
      </c>
      <c r="GM369" s="1">
        <v>0</v>
      </c>
      <c r="GN369" s="1">
        <v>0</v>
      </c>
      <c r="GO369" s="1">
        <v>0</v>
      </c>
      <c r="GP369" s="1">
        <v>0</v>
      </c>
      <c r="GQ369" s="1">
        <v>0</v>
      </c>
      <c r="GR369" s="1">
        <v>0</v>
      </c>
      <c r="GS369" s="1">
        <v>0</v>
      </c>
      <c r="GT369" s="1">
        <v>0</v>
      </c>
      <c r="GU369" s="1">
        <v>0</v>
      </c>
      <c r="GV369" s="1">
        <v>0</v>
      </c>
      <c r="GW369" s="1">
        <v>0</v>
      </c>
      <c r="GX369" s="1">
        <v>0</v>
      </c>
      <c r="GY369" s="1">
        <v>0</v>
      </c>
      <c r="GZ369" s="1">
        <v>0</v>
      </c>
      <c r="HA369" s="1">
        <v>0</v>
      </c>
      <c r="HB369" s="1">
        <v>0</v>
      </c>
      <c r="HC369" s="1">
        <v>0</v>
      </c>
      <c r="HD369" s="1">
        <v>0</v>
      </c>
      <c r="HE369" s="1">
        <v>0</v>
      </c>
      <c r="HF369" s="1">
        <v>0</v>
      </c>
      <c r="HG369" s="1">
        <v>0</v>
      </c>
      <c r="HH369" s="1">
        <v>0</v>
      </c>
      <c r="HI369" s="1">
        <v>0</v>
      </c>
      <c r="HJ369" s="1">
        <v>0</v>
      </c>
      <c r="HK369" s="1">
        <v>0</v>
      </c>
      <c r="HL369" s="1">
        <v>1</v>
      </c>
      <c r="HM369" s="1">
        <v>0</v>
      </c>
      <c r="HN369" s="1">
        <v>6</v>
      </c>
      <c r="HO369" s="1">
        <v>0</v>
      </c>
      <c r="HP369" s="1">
        <v>0</v>
      </c>
      <c r="HQ369" s="1">
        <v>0</v>
      </c>
      <c r="HR369" s="1">
        <v>0</v>
      </c>
      <c r="HS369" s="1">
        <v>0</v>
      </c>
      <c r="HT369" s="1">
        <v>21</v>
      </c>
      <c r="HU369" s="1">
        <v>0</v>
      </c>
      <c r="HV369" s="1">
        <v>0</v>
      </c>
      <c r="HW369" s="1">
        <v>2</v>
      </c>
      <c r="HX369" s="1">
        <v>0</v>
      </c>
      <c r="HY369" s="1">
        <v>0</v>
      </c>
      <c r="HZ369" s="1">
        <v>0</v>
      </c>
      <c r="IA369" s="1">
        <v>0</v>
      </c>
      <c r="IB369" s="1">
        <v>0</v>
      </c>
      <c r="IC369" s="1">
        <v>0</v>
      </c>
      <c r="ID369" s="1">
        <v>0</v>
      </c>
      <c r="IE369" s="1">
        <v>0</v>
      </c>
      <c r="IF369" s="1">
        <v>4</v>
      </c>
      <c r="IG369" s="1">
        <v>0</v>
      </c>
      <c r="IH369" s="1">
        <v>3</v>
      </c>
      <c r="II369" s="1">
        <v>0</v>
      </c>
      <c r="IJ369" s="1">
        <v>0</v>
      </c>
      <c r="IK369" s="1">
        <v>0</v>
      </c>
      <c r="IL369" s="1">
        <v>0</v>
      </c>
      <c r="IM369" s="1">
        <v>8</v>
      </c>
      <c r="IN369" s="1">
        <v>0</v>
      </c>
      <c r="IO369" s="1">
        <v>0</v>
      </c>
      <c r="IP369" s="1">
        <v>0</v>
      </c>
      <c r="IQ369" s="1">
        <v>0</v>
      </c>
      <c r="IR369" s="1">
        <v>0</v>
      </c>
      <c r="IS369" s="1">
        <v>0</v>
      </c>
      <c r="IT369" s="1">
        <v>0</v>
      </c>
      <c r="IU369" s="1">
        <v>0</v>
      </c>
      <c r="IV369" s="1">
        <v>14</v>
      </c>
      <c r="IW369" s="1">
        <v>5</v>
      </c>
      <c r="IX369" s="1">
        <v>0</v>
      </c>
      <c r="IY369" s="1">
        <v>0</v>
      </c>
      <c r="IZ369" s="1">
        <v>2</v>
      </c>
      <c r="JA369" s="1">
        <v>0</v>
      </c>
      <c r="JB369" s="1">
        <v>0</v>
      </c>
      <c r="JC369" s="1">
        <v>0</v>
      </c>
      <c r="JD369" s="1">
        <v>0</v>
      </c>
      <c r="JE369" s="1">
        <v>0</v>
      </c>
      <c r="JF369" s="1">
        <v>0</v>
      </c>
      <c r="JG369" s="1">
        <v>0</v>
      </c>
      <c r="JH369" s="1">
        <v>0</v>
      </c>
      <c r="JI369" s="1">
        <v>0</v>
      </c>
      <c r="JJ369" s="1">
        <v>0</v>
      </c>
      <c r="JK369" s="1">
        <v>0</v>
      </c>
      <c r="JL369" s="1">
        <v>0</v>
      </c>
      <c r="JM369" s="1">
        <v>21</v>
      </c>
      <c r="JN369" s="1">
        <v>0</v>
      </c>
      <c r="JO369" s="1">
        <v>0</v>
      </c>
      <c r="JP369" s="1">
        <v>0</v>
      </c>
      <c r="JQ369" s="1">
        <v>0</v>
      </c>
      <c r="JR369" s="1">
        <v>0</v>
      </c>
      <c r="JS369" s="1">
        <v>0</v>
      </c>
      <c r="JT369" s="1">
        <v>23</v>
      </c>
      <c r="JU369" s="1">
        <v>0</v>
      </c>
      <c r="JV369" s="1">
        <v>0</v>
      </c>
      <c r="JW369" s="1">
        <v>0</v>
      </c>
      <c r="JX369" s="1">
        <v>2</v>
      </c>
      <c r="JY369" s="1">
        <v>0</v>
      </c>
      <c r="JZ369" s="1">
        <v>0</v>
      </c>
      <c r="KA369" s="1">
        <v>0</v>
      </c>
      <c r="KB369" s="1">
        <v>4</v>
      </c>
      <c r="KC369" s="1">
        <v>0</v>
      </c>
      <c r="KD369" s="1">
        <v>0</v>
      </c>
      <c r="KE369" s="1">
        <v>8</v>
      </c>
      <c r="KF369" s="1">
        <v>8</v>
      </c>
      <c r="KG369" s="1">
        <v>0</v>
      </c>
      <c r="KH369" s="1">
        <v>0</v>
      </c>
      <c r="KI369" s="1">
        <v>2</v>
      </c>
      <c r="KJ369" s="1">
        <v>0</v>
      </c>
      <c r="KK369" s="1">
        <v>0</v>
      </c>
      <c r="KL369" s="1">
        <v>0</v>
      </c>
      <c r="KM369" s="1">
        <v>0</v>
      </c>
      <c r="KN369" s="1">
        <v>0</v>
      </c>
      <c r="KO369" s="1">
        <v>19</v>
      </c>
      <c r="KP369" s="1">
        <v>0</v>
      </c>
      <c r="KQ369" s="1">
        <v>0</v>
      </c>
      <c r="KR369" s="1">
        <v>0</v>
      </c>
      <c r="KS369" s="1">
        <v>0</v>
      </c>
      <c r="KT369" s="1">
        <v>0</v>
      </c>
      <c r="KU369" s="1">
        <v>0</v>
      </c>
      <c r="KV369" s="1">
        <v>0</v>
      </c>
      <c r="KW369" s="1">
        <v>0</v>
      </c>
      <c r="KX369" s="1">
        <v>9</v>
      </c>
      <c r="KY369" s="1">
        <v>0</v>
      </c>
      <c r="KZ369" s="1">
        <v>3</v>
      </c>
      <c r="LA369" s="1">
        <v>14</v>
      </c>
      <c r="LB369" s="1">
        <v>0</v>
      </c>
      <c r="LC369" s="1">
        <v>0</v>
      </c>
      <c r="LD369" s="1">
        <v>0</v>
      </c>
      <c r="LE369" s="1">
        <v>0</v>
      </c>
      <c r="LF369" s="1">
        <v>0</v>
      </c>
      <c r="LG369" s="1">
        <v>0</v>
      </c>
      <c r="LH369" s="1">
        <v>0</v>
      </c>
      <c r="LI369" s="1">
        <v>0</v>
      </c>
      <c r="LJ369" s="1">
        <v>0</v>
      </c>
      <c r="LK369" s="1">
        <v>0</v>
      </c>
      <c r="LL369" s="1">
        <v>2</v>
      </c>
      <c r="LM369" s="1">
        <v>7</v>
      </c>
      <c r="LN369" s="1">
        <v>0</v>
      </c>
      <c r="LO369" s="1">
        <v>0</v>
      </c>
      <c r="LP369" s="1">
        <v>0</v>
      </c>
      <c r="LQ369" s="1">
        <v>0</v>
      </c>
      <c r="LR369" s="1">
        <v>0</v>
      </c>
      <c r="LS369" s="1">
        <v>6</v>
      </c>
      <c r="LT369" s="1">
        <v>0</v>
      </c>
      <c r="LU369" s="1">
        <v>0</v>
      </c>
      <c r="LV369" s="1">
        <v>0</v>
      </c>
      <c r="LW369" s="1">
        <v>0</v>
      </c>
      <c r="LX369" s="1">
        <v>0</v>
      </c>
      <c r="LY369" s="1">
        <v>0</v>
      </c>
      <c r="LZ369" s="1">
        <v>0</v>
      </c>
      <c r="MA369" s="1">
        <v>0</v>
      </c>
      <c r="MB369" s="1">
        <v>0</v>
      </c>
      <c r="MC369" s="1">
        <v>0</v>
      </c>
      <c r="MD369" s="1">
        <v>0</v>
      </c>
      <c r="ME369" s="1">
        <v>1</v>
      </c>
      <c r="MF369" s="1">
        <v>0</v>
      </c>
      <c r="MG369" s="1">
        <v>0</v>
      </c>
      <c r="MH369" s="1">
        <v>0</v>
      </c>
      <c r="MI369" s="1">
        <v>0</v>
      </c>
      <c r="MJ369" s="1">
        <v>0</v>
      </c>
      <c r="MK369" s="1">
        <v>0</v>
      </c>
      <c r="ML369" s="1">
        <v>0</v>
      </c>
      <c r="MM369" s="1">
        <v>0</v>
      </c>
      <c r="MN369" s="1">
        <v>0</v>
      </c>
      <c r="MO369" s="1">
        <v>0</v>
      </c>
      <c r="MP369" s="1">
        <v>0</v>
      </c>
      <c r="MQ369" s="1">
        <v>0</v>
      </c>
      <c r="MR369" s="1">
        <v>0</v>
      </c>
      <c r="MS369" s="1">
        <v>0</v>
      </c>
      <c r="MT369" s="1">
        <v>0</v>
      </c>
      <c r="MU369" s="1">
        <v>3</v>
      </c>
      <c r="MV369" s="1">
        <v>0</v>
      </c>
      <c r="MW369" s="1">
        <v>0</v>
      </c>
      <c r="MX369" s="1">
        <v>0</v>
      </c>
      <c r="MY369" s="1">
        <v>0</v>
      </c>
      <c r="MZ369" s="1">
        <v>0</v>
      </c>
      <c r="NA369" s="1">
        <v>13</v>
      </c>
      <c r="NB369" s="1">
        <v>0</v>
      </c>
      <c r="NC369" s="1">
        <v>0</v>
      </c>
      <c r="ND369" s="1">
        <v>0</v>
      </c>
      <c r="NE369" s="1">
        <v>0</v>
      </c>
      <c r="NF369" s="1">
        <v>0</v>
      </c>
      <c r="NG369" s="1">
        <v>0</v>
      </c>
      <c r="NH369" s="1">
        <v>0</v>
      </c>
      <c r="NI369" s="1">
        <v>0</v>
      </c>
      <c r="NJ369" s="1">
        <v>0</v>
      </c>
      <c r="NK369" s="1">
        <v>0</v>
      </c>
      <c r="NL369" s="1">
        <v>0</v>
      </c>
      <c r="NM369" s="1">
        <v>0</v>
      </c>
      <c r="NN369" s="1">
        <v>0</v>
      </c>
      <c r="NO369" s="1">
        <v>0</v>
      </c>
      <c r="NP369" s="1">
        <v>0</v>
      </c>
      <c r="NQ369" s="1">
        <v>0</v>
      </c>
      <c r="NR369" s="1">
        <v>0</v>
      </c>
      <c r="NS369" s="1">
        <v>0</v>
      </c>
      <c r="NT369" s="1">
        <v>3</v>
      </c>
      <c r="NU369" s="1">
        <v>0</v>
      </c>
      <c r="NV369" s="1">
        <v>0</v>
      </c>
      <c r="NW369" s="1">
        <v>0</v>
      </c>
      <c r="NX369" s="1">
        <v>0</v>
      </c>
      <c r="NY369" s="1">
        <v>0</v>
      </c>
      <c r="NZ369" s="1">
        <v>0</v>
      </c>
      <c r="OA369" s="1">
        <v>0</v>
      </c>
      <c r="OB369" s="1">
        <v>0</v>
      </c>
      <c r="OC369" s="1">
        <v>0</v>
      </c>
      <c r="OD369" s="1">
        <v>0</v>
      </c>
      <c r="OE369" s="1">
        <v>26</v>
      </c>
      <c r="OF369" s="1">
        <v>0</v>
      </c>
      <c r="OG369" s="1">
        <v>0</v>
      </c>
      <c r="OH369" s="1">
        <v>0</v>
      </c>
      <c r="OI369" s="1">
        <v>0</v>
      </c>
      <c r="OJ369" s="1">
        <v>0</v>
      </c>
      <c r="OK369" s="1">
        <v>0</v>
      </c>
      <c r="OL369" s="1">
        <v>0</v>
      </c>
      <c r="OM369" s="1">
        <v>0</v>
      </c>
      <c r="ON369" s="1">
        <v>0</v>
      </c>
      <c r="OO369" s="1">
        <v>0</v>
      </c>
      <c r="OP369" s="1">
        <v>0</v>
      </c>
      <c r="OQ369" s="1">
        <v>0</v>
      </c>
      <c r="OR369" s="1">
        <v>0</v>
      </c>
      <c r="OS369" s="1">
        <v>0</v>
      </c>
      <c r="OT369" s="1">
        <v>1</v>
      </c>
      <c r="OU369" s="1">
        <v>0</v>
      </c>
      <c r="OV369" s="1">
        <v>0</v>
      </c>
      <c r="OW369" s="1">
        <v>0</v>
      </c>
      <c r="OX369" s="1">
        <v>0</v>
      </c>
      <c r="OY369" s="1">
        <v>0</v>
      </c>
      <c r="OZ369" s="1">
        <v>0</v>
      </c>
      <c r="PA369" s="1">
        <v>0</v>
      </c>
      <c r="PB369" s="1">
        <v>0</v>
      </c>
      <c r="PC369" s="1">
        <v>0</v>
      </c>
      <c r="PD369" s="1">
        <v>0</v>
      </c>
      <c r="PE369" s="1">
        <v>0</v>
      </c>
      <c r="PF369" s="1">
        <v>0</v>
      </c>
      <c r="PG369" s="1">
        <v>0</v>
      </c>
      <c r="PH369" s="1">
        <v>0</v>
      </c>
      <c r="PI369" s="1">
        <v>4</v>
      </c>
      <c r="PJ369" s="1">
        <v>0</v>
      </c>
      <c r="PK369" s="1">
        <v>0</v>
      </c>
      <c r="PL369" s="1">
        <v>0</v>
      </c>
      <c r="PM369" s="1">
        <v>0</v>
      </c>
      <c r="PN369" s="1">
        <v>0</v>
      </c>
      <c r="PO369" s="1">
        <v>0</v>
      </c>
      <c r="PP369" s="1">
        <v>16</v>
      </c>
      <c r="PQ369" s="1">
        <v>0</v>
      </c>
      <c r="PR369" s="1">
        <v>0</v>
      </c>
      <c r="PS369" s="1">
        <v>0</v>
      </c>
      <c r="PT369" s="1">
        <v>0</v>
      </c>
      <c r="PU369" s="1">
        <v>6</v>
      </c>
      <c r="PV369" s="1">
        <v>0</v>
      </c>
      <c r="PW369" s="1">
        <v>0</v>
      </c>
      <c r="PX369" s="1">
        <v>0</v>
      </c>
      <c r="PY369" s="1">
        <v>6</v>
      </c>
      <c r="PZ369" s="1">
        <v>0</v>
      </c>
      <c r="QA369" s="1">
        <v>0</v>
      </c>
      <c r="QB369" s="1">
        <v>3</v>
      </c>
      <c r="QC369" s="1">
        <v>0</v>
      </c>
      <c r="QD369" s="1">
        <v>0</v>
      </c>
      <c r="QE369" s="1">
        <v>0</v>
      </c>
      <c r="QF369" s="1">
        <v>0</v>
      </c>
      <c r="QG369" s="1">
        <v>0</v>
      </c>
      <c r="QH369" s="1">
        <v>16</v>
      </c>
      <c r="QI369" s="1">
        <v>0</v>
      </c>
      <c r="QJ369" s="1">
        <v>0</v>
      </c>
      <c r="QK369" s="1">
        <v>0</v>
      </c>
      <c r="QL369" s="1">
        <v>0</v>
      </c>
      <c r="QM369" s="1">
        <v>0</v>
      </c>
      <c r="QN369" s="1">
        <v>0</v>
      </c>
      <c r="QO369" s="1">
        <v>0</v>
      </c>
      <c r="QP369" s="1">
        <v>0</v>
      </c>
      <c r="QQ369" s="1">
        <v>0</v>
      </c>
      <c r="QR369" s="1">
        <v>0</v>
      </c>
      <c r="QS369" s="1">
        <v>0</v>
      </c>
      <c r="QT369" s="1">
        <v>0</v>
      </c>
      <c r="QU369" s="1">
        <v>0</v>
      </c>
      <c r="QV369" s="1">
        <v>0</v>
      </c>
      <c r="QW369" s="1">
        <v>0</v>
      </c>
      <c r="QX369" s="1">
        <v>14</v>
      </c>
      <c r="QY369" s="1">
        <v>0</v>
      </c>
      <c r="QZ369" s="1">
        <v>0</v>
      </c>
      <c r="RA369" s="1">
        <v>0</v>
      </c>
      <c r="RB369" s="1">
        <v>0</v>
      </c>
      <c r="RC369" s="1">
        <v>0</v>
      </c>
      <c r="RD369" s="1">
        <v>0</v>
      </c>
      <c r="RE369" s="1">
        <v>0</v>
      </c>
      <c r="RF369" s="1">
        <v>0</v>
      </c>
      <c r="RG369" s="1">
        <v>0</v>
      </c>
      <c r="RH369" s="1">
        <v>0</v>
      </c>
      <c r="RI369" s="1">
        <v>0</v>
      </c>
      <c r="RJ369" s="1">
        <v>0</v>
      </c>
      <c r="RK369" s="1">
        <v>0</v>
      </c>
      <c r="RL369" s="1">
        <v>0</v>
      </c>
      <c r="RM369" s="1">
        <v>0</v>
      </c>
      <c r="RN369" s="1">
        <v>0</v>
      </c>
      <c r="RO369" s="1">
        <v>0</v>
      </c>
      <c r="RP369" s="1">
        <v>0</v>
      </c>
      <c r="RQ369" s="1">
        <v>0</v>
      </c>
      <c r="RR369" s="1">
        <v>0</v>
      </c>
      <c r="RS369" s="1">
        <v>0</v>
      </c>
      <c r="RT369" s="1">
        <v>0</v>
      </c>
      <c r="RU369" s="1">
        <v>0</v>
      </c>
      <c r="RV369" s="1">
        <v>3</v>
      </c>
      <c r="RW369" s="1">
        <v>1</v>
      </c>
      <c r="RX369" s="1">
        <v>6</v>
      </c>
      <c r="RY369" s="1">
        <v>0</v>
      </c>
      <c r="RZ369" s="1">
        <v>0</v>
      </c>
      <c r="SA369" s="1">
        <v>0</v>
      </c>
      <c r="SB369" s="1">
        <v>0</v>
      </c>
      <c r="SC369" s="1">
        <v>0</v>
      </c>
      <c r="SD369" s="1">
        <v>0</v>
      </c>
      <c r="SE369" s="1">
        <v>6</v>
      </c>
      <c r="SF369" s="1">
        <v>0</v>
      </c>
      <c r="SG369" s="1">
        <v>0</v>
      </c>
      <c r="SH369" s="1">
        <v>0</v>
      </c>
      <c r="SI369" s="1">
        <v>0</v>
      </c>
      <c r="SJ369" s="1">
        <v>0</v>
      </c>
      <c r="SK369" s="1">
        <v>0</v>
      </c>
      <c r="SL369" s="1">
        <v>0</v>
      </c>
      <c r="SM369" s="1">
        <v>0</v>
      </c>
      <c r="SN369" s="1">
        <v>0</v>
      </c>
      <c r="SO369" s="1">
        <v>0</v>
      </c>
      <c r="SP369" s="1">
        <v>0</v>
      </c>
      <c r="SQ369" s="1">
        <v>0</v>
      </c>
      <c r="SR369" s="1">
        <v>0</v>
      </c>
      <c r="SS369" s="1">
        <v>0</v>
      </c>
      <c r="ST369" s="1">
        <v>0</v>
      </c>
      <c r="SU369" s="1">
        <v>0</v>
      </c>
      <c r="SV369" s="1">
        <v>0</v>
      </c>
      <c r="SW369" s="1">
        <v>0</v>
      </c>
      <c r="SX369" s="1">
        <v>0</v>
      </c>
      <c r="SY369" s="1">
        <v>0</v>
      </c>
      <c r="SZ369" s="1">
        <v>0</v>
      </c>
      <c r="TA369" s="1">
        <v>0</v>
      </c>
      <c r="TB369" s="1">
        <v>0</v>
      </c>
      <c r="TC369" s="1">
        <v>0</v>
      </c>
      <c r="TD369" s="1">
        <v>0</v>
      </c>
      <c r="TE369" s="1">
        <v>0</v>
      </c>
      <c r="TF369" s="1">
        <v>0</v>
      </c>
      <c r="TG369" s="1">
        <v>0</v>
      </c>
      <c r="TH369" s="1">
        <v>0</v>
      </c>
      <c r="TI369" s="1">
        <v>0</v>
      </c>
      <c r="TJ369" s="1">
        <v>36</v>
      </c>
      <c r="TK369" s="1">
        <v>4</v>
      </c>
      <c r="TL369" s="1">
        <v>0</v>
      </c>
      <c r="TM369" s="1">
        <v>0</v>
      </c>
      <c r="TN369" s="1">
        <v>15</v>
      </c>
      <c r="TO369" s="1">
        <v>0</v>
      </c>
      <c r="TP369" s="1">
        <v>0</v>
      </c>
      <c r="TQ369" s="1">
        <v>0</v>
      </c>
      <c r="TR369" s="1">
        <v>0</v>
      </c>
      <c r="TS369" s="1">
        <v>0</v>
      </c>
      <c r="TT369" s="1">
        <v>0</v>
      </c>
      <c r="TU369" s="1">
        <v>0</v>
      </c>
      <c r="TV369" s="1">
        <v>2</v>
      </c>
      <c r="TW369" s="1">
        <v>0</v>
      </c>
      <c r="TX369" s="1">
        <v>0</v>
      </c>
      <c r="TY369" s="1">
        <v>0</v>
      </c>
      <c r="TZ369" s="1">
        <v>0</v>
      </c>
      <c r="UA369" s="1">
        <v>0</v>
      </c>
      <c r="UB369" s="1">
        <v>0</v>
      </c>
      <c r="UC369" s="1">
        <v>9</v>
      </c>
      <c r="UD369" s="1">
        <v>0</v>
      </c>
      <c r="UE369" s="1">
        <v>0</v>
      </c>
      <c r="UF369" s="1">
        <v>15</v>
      </c>
      <c r="UG369" s="1">
        <v>10</v>
      </c>
      <c r="UH369" s="1">
        <v>0</v>
      </c>
      <c r="UI369" s="1">
        <v>0</v>
      </c>
      <c r="UJ369" s="1">
        <v>0</v>
      </c>
      <c r="UK369" s="1">
        <v>0</v>
      </c>
      <c r="UL369" s="1">
        <v>0</v>
      </c>
      <c r="UM369" s="1">
        <v>0</v>
      </c>
      <c r="UN369" s="1">
        <v>20</v>
      </c>
      <c r="UO369" s="1">
        <v>0</v>
      </c>
      <c r="UP369" s="1">
        <v>0</v>
      </c>
      <c r="UQ369" s="1">
        <v>0</v>
      </c>
      <c r="UR369" s="1">
        <v>0</v>
      </c>
      <c r="US369" s="1">
        <v>0</v>
      </c>
      <c r="UT369" s="1">
        <v>0</v>
      </c>
      <c r="UU369" s="1">
        <v>0</v>
      </c>
      <c r="UV369" s="1">
        <v>0</v>
      </c>
      <c r="UW369" s="1">
        <v>0</v>
      </c>
      <c r="UX369" s="1">
        <v>0</v>
      </c>
      <c r="UY369" s="1">
        <v>0</v>
      </c>
      <c r="UZ369" s="1">
        <v>0</v>
      </c>
      <c r="VA369" s="1">
        <v>0</v>
      </c>
      <c r="VB369" s="1">
        <v>0</v>
      </c>
      <c r="VC369" s="1">
        <v>0</v>
      </c>
      <c r="VD369" s="1">
        <v>0</v>
      </c>
      <c r="VE369" s="1">
        <v>0</v>
      </c>
      <c r="VF369" s="1">
        <v>0</v>
      </c>
      <c r="VG369" s="1">
        <v>0</v>
      </c>
      <c r="VH369" s="1">
        <v>0</v>
      </c>
      <c r="VI369" s="1">
        <v>0</v>
      </c>
      <c r="VJ369" s="1">
        <v>0</v>
      </c>
      <c r="VK369" s="1">
        <v>0</v>
      </c>
      <c r="VL369" s="1">
        <v>0</v>
      </c>
      <c r="VM369" s="1">
        <v>0</v>
      </c>
      <c r="VN369" s="1">
        <v>0</v>
      </c>
      <c r="VO369" s="1">
        <v>0</v>
      </c>
      <c r="VP369" s="1">
        <v>2</v>
      </c>
      <c r="VQ369" s="1">
        <v>0</v>
      </c>
      <c r="VR369" s="1">
        <v>0</v>
      </c>
      <c r="VS369" s="1">
        <v>0</v>
      </c>
      <c r="VT369" s="1">
        <v>0</v>
      </c>
      <c r="VU369" s="1">
        <v>0</v>
      </c>
      <c r="VV369" s="1">
        <v>15</v>
      </c>
      <c r="VW369" s="1">
        <v>5</v>
      </c>
      <c r="VX369" s="1">
        <v>0</v>
      </c>
      <c r="VY369" s="1">
        <v>8</v>
      </c>
      <c r="VZ369" s="1">
        <v>0</v>
      </c>
      <c r="WA369" s="1">
        <v>0</v>
      </c>
      <c r="WB369" s="1">
        <v>0</v>
      </c>
      <c r="WC369" s="1">
        <v>0</v>
      </c>
      <c r="WD369" s="1">
        <v>0</v>
      </c>
      <c r="WE369" s="1">
        <v>0</v>
      </c>
      <c r="WF369" s="1">
        <v>0</v>
      </c>
      <c r="WG369" s="1">
        <v>0</v>
      </c>
      <c r="WH369" s="1">
        <v>0</v>
      </c>
      <c r="WI369" s="1">
        <v>0</v>
      </c>
      <c r="WJ369" s="1">
        <v>0</v>
      </c>
      <c r="WK369" s="1">
        <v>10</v>
      </c>
      <c r="WL369" s="1">
        <v>0</v>
      </c>
      <c r="WM369" s="1">
        <v>0</v>
      </c>
      <c r="WN369" s="1">
        <v>0</v>
      </c>
      <c r="WO369" s="1">
        <v>0</v>
      </c>
      <c r="WP369" s="1">
        <v>1</v>
      </c>
      <c r="WQ369" s="1">
        <v>0</v>
      </c>
      <c r="WR369" s="1">
        <v>0</v>
      </c>
      <c r="WS369" s="1">
        <v>0</v>
      </c>
      <c r="WT369" s="1">
        <v>0</v>
      </c>
      <c r="WU369" s="1">
        <v>0</v>
      </c>
      <c r="WV369" s="1">
        <v>19</v>
      </c>
      <c r="WW369" s="1">
        <v>4</v>
      </c>
      <c r="WX369" s="1">
        <v>0</v>
      </c>
      <c r="WY369" s="1">
        <v>0</v>
      </c>
      <c r="WZ369" s="1">
        <v>4</v>
      </c>
      <c r="XA369" s="1">
        <v>0</v>
      </c>
      <c r="XB369" s="1">
        <v>0</v>
      </c>
      <c r="XC369" s="1">
        <v>0</v>
      </c>
      <c r="XD369" s="1">
        <v>0</v>
      </c>
      <c r="XE369" s="1">
        <v>0</v>
      </c>
      <c r="XF369" s="1">
        <v>0</v>
      </c>
      <c r="XG369" s="1">
        <v>0</v>
      </c>
      <c r="XH369" s="1">
        <v>0</v>
      </c>
      <c r="XI369" s="1">
        <v>0</v>
      </c>
      <c r="XJ369" s="1">
        <v>0</v>
      </c>
      <c r="XK369" s="1">
        <v>0</v>
      </c>
      <c r="XL369" s="1">
        <v>0</v>
      </c>
      <c r="XM369" s="1">
        <v>0</v>
      </c>
      <c r="XN369" s="1">
        <v>0</v>
      </c>
      <c r="XO369" s="1">
        <v>0</v>
      </c>
      <c r="XP369" s="1">
        <v>0</v>
      </c>
      <c r="XQ369" s="1">
        <v>0</v>
      </c>
      <c r="XR369" s="1">
        <v>2</v>
      </c>
      <c r="XS369" s="1">
        <v>0</v>
      </c>
      <c r="XT369" s="1">
        <v>0</v>
      </c>
      <c r="XU369" s="1">
        <v>0</v>
      </c>
      <c r="XV369" s="1">
        <v>0</v>
      </c>
      <c r="XW369" s="1">
        <v>0</v>
      </c>
      <c r="XX369" s="1">
        <v>2</v>
      </c>
      <c r="XY369" s="1">
        <v>0</v>
      </c>
      <c r="XZ369" s="1">
        <v>0</v>
      </c>
      <c r="YA369" s="1">
        <v>0</v>
      </c>
      <c r="YB369" s="1">
        <v>0</v>
      </c>
      <c r="YC369" s="1">
        <v>0</v>
      </c>
      <c r="YD369" s="1">
        <v>0</v>
      </c>
      <c r="YE369" s="1">
        <v>0</v>
      </c>
      <c r="YF369" s="1">
        <v>0</v>
      </c>
      <c r="YG369" s="1">
        <v>0</v>
      </c>
      <c r="YH369" s="1">
        <v>0</v>
      </c>
      <c r="YI369" s="1">
        <v>0</v>
      </c>
      <c r="YJ369" s="1">
        <v>0</v>
      </c>
      <c r="YK369" s="1">
        <v>0</v>
      </c>
      <c r="YL369" s="1">
        <v>0</v>
      </c>
      <c r="YM369" s="1">
        <v>2</v>
      </c>
      <c r="YN369" s="1">
        <v>0</v>
      </c>
      <c r="YO369" s="1">
        <v>0</v>
      </c>
      <c r="YP369" s="1">
        <v>0</v>
      </c>
      <c r="YQ369" s="1">
        <v>0</v>
      </c>
      <c r="YR369" s="1">
        <v>0</v>
      </c>
      <c r="YS369" s="1">
        <v>0</v>
      </c>
      <c r="YT369" s="1">
        <v>0</v>
      </c>
      <c r="YU369" s="1">
        <v>0</v>
      </c>
      <c r="YV369" s="1">
        <v>2</v>
      </c>
      <c r="YW369" s="1">
        <v>0</v>
      </c>
      <c r="YX369" s="1">
        <v>0</v>
      </c>
      <c r="YY369" s="1">
        <v>8</v>
      </c>
      <c r="YZ369" s="1">
        <v>0</v>
      </c>
      <c r="ZA369" s="1">
        <v>0</v>
      </c>
      <c r="ZB369" s="1">
        <v>0</v>
      </c>
      <c r="ZC369" s="1">
        <v>0</v>
      </c>
      <c r="ZD369" s="1">
        <v>0</v>
      </c>
      <c r="ZE369" s="1">
        <v>0</v>
      </c>
      <c r="ZF369" s="1">
        <v>0</v>
      </c>
      <c r="ZG369" s="1">
        <v>0</v>
      </c>
      <c r="ZH369" s="1">
        <v>0</v>
      </c>
      <c r="ZI369" s="1">
        <v>0</v>
      </c>
      <c r="ZJ369" s="1">
        <v>0</v>
      </c>
      <c r="ZK369" s="1">
        <v>0</v>
      </c>
      <c r="ZL369" s="1">
        <v>0</v>
      </c>
      <c r="ZM369" s="1">
        <v>0</v>
      </c>
      <c r="ZN369" s="1">
        <v>0</v>
      </c>
      <c r="ZO369" s="1">
        <v>0</v>
      </c>
      <c r="ZP369" s="1">
        <v>0</v>
      </c>
      <c r="ZQ369" s="1">
        <v>0</v>
      </c>
      <c r="ZR369" s="1">
        <v>6</v>
      </c>
      <c r="ZS369" s="1">
        <v>0</v>
      </c>
      <c r="ZT369" s="1">
        <v>0</v>
      </c>
      <c r="ZU369" s="1">
        <v>0</v>
      </c>
      <c r="ZV369" s="1">
        <v>0</v>
      </c>
      <c r="ZW369" s="1">
        <v>0</v>
      </c>
      <c r="ZX369" s="1">
        <v>0</v>
      </c>
      <c r="ZY369" s="1">
        <v>0</v>
      </c>
      <c r="ZZ369" s="1">
        <v>0</v>
      </c>
      <c r="AAA369" s="1">
        <v>0</v>
      </c>
      <c r="AAB369" s="1">
        <v>2</v>
      </c>
      <c r="AAC369" s="1">
        <v>0</v>
      </c>
      <c r="AAD369" s="1">
        <v>0</v>
      </c>
      <c r="AAE369" s="1">
        <v>0</v>
      </c>
      <c r="AAF369" s="1">
        <v>0</v>
      </c>
      <c r="AAG369" s="1">
        <v>0</v>
      </c>
      <c r="AAH369" s="1">
        <v>0</v>
      </c>
      <c r="AAI369" s="1">
        <v>0</v>
      </c>
      <c r="AAJ369" s="1">
        <v>0</v>
      </c>
      <c r="AAK369" s="1">
        <v>0</v>
      </c>
      <c r="AAL369" s="1">
        <v>0</v>
      </c>
      <c r="AAM369" s="1">
        <v>30</v>
      </c>
      <c r="AAN369" s="1">
        <v>0</v>
      </c>
      <c r="AAO369" s="1">
        <v>0</v>
      </c>
      <c r="AAP369" s="1">
        <v>0</v>
      </c>
      <c r="AAQ369" s="1">
        <v>0</v>
      </c>
      <c r="AAR369" s="1">
        <v>0</v>
      </c>
      <c r="AAS369" s="1">
        <v>0</v>
      </c>
      <c r="AAT369" s="1">
        <v>0</v>
      </c>
      <c r="AAU369" s="1">
        <v>0</v>
      </c>
      <c r="AAV369" s="1">
        <v>38</v>
      </c>
      <c r="AAW369" s="1">
        <v>0</v>
      </c>
      <c r="AAX369" s="1">
        <v>2</v>
      </c>
      <c r="AAY369" s="1">
        <v>0</v>
      </c>
      <c r="AAZ369" s="1">
        <v>0</v>
      </c>
      <c r="ABA369" s="1">
        <v>0</v>
      </c>
      <c r="ABB369" s="1">
        <v>0</v>
      </c>
      <c r="ABC369" s="1">
        <v>4</v>
      </c>
      <c r="ABD369" s="1">
        <v>0</v>
      </c>
      <c r="ABE369" s="1">
        <v>35</v>
      </c>
      <c r="ABF369" s="1">
        <v>0</v>
      </c>
      <c r="ABG369" s="1">
        <v>0</v>
      </c>
      <c r="ABH369" s="1">
        <v>0</v>
      </c>
      <c r="ABI369" s="1">
        <v>0</v>
      </c>
      <c r="ABJ369" s="1">
        <v>0</v>
      </c>
      <c r="ABK369" s="1">
        <v>0</v>
      </c>
      <c r="ABL369" s="1">
        <v>0</v>
      </c>
      <c r="ABM369" s="1">
        <v>0</v>
      </c>
      <c r="ABN369" s="1">
        <v>0</v>
      </c>
      <c r="ABO369" s="1">
        <v>0</v>
      </c>
      <c r="ABP369" s="1">
        <v>0</v>
      </c>
      <c r="ABQ369" s="1">
        <v>0</v>
      </c>
      <c r="ABR369" s="1">
        <v>0</v>
      </c>
      <c r="ABS369" s="1">
        <v>0</v>
      </c>
      <c r="ABT369" s="1">
        <v>0</v>
      </c>
      <c r="ABU369" s="1">
        <v>3</v>
      </c>
      <c r="ABV369" s="1">
        <v>0</v>
      </c>
      <c r="ABW369" s="1">
        <v>0</v>
      </c>
      <c r="ABX369" s="1">
        <v>30</v>
      </c>
      <c r="ABY369" s="1">
        <v>7</v>
      </c>
      <c r="ABZ369" s="1">
        <v>11</v>
      </c>
      <c r="ACA369" s="1">
        <v>0</v>
      </c>
      <c r="ACB369" s="1">
        <v>7</v>
      </c>
      <c r="ACC369" s="1">
        <v>0</v>
      </c>
      <c r="ACD369" s="1">
        <v>0</v>
      </c>
      <c r="ACE369" s="1">
        <v>2</v>
      </c>
      <c r="ACF369" s="1">
        <v>0</v>
      </c>
      <c r="ACG369" s="1">
        <v>0</v>
      </c>
      <c r="ACH369" s="1">
        <v>0</v>
      </c>
      <c r="ACI369" s="1">
        <v>0</v>
      </c>
      <c r="ACJ369" s="1">
        <v>0</v>
      </c>
      <c r="ACK369" s="1">
        <v>0</v>
      </c>
      <c r="ACL369" s="1">
        <v>0</v>
      </c>
      <c r="ACM369" s="1">
        <v>0</v>
      </c>
      <c r="ACN369" s="1">
        <v>0</v>
      </c>
      <c r="ACO369" s="1">
        <v>0</v>
      </c>
      <c r="ACP369" s="1">
        <v>0</v>
      </c>
      <c r="ACQ369" s="1">
        <v>0</v>
      </c>
      <c r="ACR369" s="1">
        <v>0</v>
      </c>
      <c r="ACS369" s="1">
        <v>0</v>
      </c>
      <c r="ACT369" s="1">
        <v>0</v>
      </c>
      <c r="ACU369" s="1">
        <v>68</v>
      </c>
      <c r="ACV369" s="1">
        <v>0</v>
      </c>
      <c r="ACW369" s="1">
        <v>0</v>
      </c>
      <c r="ACX369" s="1">
        <v>0</v>
      </c>
      <c r="ACY369" s="1">
        <v>0</v>
      </c>
      <c r="ACZ369" s="1">
        <v>0</v>
      </c>
      <c r="ADA369" s="1">
        <v>0</v>
      </c>
      <c r="ADB369" s="1">
        <v>87</v>
      </c>
      <c r="ADC369" s="1">
        <v>0</v>
      </c>
      <c r="ADD369" s="1">
        <v>0</v>
      </c>
      <c r="ADE369" s="1">
        <v>0</v>
      </c>
      <c r="ADF369" s="1">
        <v>0</v>
      </c>
      <c r="ADG369" s="1">
        <v>0</v>
      </c>
      <c r="ADH369" s="1">
        <v>0</v>
      </c>
      <c r="ADI369" s="1">
        <v>0</v>
      </c>
      <c r="ADJ369" s="1">
        <v>0</v>
      </c>
      <c r="ADK369" s="1">
        <v>0</v>
      </c>
      <c r="ADL369" s="1">
        <v>0</v>
      </c>
      <c r="ADM369" s="1">
        <v>0</v>
      </c>
      <c r="ADN369" s="1">
        <v>0</v>
      </c>
      <c r="ADO369" s="1">
        <v>0</v>
      </c>
      <c r="ADP369" s="1">
        <v>0</v>
      </c>
      <c r="ADQ369" s="1">
        <v>0</v>
      </c>
      <c r="ADR369" s="1">
        <v>0</v>
      </c>
      <c r="ADS369" s="1">
        <v>0</v>
      </c>
      <c r="ADT369" s="1">
        <v>2</v>
      </c>
      <c r="ADU369" s="1">
        <v>0</v>
      </c>
      <c r="ADV369" s="1">
        <v>0</v>
      </c>
      <c r="ADW369" s="1">
        <v>0</v>
      </c>
      <c r="ADX369" s="1">
        <v>0</v>
      </c>
      <c r="ADY369" s="1">
        <v>0</v>
      </c>
      <c r="ADZ369" s="1">
        <v>0</v>
      </c>
      <c r="AEA369" s="1">
        <v>0</v>
      </c>
      <c r="AEB369" s="1">
        <v>5</v>
      </c>
      <c r="AEC369" s="1">
        <v>0</v>
      </c>
      <c r="AED369" s="1">
        <v>0</v>
      </c>
      <c r="AEE369" s="1">
        <v>5</v>
      </c>
      <c r="AEF369" s="1">
        <v>0</v>
      </c>
      <c r="AEG369" s="1">
        <v>0</v>
      </c>
      <c r="AEH369" s="1">
        <v>0</v>
      </c>
      <c r="AEI369" s="1">
        <v>0</v>
      </c>
      <c r="AEJ369" s="1">
        <v>0</v>
      </c>
      <c r="AEK369" s="1">
        <v>0</v>
      </c>
      <c r="AEL369" s="1">
        <v>0</v>
      </c>
      <c r="AEM369" s="1">
        <v>0</v>
      </c>
      <c r="AEN369" s="1">
        <v>16</v>
      </c>
      <c r="AEO369" s="1">
        <v>0</v>
      </c>
      <c r="AEP369" s="1">
        <v>0</v>
      </c>
      <c r="AEQ369" s="1">
        <v>0</v>
      </c>
      <c r="AER369" s="1">
        <v>0</v>
      </c>
      <c r="AES369" s="1">
        <v>0</v>
      </c>
      <c r="AET369" s="1">
        <v>3</v>
      </c>
      <c r="AEU369" s="1">
        <v>0</v>
      </c>
      <c r="AEV369" s="1">
        <v>0</v>
      </c>
      <c r="AEW369" s="1">
        <v>0</v>
      </c>
      <c r="AEX369" s="1">
        <v>12</v>
      </c>
      <c r="AEY369" s="1">
        <v>0</v>
      </c>
      <c r="AEZ369" s="1">
        <v>0</v>
      </c>
      <c r="AFA369" s="1">
        <v>0</v>
      </c>
      <c r="AFB369" s="1">
        <v>0</v>
      </c>
      <c r="AFC369" s="1">
        <v>0</v>
      </c>
      <c r="AFD369" s="1">
        <v>0</v>
      </c>
      <c r="AFE369" s="1">
        <v>0</v>
      </c>
      <c r="AFF369" s="1">
        <v>0</v>
      </c>
      <c r="AFG369" s="1">
        <v>0</v>
      </c>
      <c r="AFH369" s="1">
        <v>0</v>
      </c>
      <c r="AFI369" s="1">
        <v>0</v>
      </c>
      <c r="AFJ369" s="1">
        <v>0</v>
      </c>
      <c r="AFK369" s="1">
        <v>0</v>
      </c>
      <c r="AFL369" s="1">
        <v>1</v>
      </c>
      <c r="AFM369" s="1">
        <v>0</v>
      </c>
      <c r="AFN369" s="1">
        <v>0</v>
      </c>
      <c r="AFO369" s="1">
        <v>0</v>
      </c>
      <c r="AFP369" s="1">
        <v>0</v>
      </c>
      <c r="AFQ369" s="1">
        <v>0</v>
      </c>
      <c r="AFR369" s="1">
        <v>16</v>
      </c>
      <c r="AFS369" s="1">
        <v>0</v>
      </c>
      <c r="AFT369" s="1">
        <v>0</v>
      </c>
      <c r="AFU369" s="1">
        <v>0</v>
      </c>
      <c r="AFV369" s="1">
        <v>0</v>
      </c>
      <c r="AFW369" s="1">
        <v>0</v>
      </c>
      <c r="AFX369" s="1">
        <v>0</v>
      </c>
      <c r="AFY369" s="1">
        <v>0</v>
      </c>
      <c r="AFZ369" s="1">
        <v>0</v>
      </c>
      <c r="AGA369" s="1">
        <v>0</v>
      </c>
      <c r="AGB369" s="1">
        <v>0</v>
      </c>
      <c r="AGC369" s="1">
        <v>0</v>
      </c>
      <c r="AGD369" s="1">
        <v>0</v>
      </c>
      <c r="AGE369" s="1">
        <v>0</v>
      </c>
      <c r="AGF369" s="1">
        <v>0</v>
      </c>
      <c r="AGG369" s="1">
        <v>0</v>
      </c>
      <c r="AGH369" s="1">
        <v>0</v>
      </c>
      <c r="AGI369" s="1">
        <v>0</v>
      </c>
      <c r="AGJ369" s="1">
        <v>0</v>
      </c>
      <c r="AGK369" s="1">
        <v>0</v>
      </c>
      <c r="AGL369" s="1">
        <v>6</v>
      </c>
      <c r="AGM369" s="1">
        <v>0</v>
      </c>
      <c r="AGN369" s="1">
        <v>0</v>
      </c>
      <c r="AGO369" s="1">
        <v>0</v>
      </c>
      <c r="AGP369" s="1">
        <v>0</v>
      </c>
      <c r="AGQ369" s="1">
        <v>0</v>
      </c>
      <c r="AGR369" s="1">
        <v>2</v>
      </c>
      <c r="AGS369" s="1">
        <v>0</v>
      </c>
      <c r="AGT369" s="1">
        <v>0</v>
      </c>
      <c r="AGU369" s="1">
        <v>0</v>
      </c>
      <c r="AGV369" s="1">
        <v>0</v>
      </c>
      <c r="AGW369" s="1">
        <v>0</v>
      </c>
      <c r="AGX369" s="1">
        <v>0</v>
      </c>
      <c r="AGY369" s="1">
        <v>0</v>
      </c>
      <c r="AGZ369" s="1">
        <v>0</v>
      </c>
      <c r="AHA369" s="1">
        <v>0</v>
      </c>
      <c r="AHB369" s="1">
        <v>7</v>
      </c>
      <c r="AHC369" s="1">
        <v>0</v>
      </c>
      <c r="AHD369" s="1">
        <v>0</v>
      </c>
      <c r="AHE369" s="1">
        <v>0</v>
      </c>
      <c r="AHF369" s="1">
        <v>0</v>
      </c>
      <c r="AHG369" s="1">
        <v>0</v>
      </c>
      <c r="AHH369" s="1">
        <v>0</v>
      </c>
      <c r="AHI369" s="1">
        <v>0</v>
      </c>
      <c r="AHJ369" s="1">
        <v>8</v>
      </c>
      <c r="AHK369" s="1">
        <v>0</v>
      </c>
      <c r="AHL369" s="1">
        <v>0</v>
      </c>
      <c r="AHM369" s="1">
        <v>0</v>
      </c>
      <c r="AHN369" s="1">
        <v>0</v>
      </c>
      <c r="AHO369" s="1">
        <v>0</v>
      </c>
      <c r="AHP369" s="1">
        <v>0</v>
      </c>
      <c r="AHQ369" s="1">
        <v>16</v>
      </c>
      <c r="AHR369" s="1">
        <v>0</v>
      </c>
      <c r="AHS369" s="1">
        <v>0</v>
      </c>
      <c r="AHT369" s="1">
        <v>0</v>
      </c>
      <c r="AHU369" s="1">
        <v>0</v>
      </c>
      <c r="AHV369" s="1">
        <v>0</v>
      </c>
      <c r="AHW369" s="1">
        <v>0</v>
      </c>
      <c r="AHX369" s="1">
        <v>0</v>
      </c>
      <c r="AHY369" s="1">
        <v>0</v>
      </c>
      <c r="AHZ369" s="1">
        <v>0</v>
      </c>
      <c r="AIA369" s="1">
        <v>0</v>
      </c>
      <c r="AIB369" s="1">
        <v>0</v>
      </c>
      <c r="AIC369" s="1">
        <v>0</v>
      </c>
      <c r="AID369" s="1">
        <v>0</v>
      </c>
      <c r="AIE369" s="1">
        <v>0</v>
      </c>
      <c r="AIF369" s="1">
        <v>0</v>
      </c>
      <c r="AIG369" s="1">
        <v>0</v>
      </c>
      <c r="AIH369" s="1">
        <v>0</v>
      </c>
      <c r="AII369" s="1">
        <v>0</v>
      </c>
      <c r="AIJ369" s="1">
        <v>0</v>
      </c>
      <c r="AIK369" s="1">
        <v>0</v>
      </c>
      <c r="AIL369" s="1">
        <v>1</v>
      </c>
      <c r="AIM369" s="1">
        <v>0</v>
      </c>
      <c r="AIN369" s="1">
        <v>0</v>
      </c>
      <c r="AIO369" s="1">
        <v>4</v>
      </c>
      <c r="AIP369" s="1">
        <v>5</v>
      </c>
      <c r="AIQ369" s="1">
        <v>0</v>
      </c>
      <c r="AIR369" s="1">
        <v>0</v>
      </c>
      <c r="AIS369" s="1">
        <v>0</v>
      </c>
      <c r="AIT369" s="1">
        <v>6</v>
      </c>
      <c r="AIU369" s="1">
        <v>0</v>
      </c>
      <c r="AIV369" s="1">
        <v>0</v>
      </c>
      <c r="AIW369" s="1">
        <v>0</v>
      </c>
      <c r="AIX369" s="1">
        <v>8</v>
      </c>
      <c r="AIY369" s="1">
        <v>0</v>
      </c>
      <c r="AIZ369" s="1">
        <v>0</v>
      </c>
      <c r="AJA369" s="1">
        <v>0</v>
      </c>
      <c r="AJB369" s="1">
        <v>15</v>
      </c>
      <c r="AJC369" s="1">
        <v>0</v>
      </c>
      <c r="AJD369" s="1">
        <v>0</v>
      </c>
      <c r="AJE369" s="1">
        <v>0</v>
      </c>
      <c r="AJF369" s="1">
        <v>0</v>
      </c>
      <c r="AJG369" s="1">
        <v>8</v>
      </c>
      <c r="AJH369" s="1">
        <v>48</v>
      </c>
      <c r="AJI369" s="1">
        <v>0</v>
      </c>
      <c r="AJJ369" s="1">
        <v>0</v>
      </c>
      <c r="AJK369" s="1">
        <v>0</v>
      </c>
      <c r="AJL369" s="1">
        <v>0</v>
      </c>
      <c r="AJM369" s="1">
        <v>0</v>
      </c>
      <c r="AJN369" s="1">
        <v>0</v>
      </c>
      <c r="AJO369" s="1">
        <v>0</v>
      </c>
      <c r="AJP369" s="1">
        <v>9</v>
      </c>
      <c r="AJQ369" s="1">
        <v>3</v>
      </c>
      <c r="AJR369" s="1">
        <v>0</v>
      </c>
      <c r="AJS369" s="1">
        <v>0</v>
      </c>
      <c r="AJT369" s="1">
        <v>0</v>
      </c>
      <c r="AJU369" s="1">
        <v>0</v>
      </c>
      <c r="AJV369" s="1">
        <v>0</v>
      </c>
      <c r="AJW369" s="1">
        <v>0</v>
      </c>
      <c r="AJX369" s="1">
        <v>0</v>
      </c>
      <c r="AJY369" s="1">
        <v>0</v>
      </c>
      <c r="AJZ369" s="1">
        <v>0</v>
      </c>
      <c r="AKA369" s="1">
        <v>0</v>
      </c>
      <c r="AKB369" s="1">
        <v>0</v>
      </c>
      <c r="AKC369" s="1">
        <v>0</v>
      </c>
      <c r="AKD369" s="1">
        <v>0</v>
      </c>
      <c r="AKE369" s="1">
        <v>0</v>
      </c>
      <c r="AKF369" s="1">
        <v>0</v>
      </c>
      <c r="AKG369" s="1">
        <v>0</v>
      </c>
      <c r="AKH369" s="1">
        <v>0</v>
      </c>
      <c r="AKI369" s="1">
        <v>5</v>
      </c>
      <c r="AKJ369" s="1">
        <v>0</v>
      </c>
      <c r="AKK369" s="1">
        <v>13</v>
      </c>
      <c r="AKL369" s="1">
        <v>0</v>
      </c>
      <c r="AKM369" s="1">
        <v>0</v>
      </c>
      <c r="AKN369" s="1">
        <v>0</v>
      </c>
      <c r="AKO369" s="1">
        <v>0</v>
      </c>
      <c r="AKP369" s="1">
        <v>0</v>
      </c>
      <c r="AKQ369" s="1">
        <v>0</v>
      </c>
      <c r="AKR369" s="1">
        <v>0</v>
      </c>
      <c r="AKS369" s="1">
        <v>0</v>
      </c>
      <c r="AKT369" s="1">
        <v>0</v>
      </c>
      <c r="AKU369" s="1">
        <v>5</v>
      </c>
      <c r="AKV369" s="1">
        <v>0</v>
      </c>
      <c r="AKW369" s="1">
        <v>0</v>
      </c>
      <c r="AKX369" s="1">
        <v>0</v>
      </c>
      <c r="AKY369" s="1">
        <v>0</v>
      </c>
      <c r="AKZ369" s="1">
        <v>0</v>
      </c>
      <c r="ALA369" s="1">
        <v>0</v>
      </c>
      <c r="ALB369" s="1">
        <v>4</v>
      </c>
      <c r="ALC369" s="1">
        <v>16</v>
      </c>
      <c r="ALD369" s="1">
        <v>0</v>
      </c>
      <c r="ALE369" s="1">
        <v>0</v>
      </c>
      <c r="ALF369" s="1">
        <v>0</v>
      </c>
      <c r="ALG369" s="1">
        <v>0</v>
      </c>
      <c r="ALH369" s="1">
        <v>0</v>
      </c>
      <c r="ALI369" s="1">
        <v>0</v>
      </c>
      <c r="ALJ369" s="1">
        <v>0</v>
      </c>
      <c r="ALK369" s="1">
        <v>11</v>
      </c>
      <c r="ALL369" s="1">
        <v>6</v>
      </c>
      <c r="ALM369" s="1">
        <v>0</v>
      </c>
      <c r="ALN369" s="1">
        <v>0</v>
      </c>
      <c r="ALO369" s="1">
        <v>0</v>
      </c>
      <c r="ALP369" s="1">
        <v>0</v>
      </c>
      <c r="ALQ369" s="1">
        <v>0</v>
      </c>
      <c r="ALR369" s="1">
        <v>0</v>
      </c>
      <c r="ALS369" s="1">
        <v>0</v>
      </c>
      <c r="ALT369" s="1">
        <v>0</v>
      </c>
      <c r="ALU369" s="1">
        <v>0</v>
      </c>
      <c r="ALV369" s="1">
        <v>0</v>
      </c>
      <c r="ALW369" s="1">
        <v>0</v>
      </c>
      <c r="ALX369" s="1">
        <v>1</v>
      </c>
      <c r="ALY369" s="1">
        <v>0</v>
      </c>
      <c r="ALZ369" s="1">
        <v>0</v>
      </c>
      <c r="AMA369" s="1">
        <v>0</v>
      </c>
      <c r="AMB369" s="1">
        <v>0</v>
      </c>
      <c r="AMC369" s="1">
        <v>0</v>
      </c>
      <c r="AMD369" s="1">
        <v>0</v>
      </c>
      <c r="AME369" s="1">
        <v>0</v>
      </c>
      <c r="AMF369" s="1">
        <v>0</v>
      </c>
      <c r="AMG369" s="1">
        <v>0</v>
      </c>
      <c r="AMH369" s="1">
        <v>0</v>
      </c>
      <c r="AMI369" s="1">
        <v>0</v>
      </c>
      <c r="AMJ369" s="1">
        <v>0</v>
      </c>
      <c r="AMK369" s="1">
        <v>0</v>
      </c>
      <c r="AML369" s="1">
        <v>0</v>
      </c>
      <c r="AMM369" s="1">
        <v>0</v>
      </c>
      <c r="AMN369" s="1">
        <v>0</v>
      </c>
      <c r="AMO369" s="1">
        <v>0</v>
      </c>
      <c r="AMP369" s="1">
        <v>0</v>
      </c>
      <c r="AMQ369" s="1">
        <v>0</v>
      </c>
      <c r="AMR369" s="1">
        <v>0</v>
      </c>
      <c r="AMS369" s="1">
        <v>0</v>
      </c>
      <c r="AMT369" s="1">
        <v>51</v>
      </c>
      <c r="AMU369" s="1">
        <v>0</v>
      </c>
      <c r="AMV369" s="1">
        <v>0</v>
      </c>
      <c r="AMW369" s="1">
        <v>0</v>
      </c>
      <c r="AMX369" s="1">
        <v>0</v>
      </c>
      <c r="AMY369" s="1">
        <v>0</v>
      </c>
      <c r="AMZ369" s="1">
        <v>0</v>
      </c>
      <c r="ANA369" s="1">
        <v>0</v>
      </c>
      <c r="ANB369" s="1">
        <v>0</v>
      </c>
      <c r="ANC369" s="1">
        <v>1</v>
      </c>
      <c r="AND369" s="1">
        <v>0</v>
      </c>
      <c r="ANE369" s="1">
        <v>0</v>
      </c>
      <c r="ANF369" s="1">
        <v>0</v>
      </c>
      <c r="ANG369" s="1">
        <v>0</v>
      </c>
      <c r="ANH369" s="1">
        <v>0</v>
      </c>
      <c r="ANI369" s="1">
        <v>0</v>
      </c>
      <c r="ANJ369" s="1">
        <v>0</v>
      </c>
      <c r="ANK369" s="1">
        <v>0</v>
      </c>
      <c r="ANL369" s="1">
        <v>0</v>
      </c>
      <c r="ANM369" s="1">
        <v>0</v>
      </c>
      <c r="ANN369" s="1">
        <v>0</v>
      </c>
      <c r="ANO369" s="1">
        <v>6</v>
      </c>
      <c r="ANP369" s="1">
        <v>0</v>
      </c>
      <c r="ANQ369" s="1">
        <v>0</v>
      </c>
      <c r="ANR369" s="1">
        <v>0</v>
      </c>
      <c r="ANS369" s="1">
        <v>0</v>
      </c>
      <c r="ANT369" s="1">
        <v>0</v>
      </c>
      <c r="ANU369" s="1">
        <v>0</v>
      </c>
      <c r="ANV369" s="1">
        <v>40</v>
      </c>
      <c r="ANW369" s="1">
        <v>0</v>
      </c>
      <c r="ANX369" s="1">
        <v>0</v>
      </c>
      <c r="ANY369" s="1">
        <v>0</v>
      </c>
      <c r="ANZ369" s="1">
        <v>0</v>
      </c>
      <c r="AOA369" s="1">
        <v>0</v>
      </c>
      <c r="AOB369" s="1">
        <v>5</v>
      </c>
      <c r="AOC369" s="1">
        <v>30</v>
      </c>
      <c r="AOD369" s="1">
        <v>0</v>
      </c>
      <c r="AOE369" s="1">
        <v>0</v>
      </c>
      <c r="AOF369" s="1">
        <v>0</v>
      </c>
      <c r="AOG369" s="1">
        <v>0</v>
      </c>
      <c r="AOH369" s="1">
        <v>0</v>
      </c>
      <c r="AOI369" s="1">
        <v>7</v>
      </c>
      <c r="AOJ369" s="1">
        <v>8</v>
      </c>
      <c r="AOK369" s="1">
        <v>0</v>
      </c>
      <c r="AOL369" s="1">
        <v>0</v>
      </c>
      <c r="AOM369" s="1">
        <v>0</v>
      </c>
      <c r="AON369" s="1">
        <v>0</v>
      </c>
      <c r="AOO369" s="1">
        <v>0</v>
      </c>
      <c r="AOP369" s="1">
        <v>0</v>
      </c>
      <c r="AOQ369" s="1">
        <v>0</v>
      </c>
      <c r="AOR369" s="1">
        <v>0</v>
      </c>
      <c r="AOS369" s="1">
        <v>0</v>
      </c>
      <c r="AOT369" s="1">
        <v>0</v>
      </c>
      <c r="AOU369" s="1">
        <v>0</v>
      </c>
      <c r="AOV369" s="1">
        <v>0</v>
      </c>
      <c r="AOW369" s="1">
        <v>7</v>
      </c>
      <c r="AOX369" s="1">
        <v>0</v>
      </c>
      <c r="AOY369" s="1">
        <v>0</v>
      </c>
      <c r="AOZ369" s="1">
        <v>0</v>
      </c>
      <c r="APA369" s="1">
        <v>63</v>
      </c>
      <c r="APB369" s="1">
        <v>0</v>
      </c>
      <c r="APC369" s="1">
        <v>0</v>
      </c>
      <c r="APD369" s="1">
        <v>0</v>
      </c>
      <c r="APE369" s="1">
        <v>0</v>
      </c>
      <c r="APF369" s="1">
        <v>0</v>
      </c>
      <c r="APG369" s="1">
        <v>0</v>
      </c>
      <c r="APH369" s="1">
        <v>0</v>
      </c>
      <c r="API369" s="1">
        <v>0</v>
      </c>
      <c r="APJ369" s="1">
        <v>0</v>
      </c>
      <c r="APK369" s="1">
        <v>0</v>
      </c>
      <c r="APL369" s="1">
        <v>10</v>
      </c>
      <c r="APM369" s="1">
        <v>0</v>
      </c>
      <c r="APN369" s="1">
        <v>0</v>
      </c>
      <c r="APO369" s="1">
        <v>0</v>
      </c>
      <c r="APP369" s="1">
        <v>0</v>
      </c>
      <c r="APQ369" s="1">
        <v>0</v>
      </c>
      <c r="APR369" s="1">
        <v>0</v>
      </c>
      <c r="APS369" s="1">
        <v>0</v>
      </c>
      <c r="APT369" s="1">
        <v>0</v>
      </c>
      <c r="APU369" s="1">
        <v>7</v>
      </c>
      <c r="APV369" s="1">
        <v>0</v>
      </c>
      <c r="APW369" s="1">
        <v>0</v>
      </c>
      <c r="APX369" s="1">
        <v>0</v>
      </c>
      <c r="APY369" s="1">
        <v>0</v>
      </c>
      <c r="APZ369" s="1">
        <v>0</v>
      </c>
      <c r="AQA369" s="1">
        <v>3</v>
      </c>
      <c r="AQB369" s="1">
        <v>0</v>
      </c>
      <c r="AQC369" s="1">
        <v>0</v>
      </c>
      <c r="AQD369" s="1">
        <v>0</v>
      </c>
      <c r="AQE369" s="1">
        <v>0</v>
      </c>
      <c r="AQF369" s="1">
        <v>0</v>
      </c>
      <c r="AQG369" s="1">
        <v>0</v>
      </c>
      <c r="AQH369" s="1">
        <v>0</v>
      </c>
      <c r="AQI369" s="1">
        <v>0</v>
      </c>
      <c r="AQJ369" s="1">
        <v>0</v>
      </c>
      <c r="AQK369" s="1">
        <v>0</v>
      </c>
      <c r="AQL369" s="1">
        <v>0</v>
      </c>
      <c r="AQM369" s="1">
        <v>0</v>
      </c>
      <c r="AQN369" s="1">
        <v>0</v>
      </c>
      <c r="AQO369" s="1">
        <v>0</v>
      </c>
      <c r="AQP369" s="1">
        <v>0</v>
      </c>
      <c r="AQQ369" s="1">
        <v>0</v>
      </c>
      <c r="AQR369" s="1">
        <v>0</v>
      </c>
      <c r="AQS369" s="1">
        <v>0</v>
      </c>
      <c r="AQT369" s="1">
        <v>0</v>
      </c>
      <c r="AQU369" s="1">
        <v>0</v>
      </c>
      <c r="AQV369" s="1">
        <v>0</v>
      </c>
      <c r="AQW369" s="1">
        <v>0</v>
      </c>
      <c r="AQX369" s="1">
        <v>0</v>
      </c>
      <c r="AQY369" s="1">
        <v>0</v>
      </c>
      <c r="AQZ369" s="1">
        <v>0</v>
      </c>
      <c r="ARA369" s="1">
        <v>0</v>
      </c>
      <c r="ARB369" s="1">
        <v>0</v>
      </c>
      <c r="ARC369" s="1">
        <v>0</v>
      </c>
      <c r="ARD369" s="1">
        <v>0</v>
      </c>
      <c r="ARE369" s="1">
        <v>0</v>
      </c>
      <c r="ARF369" s="1">
        <v>0</v>
      </c>
      <c r="ARG369" s="1">
        <v>0</v>
      </c>
      <c r="ARH369" s="1">
        <v>0</v>
      </c>
      <c r="ARI369" s="1">
        <v>1</v>
      </c>
      <c r="ARJ369" s="1">
        <v>0</v>
      </c>
      <c r="ARK369" s="1">
        <v>0</v>
      </c>
      <c r="ARL369" s="1">
        <v>0</v>
      </c>
      <c r="ARM369" s="1">
        <v>0</v>
      </c>
      <c r="ARN369" s="1">
        <v>0</v>
      </c>
      <c r="ARO369" s="1">
        <v>0</v>
      </c>
      <c r="ARP369" s="1">
        <v>0</v>
      </c>
      <c r="ARQ369" s="1">
        <v>0</v>
      </c>
      <c r="ARR369" s="1">
        <v>0</v>
      </c>
      <c r="ARS369" s="1">
        <v>4</v>
      </c>
      <c r="ART369" s="1">
        <v>15</v>
      </c>
      <c r="ARU369" s="1">
        <v>0</v>
      </c>
      <c r="ARV369" s="1">
        <v>0</v>
      </c>
      <c r="ARW369" s="1">
        <v>4</v>
      </c>
      <c r="ARX369" s="1">
        <v>0</v>
      </c>
      <c r="ARY369" s="1">
        <v>12</v>
      </c>
      <c r="ARZ369" s="1">
        <v>0</v>
      </c>
      <c r="ASA369" s="1">
        <v>0</v>
      </c>
      <c r="ASB369" s="1">
        <v>7</v>
      </c>
      <c r="ASC369" s="1">
        <v>3</v>
      </c>
      <c r="ASD369" s="1">
        <v>0</v>
      </c>
      <c r="ASE369" s="1">
        <v>0</v>
      </c>
      <c r="ASF369" s="1">
        <v>0</v>
      </c>
      <c r="ASG369" s="1">
        <v>0</v>
      </c>
      <c r="ASH369" s="1">
        <v>10</v>
      </c>
      <c r="ASI369" s="1">
        <v>0</v>
      </c>
      <c r="ASJ369" s="1">
        <v>0</v>
      </c>
      <c r="ASK369" s="1">
        <v>0</v>
      </c>
      <c r="ASL369" s="1">
        <v>0</v>
      </c>
      <c r="ASM369" s="1">
        <v>0</v>
      </c>
      <c r="ASN369" s="1">
        <v>0</v>
      </c>
      <c r="ASO369" s="1">
        <v>1</v>
      </c>
      <c r="ASP369" s="1">
        <v>0</v>
      </c>
      <c r="ASQ369" s="1">
        <v>2</v>
      </c>
      <c r="ASR369" s="1">
        <v>0</v>
      </c>
      <c r="ASS369" s="1">
        <v>0</v>
      </c>
      <c r="AST369" s="1">
        <v>0</v>
      </c>
      <c r="ASU369" s="1">
        <v>0</v>
      </c>
      <c r="ASV369" s="1">
        <v>0</v>
      </c>
      <c r="ASW369" s="1">
        <v>0</v>
      </c>
      <c r="ASX369" s="1">
        <v>0</v>
      </c>
      <c r="ASY369" s="1">
        <v>0</v>
      </c>
      <c r="ASZ369" s="1">
        <v>0</v>
      </c>
      <c r="ATA369" s="1">
        <v>0</v>
      </c>
      <c r="ATB369" s="1">
        <v>3</v>
      </c>
      <c r="ATC369" s="1">
        <v>0</v>
      </c>
      <c r="ATD369" s="1">
        <v>0</v>
      </c>
      <c r="ATE369" s="1">
        <v>0</v>
      </c>
      <c r="ATF369" s="1">
        <v>0</v>
      </c>
      <c r="ATG369" s="1">
        <v>0</v>
      </c>
      <c r="ATH369" s="1">
        <v>1</v>
      </c>
      <c r="ATI369" s="1">
        <v>0</v>
      </c>
      <c r="ATJ369" s="1">
        <v>0</v>
      </c>
      <c r="ATK369" s="1">
        <v>0</v>
      </c>
      <c r="ATL369" s="1">
        <v>0</v>
      </c>
      <c r="ATM369" s="1">
        <v>0</v>
      </c>
      <c r="ATN369" s="1">
        <v>0</v>
      </c>
      <c r="ATO369" s="1">
        <v>0</v>
      </c>
      <c r="ATP369" s="1">
        <v>0</v>
      </c>
      <c r="ATQ369" s="1">
        <v>0</v>
      </c>
      <c r="ATR369" s="1">
        <v>0</v>
      </c>
      <c r="ATS369" s="1">
        <v>0</v>
      </c>
      <c r="ATT369" s="1">
        <v>0</v>
      </c>
      <c r="ATU369" s="1">
        <v>0</v>
      </c>
      <c r="ATV369" s="1">
        <v>0</v>
      </c>
      <c r="ATW369" s="1">
        <v>0</v>
      </c>
      <c r="ATX369" s="1">
        <v>0</v>
      </c>
      <c r="ATY369" s="1">
        <v>0</v>
      </c>
      <c r="ATZ369" s="1">
        <v>0</v>
      </c>
      <c r="AUA369" s="1">
        <v>0</v>
      </c>
      <c r="AUB369" s="1">
        <v>0</v>
      </c>
      <c r="AUC369" s="1">
        <v>8</v>
      </c>
      <c r="AUD369" s="1">
        <v>0</v>
      </c>
      <c r="AUE369" s="1">
        <v>0</v>
      </c>
      <c r="AUF369" s="1">
        <v>0</v>
      </c>
      <c r="AUG369" s="1">
        <v>0</v>
      </c>
      <c r="AUH369" s="1">
        <v>0</v>
      </c>
      <c r="AUI369" s="1">
        <v>0</v>
      </c>
      <c r="AUJ369" s="1">
        <v>0</v>
      </c>
      <c r="AUK369" s="1">
        <v>0</v>
      </c>
      <c r="AUL369" s="1">
        <v>0</v>
      </c>
      <c r="AUM369" s="1">
        <v>0</v>
      </c>
      <c r="AUN369" s="1">
        <v>0</v>
      </c>
      <c r="AUO369" s="1">
        <v>0</v>
      </c>
      <c r="AUP369" s="1">
        <v>0</v>
      </c>
      <c r="AUQ369" s="1">
        <v>0</v>
      </c>
      <c r="AUR369" s="1">
        <v>0</v>
      </c>
      <c r="AUS369" s="1">
        <v>0</v>
      </c>
      <c r="AUT369" s="1">
        <v>0</v>
      </c>
      <c r="AUU369" s="1">
        <v>0</v>
      </c>
      <c r="AUV369" s="1">
        <v>0</v>
      </c>
      <c r="AUW369" s="1">
        <v>0</v>
      </c>
      <c r="AUX369" s="1">
        <v>0</v>
      </c>
      <c r="AUY369" s="1">
        <v>0</v>
      </c>
      <c r="AUZ369" s="1">
        <v>0</v>
      </c>
      <c r="AVA369" s="1">
        <v>0</v>
      </c>
      <c r="AVB369" s="1">
        <v>5</v>
      </c>
      <c r="AVC369" s="1">
        <v>0</v>
      </c>
      <c r="AVD369" s="1">
        <v>0</v>
      </c>
      <c r="AVE369" s="1">
        <v>0</v>
      </c>
      <c r="AVF369" s="1">
        <v>0</v>
      </c>
      <c r="AVG369" s="1">
        <v>0</v>
      </c>
      <c r="AVH369" s="1">
        <v>0</v>
      </c>
      <c r="AVI369" s="1">
        <v>0</v>
      </c>
      <c r="AVJ369" s="1">
        <v>3</v>
      </c>
      <c r="AVK369" s="1">
        <v>0</v>
      </c>
      <c r="AVL369" s="1">
        <v>0</v>
      </c>
      <c r="AVM369" s="1">
        <v>0</v>
      </c>
      <c r="AVN369" s="1">
        <v>0</v>
      </c>
      <c r="AVO369" s="1">
        <v>0</v>
      </c>
      <c r="AVP369" s="1">
        <v>6</v>
      </c>
      <c r="AVQ369" s="1">
        <v>0</v>
      </c>
      <c r="AVR369" s="1">
        <v>0</v>
      </c>
      <c r="AVS369" s="1">
        <v>0</v>
      </c>
      <c r="AVT369" s="1">
        <v>0</v>
      </c>
      <c r="AVU369" s="1">
        <v>0</v>
      </c>
      <c r="AVV369" s="1">
        <v>0</v>
      </c>
      <c r="AVW369" s="1">
        <v>0</v>
      </c>
      <c r="AVX369" s="1">
        <v>2</v>
      </c>
      <c r="AVY369" s="1">
        <v>0</v>
      </c>
      <c r="AVZ369" s="1">
        <v>0</v>
      </c>
      <c r="AWA369" s="1">
        <v>0</v>
      </c>
      <c r="AWB369" s="1">
        <v>0</v>
      </c>
      <c r="AWC369" s="1">
        <v>0</v>
      </c>
      <c r="AWD369" s="1">
        <v>4</v>
      </c>
      <c r="AWE369" s="1">
        <v>0</v>
      </c>
      <c r="AWF369" s="1">
        <v>33</v>
      </c>
      <c r="AWG369" s="1">
        <v>0</v>
      </c>
      <c r="AWH369" s="1">
        <v>0</v>
      </c>
      <c r="AWI369" s="1">
        <v>12</v>
      </c>
      <c r="AWJ369" s="1">
        <v>0</v>
      </c>
      <c r="AWK369" s="1">
        <v>0</v>
      </c>
      <c r="AWL369" s="1">
        <v>0</v>
      </c>
      <c r="AWM369" s="1">
        <v>8</v>
      </c>
      <c r="AWN369" s="1">
        <v>0</v>
      </c>
      <c r="AWO369" s="1">
        <v>0</v>
      </c>
      <c r="AWP369" s="1">
        <v>0</v>
      </c>
      <c r="AWQ369" s="1">
        <v>1</v>
      </c>
      <c r="AWR369" s="1">
        <v>0</v>
      </c>
      <c r="AWS369" s="1">
        <v>0</v>
      </c>
      <c r="AWT369" s="1">
        <v>0</v>
      </c>
      <c r="AWU369" s="1">
        <v>0</v>
      </c>
      <c r="AWV369" s="1">
        <v>0</v>
      </c>
      <c r="AWW369" s="1">
        <v>0</v>
      </c>
      <c r="AWX369" s="1">
        <v>0</v>
      </c>
      <c r="AWY369" s="1">
        <v>0</v>
      </c>
      <c r="AWZ369" s="1">
        <v>0</v>
      </c>
      <c r="AXA369" s="1">
        <v>0</v>
      </c>
      <c r="AXB369" s="1">
        <v>0</v>
      </c>
      <c r="AXC369" s="1">
        <v>6</v>
      </c>
      <c r="AXD369" s="1">
        <v>0</v>
      </c>
      <c r="AXE369" s="1">
        <v>0</v>
      </c>
      <c r="AXF369" s="1">
        <v>2</v>
      </c>
      <c r="AXG369" s="1">
        <v>38</v>
      </c>
      <c r="AXH369" s="1">
        <v>0</v>
      </c>
      <c r="AXI369" s="1">
        <v>0</v>
      </c>
      <c r="AXJ369" s="1">
        <v>0</v>
      </c>
      <c r="AXK369" s="1">
        <v>0</v>
      </c>
      <c r="AXL369" s="1">
        <v>0</v>
      </c>
      <c r="AXM369" s="1">
        <v>0</v>
      </c>
      <c r="AXN369" s="1">
        <v>0</v>
      </c>
      <c r="AXO369" s="1">
        <v>0</v>
      </c>
      <c r="AXP369" s="1">
        <v>0</v>
      </c>
      <c r="AXQ369" s="1">
        <v>0</v>
      </c>
      <c r="AXR369" s="1">
        <v>0</v>
      </c>
      <c r="AXS369" s="1">
        <v>0</v>
      </c>
      <c r="AXT369" s="1">
        <v>0</v>
      </c>
      <c r="AXU369" s="1">
        <v>0</v>
      </c>
      <c r="AXV369" s="1">
        <v>13</v>
      </c>
      <c r="AXW369" s="1">
        <v>42</v>
      </c>
      <c r="AXX369" s="1">
        <v>0</v>
      </c>
      <c r="AXY369" s="1">
        <v>0</v>
      </c>
      <c r="AXZ369" s="1">
        <v>0</v>
      </c>
      <c r="AYA369" s="1">
        <v>0</v>
      </c>
      <c r="AYB369" s="1">
        <v>14</v>
      </c>
      <c r="AYC369" s="1">
        <v>0</v>
      </c>
      <c r="AYD369" s="1">
        <v>0</v>
      </c>
      <c r="AYE369" s="1">
        <v>0</v>
      </c>
      <c r="AYF369" s="1">
        <v>0</v>
      </c>
      <c r="AYG369" s="1">
        <v>0</v>
      </c>
      <c r="AYH369" s="1">
        <v>0</v>
      </c>
      <c r="AYI369" s="1">
        <v>0</v>
      </c>
      <c r="AYJ369" s="1">
        <v>0</v>
      </c>
      <c r="AYK369" s="1">
        <v>0</v>
      </c>
      <c r="AYL369" s="1">
        <v>0</v>
      </c>
      <c r="AYM369" s="1">
        <v>2</v>
      </c>
      <c r="AYN369" s="1">
        <v>0</v>
      </c>
      <c r="AYO369" s="1">
        <v>0</v>
      </c>
      <c r="AYP369" s="1">
        <v>0</v>
      </c>
      <c r="AYQ369" s="1">
        <v>0</v>
      </c>
      <c r="AYR369" s="1">
        <v>0</v>
      </c>
      <c r="AYS369" s="1">
        <v>0</v>
      </c>
      <c r="AYT369" s="1">
        <v>0</v>
      </c>
      <c r="AYU369" s="1">
        <v>0</v>
      </c>
      <c r="AYV369" s="1">
        <v>0</v>
      </c>
      <c r="AYW369" s="1">
        <v>0</v>
      </c>
      <c r="AYX369" s="1">
        <v>0</v>
      </c>
      <c r="AYY369" s="1">
        <v>0</v>
      </c>
      <c r="AYZ369" s="1">
        <v>0</v>
      </c>
      <c r="AZA369" s="1">
        <v>0</v>
      </c>
      <c r="AZB369" s="1">
        <v>0</v>
      </c>
      <c r="AZC369" s="1">
        <v>0</v>
      </c>
      <c r="AZD369" s="1">
        <v>0</v>
      </c>
      <c r="AZE369" s="1">
        <v>0</v>
      </c>
      <c r="AZF369" s="1">
        <v>0</v>
      </c>
      <c r="AZG369" s="1">
        <v>0</v>
      </c>
      <c r="AZH369" s="1">
        <v>0</v>
      </c>
      <c r="AZI369" s="1">
        <v>0</v>
      </c>
      <c r="AZJ369" s="1">
        <v>0</v>
      </c>
      <c r="AZK369" s="1">
        <v>0</v>
      </c>
      <c r="AZL369" s="1">
        <v>3</v>
      </c>
      <c r="AZM369" s="1">
        <v>7</v>
      </c>
      <c r="AZN369" s="1">
        <v>0</v>
      </c>
      <c r="AZO369" s="1">
        <v>0</v>
      </c>
      <c r="AZP369" s="1">
        <v>0</v>
      </c>
      <c r="AZQ369" s="1">
        <v>0</v>
      </c>
      <c r="AZR369" s="1">
        <v>0</v>
      </c>
      <c r="AZS369" s="1">
        <v>0</v>
      </c>
      <c r="AZT369" s="1">
        <v>0</v>
      </c>
      <c r="AZU369" s="1">
        <v>6</v>
      </c>
      <c r="AZV369" s="1">
        <v>0</v>
      </c>
      <c r="AZW369" s="1">
        <v>0</v>
      </c>
      <c r="AZX369" s="1">
        <v>0</v>
      </c>
      <c r="AZY369" s="1">
        <v>0</v>
      </c>
      <c r="AZZ369" s="1">
        <v>0</v>
      </c>
      <c r="BAA369" s="1">
        <v>0</v>
      </c>
      <c r="BAB369" s="1">
        <v>0</v>
      </c>
      <c r="BAC369" s="1">
        <v>0</v>
      </c>
      <c r="BAD369" s="1">
        <v>0</v>
      </c>
      <c r="BAE369" s="1">
        <v>0</v>
      </c>
      <c r="BAF369" s="1">
        <v>0</v>
      </c>
      <c r="BAG369" s="1">
        <v>0</v>
      </c>
      <c r="BAH369" s="1">
        <v>0</v>
      </c>
      <c r="BAI369" s="1">
        <v>0</v>
      </c>
      <c r="BAJ369" s="1">
        <v>9</v>
      </c>
      <c r="BAK369" s="1">
        <v>0</v>
      </c>
      <c r="BAL369" s="1">
        <v>0</v>
      </c>
      <c r="BAM369" s="1">
        <v>0</v>
      </c>
      <c r="BAN369" s="1">
        <v>0</v>
      </c>
      <c r="BAO369" s="1">
        <v>0</v>
      </c>
      <c r="BAP369" s="1">
        <v>0</v>
      </c>
      <c r="BAQ369" s="1">
        <v>0</v>
      </c>
      <c r="BAR369" s="1">
        <v>0</v>
      </c>
      <c r="BAS369" s="1">
        <v>0</v>
      </c>
      <c r="BAT369" s="1">
        <v>18</v>
      </c>
      <c r="BAU369" s="1">
        <v>10</v>
      </c>
      <c r="BAV369" s="1">
        <v>0</v>
      </c>
      <c r="BAW369" s="1">
        <v>0</v>
      </c>
      <c r="BAX369" s="1">
        <v>0</v>
      </c>
      <c r="BAY369" s="1">
        <v>0</v>
      </c>
      <c r="BAZ369" s="1">
        <v>1</v>
      </c>
      <c r="BBA369" s="1">
        <v>0</v>
      </c>
      <c r="BBB369" s="1">
        <v>0</v>
      </c>
      <c r="BBC369" s="1">
        <v>0</v>
      </c>
      <c r="BBD369" s="1">
        <v>0</v>
      </c>
      <c r="BBE369" s="1">
        <v>0</v>
      </c>
      <c r="BBF369" s="1">
        <v>0</v>
      </c>
      <c r="BBG369" s="1">
        <v>0</v>
      </c>
      <c r="BBH369" s="1">
        <v>0</v>
      </c>
      <c r="BBI369" s="1">
        <v>0</v>
      </c>
      <c r="BBJ369" s="1">
        <v>0</v>
      </c>
      <c r="BBK369" s="1">
        <v>0</v>
      </c>
      <c r="BBL369" s="1">
        <v>0</v>
      </c>
      <c r="BBM369" s="1">
        <v>0</v>
      </c>
      <c r="BBN369" s="1">
        <v>0</v>
      </c>
      <c r="BBO369" s="1">
        <v>0</v>
      </c>
      <c r="BBP369" s="1">
        <v>0</v>
      </c>
      <c r="BBQ369" s="1">
        <v>0</v>
      </c>
      <c r="BBR369" s="1">
        <v>0</v>
      </c>
      <c r="BBS369" s="1">
        <v>0</v>
      </c>
      <c r="BBT369" s="1">
        <v>0</v>
      </c>
      <c r="BBU369" s="1">
        <v>4</v>
      </c>
      <c r="BBV369" s="1">
        <v>0</v>
      </c>
      <c r="BBW369" s="1">
        <v>0</v>
      </c>
      <c r="BBX369" s="1">
        <v>0</v>
      </c>
      <c r="BBY369" s="1">
        <v>4</v>
      </c>
      <c r="BBZ369" s="1">
        <v>0</v>
      </c>
      <c r="BCA369" s="1">
        <v>0</v>
      </c>
      <c r="BCB369" s="1">
        <v>0</v>
      </c>
      <c r="BCC369" s="1">
        <v>0</v>
      </c>
      <c r="BCD369" s="1">
        <v>0</v>
      </c>
      <c r="BCE369" s="1">
        <v>0</v>
      </c>
      <c r="BCF369" s="1">
        <v>0</v>
      </c>
      <c r="BCG369" s="1">
        <v>0</v>
      </c>
      <c r="BCH369" s="1">
        <v>0</v>
      </c>
      <c r="BCI369" s="1">
        <v>0</v>
      </c>
      <c r="BCJ369" s="1">
        <v>0</v>
      </c>
      <c r="BCK369" s="1">
        <v>0</v>
      </c>
      <c r="BCL369" s="1">
        <v>0</v>
      </c>
      <c r="BCM369" s="1">
        <v>0</v>
      </c>
      <c r="BCN369" s="1">
        <v>0</v>
      </c>
      <c r="BCO369" s="1">
        <v>6</v>
      </c>
      <c r="BCP369" s="1">
        <v>0</v>
      </c>
      <c r="BCQ369" s="1">
        <v>0</v>
      </c>
      <c r="BCR369" s="1">
        <v>0</v>
      </c>
      <c r="BCS369" s="1">
        <v>0</v>
      </c>
      <c r="BCT369" s="1">
        <v>0</v>
      </c>
      <c r="BCU369" s="1">
        <v>0</v>
      </c>
      <c r="BCV369" s="1">
        <v>0</v>
      </c>
      <c r="BCW369" s="1">
        <v>6</v>
      </c>
      <c r="BCX369" s="1">
        <v>0</v>
      </c>
      <c r="BCY369" s="1">
        <v>0</v>
      </c>
      <c r="BCZ369" s="1">
        <v>19</v>
      </c>
      <c r="BDA369" s="1">
        <v>0</v>
      </c>
      <c r="BDB369" s="1">
        <v>0</v>
      </c>
      <c r="BDC369" s="1">
        <v>0</v>
      </c>
      <c r="BDD369" s="1">
        <v>0</v>
      </c>
      <c r="BDE369" s="1">
        <v>0</v>
      </c>
      <c r="BDF369" s="1">
        <v>1</v>
      </c>
      <c r="BDG369" s="1">
        <v>2</v>
      </c>
      <c r="BDH369" s="1">
        <v>0</v>
      </c>
      <c r="BDI369" s="1">
        <v>0</v>
      </c>
      <c r="BDJ369" s="1">
        <v>11</v>
      </c>
      <c r="BDK369" s="1">
        <v>0</v>
      </c>
      <c r="BDL369" s="1">
        <v>0</v>
      </c>
      <c r="BDM369" s="1">
        <v>0</v>
      </c>
      <c r="BDN369" s="1">
        <v>0</v>
      </c>
      <c r="BDO369" s="1">
        <v>0</v>
      </c>
      <c r="BDP369" s="1">
        <v>0</v>
      </c>
      <c r="BDQ369" s="1">
        <v>0</v>
      </c>
      <c r="BDR369" s="1">
        <v>0</v>
      </c>
      <c r="BDS369" s="1">
        <v>0</v>
      </c>
      <c r="BDT369" s="1">
        <v>0</v>
      </c>
      <c r="BDU369" s="1">
        <v>0</v>
      </c>
      <c r="BDV369" s="1">
        <v>0</v>
      </c>
      <c r="BDW369" s="1">
        <v>1</v>
      </c>
      <c r="BDX369" s="1">
        <v>0</v>
      </c>
      <c r="BDY369" s="1">
        <v>0</v>
      </c>
      <c r="BDZ369" s="1">
        <v>0</v>
      </c>
      <c r="BEA369" s="1">
        <v>0</v>
      </c>
      <c r="BEB369" s="1">
        <v>0</v>
      </c>
      <c r="BEC369" s="1">
        <v>0</v>
      </c>
      <c r="BED369" s="1">
        <v>0</v>
      </c>
      <c r="BEE369" s="1">
        <v>0</v>
      </c>
      <c r="BEF369" s="1">
        <v>0</v>
      </c>
      <c r="BEG369" s="1">
        <v>0</v>
      </c>
      <c r="BEH369" s="1">
        <v>4</v>
      </c>
      <c r="BEI369" s="1">
        <v>0</v>
      </c>
      <c r="BEJ369" s="1">
        <v>0</v>
      </c>
      <c r="BEK369" s="1">
        <v>0</v>
      </c>
      <c r="BEL369" s="1">
        <v>0</v>
      </c>
      <c r="BEM369" s="1">
        <v>0</v>
      </c>
      <c r="BEN369" s="1">
        <v>2</v>
      </c>
      <c r="BEO369" s="1">
        <v>0</v>
      </c>
      <c r="BEP369" s="1">
        <v>0</v>
      </c>
      <c r="BEQ369" s="1">
        <v>0</v>
      </c>
      <c r="BER369" s="1">
        <v>0</v>
      </c>
      <c r="BES369" s="1">
        <v>0</v>
      </c>
      <c r="BET369" s="1">
        <v>0</v>
      </c>
      <c r="BEU369" s="1">
        <v>0</v>
      </c>
      <c r="BEV369" s="1">
        <v>0</v>
      </c>
      <c r="BEW369" s="1">
        <v>0</v>
      </c>
      <c r="BEX369" s="1">
        <v>0</v>
      </c>
      <c r="BEY369" s="1">
        <v>0</v>
      </c>
      <c r="BEZ369" s="1">
        <v>0</v>
      </c>
      <c r="BFA369" s="1">
        <v>0</v>
      </c>
      <c r="BFB369" s="1">
        <v>0</v>
      </c>
      <c r="BFC369" s="1">
        <v>0</v>
      </c>
      <c r="BFD369" s="1">
        <v>0</v>
      </c>
      <c r="BFE369" s="1">
        <v>0</v>
      </c>
      <c r="BFF369" s="1">
        <v>0</v>
      </c>
      <c r="BFG369" s="1">
        <v>0</v>
      </c>
      <c r="BFH369" s="1">
        <v>0</v>
      </c>
      <c r="BFI369" s="1">
        <v>0</v>
      </c>
      <c r="BFJ369" s="1">
        <v>0</v>
      </c>
      <c r="BFK369" s="1">
        <v>4</v>
      </c>
      <c r="BFL369" s="1">
        <v>0</v>
      </c>
      <c r="BFM369" s="1">
        <v>4</v>
      </c>
      <c r="BFN369" s="1">
        <v>0</v>
      </c>
      <c r="BFO369" s="1">
        <v>0</v>
      </c>
      <c r="BFP369" s="1">
        <v>0</v>
      </c>
      <c r="BFQ369" s="1">
        <v>0</v>
      </c>
      <c r="BFR369" s="1">
        <v>0</v>
      </c>
      <c r="BFS369" s="1">
        <v>0</v>
      </c>
      <c r="BFT369" s="1">
        <v>0</v>
      </c>
      <c r="BFU369" s="1">
        <v>0</v>
      </c>
      <c r="BFV369" s="1">
        <v>0</v>
      </c>
      <c r="BFW369" s="1">
        <v>0</v>
      </c>
      <c r="BFX369" s="1">
        <v>0</v>
      </c>
      <c r="BFY369" s="1">
        <v>0</v>
      </c>
      <c r="BFZ369" s="1">
        <v>0</v>
      </c>
      <c r="BGA369" s="1">
        <v>0</v>
      </c>
      <c r="BGB369" s="1">
        <v>0</v>
      </c>
      <c r="BGC369" s="1">
        <v>0</v>
      </c>
      <c r="BGD369" s="1">
        <v>0</v>
      </c>
      <c r="BGE369" s="1">
        <v>0</v>
      </c>
      <c r="BGF369" s="1">
        <v>0</v>
      </c>
      <c r="BGG369" s="1">
        <v>0</v>
      </c>
      <c r="BGH369" s="1">
        <v>0</v>
      </c>
      <c r="BGI369" s="1">
        <v>0</v>
      </c>
      <c r="BGJ369" s="1">
        <v>0</v>
      </c>
      <c r="BGK369" s="1">
        <v>0</v>
      </c>
      <c r="BGL369" s="1">
        <v>0</v>
      </c>
      <c r="BGM369" s="1">
        <v>0</v>
      </c>
      <c r="BGN369" s="1">
        <v>0</v>
      </c>
      <c r="BGO369" s="1">
        <v>0</v>
      </c>
      <c r="BGP369" s="1">
        <v>2</v>
      </c>
      <c r="BGQ369" s="1">
        <v>0</v>
      </c>
      <c r="BGR369" s="1">
        <v>3</v>
      </c>
      <c r="BGS369" s="1">
        <v>0</v>
      </c>
      <c r="BGT369" s="1">
        <v>0</v>
      </c>
      <c r="BGU369" s="1">
        <v>0</v>
      </c>
      <c r="BGV369" s="1">
        <v>0</v>
      </c>
      <c r="BGW369" s="1">
        <v>0</v>
      </c>
      <c r="BGX369" s="1">
        <v>0</v>
      </c>
      <c r="BGY369" s="1">
        <v>0</v>
      </c>
      <c r="BGZ369" s="1">
        <v>0</v>
      </c>
      <c r="BHA369" s="1">
        <v>0</v>
      </c>
      <c r="BHB369" s="1">
        <v>0</v>
      </c>
      <c r="BHC369" s="1">
        <v>0</v>
      </c>
      <c r="BHD369" s="1">
        <v>0</v>
      </c>
      <c r="BHE369" s="1">
        <v>0</v>
      </c>
      <c r="BHF369" s="1">
        <v>0</v>
      </c>
      <c r="BHG369" s="1">
        <v>0</v>
      </c>
      <c r="BHH369" s="1">
        <v>0</v>
      </c>
      <c r="BHI369" s="1">
        <v>0</v>
      </c>
      <c r="BHJ369" s="1">
        <v>0</v>
      </c>
      <c r="BHK369" s="1">
        <v>0</v>
      </c>
      <c r="BHL369" s="1">
        <v>0</v>
      </c>
      <c r="BHM369" s="1">
        <v>0</v>
      </c>
      <c r="BHN369" s="1">
        <v>0</v>
      </c>
      <c r="BHO369" s="1">
        <v>0</v>
      </c>
      <c r="BHP369" s="1">
        <v>0</v>
      </c>
      <c r="BHQ369" s="1">
        <v>0</v>
      </c>
      <c r="BHR369" s="1">
        <v>0</v>
      </c>
      <c r="BHS369" s="1">
        <v>0</v>
      </c>
      <c r="BHT369" s="1">
        <v>0</v>
      </c>
      <c r="BHU369" s="1">
        <v>0</v>
      </c>
      <c r="BHV369" s="1">
        <v>0</v>
      </c>
      <c r="BHW369" s="1">
        <v>0</v>
      </c>
      <c r="BHX369" s="1">
        <v>0</v>
      </c>
      <c r="BHY369" s="1">
        <v>0</v>
      </c>
      <c r="BHZ369" s="1">
        <v>0</v>
      </c>
      <c r="BIA369" s="1">
        <v>0</v>
      </c>
      <c r="BIB369" s="1">
        <v>0</v>
      </c>
      <c r="BIC369" s="1">
        <v>0</v>
      </c>
      <c r="BID369" s="1">
        <v>24</v>
      </c>
      <c r="BIE369" s="1">
        <v>0</v>
      </c>
      <c r="BIF369" s="1">
        <v>0</v>
      </c>
      <c r="BIG369" s="1">
        <v>0</v>
      </c>
      <c r="BIH369" s="1">
        <v>0</v>
      </c>
      <c r="BII369" s="1">
        <v>0</v>
      </c>
      <c r="BIJ369" s="1">
        <v>0</v>
      </c>
      <c r="BIK369" s="1">
        <v>0</v>
      </c>
      <c r="BIL369" s="1">
        <v>0</v>
      </c>
      <c r="BIM369" s="1">
        <v>0</v>
      </c>
      <c r="BIN369" s="1">
        <v>10</v>
      </c>
      <c r="BIO369" s="1">
        <v>0</v>
      </c>
      <c r="BIP369" s="1">
        <v>0</v>
      </c>
      <c r="BIQ369" s="1">
        <v>0</v>
      </c>
      <c r="BIR369" s="1">
        <v>0</v>
      </c>
      <c r="BIS369" s="1">
        <v>43</v>
      </c>
      <c r="BIT369" s="1">
        <v>0</v>
      </c>
      <c r="BIU369" s="1">
        <v>0</v>
      </c>
      <c r="BIV369" s="1">
        <v>2</v>
      </c>
      <c r="BIW369" s="1">
        <v>0</v>
      </c>
      <c r="BIX369" s="1">
        <v>0</v>
      </c>
      <c r="BIY369" s="1">
        <v>0</v>
      </c>
      <c r="BIZ369" s="1">
        <v>0</v>
      </c>
      <c r="BJA369" s="1">
        <v>0</v>
      </c>
      <c r="BJB369" s="1">
        <v>0</v>
      </c>
      <c r="BJC369" s="1">
        <v>0</v>
      </c>
      <c r="BJD369" s="1">
        <v>0</v>
      </c>
      <c r="BJE369" s="1">
        <v>0</v>
      </c>
      <c r="BJF369" s="1">
        <v>0</v>
      </c>
      <c r="BJG369" s="1">
        <v>0</v>
      </c>
      <c r="BJH369" s="1">
        <v>0</v>
      </c>
      <c r="BJI369" s="1">
        <v>0</v>
      </c>
      <c r="BJJ369" s="1">
        <v>0</v>
      </c>
      <c r="BJK369" s="1">
        <v>0</v>
      </c>
      <c r="BJL369" s="1">
        <v>0</v>
      </c>
      <c r="BJM369" s="1">
        <v>0</v>
      </c>
      <c r="BJN369" s="1">
        <v>0</v>
      </c>
      <c r="BJO369" s="1">
        <v>0</v>
      </c>
      <c r="BJP369" s="1">
        <v>0</v>
      </c>
      <c r="BJQ369" s="1">
        <v>0</v>
      </c>
      <c r="BJR369" s="1">
        <v>0</v>
      </c>
      <c r="BJS369" s="1">
        <v>0</v>
      </c>
      <c r="BJT369" s="1">
        <v>0</v>
      </c>
      <c r="BJU369" s="1">
        <v>0</v>
      </c>
      <c r="BJV369" s="1">
        <v>0</v>
      </c>
      <c r="BJW369" s="1">
        <v>0</v>
      </c>
      <c r="BJX369" s="1">
        <v>0</v>
      </c>
      <c r="BJY369" s="1">
        <v>0</v>
      </c>
      <c r="BJZ369" s="1">
        <v>0</v>
      </c>
      <c r="BKA369" s="1">
        <v>13</v>
      </c>
      <c r="BKB369" s="1">
        <v>0</v>
      </c>
      <c r="BKC369" s="1">
        <v>0</v>
      </c>
      <c r="BKD369" s="1">
        <v>0</v>
      </c>
      <c r="BKE369" s="1">
        <v>0</v>
      </c>
      <c r="BKF369" s="1">
        <v>0</v>
      </c>
      <c r="BKG369" s="1">
        <v>0</v>
      </c>
      <c r="BKH369" s="1">
        <v>0</v>
      </c>
      <c r="BKI369" s="1">
        <v>0</v>
      </c>
      <c r="BKJ369" s="1">
        <v>0</v>
      </c>
      <c r="BKK369" s="1">
        <v>0</v>
      </c>
      <c r="BKL369" s="1">
        <v>0</v>
      </c>
      <c r="BKM369" s="1">
        <v>0</v>
      </c>
      <c r="BKN369" s="1">
        <v>0</v>
      </c>
      <c r="BKO369" s="1">
        <v>11</v>
      </c>
      <c r="BKP369" s="1">
        <v>11</v>
      </c>
      <c r="BKQ369" s="1">
        <v>0</v>
      </c>
      <c r="BKR369" s="1">
        <v>0</v>
      </c>
      <c r="BKS369" s="1">
        <v>0</v>
      </c>
      <c r="BKT369" s="1">
        <v>0</v>
      </c>
      <c r="BKU369" s="1">
        <v>0</v>
      </c>
      <c r="BKV369" s="1">
        <v>0</v>
      </c>
      <c r="BKW369" s="1">
        <v>2</v>
      </c>
      <c r="BKX369" s="1">
        <v>0</v>
      </c>
      <c r="BKY369" s="1">
        <v>0</v>
      </c>
      <c r="BKZ369" s="1">
        <v>0</v>
      </c>
      <c r="BLA369" s="1">
        <v>0</v>
      </c>
      <c r="BLB369" s="1">
        <v>0</v>
      </c>
      <c r="BLC369" s="1">
        <v>0</v>
      </c>
      <c r="BLD369" s="1">
        <v>0</v>
      </c>
      <c r="BLE369" s="1">
        <v>0</v>
      </c>
      <c r="BLF369" s="1">
        <v>0</v>
      </c>
      <c r="BLG369" s="1">
        <v>0</v>
      </c>
      <c r="BLH369" s="1">
        <v>0</v>
      </c>
      <c r="BLI369" s="1">
        <v>0</v>
      </c>
      <c r="BLJ369" s="1">
        <v>0</v>
      </c>
      <c r="BLK369" s="1">
        <v>0</v>
      </c>
      <c r="BLL369" s="1">
        <v>0</v>
      </c>
      <c r="BLM369" s="1">
        <v>0</v>
      </c>
      <c r="BLN369" s="1">
        <v>0</v>
      </c>
      <c r="BLO369" s="1">
        <v>0</v>
      </c>
      <c r="BLP369" s="1">
        <v>0</v>
      </c>
      <c r="BLQ369" s="1">
        <v>0</v>
      </c>
      <c r="BLR369" s="1">
        <v>0</v>
      </c>
      <c r="BLS369" s="1">
        <v>0</v>
      </c>
      <c r="BLT369" s="1">
        <v>0</v>
      </c>
      <c r="BLU369" s="1">
        <v>0</v>
      </c>
      <c r="BLV369" s="1">
        <v>0</v>
      </c>
      <c r="BLW369" s="1">
        <v>0</v>
      </c>
      <c r="BLX369" s="1">
        <v>0</v>
      </c>
      <c r="BLY369" s="1">
        <v>0</v>
      </c>
      <c r="BLZ369" s="1">
        <v>0</v>
      </c>
      <c r="BMA369" s="1">
        <v>0</v>
      </c>
      <c r="BMB369" s="1">
        <v>0</v>
      </c>
      <c r="BMC369" s="1">
        <v>2</v>
      </c>
      <c r="BMD369" s="1">
        <v>0</v>
      </c>
      <c r="BME369" s="1">
        <v>0</v>
      </c>
      <c r="BMF369" s="1">
        <v>0</v>
      </c>
      <c r="BMG369" s="1">
        <v>0</v>
      </c>
      <c r="BMH369" s="1">
        <v>0</v>
      </c>
      <c r="BMI369" s="1">
        <v>0</v>
      </c>
      <c r="BMJ369" s="1">
        <v>0</v>
      </c>
      <c r="BMK369" s="1">
        <v>0</v>
      </c>
      <c r="BML369" s="1">
        <v>0</v>
      </c>
      <c r="BMM369" s="1">
        <v>0</v>
      </c>
      <c r="BMN369" s="1">
        <v>0</v>
      </c>
      <c r="BMO369" s="1">
        <v>0</v>
      </c>
      <c r="BMP369" s="1">
        <v>0</v>
      </c>
      <c r="BMQ369" s="1">
        <v>0</v>
      </c>
      <c r="BMR369" s="1">
        <v>0</v>
      </c>
      <c r="BMS369" s="1">
        <v>0</v>
      </c>
      <c r="BMT369" s="1">
        <v>0</v>
      </c>
      <c r="BMU369" s="1">
        <v>0</v>
      </c>
      <c r="BMV369" s="1">
        <v>0</v>
      </c>
      <c r="BMW369" s="1">
        <v>0</v>
      </c>
      <c r="BMX369" s="1">
        <v>11</v>
      </c>
      <c r="BMY369" s="1">
        <v>0</v>
      </c>
      <c r="BMZ369" s="1">
        <v>0</v>
      </c>
      <c r="BNA369" s="1">
        <v>0</v>
      </c>
      <c r="BNB369" s="1">
        <v>0</v>
      </c>
      <c r="BNC369" s="1">
        <v>0</v>
      </c>
      <c r="BND369" s="1">
        <v>0</v>
      </c>
      <c r="BNE369" s="1">
        <v>0</v>
      </c>
      <c r="BNF369" s="1">
        <v>0</v>
      </c>
      <c r="BNG369" s="1">
        <v>0</v>
      </c>
      <c r="BNH369" s="1">
        <v>0</v>
      </c>
      <c r="BNI369" s="1">
        <v>0</v>
      </c>
      <c r="BNJ369" s="1">
        <v>0</v>
      </c>
      <c r="BNK369" s="1">
        <v>0</v>
      </c>
      <c r="BNL369" s="1">
        <v>4</v>
      </c>
      <c r="BNM369" s="1">
        <v>0</v>
      </c>
      <c r="BNN369" s="1">
        <v>0</v>
      </c>
      <c r="BNO369" s="1">
        <v>0</v>
      </c>
      <c r="BNP369" s="1">
        <v>0</v>
      </c>
      <c r="BNQ369" s="1">
        <v>0</v>
      </c>
      <c r="BNR369" s="1">
        <v>0</v>
      </c>
      <c r="BNS369" s="1">
        <v>0</v>
      </c>
      <c r="BNT369" s="1">
        <v>0</v>
      </c>
      <c r="BNU369" s="1">
        <v>0</v>
      </c>
      <c r="BNV369" s="1">
        <v>0</v>
      </c>
      <c r="BNW369" s="1">
        <v>0</v>
      </c>
      <c r="BNX369" s="1">
        <v>3</v>
      </c>
      <c r="BNY369" s="1">
        <v>0</v>
      </c>
      <c r="BNZ369" s="1">
        <v>0</v>
      </c>
      <c r="BOA369" s="1">
        <v>0</v>
      </c>
      <c r="BOB369" s="1">
        <v>5</v>
      </c>
      <c r="BOC369" s="1">
        <v>0</v>
      </c>
      <c r="BOD369" s="1">
        <v>0</v>
      </c>
      <c r="BOE369" s="1">
        <v>0</v>
      </c>
      <c r="BOF369" s="1">
        <v>0</v>
      </c>
      <c r="BOG369" s="1">
        <v>0</v>
      </c>
      <c r="BOH369" s="1">
        <v>0</v>
      </c>
      <c r="BOI369" s="1">
        <v>0</v>
      </c>
      <c r="BOJ369" s="1">
        <v>0</v>
      </c>
      <c r="BOK369" s="1">
        <v>0</v>
      </c>
      <c r="BOL369" s="1">
        <v>0</v>
      </c>
      <c r="BOM369" s="1">
        <v>0</v>
      </c>
      <c r="BON369" s="1">
        <v>0</v>
      </c>
      <c r="BOO369" s="1">
        <v>7</v>
      </c>
      <c r="BOP369" s="1">
        <v>0</v>
      </c>
      <c r="BOQ369" s="1">
        <v>0</v>
      </c>
      <c r="BOR369" s="1">
        <v>0</v>
      </c>
      <c r="BOS369" s="1">
        <v>0</v>
      </c>
      <c r="BOT369" s="1">
        <v>0</v>
      </c>
      <c r="BOU369" s="1">
        <v>0</v>
      </c>
      <c r="BOV369" s="1">
        <v>0</v>
      </c>
      <c r="BOW369" s="1">
        <v>0</v>
      </c>
      <c r="BOX369" s="1">
        <v>3</v>
      </c>
      <c r="BOY369" s="1">
        <v>0</v>
      </c>
      <c r="BOZ369" s="1">
        <v>0</v>
      </c>
      <c r="BPA369" s="1">
        <v>0</v>
      </c>
      <c r="BPB369" s="1">
        <v>0</v>
      </c>
      <c r="BPC369" s="1">
        <v>0</v>
      </c>
      <c r="BPD369" s="1">
        <v>0</v>
      </c>
      <c r="BPE369" s="1">
        <v>0</v>
      </c>
      <c r="BPF369" s="1">
        <v>0</v>
      </c>
      <c r="BPG369" s="1">
        <v>0</v>
      </c>
      <c r="BPH369" s="1">
        <v>0</v>
      </c>
      <c r="BPI369" s="1">
        <v>0</v>
      </c>
      <c r="BPJ369" s="1">
        <v>0</v>
      </c>
      <c r="BPK369" s="1">
        <v>0</v>
      </c>
      <c r="BPL369" s="1">
        <v>0</v>
      </c>
      <c r="BPM369" s="1">
        <v>0</v>
      </c>
      <c r="BPN369" s="1">
        <v>0</v>
      </c>
      <c r="BPO369" s="1">
        <v>0</v>
      </c>
      <c r="BPP369" s="1">
        <v>0</v>
      </c>
      <c r="BPQ369" s="1">
        <v>0</v>
      </c>
      <c r="BPR369" s="1">
        <v>0</v>
      </c>
      <c r="BPS369" s="1">
        <v>0</v>
      </c>
      <c r="BPT369" s="1">
        <v>0</v>
      </c>
      <c r="BPU369" s="1">
        <v>0</v>
      </c>
      <c r="BPV369" s="1">
        <v>1</v>
      </c>
      <c r="BPW369" s="1">
        <v>2</v>
      </c>
      <c r="BPX369" s="1">
        <v>0</v>
      </c>
      <c r="BPY369" s="1">
        <v>0</v>
      </c>
      <c r="BPZ369" s="1">
        <v>0</v>
      </c>
      <c r="BQA369" s="1">
        <v>5</v>
      </c>
      <c r="BQB369" s="1">
        <v>0</v>
      </c>
      <c r="BQC369" s="1">
        <v>0</v>
      </c>
      <c r="BQD369" s="1">
        <v>0</v>
      </c>
      <c r="BQE369" s="1">
        <v>0</v>
      </c>
      <c r="BQF369" s="1">
        <v>0</v>
      </c>
      <c r="BQG369" s="1">
        <v>0</v>
      </c>
      <c r="BQH369" s="1">
        <v>0</v>
      </c>
      <c r="BQI369" s="1">
        <v>0</v>
      </c>
      <c r="BQJ369" s="1">
        <v>0</v>
      </c>
      <c r="BQK369" s="1">
        <v>0</v>
      </c>
      <c r="BQL369" s="1">
        <v>0</v>
      </c>
      <c r="BQM369" s="1">
        <v>0</v>
      </c>
      <c r="BQN369" s="1">
        <v>0</v>
      </c>
      <c r="BQO369" s="1">
        <v>0</v>
      </c>
      <c r="BQP369" s="1">
        <v>6</v>
      </c>
      <c r="BQQ369" s="1">
        <v>0</v>
      </c>
      <c r="BQR369" s="1">
        <v>0</v>
      </c>
      <c r="BQS369" s="1">
        <v>0</v>
      </c>
      <c r="BQT369" s="1">
        <v>0</v>
      </c>
      <c r="BQU369" s="1">
        <v>0</v>
      </c>
      <c r="BQV369" s="1">
        <v>0</v>
      </c>
      <c r="BQW369" s="1">
        <v>0</v>
      </c>
      <c r="BQX369" s="1">
        <v>0</v>
      </c>
      <c r="BQY369" s="1">
        <v>0</v>
      </c>
      <c r="BQZ369" s="1">
        <v>0</v>
      </c>
      <c r="BRA369" s="1">
        <v>0</v>
      </c>
      <c r="BRB369" s="1">
        <v>0</v>
      </c>
      <c r="BRC369" s="1">
        <v>0</v>
      </c>
      <c r="BRD369" s="1">
        <v>0</v>
      </c>
      <c r="BRE369" s="1">
        <v>0</v>
      </c>
      <c r="BRF369" s="1">
        <v>0</v>
      </c>
      <c r="BRG369" s="1">
        <v>0</v>
      </c>
      <c r="BRH369" s="1">
        <v>0</v>
      </c>
      <c r="BRI369" s="1">
        <v>0</v>
      </c>
      <c r="BRJ369" s="1">
        <v>0</v>
      </c>
      <c r="BRK369" s="1">
        <v>4</v>
      </c>
      <c r="BRL369" s="1">
        <v>0</v>
      </c>
      <c r="BRM369" s="1">
        <v>0</v>
      </c>
      <c r="BRN369" s="1">
        <v>0</v>
      </c>
      <c r="BRO369" s="1">
        <v>0</v>
      </c>
      <c r="BRP369" s="1">
        <v>0</v>
      </c>
      <c r="BRQ369" s="1">
        <v>0</v>
      </c>
      <c r="BRR369" s="1">
        <v>0</v>
      </c>
      <c r="BRS369" s="1">
        <v>0</v>
      </c>
      <c r="BRT369" s="1">
        <v>0</v>
      </c>
      <c r="BRU369" s="1">
        <v>0</v>
      </c>
      <c r="BRV369" s="1">
        <v>8</v>
      </c>
      <c r="BRW369" s="1">
        <v>0</v>
      </c>
      <c r="BRX369" s="1">
        <v>0</v>
      </c>
      <c r="BRY369" s="1">
        <v>0</v>
      </c>
      <c r="BRZ369" s="1">
        <v>0</v>
      </c>
      <c r="BSA369" s="1">
        <v>0</v>
      </c>
      <c r="BSB369" s="1">
        <v>2</v>
      </c>
      <c r="BSC369" s="1">
        <v>0</v>
      </c>
      <c r="BSD369" s="1">
        <v>0</v>
      </c>
      <c r="BSE369" s="1">
        <v>0</v>
      </c>
      <c r="BSF369" s="1">
        <v>0</v>
      </c>
      <c r="BSG369" s="1">
        <v>0</v>
      </c>
      <c r="BSH369" s="1">
        <v>0</v>
      </c>
      <c r="BSI369" s="1">
        <v>0</v>
      </c>
      <c r="BSJ369" s="1">
        <v>0</v>
      </c>
      <c r="BSK369" s="1">
        <v>0</v>
      </c>
      <c r="BSL369" s="1">
        <v>0</v>
      </c>
      <c r="BSM369" s="1">
        <v>0</v>
      </c>
      <c r="BSN369" s="1">
        <v>0</v>
      </c>
      <c r="BSO369" s="1">
        <v>0</v>
      </c>
      <c r="BSP369" s="1">
        <v>0</v>
      </c>
      <c r="BSQ369" s="1">
        <v>0</v>
      </c>
      <c r="BSR369" s="1">
        <v>0</v>
      </c>
      <c r="BSS369" s="1">
        <v>4</v>
      </c>
      <c r="BST369" s="1">
        <v>0</v>
      </c>
      <c r="BSU369" s="1">
        <v>0</v>
      </c>
      <c r="BSV369" s="1">
        <v>0</v>
      </c>
      <c r="BSW369" s="1">
        <v>0</v>
      </c>
      <c r="BSX369" s="1">
        <v>0</v>
      </c>
      <c r="BSY369" s="1">
        <v>0</v>
      </c>
      <c r="BSZ369" s="1">
        <v>0</v>
      </c>
      <c r="BTA369" s="1">
        <v>0</v>
      </c>
      <c r="BTB369" s="1">
        <v>0</v>
      </c>
      <c r="BTC369" s="1">
        <v>0</v>
      </c>
      <c r="BTD369" s="1">
        <v>0</v>
      </c>
      <c r="BTE369" s="1">
        <v>0</v>
      </c>
      <c r="BTF369" s="1">
        <v>0</v>
      </c>
      <c r="BTG369" s="1">
        <v>0</v>
      </c>
      <c r="BTH369" s="1">
        <v>0</v>
      </c>
      <c r="BTI369" s="1">
        <v>0</v>
      </c>
      <c r="BTJ369" s="1">
        <v>4</v>
      </c>
      <c r="BTK369" s="1">
        <v>0</v>
      </c>
      <c r="BTL369" s="1">
        <v>0</v>
      </c>
      <c r="BTM369" s="1">
        <v>0</v>
      </c>
      <c r="BTN369" s="1">
        <v>0</v>
      </c>
      <c r="BTO369" s="1">
        <v>0</v>
      </c>
      <c r="BTP369" s="1">
        <v>0</v>
      </c>
      <c r="BTQ369" s="1">
        <v>0</v>
      </c>
      <c r="BTR369" s="1">
        <v>0</v>
      </c>
      <c r="BTS369" s="1">
        <v>0</v>
      </c>
      <c r="BTT369" s="1">
        <v>0</v>
      </c>
      <c r="BTU369" s="1">
        <v>0</v>
      </c>
      <c r="BTV369" s="1">
        <v>0</v>
      </c>
      <c r="BTW369" s="1">
        <v>0</v>
      </c>
      <c r="BTX369" s="1">
        <v>0</v>
      </c>
      <c r="BTY369" s="1">
        <v>0</v>
      </c>
      <c r="BTZ369" s="1">
        <v>0</v>
      </c>
      <c r="BUA369" s="1">
        <v>0</v>
      </c>
      <c r="BUB369" s="1">
        <v>0</v>
      </c>
      <c r="BUC369" s="1">
        <v>0</v>
      </c>
      <c r="BUD369" s="1">
        <v>0</v>
      </c>
      <c r="BUE369" s="1">
        <v>4</v>
      </c>
      <c r="BUF369" s="1">
        <v>3</v>
      </c>
      <c r="BUG369" s="1">
        <v>0</v>
      </c>
      <c r="BUH369" s="1">
        <v>0</v>
      </c>
      <c r="BUI369" s="1">
        <v>0</v>
      </c>
      <c r="BUJ369" s="1">
        <v>0</v>
      </c>
      <c r="BUK369" s="1">
        <v>0</v>
      </c>
      <c r="BUL369" s="1">
        <v>3</v>
      </c>
      <c r="BUM369" s="1">
        <v>0</v>
      </c>
      <c r="BUN369" s="1">
        <v>0</v>
      </c>
      <c r="BUO369" s="1">
        <v>0</v>
      </c>
      <c r="BUP369" s="1">
        <v>0</v>
      </c>
      <c r="BUQ369" s="1">
        <v>0</v>
      </c>
      <c r="BUR369" s="1">
        <v>0</v>
      </c>
      <c r="BUS369" s="1">
        <v>2</v>
      </c>
      <c r="BUT369" s="1">
        <v>0</v>
      </c>
      <c r="BUU369" s="1">
        <v>0</v>
      </c>
      <c r="BUV369" s="1">
        <v>0</v>
      </c>
      <c r="BUW369" s="1">
        <v>0</v>
      </c>
      <c r="BUX369" s="1">
        <v>0</v>
      </c>
      <c r="BUY369" s="1">
        <v>0</v>
      </c>
      <c r="BUZ369" s="1">
        <v>1</v>
      </c>
      <c r="BVA369" s="1">
        <v>4</v>
      </c>
      <c r="BVB369" s="1">
        <v>0</v>
      </c>
      <c r="BVC369" s="1">
        <v>0</v>
      </c>
      <c r="BVD369" s="1">
        <v>0</v>
      </c>
      <c r="BVE369" s="1">
        <v>0</v>
      </c>
      <c r="BVF369" s="1">
        <v>0</v>
      </c>
      <c r="BVG369" s="1">
        <v>0</v>
      </c>
      <c r="BVH369" s="1">
        <v>0</v>
      </c>
      <c r="BVI369" s="1">
        <v>0</v>
      </c>
      <c r="BVJ369" s="1">
        <v>0</v>
      </c>
      <c r="BVK369" s="1">
        <v>0</v>
      </c>
      <c r="BVL369" s="1">
        <v>0</v>
      </c>
      <c r="BVM369" s="1">
        <v>0</v>
      </c>
      <c r="BVN369" s="1">
        <v>16</v>
      </c>
      <c r="BVO369" s="1">
        <v>0</v>
      </c>
      <c r="BVP369" s="1">
        <v>0</v>
      </c>
      <c r="BVQ369" s="1">
        <v>0</v>
      </c>
      <c r="BVR369" s="1">
        <v>0</v>
      </c>
      <c r="BVS369" s="1">
        <v>0</v>
      </c>
      <c r="BVT369" s="1">
        <v>0</v>
      </c>
      <c r="BVU369" s="1">
        <v>0</v>
      </c>
      <c r="BVV369" s="1">
        <v>0</v>
      </c>
      <c r="BVW369" s="1">
        <v>0</v>
      </c>
      <c r="BVX369" s="1">
        <v>9</v>
      </c>
      <c r="BVY369" s="1">
        <v>0</v>
      </c>
      <c r="BVZ369" s="1">
        <v>0</v>
      </c>
      <c r="BWA369" s="1">
        <v>0</v>
      </c>
      <c r="BWB369" s="1">
        <v>0</v>
      </c>
      <c r="BWC369" s="1">
        <v>0</v>
      </c>
      <c r="BWD369" s="1">
        <v>0</v>
      </c>
      <c r="BWE369" s="1">
        <v>0</v>
      </c>
      <c r="BWF369" s="1">
        <v>0</v>
      </c>
      <c r="BWG369" s="1">
        <v>0</v>
      </c>
      <c r="BWH369" s="1">
        <v>0</v>
      </c>
      <c r="BWI369" s="1">
        <v>4</v>
      </c>
      <c r="BWJ369" s="1">
        <v>12</v>
      </c>
      <c r="BWK369" s="1">
        <v>0</v>
      </c>
      <c r="BWL369" s="1">
        <v>18</v>
      </c>
      <c r="BWM369" s="1">
        <v>0</v>
      </c>
      <c r="BWN369" s="1">
        <v>0</v>
      </c>
      <c r="BWO369" s="1">
        <v>0</v>
      </c>
      <c r="BWP369" s="1">
        <v>1</v>
      </c>
      <c r="BWQ369" s="1">
        <v>0</v>
      </c>
      <c r="BWR369" s="1">
        <v>0</v>
      </c>
      <c r="BWS369" s="1">
        <v>0</v>
      </c>
      <c r="BWT369" s="1">
        <v>5</v>
      </c>
      <c r="BWU369" s="1">
        <v>0</v>
      </c>
      <c r="BWV369" s="1">
        <v>0</v>
      </c>
      <c r="BWW369" s="1">
        <v>0</v>
      </c>
      <c r="BWX369" s="1">
        <v>0</v>
      </c>
      <c r="BWY369" s="1">
        <v>0</v>
      </c>
      <c r="BWZ369" s="1">
        <v>0</v>
      </c>
      <c r="BXA369" s="1">
        <v>0</v>
      </c>
      <c r="BXB369" s="1">
        <v>0</v>
      </c>
      <c r="BXC369" s="1">
        <v>0</v>
      </c>
      <c r="BXD369" s="1">
        <v>0</v>
      </c>
      <c r="BXE369" s="1">
        <v>0</v>
      </c>
      <c r="BXF369" s="1">
        <v>0</v>
      </c>
      <c r="BXG369" s="1">
        <v>0</v>
      </c>
      <c r="BXH369" s="1">
        <v>0</v>
      </c>
      <c r="BXI369" s="1">
        <v>0</v>
      </c>
      <c r="BXJ369" s="1">
        <v>0</v>
      </c>
      <c r="BXK369" s="1">
        <v>0</v>
      </c>
      <c r="BXL369" s="1">
        <v>2</v>
      </c>
      <c r="BXM369" s="1">
        <v>0</v>
      </c>
      <c r="BXN369" s="1">
        <v>0</v>
      </c>
      <c r="BXO369" s="1">
        <v>0</v>
      </c>
      <c r="BXP369" s="1">
        <v>0</v>
      </c>
      <c r="BXQ369" s="1">
        <v>0</v>
      </c>
      <c r="BXR369" s="1">
        <v>0</v>
      </c>
      <c r="BXS369" s="1">
        <v>0</v>
      </c>
      <c r="BXT369" s="1">
        <v>0</v>
      </c>
      <c r="BXU369" s="1">
        <v>0</v>
      </c>
      <c r="BXV369" s="1">
        <v>0</v>
      </c>
      <c r="BXW369" s="1">
        <v>0</v>
      </c>
      <c r="BXX369" s="1">
        <v>0</v>
      </c>
      <c r="BXY369" s="1">
        <v>0</v>
      </c>
      <c r="BXZ369" s="1">
        <v>27</v>
      </c>
      <c r="BYA369" s="1">
        <v>0</v>
      </c>
      <c r="BYB369" s="1">
        <v>0</v>
      </c>
      <c r="BYC369" s="1">
        <v>0</v>
      </c>
      <c r="BYD369" s="1">
        <v>0</v>
      </c>
      <c r="BYE369" s="1">
        <v>0</v>
      </c>
      <c r="BYF369" s="1">
        <v>5</v>
      </c>
      <c r="BYG369" s="1">
        <v>4</v>
      </c>
      <c r="BYH369" s="1">
        <v>0</v>
      </c>
      <c r="BYI369" s="1">
        <v>0</v>
      </c>
      <c r="BYJ369" s="1">
        <v>0</v>
      </c>
      <c r="BYK369" s="1">
        <v>0</v>
      </c>
      <c r="BYL369" s="1">
        <v>0</v>
      </c>
      <c r="BYM369" s="1">
        <v>0</v>
      </c>
      <c r="BYN369" s="1">
        <v>0</v>
      </c>
      <c r="BYO369" s="1">
        <v>0</v>
      </c>
      <c r="BYP369" s="1">
        <v>0</v>
      </c>
      <c r="BYQ369" s="1">
        <v>0</v>
      </c>
      <c r="BYR369" s="1">
        <v>0</v>
      </c>
      <c r="BYS369" s="1">
        <v>0</v>
      </c>
      <c r="BYT369" s="1">
        <v>0</v>
      </c>
      <c r="BYU369" s="1">
        <v>0</v>
      </c>
      <c r="BYV369" s="1">
        <v>0</v>
      </c>
      <c r="BYW369" s="1">
        <v>0</v>
      </c>
      <c r="BYX369" s="1">
        <v>0</v>
      </c>
      <c r="BYY369" s="1">
        <v>0</v>
      </c>
      <c r="BYZ369" s="1">
        <v>6</v>
      </c>
      <c r="BZA369" s="1">
        <v>0</v>
      </c>
      <c r="BZB369" s="1">
        <v>0</v>
      </c>
      <c r="BZC369" s="1">
        <v>0</v>
      </c>
      <c r="BZD369" s="1">
        <v>11</v>
      </c>
      <c r="BZE369" s="1">
        <v>0</v>
      </c>
      <c r="BZF369" s="1">
        <v>0</v>
      </c>
      <c r="BZG369" s="1">
        <v>0</v>
      </c>
      <c r="BZH369" s="1">
        <v>0</v>
      </c>
      <c r="BZI369" s="1">
        <v>0</v>
      </c>
      <c r="BZJ369" s="1">
        <v>3</v>
      </c>
      <c r="BZK369" s="1">
        <v>0</v>
      </c>
      <c r="BZL369" s="1">
        <v>0</v>
      </c>
      <c r="BZM369" s="1">
        <v>0</v>
      </c>
      <c r="BZN369" s="1">
        <v>0</v>
      </c>
      <c r="BZO369" s="1">
        <v>0</v>
      </c>
      <c r="BZP369" s="1">
        <v>0</v>
      </c>
      <c r="BZQ369" s="1">
        <v>8</v>
      </c>
      <c r="BZR369" s="1">
        <v>0</v>
      </c>
      <c r="BZS369" s="1">
        <v>0</v>
      </c>
      <c r="BZT369" s="1">
        <v>0</v>
      </c>
      <c r="BZU369" s="1">
        <v>4</v>
      </c>
      <c r="BZV369" s="1">
        <v>0</v>
      </c>
      <c r="BZW369" s="1">
        <v>0</v>
      </c>
      <c r="BZX369" s="1">
        <v>0</v>
      </c>
      <c r="BZY369" s="1">
        <v>0</v>
      </c>
      <c r="BZZ369" s="1">
        <v>0</v>
      </c>
      <c r="CAA369" s="1">
        <v>0</v>
      </c>
      <c r="CAB369" s="1">
        <v>0</v>
      </c>
      <c r="CAC369" s="1">
        <v>0</v>
      </c>
      <c r="CAD369" s="1">
        <v>0</v>
      </c>
      <c r="CAE369" s="1">
        <v>0</v>
      </c>
      <c r="CAF369" s="1">
        <v>0</v>
      </c>
      <c r="CAG369" s="1">
        <v>0</v>
      </c>
      <c r="CAH369" s="1">
        <v>0</v>
      </c>
      <c r="CAI369" s="1">
        <v>0</v>
      </c>
      <c r="CAJ369" s="1">
        <v>0</v>
      </c>
      <c r="CAK369" s="1">
        <v>0</v>
      </c>
      <c r="CAL369" s="1">
        <v>0</v>
      </c>
      <c r="CAM369" s="1">
        <v>0</v>
      </c>
      <c r="CAN369" s="1">
        <v>0</v>
      </c>
      <c r="CAO369" s="1">
        <v>0</v>
      </c>
      <c r="CAP369" s="1">
        <v>0</v>
      </c>
      <c r="CAQ369" s="1">
        <v>0</v>
      </c>
      <c r="CAR369" s="1">
        <v>0</v>
      </c>
      <c r="CAS369" s="1">
        <v>0</v>
      </c>
      <c r="CAT369" s="1">
        <v>0</v>
      </c>
      <c r="CAU369" s="1">
        <v>0</v>
      </c>
      <c r="CAV369" s="1">
        <v>4</v>
      </c>
      <c r="CAW369" s="1">
        <v>35</v>
      </c>
      <c r="CAX369" s="1">
        <v>0</v>
      </c>
      <c r="CAY369" s="1">
        <v>0</v>
      </c>
      <c r="CAZ369" s="1">
        <v>0</v>
      </c>
      <c r="CBA369" s="1">
        <v>0</v>
      </c>
      <c r="CBB369" s="1">
        <v>0</v>
      </c>
      <c r="CBC369" s="1">
        <v>0</v>
      </c>
      <c r="CBD369" s="1">
        <v>0</v>
      </c>
      <c r="CBE369" s="1">
        <v>0</v>
      </c>
      <c r="CBF369" s="1">
        <v>0</v>
      </c>
      <c r="CBG369" s="1">
        <v>0</v>
      </c>
      <c r="CBH369" s="1">
        <v>0</v>
      </c>
      <c r="CBI369" s="1">
        <v>0</v>
      </c>
      <c r="CBJ369" s="1">
        <v>0</v>
      </c>
      <c r="CBK369" s="1">
        <v>0</v>
      </c>
      <c r="CBL369" s="1">
        <v>0</v>
      </c>
      <c r="CBM369" s="1">
        <v>0</v>
      </c>
      <c r="CBN369" s="1">
        <v>30</v>
      </c>
      <c r="CBO369" s="1">
        <v>0</v>
      </c>
      <c r="CBP369" s="1">
        <v>0</v>
      </c>
      <c r="CBQ369" s="1">
        <v>0</v>
      </c>
      <c r="CBR369" s="1">
        <v>15</v>
      </c>
      <c r="CBS369" s="1">
        <v>0</v>
      </c>
      <c r="CBT369" s="1">
        <v>2</v>
      </c>
      <c r="CBU369" s="1">
        <v>0</v>
      </c>
      <c r="CBV369" s="1">
        <v>6</v>
      </c>
      <c r="CBW369" s="1">
        <v>0</v>
      </c>
      <c r="CBX369" s="1">
        <v>0</v>
      </c>
      <c r="CBY369" s="1">
        <v>0</v>
      </c>
      <c r="CBZ369" s="1">
        <v>0</v>
      </c>
      <c r="CCA369" s="1">
        <v>0</v>
      </c>
      <c r="CCB369" s="1">
        <v>0</v>
      </c>
      <c r="CCC369" s="1">
        <v>0</v>
      </c>
      <c r="CCD369" s="1">
        <v>0</v>
      </c>
      <c r="CCE369" s="1">
        <v>0</v>
      </c>
      <c r="CCF369" s="1">
        <v>34</v>
      </c>
      <c r="CCG369" s="1">
        <v>0</v>
      </c>
      <c r="CCH369" s="1">
        <v>0</v>
      </c>
      <c r="CCI369" s="1">
        <v>0</v>
      </c>
      <c r="CCJ369" s="1">
        <v>0</v>
      </c>
      <c r="CCK369" s="1">
        <v>0</v>
      </c>
      <c r="CCL369" s="1">
        <v>0</v>
      </c>
      <c r="CCM369" s="1">
        <v>0</v>
      </c>
      <c r="CCN369" s="1">
        <v>0</v>
      </c>
      <c r="CCO369" s="1">
        <v>0</v>
      </c>
      <c r="CCP369" s="1">
        <v>0</v>
      </c>
      <c r="CCQ369" s="1">
        <v>0</v>
      </c>
      <c r="CCR369" s="1">
        <v>4</v>
      </c>
      <c r="CCS369" s="1">
        <v>13</v>
      </c>
      <c r="CCT369" s="1">
        <v>0</v>
      </c>
      <c r="CCU369" s="1">
        <v>0</v>
      </c>
      <c r="CCV369" s="1">
        <v>0</v>
      </c>
      <c r="CCW369" s="1">
        <v>0</v>
      </c>
      <c r="CCX369" s="1">
        <v>5</v>
      </c>
      <c r="CCY369" s="1">
        <v>0</v>
      </c>
      <c r="CCZ369" s="1">
        <v>0</v>
      </c>
      <c r="CDA369" s="1">
        <v>0</v>
      </c>
      <c r="CDB369" s="1">
        <v>0</v>
      </c>
      <c r="CDC369" s="1">
        <v>0</v>
      </c>
      <c r="CDD369" s="1">
        <v>0</v>
      </c>
      <c r="CDE369" s="1">
        <v>0</v>
      </c>
      <c r="CDF369" s="1">
        <v>0</v>
      </c>
      <c r="CDG369" s="1">
        <v>0</v>
      </c>
      <c r="CDH369" s="1">
        <v>0</v>
      </c>
      <c r="CDI369" s="1">
        <v>0</v>
      </c>
      <c r="CDJ369" s="1">
        <v>0</v>
      </c>
      <c r="CDK369" s="1">
        <v>0</v>
      </c>
      <c r="CDL369" s="1">
        <v>0</v>
      </c>
      <c r="CDM369" s="1">
        <v>0</v>
      </c>
      <c r="CDN369" s="1">
        <v>0</v>
      </c>
      <c r="CDO369" s="1">
        <v>0</v>
      </c>
      <c r="CDP369" s="1">
        <v>0</v>
      </c>
      <c r="CDQ369" s="1">
        <v>7</v>
      </c>
      <c r="CDR369" s="1">
        <v>0</v>
      </c>
      <c r="CDS369" s="1">
        <v>0</v>
      </c>
      <c r="CDT369" s="1">
        <v>0</v>
      </c>
      <c r="CDU369" s="1">
        <v>0</v>
      </c>
      <c r="CDV369" s="1">
        <v>0</v>
      </c>
      <c r="CDW369" s="1">
        <v>0</v>
      </c>
      <c r="CDX369" s="1">
        <v>0</v>
      </c>
      <c r="CDY369" s="1">
        <v>0</v>
      </c>
      <c r="CDZ369" s="1">
        <v>0</v>
      </c>
      <c r="CEA369" s="1">
        <v>0</v>
      </c>
      <c r="CEB369" s="1">
        <v>0</v>
      </c>
      <c r="CEC369" s="1">
        <v>0</v>
      </c>
      <c r="CED369" s="1">
        <v>0</v>
      </c>
      <c r="CEE369" s="1">
        <v>0</v>
      </c>
      <c r="CEF369" s="1">
        <v>0</v>
      </c>
      <c r="CEG369" s="1">
        <v>0</v>
      </c>
      <c r="CEH369" s="1">
        <v>0</v>
      </c>
      <c r="CEI369" s="1">
        <v>0</v>
      </c>
      <c r="CEJ369" s="1">
        <v>0</v>
      </c>
      <c r="CEK369" s="1">
        <v>0</v>
      </c>
      <c r="CEL369" s="1">
        <v>0</v>
      </c>
      <c r="CEM369" s="1">
        <v>0</v>
      </c>
      <c r="CEN369" s="1">
        <v>0</v>
      </c>
      <c r="CEO369" s="1">
        <v>0</v>
      </c>
      <c r="CEP369" s="1">
        <v>0</v>
      </c>
      <c r="CEQ369" s="1">
        <v>0</v>
      </c>
      <c r="CER369" s="1">
        <v>0</v>
      </c>
      <c r="CES369" s="1">
        <v>0</v>
      </c>
      <c r="CET369" s="1">
        <v>0</v>
      </c>
      <c r="CEU369" s="1">
        <v>0</v>
      </c>
      <c r="CEV369" s="1">
        <v>0</v>
      </c>
      <c r="CEW369" s="1">
        <v>0</v>
      </c>
      <c r="CEX369" s="1">
        <v>0</v>
      </c>
      <c r="CEY369" s="1">
        <v>7</v>
      </c>
      <c r="CEZ369" s="1">
        <v>0</v>
      </c>
      <c r="CFA369" s="1">
        <v>0</v>
      </c>
      <c r="CFB369" s="1">
        <v>0</v>
      </c>
      <c r="CFC369" s="1">
        <v>0</v>
      </c>
      <c r="CFD369" s="1">
        <v>0</v>
      </c>
      <c r="CFE369" s="1">
        <v>0</v>
      </c>
      <c r="CFF369" s="1">
        <v>0</v>
      </c>
      <c r="CFG369" s="1">
        <v>0</v>
      </c>
      <c r="CFH369" s="1">
        <v>0</v>
      </c>
      <c r="CFI369" s="1">
        <v>3</v>
      </c>
      <c r="CFJ369" s="1">
        <v>7</v>
      </c>
      <c r="CFK369" s="1">
        <v>4</v>
      </c>
      <c r="CFL369" s="1">
        <v>0</v>
      </c>
      <c r="CFM369" s="1">
        <v>0</v>
      </c>
      <c r="CFN369" s="1">
        <v>0</v>
      </c>
      <c r="CFO369" s="1">
        <v>0</v>
      </c>
      <c r="CFP369" s="1">
        <v>10</v>
      </c>
      <c r="CFQ369" s="1">
        <v>0</v>
      </c>
      <c r="CFR369" s="1">
        <v>0</v>
      </c>
      <c r="CFS369" s="1">
        <v>0</v>
      </c>
      <c r="CFT369" s="1">
        <v>0</v>
      </c>
      <c r="CFU369" s="1">
        <v>0</v>
      </c>
      <c r="CFV369" s="1">
        <v>0</v>
      </c>
      <c r="CFW369" s="1">
        <v>0</v>
      </c>
      <c r="CFX369" s="1">
        <v>2</v>
      </c>
      <c r="CFY369" s="1">
        <v>0</v>
      </c>
      <c r="CFZ369" s="1">
        <v>0</v>
      </c>
      <c r="CGA369" s="1">
        <v>0</v>
      </c>
      <c r="CGB369" s="1">
        <v>0</v>
      </c>
      <c r="CGC369" s="1">
        <v>0</v>
      </c>
      <c r="CGD369" s="1">
        <v>0</v>
      </c>
      <c r="CGE369" s="1">
        <v>0</v>
      </c>
      <c r="CGF369" s="1">
        <v>0</v>
      </c>
      <c r="CGG369" s="1">
        <v>0</v>
      </c>
      <c r="CGH369" s="1">
        <v>0</v>
      </c>
      <c r="CGI369" s="1">
        <v>0</v>
      </c>
      <c r="CGJ369" s="1">
        <v>0</v>
      </c>
      <c r="CGK369" s="1">
        <v>0</v>
      </c>
      <c r="CGL369" s="1">
        <v>0</v>
      </c>
      <c r="CGM369" s="1">
        <v>8</v>
      </c>
      <c r="CGN369" s="1">
        <v>0</v>
      </c>
      <c r="CGO369" s="1">
        <v>0</v>
      </c>
      <c r="CGP369" s="1">
        <v>0</v>
      </c>
      <c r="CGQ369" s="1">
        <v>0</v>
      </c>
      <c r="CGR369" s="1">
        <v>0</v>
      </c>
      <c r="CGS369" s="1">
        <v>0</v>
      </c>
      <c r="CGT369" s="1">
        <v>0</v>
      </c>
      <c r="CGU369" s="1">
        <v>0</v>
      </c>
      <c r="CGV369" s="1">
        <v>0</v>
      </c>
      <c r="CGW369" s="1">
        <v>0</v>
      </c>
      <c r="CGX369" s="1">
        <v>0</v>
      </c>
      <c r="CGY369" s="1">
        <v>0</v>
      </c>
      <c r="CGZ369" s="1">
        <v>0</v>
      </c>
      <c r="CHA369" s="1">
        <v>0</v>
      </c>
      <c r="CHB369" s="1">
        <v>0</v>
      </c>
      <c r="CHC369" s="1">
        <v>0</v>
      </c>
      <c r="CHD369" s="1">
        <v>0</v>
      </c>
      <c r="CHE369" s="1">
        <v>0</v>
      </c>
      <c r="CHF369" s="1">
        <v>0</v>
      </c>
      <c r="CHG369" s="1">
        <v>0</v>
      </c>
      <c r="CHH369" s="1">
        <v>0</v>
      </c>
      <c r="CHI369" s="1">
        <v>0</v>
      </c>
      <c r="CHJ369" s="1">
        <v>0</v>
      </c>
      <c r="CHK369" s="1">
        <v>0</v>
      </c>
      <c r="CHL369" s="1">
        <v>0</v>
      </c>
      <c r="CHM369" s="1">
        <v>10</v>
      </c>
      <c r="CHN369" s="1">
        <v>0</v>
      </c>
      <c r="CHO369" s="1">
        <v>0</v>
      </c>
      <c r="CHP369" s="1">
        <v>0</v>
      </c>
      <c r="CHQ369" s="1">
        <v>0</v>
      </c>
      <c r="CHR369" s="1">
        <v>16</v>
      </c>
      <c r="CHS369" s="1">
        <v>0</v>
      </c>
      <c r="CHT369" s="1">
        <v>0</v>
      </c>
      <c r="CHU369" s="1">
        <v>0</v>
      </c>
      <c r="CHV369" s="1">
        <v>0</v>
      </c>
      <c r="CHW369" s="1">
        <v>2</v>
      </c>
      <c r="CHX369" s="1">
        <v>0</v>
      </c>
      <c r="CHY369" s="1">
        <v>0</v>
      </c>
      <c r="CHZ369" s="1">
        <v>0</v>
      </c>
      <c r="CIA369" s="1">
        <v>1</v>
      </c>
      <c r="CIB369" s="1">
        <v>0</v>
      </c>
      <c r="CIC369" s="1">
        <v>0</v>
      </c>
      <c r="CID369" s="1">
        <v>0</v>
      </c>
      <c r="CIE369" s="1">
        <v>0</v>
      </c>
      <c r="CIF369" s="1">
        <v>0</v>
      </c>
      <c r="CIG369" s="1">
        <v>2</v>
      </c>
      <c r="CIH369" s="1">
        <v>34</v>
      </c>
      <c r="CII369" s="1">
        <v>0</v>
      </c>
      <c r="CIJ369" s="1">
        <v>0</v>
      </c>
      <c r="CIK369" s="1">
        <v>0</v>
      </c>
      <c r="CIL369" s="1">
        <v>0</v>
      </c>
      <c r="CIM369" s="1">
        <v>0</v>
      </c>
      <c r="CIN369" s="1">
        <v>0</v>
      </c>
      <c r="CIO369" s="1">
        <v>51</v>
      </c>
      <c r="CIP369" s="1">
        <v>0</v>
      </c>
      <c r="CIQ369" s="1">
        <v>0</v>
      </c>
      <c r="CIR369" s="1">
        <v>0</v>
      </c>
      <c r="CIS369" s="1">
        <v>0</v>
      </c>
      <c r="CIT369" s="1">
        <v>0</v>
      </c>
      <c r="CIU369" s="1">
        <v>0</v>
      </c>
      <c r="CIV369" s="1">
        <v>0</v>
      </c>
      <c r="CIW369" s="1">
        <v>0</v>
      </c>
      <c r="CIX369" s="1">
        <v>0</v>
      </c>
      <c r="CIY369" s="1">
        <v>0</v>
      </c>
      <c r="CIZ369" s="1">
        <v>0</v>
      </c>
      <c r="CJA369" s="1">
        <v>0</v>
      </c>
      <c r="CJB369" s="1">
        <v>0</v>
      </c>
      <c r="CJC369" s="1">
        <v>0</v>
      </c>
      <c r="CJD369" s="1">
        <v>0</v>
      </c>
      <c r="CJE369" s="1">
        <v>0</v>
      </c>
      <c r="CJF369" s="1">
        <v>0</v>
      </c>
      <c r="CJG369" s="1">
        <v>0</v>
      </c>
      <c r="CJH369" s="1">
        <v>0</v>
      </c>
      <c r="CJI369" s="1">
        <v>0</v>
      </c>
      <c r="CJJ369" s="1">
        <v>0</v>
      </c>
      <c r="CJK369" s="1">
        <v>0</v>
      </c>
      <c r="CJL369" s="1">
        <v>0</v>
      </c>
      <c r="CJM369" s="1">
        <v>0</v>
      </c>
      <c r="CJN369" s="1">
        <v>0</v>
      </c>
      <c r="CJO369" s="1">
        <v>0</v>
      </c>
      <c r="CJP369" s="1">
        <v>0</v>
      </c>
      <c r="CJQ369" s="1">
        <v>0</v>
      </c>
      <c r="CJR369" s="1">
        <v>0</v>
      </c>
      <c r="CJS369" s="1">
        <v>0</v>
      </c>
      <c r="CJT369" s="1">
        <v>0</v>
      </c>
      <c r="CJU369" s="1">
        <v>0</v>
      </c>
      <c r="CJV369" s="1">
        <v>6</v>
      </c>
      <c r="CJW369" s="1">
        <v>0</v>
      </c>
      <c r="CJX369" s="1">
        <v>0</v>
      </c>
      <c r="CJY369" s="1">
        <v>0</v>
      </c>
      <c r="CJZ369" s="1">
        <v>26</v>
      </c>
      <c r="CKA369" s="1">
        <v>0</v>
      </c>
      <c r="CKB369" s="1">
        <v>0</v>
      </c>
      <c r="CKC369" s="1">
        <v>0</v>
      </c>
      <c r="CKD369" s="1">
        <v>0</v>
      </c>
      <c r="CKE369" s="1">
        <v>0</v>
      </c>
      <c r="CKF369" s="1">
        <v>0</v>
      </c>
      <c r="CKG369" s="1">
        <v>0</v>
      </c>
      <c r="CKH369" s="1">
        <v>0</v>
      </c>
      <c r="CKI369" s="1">
        <v>0</v>
      </c>
      <c r="CKJ369" s="1">
        <v>16</v>
      </c>
      <c r="CKK369" s="1">
        <v>0</v>
      </c>
      <c r="CKL369" s="1">
        <v>0</v>
      </c>
      <c r="CKM369" s="1">
        <v>0</v>
      </c>
      <c r="CKN369" s="1">
        <v>0</v>
      </c>
      <c r="CKO369" s="1">
        <v>0</v>
      </c>
      <c r="CKP369" s="1">
        <v>0</v>
      </c>
      <c r="CKQ369" s="1">
        <v>0</v>
      </c>
      <c r="CKR369" s="1">
        <v>0</v>
      </c>
      <c r="CKS369" s="1">
        <v>0</v>
      </c>
      <c r="CKT369" s="1">
        <v>0</v>
      </c>
      <c r="CKU369" s="1">
        <v>0</v>
      </c>
      <c r="CKV369" s="1">
        <v>5</v>
      </c>
      <c r="CKW369" s="1">
        <v>0</v>
      </c>
      <c r="CKX369" s="1">
        <v>0</v>
      </c>
      <c r="CKY369" s="1">
        <v>0</v>
      </c>
      <c r="CKZ369" s="1">
        <v>0</v>
      </c>
      <c r="CLA369" s="1">
        <v>0</v>
      </c>
      <c r="CLB369" s="1">
        <v>0</v>
      </c>
      <c r="CLC369" s="1">
        <v>0</v>
      </c>
      <c r="CLD369" s="1">
        <v>0</v>
      </c>
      <c r="CLE369" s="1">
        <v>0</v>
      </c>
      <c r="CLF369" s="1">
        <v>0</v>
      </c>
      <c r="CLG369" s="1">
        <v>0</v>
      </c>
      <c r="CLH369" s="1">
        <v>0</v>
      </c>
      <c r="CLI369" s="1">
        <v>0</v>
      </c>
      <c r="CLJ369" s="1">
        <v>0</v>
      </c>
      <c r="CLK369" s="1">
        <v>0</v>
      </c>
      <c r="CLL369" s="1">
        <v>0</v>
      </c>
      <c r="CLM369" s="1">
        <v>5</v>
      </c>
      <c r="CLN369" s="1">
        <v>0</v>
      </c>
      <c r="CLO369" s="1">
        <v>0</v>
      </c>
      <c r="CLP369" s="1">
        <v>0</v>
      </c>
      <c r="CLQ369" s="1">
        <v>2</v>
      </c>
      <c r="CLR369" s="1">
        <v>0</v>
      </c>
      <c r="CLS369" s="1">
        <v>0</v>
      </c>
      <c r="CLT369" s="1">
        <v>0</v>
      </c>
      <c r="CLU369" s="1">
        <v>0</v>
      </c>
      <c r="CLV369" s="1">
        <v>0</v>
      </c>
      <c r="CLW369" s="1">
        <v>0</v>
      </c>
      <c r="CLX369" s="1">
        <v>0</v>
      </c>
      <c r="CLY369" s="1">
        <v>0</v>
      </c>
      <c r="CLZ369" s="1">
        <v>2</v>
      </c>
      <c r="CMA369" s="1">
        <v>0</v>
      </c>
      <c r="CMB369" s="1">
        <v>0</v>
      </c>
      <c r="CMC369" s="1">
        <v>0</v>
      </c>
      <c r="CMD369" s="1">
        <v>0</v>
      </c>
      <c r="CME369" s="1">
        <v>0</v>
      </c>
      <c r="CMF369" s="1">
        <v>0</v>
      </c>
      <c r="CMG369" s="1">
        <v>6</v>
      </c>
      <c r="CMH369" s="1">
        <v>21</v>
      </c>
      <c r="CMI369" s="1">
        <v>0</v>
      </c>
      <c r="CMJ369" s="1">
        <v>0</v>
      </c>
      <c r="CMK369" s="1">
        <v>0</v>
      </c>
      <c r="CML369" s="1">
        <v>0</v>
      </c>
      <c r="CMM369" s="1">
        <v>0</v>
      </c>
      <c r="CMN369" s="1">
        <v>0</v>
      </c>
      <c r="CMO369" s="1">
        <v>0</v>
      </c>
      <c r="CMP369" s="1">
        <v>0</v>
      </c>
      <c r="CMQ369" s="1">
        <v>0</v>
      </c>
      <c r="CMR369" s="1">
        <v>0</v>
      </c>
      <c r="CMS369" s="1">
        <v>0</v>
      </c>
      <c r="CMT369" s="1">
        <v>0</v>
      </c>
      <c r="CMU369" s="1">
        <v>0</v>
      </c>
      <c r="CMV369" s="1">
        <v>0</v>
      </c>
      <c r="CMW369" s="1">
        <v>0</v>
      </c>
      <c r="CMX369" s="1">
        <v>0</v>
      </c>
      <c r="CMY369" s="1">
        <v>0</v>
      </c>
      <c r="CMZ369" s="1">
        <v>0</v>
      </c>
      <c r="CNA369" s="1">
        <v>0</v>
      </c>
      <c r="CNB369" s="1">
        <v>0</v>
      </c>
      <c r="CNC369" s="1">
        <v>0</v>
      </c>
      <c r="CND369" s="1">
        <v>0</v>
      </c>
      <c r="CNE369" s="1">
        <v>0</v>
      </c>
      <c r="CNF369" s="1">
        <v>0</v>
      </c>
      <c r="CNG369" s="1">
        <v>0</v>
      </c>
      <c r="CNH369" s="1">
        <v>0</v>
      </c>
      <c r="CNI369" s="1">
        <v>0</v>
      </c>
      <c r="CNJ369" s="1">
        <v>0</v>
      </c>
      <c r="CNK369" s="1">
        <v>0</v>
      </c>
      <c r="CNL369" s="1">
        <v>0</v>
      </c>
      <c r="CNM369" s="1">
        <v>0</v>
      </c>
      <c r="CNN369" s="1">
        <v>0</v>
      </c>
      <c r="CNO369" s="1">
        <v>0</v>
      </c>
      <c r="CNP369" s="1">
        <v>0</v>
      </c>
      <c r="CNQ369" s="1">
        <v>0</v>
      </c>
      <c r="CNR369" s="1">
        <v>0</v>
      </c>
      <c r="CNS369" s="1">
        <v>0</v>
      </c>
      <c r="CNT369" s="1">
        <v>0</v>
      </c>
      <c r="CNU369" s="1">
        <v>0</v>
      </c>
      <c r="CNV369" s="1">
        <v>7</v>
      </c>
      <c r="CNW369" s="1">
        <v>0</v>
      </c>
      <c r="CNX369" s="1">
        <v>9</v>
      </c>
      <c r="CNY369" s="1">
        <v>0</v>
      </c>
      <c r="CNZ369" s="1">
        <v>0</v>
      </c>
      <c r="COA369" s="1">
        <v>0</v>
      </c>
      <c r="COB369" s="1">
        <v>0</v>
      </c>
      <c r="COC369" s="1">
        <v>0</v>
      </c>
      <c r="COD369" s="1">
        <v>0</v>
      </c>
      <c r="COE369" s="1">
        <v>0</v>
      </c>
      <c r="COF369" s="1">
        <v>0</v>
      </c>
      <c r="COG369" s="1">
        <v>0</v>
      </c>
      <c r="COH369" s="1">
        <v>0</v>
      </c>
      <c r="COI369" s="1">
        <v>0</v>
      </c>
      <c r="COJ369" s="1">
        <v>0</v>
      </c>
      <c r="COK369" s="1">
        <v>0</v>
      </c>
      <c r="COL369" s="1">
        <v>8</v>
      </c>
      <c r="COM369" s="1">
        <v>0</v>
      </c>
      <c r="CON369" s="1">
        <v>0</v>
      </c>
      <c r="COO369" s="1">
        <v>0</v>
      </c>
      <c r="COP369" s="1">
        <v>0</v>
      </c>
      <c r="COQ369" s="1">
        <v>0</v>
      </c>
      <c r="COR369" s="1">
        <v>0</v>
      </c>
      <c r="COS369" s="1">
        <v>0</v>
      </c>
      <c r="COT369" s="1">
        <v>0</v>
      </c>
      <c r="COU369" s="1">
        <v>0</v>
      </c>
      <c r="COV369" s="1">
        <v>0</v>
      </c>
      <c r="COW369" s="1">
        <v>0</v>
      </c>
      <c r="COX369" s="1">
        <v>0</v>
      </c>
      <c r="COY369" s="1">
        <v>0</v>
      </c>
      <c r="COZ369" s="1">
        <v>0</v>
      </c>
      <c r="CPA369" s="1">
        <v>0</v>
      </c>
      <c r="CPB369" s="1">
        <v>4</v>
      </c>
      <c r="CPC369" s="1">
        <v>0</v>
      </c>
      <c r="CPD369" s="1">
        <v>0</v>
      </c>
      <c r="CPE369" s="1">
        <v>5</v>
      </c>
      <c r="CPF369" s="1">
        <v>0</v>
      </c>
      <c r="CPG369" s="1">
        <v>0</v>
      </c>
      <c r="CPH369" s="1">
        <v>0</v>
      </c>
      <c r="CPI369" s="1">
        <v>0</v>
      </c>
      <c r="CPJ369" s="1">
        <v>0</v>
      </c>
      <c r="CPK369" s="1">
        <v>0</v>
      </c>
      <c r="CPL369" s="1">
        <v>0</v>
      </c>
      <c r="CPM369" s="1">
        <v>0</v>
      </c>
      <c r="CPN369" s="1">
        <v>0</v>
      </c>
      <c r="CPO369" s="1">
        <v>0</v>
      </c>
      <c r="CPP369" s="1">
        <v>0</v>
      </c>
      <c r="CPQ369" s="1">
        <v>4</v>
      </c>
      <c r="CPR369" s="1">
        <v>0</v>
      </c>
      <c r="CPS369" s="1">
        <v>0</v>
      </c>
      <c r="CPT369" s="1">
        <v>0</v>
      </c>
      <c r="CPU369" s="1">
        <v>0</v>
      </c>
      <c r="CPV369" s="1">
        <v>0</v>
      </c>
      <c r="CPW369" s="1">
        <v>15</v>
      </c>
      <c r="CPX369" s="1">
        <v>0</v>
      </c>
      <c r="CPY369" s="1">
        <v>0</v>
      </c>
      <c r="CPZ369" s="1">
        <v>0</v>
      </c>
      <c r="CQA369" s="1">
        <v>0</v>
      </c>
      <c r="CQB369" s="1">
        <v>0</v>
      </c>
      <c r="CQC369" s="1">
        <v>0</v>
      </c>
      <c r="CQD369" s="1">
        <v>0</v>
      </c>
      <c r="CQE369" s="1">
        <v>5</v>
      </c>
      <c r="CQF369" s="1">
        <v>0</v>
      </c>
      <c r="CQG369" s="1">
        <v>0</v>
      </c>
      <c r="CQH369" s="1">
        <v>0</v>
      </c>
      <c r="CQI369" s="1">
        <v>0</v>
      </c>
      <c r="CQJ369" s="1">
        <v>0</v>
      </c>
      <c r="CQK369" s="1">
        <v>0</v>
      </c>
      <c r="CQL369" s="1">
        <v>0</v>
      </c>
      <c r="CQM369" s="1">
        <v>3</v>
      </c>
      <c r="CQN369" s="1">
        <v>0</v>
      </c>
      <c r="CQO369" s="1">
        <v>0</v>
      </c>
      <c r="CQP369" s="1">
        <v>0</v>
      </c>
      <c r="CQQ369" s="1">
        <v>0</v>
      </c>
      <c r="CQR369" s="1">
        <v>10</v>
      </c>
      <c r="CQS369" s="1">
        <v>1</v>
      </c>
      <c r="CQT369" s="1">
        <v>0</v>
      </c>
      <c r="CQU369" s="1">
        <v>0</v>
      </c>
      <c r="CQV369" s="1">
        <v>0</v>
      </c>
      <c r="CQW369" s="1">
        <v>0</v>
      </c>
      <c r="CQX369" s="1">
        <v>0</v>
      </c>
      <c r="CQY369" s="1">
        <v>0</v>
      </c>
      <c r="CQZ369" s="1">
        <v>0</v>
      </c>
      <c r="CRA369" s="1">
        <v>0</v>
      </c>
      <c r="CRB369" s="1">
        <v>0</v>
      </c>
      <c r="CRC369" s="1">
        <v>0</v>
      </c>
      <c r="CRD369" s="1">
        <v>15</v>
      </c>
      <c r="CRE369" s="1">
        <v>0</v>
      </c>
      <c r="CRF369" s="1">
        <v>0</v>
      </c>
      <c r="CRG369" s="1">
        <v>0</v>
      </c>
      <c r="CRH369" s="1">
        <v>0</v>
      </c>
      <c r="CRI369" s="1">
        <v>0</v>
      </c>
      <c r="CRJ369" s="1">
        <v>0</v>
      </c>
      <c r="CRK369" s="1">
        <v>0</v>
      </c>
      <c r="CRL369" s="1">
        <v>0</v>
      </c>
      <c r="CRM369" s="1">
        <v>0</v>
      </c>
      <c r="CRN369" s="1">
        <v>0</v>
      </c>
      <c r="CRO369" s="1">
        <v>0</v>
      </c>
      <c r="CRP369" s="1">
        <v>0</v>
      </c>
      <c r="CRQ369" s="1">
        <v>8</v>
      </c>
      <c r="CRR369" s="1">
        <v>0</v>
      </c>
      <c r="CRS369" s="1">
        <v>0</v>
      </c>
      <c r="CRT369" s="1">
        <v>0</v>
      </c>
      <c r="CRU369" s="1">
        <v>0</v>
      </c>
      <c r="CRV369" s="1">
        <v>0</v>
      </c>
      <c r="CRW369" s="1">
        <v>0</v>
      </c>
      <c r="CRX369" s="1">
        <v>0</v>
      </c>
      <c r="CRY369" s="1">
        <v>0</v>
      </c>
      <c r="CRZ369" s="1">
        <v>0</v>
      </c>
      <c r="CSA369" s="1">
        <v>22</v>
      </c>
      <c r="CSB369" s="1">
        <v>0</v>
      </c>
      <c r="CSC369" s="1">
        <v>0</v>
      </c>
      <c r="CSD369" s="1">
        <v>0</v>
      </c>
      <c r="CSE369" s="1">
        <v>0</v>
      </c>
      <c r="CSF369" s="1">
        <v>0</v>
      </c>
      <c r="CSG369" s="1">
        <v>0</v>
      </c>
      <c r="CSH369" s="1">
        <v>0</v>
      </c>
      <c r="CSI369" s="1">
        <v>0</v>
      </c>
      <c r="CSJ369" s="1">
        <v>7</v>
      </c>
      <c r="CSK369" s="1">
        <v>0</v>
      </c>
      <c r="CSL369" s="1">
        <v>0</v>
      </c>
      <c r="CSM369" s="1">
        <v>13</v>
      </c>
      <c r="CSN369" s="1">
        <v>0</v>
      </c>
      <c r="CSO369" s="1">
        <v>0</v>
      </c>
      <c r="CSP369" s="1">
        <v>10</v>
      </c>
      <c r="CSQ369" s="1">
        <v>0</v>
      </c>
      <c r="CSR369" s="1">
        <v>2</v>
      </c>
      <c r="CSS369" s="1">
        <v>0</v>
      </c>
      <c r="CST369" s="1">
        <v>1</v>
      </c>
      <c r="CSU369" s="1">
        <v>0</v>
      </c>
      <c r="CSV369" s="1">
        <v>0</v>
      </c>
      <c r="CSW369" s="1">
        <v>0</v>
      </c>
      <c r="CSX369" s="1">
        <v>8</v>
      </c>
      <c r="CSY369" s="1">
        <v>0</v>
      </c>
      <c r="CSZ369" s="1">
        <v>0</v>
      </c>
      <c r="CTA369" s="1">
        <v>0</v>
      </c>
      <c r="CTB369" s="1">
        <v>5</v>
      </c>
      <c r="CTC369" s="1">
        <v>0</v>
      </c>
      <c r="CTD369" s="1">
        <v>0</v>
      </c>
      <c r="CTE369" s="1">
        <v>0</v>
      </c>
      <c r="CTF369" s="1">
        <v>0</v>
      </c>
      <c r="CTG369" s="1">
        <v>0</v>
      </c>
      <c r="CTH369" s="1">
        <v>0</v>
      </c>
      <c r="CTI369" s="1">
        <v>3</v>
      </c>
      <c r="CTJ369" s="1">
        <v>0</v>
      </c>
      <c r="CTK369" s="1">
        <v>0</v>
      </c>
      <c r="CTL369" s="1">
        <v>0</v>
      </c>
      <c r="CTM369" s="1">
        <v>5</v>
      </c>
      <c r="CTN369" s="1">
        <v>0</v>
      </c>
      <c r="CTO369" s="1">
        <v>0</v>
      </c>
      <c r="CTP369" s="1">
        <v>0</v>
      </c>
      <c r="CTQ369" s="1">
        <v>0</v>
      </c>
      <c r="CTR369" s="1">
        <v>0</v>
      </c>
      <c r="CTS369" s="1">
        <v>0</v>
      </c>
      <c r="CTT369" s="1">
        <v>0</v>
      </c>
      <c r="CTU369" s="1">
        <v>0</v>
      </c>
      <c r="CTV369" s="1">
        <v>0</v>
      </c>
      <c r="CTW369" s="1">
        <v>0</v>
      </c>
      <c r="CTX369" s="1">
        <v>0</v>
      </c>
      <c r="CTY369" s="1">
        <v>0</v>
      </c>
      <c r="CTZ369" s="1">
        <v>0</v>
      </c>
      <c r="CUA369" s="1">
        <v>7</v>
      </c>
      <c r="CUB369" s="1">
        <v>0</v>
      </c>
      <c r="CUC369" s="1">
        <v>7</v>
      </c>
      <c r="CUD369" s="1">
        <v>1</v>
      </c>
      <c r="CUE369" s="1">
        <v>0</v>
      </c>
      <c r="CUF369" s="1">
        <v>0</v>
      </c>
      <c r="CUG369" s="1">
        <v>0</v>
      </c>
      <c r="CUH369" s="1">
        <v>0</v>
      </c>
      <c r="CUI369" s="1">
        <v>0</v>
      </c>
      <c r="CUJ369" s="1">
        <v>0</v>
      </c>
      <c r="CUK369" s="1">
        <v>0</v>
      </c>
      <c r="CUL369" s="1">
        <v>0</v>
      </c>
      <c r="CUM369" s="1">
        <v>0</v>
      </c>
      <c r="CUN369" s="1">
        <v>10</v>
      </c>
      <c r="CUO369" s="1">
        <v>0</v>
      </c>
      <c r="CUP369" s="1">
        <v>0</v>
      </c>
      <c r="CUQ369" s="1">
        <v>0</v>
      </c>
      <c r="CUR369" s="1">
        <v>0</v>
      </c>
      <c r="CUS369" s="1">
        <v>0</v>
      </c>
      <c r="CUT369" s="1">
        <v>0</v>
      </c>
      <c r="CUU369" s="1">
        <v>0</v>
      </c>
      <c r="CUV369" s="1">
        <v>0</v>
      </c>
      <c r="CUW369" s="1">
        <v>0</v>
      </c>
      <c r="CUX369" s="1">
        <v>0</v>
      </c>
      <c r="CUY369" s="1">
        <v>0</v>
      </c>
      <c r="CUZ369" s="1">
        <v>0</v>
      </c>
      <c r="CVA369" s="1">
        <v>0</v>
      </c>
      <c r="CVB369" s="1">
        <v>0</v>
      </c>
      <c r="CVC369" s="1">
        <v>0</v>
      </c>
      <c r="CVD369" s="1">
        <v>0</v>
      </c>
      <c r="CVE369" s="1">
        <v>0</v>
      </c>
      <c r="CVF369" s="1">
        <v>0</v>
      </c>
      <c r="CVG369" s="1">
        <v>9</v>
      </c>
      <c r="CVH369" s="1">
        <v>5</v>
      </c>
      <c r="CVI369" s="1">
        <v>16</v>
      </c>
      <c r="CVJ369" s="1">
        <v>0</v>
      </c>
      <c r="CVK369" s="1">
        <v>0</v>
      </c>
      <c r="CVL369" s="1">
        <v>0</v>
      </c>
      <c r="CVM369" s="1">
        <v>0</v>
      </c>
      <c r="CVN369" s="1">
        <v>0</v>
      </c>
      <c r="CVO369" s="1">
        <v>0</v>
      </c>
      <c r="CVP369" s="1">
        <v>0</v>
      </c>
      <c r="CVQ369" s="1">
        <v>0</v>
      </c>
      <c r="CVR369" s="1">
        <v>0</v>
      </c>
      <c r="CVS369" s="1">
        <v>0</v>
      </c>
      <c r="CVT369" s="1">
        <v>0</v>
      </c>
      <c r="CVU369" s="1">
        <v>0</v>
      </c>
      <c r="CVV369" s="1">
        <v>0</v>
      </c>
      <c r="CVW369" s="1">
        <v>0</v>
      </c>
      <c r="CVX369" s="1">
        <v>5</v>
      </c>
      <c r="CVY369" s="1">
        <v>6</v>
      </c>
      <c r="CVZ369" s="1">
        <v>0</v>
      </c>
      <c r="CWA369" s="1">
        <v>0</v>
      </c>
      <c r="CWB369" s="1">
        <v>0</v>
      </c>
      <c r="CWC369" s="1">
        <v>0</v>
      </c>
      <c r="CWD369" s="1">
        <v>0</v>
      </c>
      <c r="CWE369" s="1">
        <v>0</v>
      </c>
      <c r="CWF369" s="1">
        <v>0</v>
      </c>
      <c r="CWG369" s="1">
        <v>0</v>
      </c>
      <c r="CWH369" s="1">
        <v>0</v>
      </c>
      <c r="CWI369" s="1">
        <v>0</v>
      </c>
      <c r="CWJ369" s="1">
        <v>0</v>
      </c>
      <c r="CWK369" s="1">
        <v>0</v>
      </c>
      <c r="CWL369" s="1">
        <v>0</v>
      </c>
      <c r="CWM369" s="1">
        <v>0</v>
      </c>
      <c r="CWN369" s="1">
        <v>0</v>
      </c>
      <c r="CWO369" s="1">
        <v>2</v>
      </c>
      <c r="CWP369" s="1">
        <v>0</v>
      </c>
      <c r="CWQ369" s="1">
        <v>0</v>
      </c>
      <c r="CWR369" s="1">
        <v>0</v>
      </c>
      <c r="CWS369" s="1">
        <v>22</v>
      </c>
      <c r="CWT369" s="1">
        <v>0</v>
      </c>
      <c r="CWU369" s="1">
        <v>0</v>
      </c>
      <c r="CWV369" s="1">
        <v>0</v>
      </c>
      <c r="CWW369" s="1">
        <v>0</v>
      </c>
      <c r="CWX369" s="1">
        <v>0</v>
      </c>
      <c r="CWY369" s="1">
        <v>0</v>
      </c>
      <c r="CWZ369" s="1">
        <v>0</v>
      </c>
      <c r="CXA369" s="1">
        <v>0</v>
      </c>
      <c r="CXB369" s="1">
        <v>0</v>
      </c>
      <c r="CXC369" s="1">
        <v>0</v>
      </c>
      <c r="CXD369" s="1">
        <v>0</v>
      </c>
      <c r="CXE369" s="1">
        <v>0</v>
      </c>
      <c r="CXF369" s="1">
        <v>0</v>
      </c>
      <c r="CXG369" s="1">
        <v>0</v>
      </c>
      <c r="CXH369" s="1">
        <v>0</v>
      </c>
      <c r="CXI369" s="1">
        <v>7</v>
      </c>
      <c r="CXJ369" s="1">
        <v>0</v>
      </c>
      <c r="CXK369" s="1">
        <v>0</v>
      </c>
      <c r="CXL369" s="1">
        <v>0</v>
      </c>
      <c r="CXM369" s="1">
        <v>0</v>
      </c>
      <c r="CXN369" s="1">
        <v>0</v>
      </c>
      <c r="CXO369" s="1">
        <v>0</v>
      </c>
      <c r="CXP369" s="1">
        <v>0</v>
      </c>
      <c r="CXQ369" s="1">
        <v>0</v>
      </c>
      <c r="CXR369" s="1">
        <v>0</v>
      </c>
      <c r="CXS369" s="1">
        <v>0</v>
      </c>
      <c r="CXT369" s="1">
        <v>0</v>
      </c>
      <c r="CXU369" s="1">
        <v>40</v>
      </c>
      <c r="CXV369" s="1">
        <v>0</v>
      </c>
      <c r="CXW369" s="1">
        <v>0</v>
      </c>
      <c r="CXX369" s="1">
        <v>0</v>
      </c>
      <c r="CXY369" s="1">
        <v>0</v>
      </c>
      <c r="CXZ369" s="1">
        <v>0</v>
      </c>
      <c r="CYA369" s="1">
        <v>0</v>
      </c>
      <c r="CYB369" s="1">
        <v>0</v>
      </c>
      <c r="CYC369" s="1">
        <v>4</v>
      </c>
      <c r="CYD369" s="1">
        <v>0</v>
      </c>
      <c r="CYE369" s="1">
        <v>0</v>
      </c>
      <c r="CYF369" s="1">
        <v>0</v>
      </c>
      <c r="CYG369" s="1">
        <v>1</v>
      </c>
      <c r="CYH369" s="1">
        <v>0</v>
      </c>
      <c r="CYI369" s="1">
        <v>0</v>
      </c>
      <c r="CYJ369" s="1">
        <v>0</v>
      </c>
      <c r="CYK369" s="1">
        <v>0</v>
      </c>
      <c r="CYL369" s="1">
        <v>0</v>
      </c>
      <c r="CYM369" s="1">
        <v>0</v>
      </c>
      <c r="CYN369" s="1">
        <v>0</v>
      </c>
      <c r="CYO369" s="1">
        <v>0</v>
      </c>
      <c r="CYP369" s="1">
        <v>0</v>
      </c>
      <c r="CYQ369" s="1">
        <v>13</v>
      </c>
      <c r="CYR369" s="1">
        <v>0</v>
      </c>
      <c r="CYS369" s="1">
        <v>0</v>
      </c>
      <c r="CYT369" s="1">
        <v>9</v>
      </c>
      <c r="CYU369" s="1">
        <v>0</v>
      </c>
      <c r="CYV369" s="1">
        <v>0</v>
      </c>
      <c r="CYW369" s="1">
        <v>0</v>
      </c>
      <c r="CYX369" s="1">
        <v>0</v>
      </c>
      <c r="CYY369" s="1">
        <v>15</v>
      </c>
      <c r="CYZ369" s="1">
        <v>2</v>
      </c>
      <c r="CZA369" s="1">
        <v>0</v>
      </c>
      <c r="CZB369" s="1">
        <v>3</v>
      </c>
      <c r="CZC369" s="1">
        <v>0</v>
      </c>
      <c r="CZD369" s="1">
        <v>0</v>
      </c>
      <c r="CZE369" s="1">
        <v>0</v>
      </c>
      <c r="CZF369" s="1">
        <v>0</v>
      </c>
      <c r="CZG369" s="1">
        <v>0</v>
      </c>
      <c r="CZH369" s="1">
        <v>0</v>
      </c>
      <c r="CZI369" s="1">
        <v>0</v>
      </c>
      <c r="CZJ369" s="1">
        <v>0</v>
      </c>
      <c r="CZK369" s="1">
        <v>1</v>
      </c>
      <c r="CZL369" s="1">
        <v>0</v>
      </c>
      <c r="CZM369" s="1">
        <v>0</v>
      </c>
      <c r="CZN369" s="1">
        <v>0</v>
      </c>
      <c r="CZO369" s="1">
        <v>0</v>
      </c>
      <c r="CZP369" s="1">
        <v>0</v>
      </c>
      <c r="CZQ369" s="1">
        <v>0</v>
      </c>
      <c r="CZR369" s="1">
        <v>0</v>
      </c>
      <c r="CZS369" s="1">
        <v>0</v>
      </c>
      <c r="CZT369" s="1">
        <v>0</v>
      </c>
      <c r="CZU369" s="1">
        <v>0</v>
      </c>
      <c r="CZV369" s="1">
        <v>0</v>
      </c>
      <c r="CZW369" s="1">
        <v>4</v>
      </c>
      <c r="CZX369" s="1">
        <v>0</v>
      </c>
      <c r="CZY369" s="1">
        <v>0</v>
      </c>
      <c r="CZZ369" s="1">
        <v>0</v>
      </c>
      <c r="DAA369" s="1">
        <v>0</v>
      </c>
      <c r="DAB369" s="1">
        <v>0</v>
      </c>
      <c r="DAC369" s="1">
        <v>2</v>
      </c>
      <c r="DAD369" s="1">
        <v>0</v>
      </c>
      <c r="DAE369" s="1">
        <v>0</v>
      </c>
      <c r="DAF369" s="1">
        <v>0</v>
      </c>
      <c r="DAG369" s="1">
        <v>0</v>
      </c>
      <c r="DAH369" s="1">
        <v>0</v>
      </c>
      <c r="DAI369" s="1">
        <v>0</v>
      </c>
      <c r="DAJ369" s="1">
        <v>0</v>
      </c>
      <c r="DAK369" s="1">
        <v>0</v>
      </c>
      <c r="DAL369" s="1">
        <v>0</v>
      </c>
      <c r="DAM369" s="1">
        <v>0</v>
      </c>
      <c r="DAN369" s="1">
        <v>0</v>
      </c>
      <c r="DAO369" s="1">
        <v>0</v>
      </c>
      <c r="DAP369" s="1">
        <v>0</v>
      </c>
      <c r="DAQ369" s="1">
        <v>0</v>
      </c>
      <c r="DAR369" s="1">
        <v>0</v>
      </c>
      <c r="DAS369" s="1">
        <v>0</v>
      </c>
      <c r="DAT369" s="1">
        <v>0</v>
      </c>
      <c r="DAU369" s="1">
        <v>0</v>
      </c>
      <c r="DAV369" s="1">
        <v>0</v>
      </c>
      <c r="DAW369" s="1">
        <v>4</v>
      </c>
      <c r="DAX369" s="1">
        <v>0</v>
      </c>
      <c r="DAY369" s="1">
        <v>0</v>
      </c>
      <c r="DAZ369" s="1">
        <v>0</v>
      </c>
      <c r="DBA369" s="1">
        <v>0</v>
      </c>
      <c r="DBB369" s="1">
        <v>0</v>
      </c>
      <c r="DBC369" s="1">
        <v>0</v>
      </c>
      <c r="DBD369" s="1">
        <v>1</v>
      </c>
      <c r="DBE369" s="1">
        <v>0</v>
      </c>
      <c r="DBF369" s="1">
        <v>0</v>
      </c>
      <c r="DBG369" s="1">
        <v>0</v>
      </c>
      <c r="DBH369" s="1">
        <v>6</v>
      </c>
      <c r="DBI369" s="1">
        <v>0</v>
      </c>
      <c r="DBJ369" s="1">
        <v>0</v>
      </c>
      <c r="DBK369" s="1">
        <v>0</v>
      </c>
      <c r="DBL369" s="1">
        <v>0</v>
      </c>
      <c r="DBM369" s="1">
        <v>0</v>
      </c>
      <c r="DBN369" s="1">
        <v>0</v>
      </c>
      <c r="DBO369" s="1">
        <v>0</v>
      </c>
      <c r="DBP369" s="1">
        <v>0</v>
      </c>
      <c r="DBQ369" s="1">
        <v>0</v>
      </c>
      <c r="DBR369" s="1">
        <v>0</v>
      </c>
      <c r="DBS369" s="1">
        <v>0</v>
      </c>
      <c r="DBT369" s="1">
        <v>7</v>
      </c>
      <c r="DBU369" s="1">
        <v>0</v>
      </c>
      <c r="DBV369" s="1">
        <v>0</v>
      </c>
      <c r="DBW369" s="1">
        <v>4</v>
      </c>
      <c r="DBX369" s="1">
        <v>0</v>
      </c>
      <c r="DBY369" s="1">
        <v>0</v>
      </c>
      <c r="DBZ369" s="1">
        <v>0</v>
      </c>
      <c r="DCA369" s="1">
        <v>0</v>
      </c>
      <c r="DCB369" s="1">
        <v>0</v>
      </c>
      <c r="DCC369" s="1">
        <v>0</v>
      </c>
      <c r="DCD369" s="1">
        <v>0</v>
      </c>
      <c r="DCE369" s="1">
        <v>40</v>
      </c>
      <c r="DCF369" s="1">
        <v>0</v>
      </c>
      <c r="DCG369" s="1">
        <v>0</v>
      </c>
      <c r="DCH369" s="1">
        <v>2</v>
      </c>
      <c r="DCI369" s="1">
        <v>2</v>
      </c>
      <c r="DCJ369" s="1">
        <v>0</v>
      </c>
      <c r="DCK369" s="1">
        <v>0</v>
      </c>
      <c r="DCL369" s="1">
        <v>0</v>
      </c>
      <c r="DCM369" s="1">
        <v>0</v>
      </c>
      <c r="DCN369" s="1">
        <v>0</v>
      </c>
      <c r="DCO369" s="1">
        <v>0</v>
      </c>
      <c r="DCP369" s="1">
        <v>0</v>
      </c>
      <c r="DCQ369" s="1">
        <v>0</v>
      </c>
      <c r="DCR369" s="1">
        <v>0</v>
      </c>
      <c r="DCS369" s="1">
        <v>0</v>
      </c>
      <c r="DCT369" s="1">
        <v>0</v>
      </c>
      <c r="DCU369" s="1">
        <v>0</v>
      </c>
      <c r="DCV369" s="1">
        <v>0</v>
      </c>
      <c r="DCW369" s="1">
        <v>0</v>
      </c>
      <c r="DCX369" s="1">
        <v>0</v>
      </c>
      <c r="DCY369" s="1">
        <v>0</v>
      </c>
      <c r="DCZ369" s="1">
        <v>0</v>
      </c>
      <c r="DDA369" s="1">
        <v>0</v>
      </c>
      <c r="DDB369" s="1">
        <v>16</v>
      </c>
      <c r="DDC369" s="1">
        <v>0</v>
      </c>
      <c r="DDD369" s="1">
        <v>0</v>
      </c>
      <c r="DDE369" s="1">
        <v>0</v>
      </c>
      <c r="DDF369" s="1">
        <v>0</v>
      </c>
      <c r="DDG369" s="1">
        <v>0</v>
      </c>
      <c r="DDH369" s="1">
        <v>0</v>
      </c>
      <c r="DDI369" s="1">
        <v>3</v>
      </c>
      <c r="DDJ369" s="1">
        <v>0</v>
      </c>
      <c r="DDK369" s="1">
        <v>0</v>
      </c>
      <c r="DDL369" s="1">
        <v>0</v>
      </c>
      <c r="DDM369" s="1">
        <v>0</v>
      </c>
      <c r="DDN369" s="1">
        <v>0</v>
      </c>
      <c r="DDO369" s="1">
        <v>0</v>
      </c>
      <c r="DDP369" s="1">
        <v>0</v>
      </c>
      <c r="DDQ369" s="1">
        <v>0</v>
      </c>
      <c r="DDR369" s="1">
        <v>60</v>
      </c>
      <c r="DDS369" s="1">
        <v>0</v>
      </c>
      <c r="DDT369" s="1">
        <v>0</v>
      </c>
      <c r="DDU369" s="1">
        <v>0</v>
      </c>
      <c r="DDV369" s="1">
        <v>0</v>
      </c>
      <c r="DDW369" s="1">
        <v>0</v>
      </c>
      <c r="DDX369" s="1">
        <v>0</v>
      </c>
      <c r="DDY369" s="1">
        <v>0</v>
      </c>
      <c r="DDZ369" s="1">
        <v>0</v>
      </c>
      <c r="DEA369" s="1">
        <v>54</v>
      </c>
      <c r="DEB369" s="1">
        <v>0</v>
      </c>
      <c r="DEC369" s="1">
        <v>0</v>
      </c>
      <c r="DED369" s="1">
        <v>17</v>
      </c>
      <c r="DEE369" s="1">
        <v>0</v>
      </c>
      <c r="DEF369" s="1">
        <v>0</v>
      </c>
      <c r="DEG369" s="1">
        <v>17</v>
      </c>
      <c r="DEH369" s="1">
        <v>0</v>
      </c>
      <c r="DEI369" s="1">
        <v>0</v>
      </c>
      <c r="DEJ369" s="1">
        <v>0</v>
      </c>
      <c r="DEK369" s="1">
        <v>0</v>
      </c>
      <c r="DEL369" s="1">
        <v>0</v>
      </c>
      <c r="DEM369" s="1">
        <v>0</v>
      </c>
      <c r="DEN369" s="1">
        <v>60</v>
      </c>
      <c r="DEO369" s="1">
        <v>0</v>
      </c>
      <c r="DEP369" s="1">
        <v>0</v>
      </c>
      <c r="DEQ369" s="1">
        <v>0</v>
      </c>
      <c r="DER369" s="1">
        <v>0</v>
      </c>
      <c r="DES369" s="1">
        <v>0</v>
      </c>
      <c r="DET369" s="1">
        <v>0</v>
      </c>
      <c r="DEU369" s="1">
        <v>0</v>
      </c>
      <c r="DEV369" s="1">
        <v>0</v>
      </c>
      <c r="DEW369" s="1">
        <v>0</v>
      </c>
      <c r="DEX369" s="1">
        <v>0</v>
      </c>
      <c r="DEY369" s="1">
        <v>0</v>
      </c>
      <c r="DEZ369" s="1">
        <v>0</v>
      </c>
      <c r="DFA369" s="1">
        <v>0</v>
      </c>
      <c r="DFB369" s="1">
        <v>0</v>
      </c>
      <c r="DFC369" s="1">
        <v>0</v>
      </c>
      <c r="DFD369" s="1">
        <v>0</v>
      </c>
      <c r="DFE369" s="1">
        <v>0</v>
      </c>
      <c r="DFF369" s="1">
        <v>0</v>
      </c>
      <c r="DFG369" s="1">
        <v>0</v>
      </c>
      <c r="DFH369" s="1">
        <v>0</v>
      </c>
      <c r="DFI369" s="1">
        <v>0</v>
      </c>
      <c r="DFJ369" s="1">
        <v>3</v>
      </c>
      <c r="DFK369" s="1">
        <v>80</v>
      </c>
      <c r="DFL369" s="1">
        <v>0</v>
      </c>
      <c r="DFM369" s="1">
        <v>26</v>
      </c>
      <c r="DFN369" s="1">
        <v>0</v>
      </c>
      <c r="DFO369" s="1">
        <v>0</v>
      </c>
      <c r="DFP369" s="1">
        <v>0</v>
      </c>
      <c r="DFQ369" s="1">
        <v>0</v>
      </c>
      <c r="DFR369" s="1">
        <v>0</v>
      </c>
      <c r="DFS369" s="1">
        <v>0</v>
      </c>
      <c r="DFT369" s="1">
        <v>0</v>
      </c>
      <c r="DFU369" s="1">
        <v>0</v>
      </c>
      <c r="DFV369" s="1">
        <v>0</v>
      </c>
      <c r="DFW369" s="1">
        <v>0</v>
      </c>
      <c r="DFX369" s="1">
        <v>0</v>
      </c>
      <c r="DFY369" s="1">
        <v>0</v>
      </c>
      <c r="DFZ369" s="1">
        <v>0</v>
      </c>
      <c r="DGA369" s="1">
        <v>0</v>
      </c>
      <c r="DGB369" s="1">
        <v>0</v>
      </c>
      <c r="DGC369" s="1">
        <v>28</v>
      </c>
      <c r="DGD369" s="1">
        <v>0</v>
      </c>
      <c r="DGE369" s="1">
        <v>0</v>
      </c>
      <c r="DGF369" s="1">
        <v>0</v>
      </c>
      <c r="DGG369" s="1">
        <v>0</v>
      </c>
      <c r="DGH369" s="1">
        <v>0</v>
      </c>
      <c r="DGI369" s="1">
        <v>0</v>
      </c>
      <c r="DGJ369" s="1">
        <v>0</v>
      </c>
      <c r="DGK369" s="1">
        <v>10</v>
      </c>
      <c r="DGL369" s="1">
        <v>0</v>
      </c>
      <c r="DGM369" s="1">
        <v>0</v>
      </c>
      <c r="DGN369" s="1">
        <v>0</v>
      </c>
      <c r="DGO369" s="1">
        <v>13</v>
      </c>
      <c r="DGP369" s="1">
        <v>0</v>
      </c>
      <c r="DGQ369" s="1">
        <v>0</v>
      </c>
      <c r="DGR369" s="1">
        <v>0</v>
      </c>
      <c r="DGS369" s="1">
        <v>151</v>
      </c>
      <c r="DGT369" s="1">
        <v>0</v>
      </c>
      <c r="DGU369" s="1">
        <v>0</v>
      </c>
      <c r="DGV369" s="1">
        <v>0</v>
      </c>
      <c r="DGW369" s="1">
        <v>6</v>
      </c>
      <c r="DGX369" s="1">
        <v>0</v>
      </c>
      <c r="DGY369" s="1">
        <v>0</v>
      </c>
      <c r="DGZ369" s="1">
        <v>0</v>
      </c>
      <c r="DHA369" s="1">
        <v>0</v>
      </c>
      <c r="DHB369" s="1">
        <v>0</v>
      </c>
      <c r="DHC369" s="1">
        <v>0</v>
      </c>
      <c r="DHD369" s="1">
        <v>0</v>
      </c>
      <c r="DHE369" s="1">
        <v>0</v>
      </c>
      <c r="DHF369" s="1">
        <v>0</v>
      </c>
      <c r="DHG369" s="1">
        <v>0</v>
      </c>
      <c r="DHH369" s="1">
        <v>0</v>
      </c>
      <c r="DHI369" s="1">
        <v>0</v>
      </c>
      <c r="DHJ369" s="1">
        <v>0</v>
      </c>
      <c r="DHK369" s="1">
        <v>0</v>
      </c>
      <c r="DHL369" s="1">
        <v>0</v>
      </c>
      <c r="DHM369" s="1">
        <v>0</v>
      </c>
      <c r="DHN369" s="1">
        <v>0</v>
      </c>
      <c r="DHO369" s="1">
        <v>0</v>
      </c>
      <c r="DHP369" s="1">
        <v>0</v>
      </c>
      <c r="DHQ369" s="1">
        <v>3</v>
      </c>
      <c r="DHR369" s="1">
        <v>0</v>
      </c>
      <c r="DHS369" s="1">
        <v>0</v>
      </c>
      <c r="DHT369" s="1">
        <v>0</v>
      </c>
      <c r="DHU369" s="1">
        <v>0</v>
      </c>
      <c r="DHV369" s="1">
        <v>0</v>
      </c>
      <c r="DHW369" s="1">
        <v>0</v>
      </c>
      <c r="DHX369" s="1">
        <v>0</v>
      </c>
      <c r="DHY369" s="1">
        <v>0</v>
      </c>
      <c r="DHZ369" s="1">
        <v>0</v>
      </c>
      <c r="DIA369" s="1">
        <v>0</v>
      </c>
      <c r="DIB369" s="1">
        <v>0</v>
      </c>
      <c r="DIC369" s="1">
        <v>0</v>
      </c>
      <c r="DID369" s="1">
        <v>0</v>
      </c>
      <c r="DIE369" s="1">
        <v>0</v>
      </c>
      <c r="DIF369" s="1">
        <v>0</v>
      </c>
      <c r="DIG369" s="1">
        <v>3</v>
      </c>
      <c r="DIH369" s="1">
        <v>0</v>
      </c>
      <c r="DII369" s="1">
        <v>0</v>
      </c>
      <c r="DIJ369" s="1">
        <v>0</v>
      </c>
      <c r="DIK369" s="1">
        <v>0</v>
      </c>
      <c r="DIL369" s="1">
        <v>0</v>
      </c>
      <c r="DIM369" s="1">
        <v>0</v>
      </c>
      <c r="DIN369" s="1">
        <v>0</v>
      </c>
      <c r="DIO369" s="1">
        <v>0</v>
      </c>
      <c r="DIP369" s="1">
        <v>0</v>
      </c>
      <c r="DIQ369" s="1">
        <v>0</v>
      </c>
      <c r="DIR369" s="1">
        <v>0</v>
      </c>
      <c r="DIS369" s="1">
        <v>0</v>
      </c>
      <c r="DIT369" s="1">
        <v>0</v>
      </c>
      <c r="DIU369" s="1">
        <v>0</v>
      </c>
      <c r="DIV369" s="1">
        <v>0</v>
      </c>
      <c r="DIW369" s="1">
        <v>0</v>
      </c>
      <c r="DIX369" s="1">
        <v>0</v>
      </c>
      <c r="DIY369" s="1">
        <v>0</v>
      </c>
      <c r="DIZ369" s="1">
        <v>0</v>
      </c>
      <c r="DJA369" s="1">
        <v>0</v>
      </c>
      <c r="DJB369" s="1">
        <v>0</v>
      </c>
      <c r="DJC369" s="1">
        <v>0</v>
      </c>
      <c r="DJD369" s="1">
        <v>7</v>
      </c>
      <c r="DJE369" s="1">
        <v>3</v>
      </c>
      <c r="DJF369" s="1">
        <v>0</v>
      </c>
      <c r="DJG369" s="1">
        <v>0</v>
      </c>
      <c r="DJH369" s="1">
        <v>0</v>
      </c>
      <c r="DJI369" s="1">
        <v>0</v>
      </c>
      <c r="DJJ369" s="1">
        <v>0</v>
      </c>
      <c r="DJK369" s="1">
        <v>3</v>
      </c>
      <c r="DJL369" s="1">
        <v>0</v>
      </c>
      <c r="DJM369" s="1">
        <v>8</v>
      </c>
      <c r="DJN369" s="1">
        <v>0</v>
      </c>
      <c r="DJO369" s="1">
        <v>0</v>
      </c>
      <c r="DJP369" s="1">
        <v>0</v>
      </c>
      <c r="DJQ369" s="1">
        <v>0</v>
      </c>
      <c r="DJR369" s="1">
        <v>0</v>
      </c>
      <c r="DJS369" s="1">
        <v>0</v>
      </c>
      <c r="DJT369" s="1">
        <v>2</v>
      </c>
      <c r="DJU369" s="1">
        <v>0</v>
      </c>
      <c r="DJV369" s="1">
        <v>10</v>
      </c>
      <c r="DJW369" s="1">
        <v>0</v>
      </c>
      <c r="DJX369" s="1">
        <v>0</v>
      </c>
      <c r="DJY369" s="1">
        <v>0</v>
      </c>
      <c r="DJZ369" s="1">
        <v>0</v>
      </c>
      <c r="DKA369" s="1">
        <v>0</v>
      </c>
      <c r="DKB369" s="1">
        <v>0</v>
      </c>
      <c r="DKC369" s="1">
        <v>0</v>
      </c>
      <c r="DKD369" s="1">
        <v>0</v>
      </c>
      <c r="DKE369" s="1">
        <v>0</v>
      </c>
      <c r="DKF369" s="1">
        <v>0</v>
      </c>
      <c r="DKG369" s="1">
        <v>0</v>
      </c>
      <c r="DKH369" s="1">
        <v>0</v>
      </c>
      <c r="DKI369" s="1">
        <v>0</v>
      </c>
      <c r="DKJ369" s="1">
        <v>0</v>
      </c>
      <c r="DKK369" s="1">
        <v>0</v>
      </c>
      <c r="DKL369" s="1">
        <v>0</v>
      </c>
      <c r="DKM369" s="1">
        <v>0</v>
      </c>
      <c r="DKN369" s="1">
        <v>0</v>
      </c>
      <c r="DKO369" s="1">
        <v>0</v>
      </c>
      <c r="DKP369" s="1">
        <v>0</v>
      </c>
      <c r="DKQ369" s="1">
        <v>0</v>
      </c>
      <c r="DKR369" s="1">
        <v>0</v>
      </c>
      <c r="DKS369" s="1">
        <v>0</v>
      </c>
      <c r="DKT369" s="1">
        <v>0</v>
      </c>
      <c r="DKU369" s="1">
        <v>1</v>
      </c>
      <c r="DKV369" s="1">
        <v>0</v>
      </c>
      <c r="DKW369" s="1">
        <v>0</v>
      </c>
      <c r="DKX369" s="1">
        <v>0</v>
      </c>
      <c r="DKY369" s="1">
        <v>0</v>
      </c>
      <c r="DKZ369" s="1">
        <v>0</v>
      </c>
      <c r="DLA369" s="1">
        <v>0</v>
      </c>
      <c r="DLB369" s="1">
        <v>0</v>
      </c>
      <c r="DLC369" s="1">
        <v>3</v>
      </c>
      <c r="DLD369" s="1">
        <v>0</v>
      </c>
      <c r="DLE369" s="1">
        <v>0</v>
      </c>
      <c r="DLF369" s="1">
        <v>0</v>
      </c>
      <c r="DLG369" s="1">
        <v>0</v>
      </c>
      <c r="DLH369" s="1">
        <v>0</v>
      </c>
      <c r="DLI369" s="1">
        <v>0</v>
      </c>
      <c r="DLJ369" s="1">
        <v>0</v>
      </c>
      <c r="DLK369" s="1">
        <v>0</v>
      </c>
      <c r="DLL369" s="1">
        <v>0</v>
      </c>
      <c r="DLM369" s="1">
        <v>0</v>
      </c>
      <c r="DLN369" s="1">
        <v>0</v>
      </c>
      <c r="DLO369" s="1">
        <v>0</v>
      </c>
      <c r="DLP369" s="1">
        <v>3</v>
      </c>
      <c r="DLQ369" s="1">
        <v>0</v>
      </c>
      <c r="DLR369" s="1">
        <v>5</v>
      </c>
      <c r="DLS369" s="1">
        <v>0</v>
      </c>
      <c r="DLT369" s="1">
        <v>0</v>
      </c>
      <c r="DLU369" s="1">
        <v>0</v>
      </c>
      <c r="DLV369" s="1">
        <v>0</v>
      </c>
      <c r="DLW369" s="1">
        <v>0</v>
      </c>
      <c r="DLX369" s="1">
        <v>0</v>
      </c>
      <c r="DLY369" s="1">
        <v>0</v>
      </c>
      <c r="DLZ369" s="1">
        <v>0</v>
      </c>
      <c r="DMA369" s="1">
        <v>3</v>
      </c>
      <c r="DMB369" s="1">
        <v>0</v>
      </c>
      <c r="DMC369" s="1">
        <v>0</v>
      </c>
      <c r="DMD369" s="1">
        <v>1</v>
      </c>
      <c r="DME369" s="1">
        <v>4</v>
      </c>
      <c r="DMF369" s="1">
        <v>0</v>
      </c>
      <c r="DMG369" s="1">
        <v>0</v>
      </c>
      <c r="DMH369" s="1">
        <v>43</v>
      </c>
      <c r="DMI369" s="1">
        <v>0</v>
      </c>
      <c r="DMJ369" s="1">
        <v>0</v>
      </c>
      <c r="DMK369" s="1">
        <v>0</v>
      </c>
      <c r="DML369" s="1">
        <v>0</v>
      </c>
      <c r="DMM369" s="1">
        <v>0</v>
      </c>
      <c r="DMN369" s="1">
        <v>0</v>
      </c>
      <c r="DMO369" s="1">
        <v>0</v>
      </c>
      <c r="DMP369" s="1">
        <v>0</v>
      </c>
      <c r="DMQ369" s="1">
        <v>0</v>
      </c>
      <c r="DMR369" s="1">
        <v>0</v>
      </c>
      <c r="DMS369" s="1">
        <v>0</v>
      </c>
      <c r="DMT369" s="1">
        <v>0</v>
      </c>
      <c r="DMU369" s="1">
        <v>0</v>
      </c>
      <c r="DMV369" s="1">
        <v>10</v>
      </c>
      <c r="DMW369" s="1">
        <v>0</v>
      </c>
      <c r="DMX369" s="1">
        <v>0</v>
      </c>
      <c r="DMY369" s="1">
        <v>0</v>
      </c>
      <c r="DMZ369" s="1">
        <v>3</v>
      </c>
      <c r="DNA369" s="1">
        <v>0</v>
      </c>
      <c r="DNB369" s="1">
        <v>0</v>
      </c>
      <c r="DNC369" s="1">
        <v>0</v>
      </c>
      <c r="DND369" s="1">
        <v>0</v>
      </c>
      <c r="DNE369" s="1">
        <v>0</v>
      </c>
      <c r="DNF369" s="1">
        <v>58</v>
      </c>
      <c r="DNG369" s="1">
        <v>3</v>
      </c>
      <c r="DNH369" s="1">
        <v>11</v>
      </c>
      <c r="DNI369" s="1">
        <v>0</v>
      </c>
      <c r="DNJ369" s="1">
        <v>0</v>
      </c>
      <c r="DNK369" s="1">
        <v>0</v>
      </c>
      <c r="DNL369" s="1">
        <v>0</v>
      </c>
      <c r="DNM369" s="1">
        <v>0</v>
      </c>
      <c r="DNN369" s="1">
        <v>0</v>
      </c>
      <c r="DNO369" s="1">
        <v>0</v>
      </c>
      <c r="DNP369" s="1">
        <v>0</v>
      </c>
      <c r="DNQ369" s="1">
        <v>0</v>
      </c>
      <c r="DNR369" s="1">
        <v>0</v>
      </c>
      <c r="DNS369" s="1">
        <v>0</v>
      </c>
      <c r="DNT369" s="1">
        <v>0</v>
      </c>
      <c r="DNU369" s="1">
        <v>0</v>
      </c>
      <c r="DNV369" s="1">
        <v>0</v>
      </c>
      <c r="DNW369" s="1">
        <v>0</v>
      </c>
      <c r="DNX369" s="1">
        <v>0</v>
      </c>
      <c r="DNY369" s="1">
        <v>0</v>
      </c>
      <c r="DNZ369" s="1">
        <v>0</v>
      </c>
      <c r="DOA369" s="1">
        <v>0</v>
      </c>
      <c r="DOB369" s="1">
        <v>0</v>
      </c>
      <c r="DOC369" s="1">
        <v>0</v>
      </c>
      <c r="DOD369" s="1">
        <v>0</v>
      </c>
      <c r="DOE369" s="1">
        <v>0</v>
      </c>
      <c r="DOF369" s="1">
        <v>0</v>
      </c>
      <c r="DOG369" s="1">
        <v>0</v>
      </c>
      <c r="DOH369" s="1">
        <v>0</v>
      </c>
      <c r="DOI369" s="1">
        <v>0</v>
      </c>
      <c r="DOJ369" s="1">
        <v>0</v>
      </c>
      <c r="DOK369" s="1">
        <v>0</v>
      </c>
      <c r="DOL369" s="1">
        <v>0</v>
      </c>
      <c r="DOM369" s="1">
        <v>0</v>
      </c>
      <c r="DON369" s="1">
        <v>0</v>
      </c>
      <c r="DOO369" s="1">
        <v>0</v>
      </c>
      <c r="DOP369" s="1">
        <v>0</v>
      </c>
      <c r="DOQ369" s="1">
        <v>0</v>
      </c>
      <c r="DOR369" s="1">
        <v>0</v>
      </c>
      <c r="DOS369" s="1">
        <v>0</v>
      </c>
      <c r="DOT369" s="1">
        <v>5</v>
      </c>
      <c r="DOU369" s="1">
        <v>0</v>
      </c>
      <c r="DOV369" s="1">
        <v>1</v>
      </c>
      <c r="DOW369" s="1">
        <v>9</v>
      </c>
      <c r="DOX369" s="1">
        <v>3</v>
      </c>
      <c r="DOY369" s="1">
        <v>0</v>
      </c>
      <c r="DOZ369" s="1">
        <v>0</v>
      </c>
      <c r="DPA369" s="1">
        <v>0</v>
      </c>
      <c r="DPB369" s="1">
        <v>0</v>
      </c>
      <c r="DPC369" s="1">
        <v>0</v>
      </c>
      <c r="DPD369" s="1">
        <v>0</v>
      </c>
      <c r="DPE369" s="1">
        <v>0</v>
      </c>
      <c r="DPF369" s="1">
        <v>0</v>
      </c>
      <c r="DPG369" s="1">
        <v>0</v>
      </c>
      <c r="DPH369" s="1">
        <v>0</v>
      </c>
      <c r="DPI369" s="1">
        <v>0</v>
      </c>
      <c r="DPJ369" s="1">
        <v>79</v>
      </c>
      <c r="DPK369" s="1">
        <v>0</v>
      </c>
      <c r="DPL369" s="1">
        <v>0</v>
      </c>
      <c r="DPM369" s="1">
        <v>0</v>
      </c>
      <c r="DPN369" s="1">
        <v>0</v>
      </c>
      <c r="DPO369" s="1">
        <v>0</v>
      </c>
      <c r="DPP369" s="1">
        <v>0</v>
      </c>
      <c r="DPQ369" s="1">
        <v>0</v>
      </c>
      <c r="DPR369" s="1">
        <v>0</v>
      </c>
      <c r="DPS369" s="1">
        <v>0</v>
      </c>
      <c r="DPT369" s="1">
        <v>0</v>
      </c>
      <c r="DPU369" s="1">
        <v>0</v>
      </c>
      <c r="DPV369" s="1">
        <v>0</v>
      </c>
      <c r="DPW369" s="1">
        <v>0</v>
      </c>
      <c r="DPX369" s="1">
        <v>0</v>
      </c>
      <c r="DPY369" s="1">
        <v>0</v>
      </c>
      <c r="DPZ369" s="1">
        <v>105</v>
      </c>
      <c r="DQA369" s="1">
        <v>0</v>
      </c>
      <c r="DQB369" s="1">
        <v>0</v>
      </c>
      <c r="DQC369" s="1">
        <v>0</v>
      </c>
      <c r="DQD369" s="1">
        <v>0</v>
      </c>
      <c r="DQE369" s="1">
        <v>0</v>
      </c>
      <c r="DQF369" s="1">
        <v>0</v>
      </c>
      <c r="DQG369" s="1">
        <v>0</v>
      </c>
      <c r="DQH369" s="1">
        <v>0</v>
      </c>
      <c r="DQI369" s="1">
        <v>0</v>
      </c>
      <c r="DQJ369" s="1">
        <v>0</v>
      </c>
      <c r="DQK369" s="1">
        <v>0</v>
      </c>
      <c r="DQL369" s="1">
        <v>0</v>
      </c>
      <c r="DQM369" s="1">
        <v>0</v>
      </c>
    </row>
    <row r="370" spans="1:3159" x14ac:dyDescent="0.3">
      <c r="A370" s="1" t="s">
        <v>3526</v>
      </c>
      <c r="B370" s="1">
        <v>0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2</v>
      </c>
      <c r="L370" s="1">
        <v>0</v>
      </c>
      <c r="M370" s="1">
        <v>0</v>
      </c>
      <c r="N370" s="1">
        <v>0</v>
      </c>
      <c r="O370" s="1">
        <v>0</v>
      </c>
      <c r="P370" s="1">
        <v>8</v>
      </c>
      <c r="Q370" s="1">
        <v>0</v>
      </c>
      <c r="R370" s="1">
        <v>3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3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4</v>
      </c>
      <c r="BO370" s="1">
        <v>0</v>
      </c>
      <c r="BP370" s="1">
        <v>0</v>
      </c>
      <c r="BQ370" s="1">
        <v>15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2</v>
      </c>
      <c r="CC370" s="1">
        <v>0</v>
      </c>
      <c r="CD370" s="1">
        <v>0</v>
      </c>
      <c r="CE370" s="1">
        <v>0</v>
      </c>
      <c r="CF370" s="1">
        <v>0</v>
      </c>
      <c r="CG370" s="1">
        <v>0</v>
      </c>
      <c r="CH370" s="1">
        <v>0</v>
      </c>
      <c r="CI370" s="1">
        <v>4</v>
      </c>
      <c r="CJ370" s="1">
        <v>0</v>
      </c>
      <c r="CK370" s="1">
        <v>0</v>
      </c>
      <c r="CL370" s="1">
        <v>0</v>
      </c>
      <c r="CM370" s="1">
        <v>0</v>
      </c>
      <c r="CN370" s="1">
        <v>0</v>
      </c>
      <c r="CO370" s="1">
        <v>0</v>
      </c>
      <c r="CP370" s="1">
        <v>0</v>
      </c>
      <c r="CQ370" s="1">
        <v>0</v>
      </c>
      <c r="CR370" s="1">
        <v>0</v>
      </c>
      <c r="CS370" s="1">
        <v>0</v>
      </c>
      <c r="CT370" s="1">
        <v>0</v>
      </c>
      <c r="CU370" s="1">
        <v>32</v>
      </c>
      <c r="CV370" s="1">
        <v>0</v>
      </c>
      <c r="CW370" s="1">
        <v>0</v>
      </c>
      <c r="CX370" s="1">
        <v>0</v>
      </c>
      <c r="CY370" s="1">
        <v>0</v>
      </c>
      <c r="CZ370" s="1">
        <v>0</v>
      </c>
      <c r="DA370" s="1">
        <v>0</v>
      </c>
      <c r="DB370" s="1">
        <v>0</v>
      </c>
      <c r="DC370" s="1">
        <v>0</v>
      </c>
      <c r="DD370" s="1">
        <v>0</v>
      </c>
      <c r="DE370" s="1">
        <v>0</v>
      </c>
      <c r="DF370" s="1">
        <v>0</v>
      </c>
      <c r="DG370" s="1">
        <v>0</v>
      </c>
      <c r="DH370" s="1">
        <v>0</v>
      </c>
      <c r="DI370" s="1">
        <v>0</v>
      </c>
      <c r="DJ370" s="1">
        <v>0</v>
      </c>
      <c r="DK370" s="1">
        <v>9</v>
      </c>
      <c r="DL370" s="1">
        <v>4</v>
      </c>
      <c r="DM370" s="1">
        <v>0</v>
      </c>
      <c r="DN370" s="1">
        <v>0</v>
      </c>
      <c r="DO370" s="1">
        <v>0</v>
      </c>
      <c r="DP370" s="1">
        <v>0</v>
      </c>
      <c r="DQ370" s="1">
        <v>6</v>
      </c>
      <c r="DR370" s="1">
        <v>0</v>
      </c>
      <c r="DS370" s="1">
        <v>0</v>
      </c>
      <c r="DT370" s="1">
        <v>0</v>
      </c>
      <c r="DU370" s="1">
        <v>0</v>
      </c>
      <c r="DV370" s="1">
        <v>0</v>
      </c>
      <c r="DW370" s="1">
        <v>4</v>
      </c>
      <c r="DX370" s="1">
        <v>0</v>
      </c>
      <c r="DY370" s="1">
        <v>0</v>
      </c>
      <c r="DZ370" s="1">
        <v>0</v>
      </c>
      <c r="EA370" s="1">
        <v>0</v>
      </c>
      <c r="EB370" s="1">
        <v>0</v>
      </c>
      <c r="EC370" s="1">
        <v>0</v>
      </c>
      <c r="ED370" s="1">
        <v>0</v>
      </c>
      <c r="EE370" s="1">
        <v>0</v>
      </c>
      <c r="EF370" s="1">
        <v>0</v>
      </c>
      <c r="EG370" s="1">
        <v>0</v>
      </c>
      <c r="EH370" s="1">
        <v>0</v>
      </c>
      <c r="EI370" s="1">
        <v>0</v>
      </c>
      <c r="EJ370" s="1">
        <v>0</v>
      </c>
      <c r="EK370" s="1">
        <v>0</v>
      </c>
      <c r="EL370" s="1">
        <v>0</v>
      </c>
      <c r="EM370" s="1">
        <v>0</v>
      </c>
      <c r="EN370" s="1">
        <v>0</v>
      </c>
      <c r="EO370" s="1">
        <v>0</v>
      </c>
      <c r="EP370" s="1">
        <v>0</v>
      </c>
      <c r="EQ370" s="1">
        <v>0</v>
      </c>
      <c r="ER370" s="1">
        <v>0</v>
      </c>
      <c r="ES370" s="1">
        <v>0</v>
      </c>
      <c r="ET370" s="1">
        <v>0</v>
      </c>
      <c r="EU370" s="1">
        <v>0</v>
      </c>
      <c r="EV370" s="1">
        <v>0</v>
      </c>
      <c r="EW370" s="1">
        <v>0</v>
      </c>
      <c r="EX370" s="1">
        <v>1</v>
      </c>
      <c r="EY370" s="1">
        <v>0</v>
      </c>
      <c r="EZ370" s="1">
        <v>0</v>
      </c>
      <c r="FA370" s="1">
        <v>0</v>
      </c>
      <c r="FB370" s="1">
        <v>0</v>
      </c>
      <c r="FC370" s="1">
        <v>0</v>
      </c>
      <c r="FD370" s="1">
        <v>0</v>
      </c>
      <c r="FE370" s="1">
        <v>3</v>
      </c>
      <c r="FF370" s="1">
        <v>0</v>
      </c>
      <c r="FG370" s="1">
        <v>0</v>
      </c>
      <c r="FH370" s="1">
        <v>1</v>
      </c>
      <c r="FI370" s="1">
        <v>0</v>
      </c>
      <c r="FJ370" s="1">
        <v>0</v>
      </c>
      <c r="FK370" s="1">
        <v>3</v>
      </c>
      <c r="FL370" s="1">
        <v>0</v>
      </c>
      <c r="FM370" s="1">
        <v>0</v>
      </c>
      <c r="FN370" s="1">
        <v>0</v>
      </c>
      <c r="FO370" s="1">
        <v>0</v>
      </c>
      <c r="FP370" s="1">
        <v>4</v>
      </c>
      <c r="FQ370" s="1">
        <v>0</v>
      </c>
      <c r="FR370" s="1">
        <v>0</v>
      </c>
      <c r="FS370" s="1">
        <v>0</v>
      </c>
      <c r="FT370" s="1">
        <v>0</v>
      </c>
      <c r="FU370" s="1">
        <v>0</v>
      </c>
      <c r="FV370" s="1">
        <v>5</v>
      </c>
      <c r="FW370" s="1">
        <v>0</v>
      </c>
      <c r="FX370" s="1">
        <v>0</v>
      </c>
      <c r="FY370" s="1">
        <v>0</v>
      </c>
      <c r="FZ370" s="1">
        <v>0</v>
      </c>
      <c r="GA370" s="1">
        <v>0</v>
      </c>
      <c r="GB370" s="1">
        <v>2</v>
      </c>
      <c r="GC370" s="1">
        <v>20</v>
      </c>
      <c r="GD370" s="1">
        <v>0</v>
      </c>
      <c r="GE370" s="1">
        <v>0</v>
      </c>
      <c r="GF370" s="1">
        <v>0</v>
      </c>
      <c r="GG370" s="1">
        <v>0</v>
      </c>
      <c r="GH370" s="1">
        <v>0</v>
      </c>
      <c r="GI370" s="1">
        <v>0</v>
      </c>
      <c r="GJ370" s="1">
        <v>0</v>
      </c>
      <c r="GK370" s="1">
        <v>0</v>
      </c>
      <c r="GL370" s="1">
        <v>0</v>
      </c>
      <c r="GM370" s="1">
        <v>0</v>
      </c>
      <c r="GN370" s="1">
        <v>0</v>
      </c>
      <c r="GO370" s="1">
        <v>0</v>
      </c>
      <c r="GP370" s="1">
        <v>0</v>
      </c>
      <c r="GQ370" s="1">
        <v>0</v>
      </c>
      <c r="GR370" s="1">
        <v>0</v>
      </c>
      <c r="GS370" s="1">
        <v>0</v>
      </c>
      <c r="GT370" s="1">
        <v>0</v>
      </c>
      <c r="GU370" s="1">
        <v>0</v>
      </c>
      <c r="GV370" s="1">
        <v>0</v>
      </c>
      <c r="GW370" s="1">
        <v>2</v>
      </c>
      <c r="GX370" s="1">
        <v>0</v>
      </c>
      <c r="GY370" s="1">
        <v>7</v>
      </c>
      <c r="GZ370" s="1">
        <v>0</v>
      </c>
      <c r="HA370" s="1">
        <v>0</v>
      </c>
      <c r="HB370" s="1">
        <v>0</v>
      </c>
      <c r="HC370" s="1">
        <v>0</v>
      </c>
      <c r="HD370" s="1">
        <v>0</v>
      </c>
      <c r="HE370" s="1">
        <v>0</v>
      </c>
      <c r="HF370" s="1">
        <v>0</v>
      </c>
      <c r="HG370" s="1">
        <v>0</v>
      </c>
      <c r="HH370" s="1">
        <v>0</v>
      </c>
      <c r="HI370" s="1">
        <v>0</v>
      </c>
      <c r="HJ370" s="1">
        <v>0</v>
      </c>
      <c r="HK370" s="1">
        <v>0</v>
      </c>
      <c r="HL370" s="1">
        <v>0</v>
      </c>
      <c r="HM370" s="1">
        <v>0</v>
      </c>
      <c r="HN370" s="1">
        <v>8</v>
      </c>
      <c r="HO370" s="1">
        <v>0</v>
      </c>
      <c r="HP370" s="1">
        <v>0</v>
      </c>
      <c r="HQ370" s="1">
        <v>0</v>
      </c>
      <c r="HR370" s="1">
        <v>0</v>
      </c>
      <c r="HS370" s="1">
        <v>0</v>
      </c>
      <c r="HT370" s="1">
        <v>12</v>
      </c>
      <c r="HU370" s="1">
        <v>0</v>
      </c>
      <c r="HV370" s="1">
        <v>0</v>
      </c>
      <c r="HW370" s="1">
        <v>0</v>
      </c>
      <c r="HX370" s="1">
        <v>0</v>
      </c>
      <c r="HY370" s="1">
        <v>1</v>
      </c>
      <c r="HZ370" s="1">
        <v>0</v>
      </c>
      <c r="IA370" s="1">
        <v>0</v>
      </c>
      <c r="IB370" s="1">
        <v>0</v>
      </c>
      <c r="IC370" s="1">
        <v>0</v>
      </c>
      <c r="ID370" s="1">
        <v>0</v>
      </c>
      <c r="IE370" s="1">
        <v>0</v>
      </c>
      <c r="IF370" s="1">
        <v>3</v>
      </c>
      <c r="IG370" s="1">
        <v>0</v>
      </c>
      <c r="IH370" s="1">
        <v>0</v>
      </c>
      <c r="II370" s="1">
        <v>0</v>
      </c>
      <c r="IJ370" s="1">
        <v>0</v>
      </c>
      <c r="IK370" s="1">
        <v>0</v>
      </c>
      <c r="IL370" s="1">
        <v>0</v>
      </c>
      <c r="IM370" s="1">
        <v>0</v>
      </c>
      <c r="IN370" s="1">
        <v>0</v>
      </c>
      <c r="IO370" s="1">
        <v>0</v>
      </c>
      <c r="IP370" s="1">
        <v>0</v>
      </c>
      <c r="IQ370" s="1">
        <v>0</v>
      </c>
      <c r="IR370" s="1">
        <v>0</v>
      </c>
      <c r="IS370" s="1">
        <v>0</v>
      </c>
      <c r="IT370" s="1">
        <v>0</v>
      </c>
      <c r="IU370" s="1">
        <v>0</v>
      </c>
      <c r="IV370" s="1">
        <v>10</v>
      </c>
      <c r="IW370" s="1">
        <v>1</v>
      </c>
      <c r="IX370" s="1">
        <v>0</v>
      </c>
      <c r="IY370" s="1">
        <v>3</v>
      </c>
      <c r="IZ370" s="1">
        <v>0</v>
      </c>
      <c r="JA370" s="1">
        <v>0</v>
      </c>
      <c r="JB370" s="1">
        <v>0</v>
      </c>
      <c r="JC370" s="1">
        <v>0</v>
      </c>
      <c r="JD370" s="1">
        <v>0</v>
      </c>
      <c r="JE370" s="1">
        <v>0</v>
      </c>
      <c r="JF370" s="1">
        <v>0</v>
      </c>
      <c r="JG370" s="1">
        <v>0</v>
      </c>
      <c r="JH370" s="1">
        <v>0</v>
      </c>
      <c r="JI370" s="1">
        <v>0</v>
      </c>
      <c r="JJ370" s="1">
        <v>0</v>
      </c>
      <c r="JK370" s="1">
        <v>0</v>
      </c>
      <c r="JL370" s="1">
        <v>0</v>
      </c>
      <c r="JM370" s="1">
        <v>21</v>
      </c>
      <c r="JN370" s="1">
        <v>0</v>
      </c>
      <c r="JO370" s="1">
        <v>6</v>
      </c>
      <c r="JP370" s="1">
        <v>0</v>
      </c>
      <c r="JQ370" s="1">
        <v>0</v>
      </c>
      <c r="JR370" s="1">
        <v>7</v>
      </c>
      <c r="JS370" s="1">
        <v>0</v>
      </c>
      <c r="JT370" s="1">
        <v>0</v>
      </c>
      <c r="JU370" s="1">
        <v>0</v>
      </c>
      <c r="JV370" s="1">
        <v>0</v>
      </c>
      <c r="JW370" s="1">
        <v>0</v>
      </c>
      <c r="JX370" s="1">
        <v>0</v>
      </c>
      <c r="JY370" s="1">
        <v>2</v>
      </c>
      <c r="JZ370" s="1">
        <v>0</v>
      </c>
      <c r="KA370" s="1">
        <v>0</v>
      </c>
      <c r="KB370" s="1">
        <v>6</v>
      </c>
      <c r="KC370" s="1">
        <v>6</v>
      </c>
      <c r="KD370" s="1">
        <v>0</v>
      </c>
      <c r="KE370" s="1">
        <v>2</v>
      </c>
      <c r="KF370" s="1">
        <v>0</v>
      </c>
      <c r="KG370" s="1">
        <v>0</v>
      </c>
      <c r="KH370" s="1">
        <v>29</v>
      </c>
      <c r="KI370" s="1">
        <v>1</v>
      </c>
      <c r="KJ370" s="1">
        <v>0</v>
      </c>
      <c r="KK370" s="1">
        <v>0</v>
      </c>
      <c r="KL370" s="1">
        <v>0</v>
      </c>
      <c r="KM370" s="1">
        <v>0</v>
      </c>
      <c r="KN370" s="1">
        <v>0</v>
      </c>
      <c r="KO370" s="1">
        <v>9</v>
      </c>
      <c r="KP370" s="1">
        <v>0</v>
      </c>
      <c r="KQ370" s="1">
        <v>3</v>
      </c>
      <c r="KR370" s="1">
        <v>0</v>
      </c>
      <c r="KS370" s="1">
        <v>0</v>
      </c>
      <c r="KT370" s="1">
        <v>0</v>
      </c>
      <c r="KU370" s="1">
        <v>0</v>
      </c>
      <c r="KV370" s="1">
        <v>0</v>
      </c>
      <c r="KW370" s="1">
        <v>0</v>
      </c>
      <c r="KX370" s="1">
        <v>11</v>
      </c>
      <c r="KY370" s="1">
        <v>0</v>
      </c>
      <c r="KZ370" s="1">
        <v>10</v>
      </c>
      <c r="LA370" s="1">
        <v>4</v>
      </c>
      <c r="LB370" s="1">
        <v>0</v>
      </c>
      <c r="LC370" s="1">
        <v>0</v>
      </c>
      <c r="LD370" s="1">
        <v>0</v>
      </c>
      <c r="LE370" s="1">
        <v>0</v>
      </c>
      <c r="LF370" s="1">
        <v>0</v>
      </c>
      <c r="LG370" s="1">
        <v>0</v>
      </c>
      <c r="LH370" s="1">
        <v>0</v>
      </c>
      <c r="LI370" s="1">
        <v>0</v>
      </c>
      <c r="LJ370" s="1">
        <v>0</v>
      </c>
      <c r="LK370" s="1">
        <v>0</v>
      </c>
      <c r="LL370" s="1">
        <v>1</v>
      </c>
      <c r="LM370" s="1">
        <v>6</v>
      </c>
      <c r="LN370" s="1">
        <v>0</v>
      </c>
      <c r="LO370" s="1">
        <v>0</v>
      </c>
      <c r="LP370" s="1">
        <v>0</v>
      </c>
      <c r="LQ370" s="1">
        <v>0</v>
      </c>
      <c r="LR370" s="1">
        <v>0</v>
      </c>
      <c r="LS370" s="1">
        <v>7</v>
      </c>
      <c r="LT370" s="1">
        <v>0</v>
      </c>
      <c r="LU370" s="1">
        <v>0</v>
      </c>
      <c r="LV370" s="1">
        <v>0</v>
      </c>
      <c r="LW370" s="1">
        <v>0</v>
      </c>
      <c r="LX370" s="1">
        <v>0</v>
      </c>
      <c r="LY370" s="1">
        <v>0</v>
      </c>
      <c r="LZ370" s="1">
        <v>0</v>
      </c>
      <c r="MA370" s="1">
        <v>0</v>
      </c>
      <c r="MB370" s="1">
        <v>0</v>
      </c>
      <c r="MC370" s="1">
        <v>0</v>
      </c>
      <c r="MD370" s="1">
        <v>0</v>
      </c>
      <c r="ME370" s="1">
        <v>3</v>
      </c>
      <c r="MF370" s="1">
        <v>0</v>
      </c>
      <c r="MG370" s="1">
        <v>0</v>
      </c>
      <c r="MH370" s="1">
        <v>0</v>
      </c>
      <c r="MI370" s="1">
        <v>0</v>
      </c>
      <c r="MJ370" s="1">
        <v>0</v>
      </c>
      <c r="MK370" s="1">
        <v>0</v>
      </c>
      <c r="ML370" s="1">
        <v>0</v>
      </c>
      <c r="MM370" s="1">
        <v>4</v>
      </c>
      <c r="MN370" s="1">
        <v>0</v>
      </c>
      <c r="MO370" s="1">
        <v>0</v>
      </c>
      <c r="MP370" s="1">
        <v>0</v>
      </c>
      <c r="MQ370" s="1">
        <v>0</v>
      </c>
      <c r="MR370" s="1">
        <v>0</v>
      </c>
      <c r="MS370" s="1">
        <v>0</v>
      </c>
      <c r="MT370" s="1">
        <v>0</v>
      </c>
      <c r="MU370" s="1">
        <v>1</v>
      </c>
      <c r="MV370" s="1">
        <v>0</v>
      </c>
      <c r="MW370" s="1">
        <v>0</v>
      </c>
      <c r="MX370" s="1">
        <v>0</v>
      </c>
      <c r="MY370" s="1">
        <v>0</v>
      </c>
      <c r="MZ370" s="1">
        <v>0</v>
      </c>
      <c r="NA370" s="1">
        <v>0</v>
      </c>
      <c r="NB370" s="1">
        <v>6</v>
      </c>
      <c r="NC370" s="1">
        <v>0</v>
      </c>
      <c r="ND370" s="1">
        <v>0</v>
      </c>
      <c r="NE370" s="1">
        <v>0</v>
      </c>
      <c r="NF370" s="1">
        <v>0</v>
      </c>
      <c r="NG370" s="1">
        <v>0</v>
      </c>
      <c r="NH370" s="1">
        <v>0</v>
      </c>
      <c r="NI370" s="1">
        <v>0</v>
      </c>
      <c r="NJ370" s="1">
        <v>0</v>
      </c>
      <c r="NK370" s="1">
        <v>0</v>
      </c>
      <c r="NL370" s="1">
        <v>0</v>
      </c>
      <c r="NM370" s="1">
        <v>0</v>
      </c>
      <c r="NN370" s="1">
        <v>0</v>
      </c>
      <c r="NO370" s="1">
        <v>0</v>
      </c>
      <c r="NP370" s="1">
        <v>0</v>
      </c>
      <c r="NQ370" s="1">
        <v>0</v>
      </c>
      <c r="NR370" s="1">
        <v>0</v>
      </c>
      <c r="NS370" s="1">
        <v>0</v>
      </c>
      <c r="NT370" s="1">
        <v>0</v>
      </c>
      <c r="NU370" s="1">
        <v>0</v>
      </c>
      <c r="NV370" s="1">
        <v>0</v>
      </c>
      <c r="NW370" s="1">
        <v>2</v>
      </c>
      <c r="NX370" s="1">
        <v>0</v>
      </c>
      <c r="NY370" s="1">
        <v>0</v>
      </c>
      <c r="NZ370" s="1">
        <v>0</v>
      </c>
      <c r="OA370" s="1">
        <v>14</v>
      </c>
      <c r="OB370" s="1">
        <v>0</v>
      </c>
      <c r="OC370" s="1">
        <v>0</v>
      </c>
      <c r="OD370" s="1">
        <v>0</v>
      </c>
      <c r="OE370" s="1">
        <v>23</v>
      </c>
      <c r="OF370" s="1">
        <v>0</v>
      </c>
      <c r="OG370" s="1">
        <v>0</v>
      </c>
      <c r="OH370" s="1">
        <v>5</v>
      </c>
      <c r="OI370" s="1">
        <v>0</v>
      </c>
      <c r="OJ370" s="1">
        <v>0</v>
      </c>
      <c r="OK370" s="1">
        <v>0</v>
      </c>
      <c r="OL370" s="1">
        <v>0</v>
      </c>
      <c r="OM370" s="1">
        <v>0</v>
      </c>
      <c r="ON370" s="1">
        <v>0</v>
      </c>
      <c r="OO370" s="1">
        <v>0</v>
      </c>
      <c r="OP370" s="1">
        <v>0</v>
      </c>
      <c r="OQ370" s="1">
        <v>0</v>
      </c>
      <c r="OR370" s="1">
        <v>0</v>
      </c>
      <c r="OS370" s="1">
        <v>0</v>
      </c>
      <c r="OT370" s="1">
        <v>0</v>
      </c>
      <c r="OU370" s="1">
        <v>0</v>
      </c>
      <c r="OV370" s="1">
        <v>0</v>
      </c>
      <c r="OW370" s="1">
        <v>0</v>
      </c>
      <c r="OX370" s="1">
        <v>0</v>
      </c>
      <c r="OY370" s="1">
        <v>0</v>
      </c>
      <c r="OZ370" s="1">
        <v>0</v>
      </c>
      <c r="PA370" s="1">
        <v>0</v>
      </c>
      <c r="PB370" s="1">
        <v>0</v>
      </c>
      <c r="PC370" s="1">
        <v>31</v>
      </c>
      <c r="PD370" s="1">
        <v>0</v>
      </c>
      <c r="PE370" s="1">
        <v>0</v>
      </c>
      <c r="PF370" s="1">
        <v>0</v>
      </c>
      <c r="PG370" s="1">
        <v>0</v>
      </c>
      <c r="PH370" s="1">
        <v>0</v>
      </c>
      <c r="PI370" s="1">
        <v>3</v>
      </c>
      <c r="PJ370" s="1">
        <v>0</v>
      </c>
      <c r="PK370" s="1">
        <v>0</v>
      </c>
      <c r="PL370" s="1">
        <v>0</v>
      </c>
      <c r="PM370" s="1">
        <v>0</v>
      </c>
      <c r="PN370" s="1">
        <v>0</v>
      </c>
      <c r="PO370" s="1">
        <v>1</v>
      </c>
      <c r="PP370" s="1">
        <v>16</v>
      </c>
      <c r="PQ370" s="1">
        <v>0</v>
      </c>
      <c r="PR370" s="1">
        <v>0</v>
      </c>
      <c r="PS370" s="1">
        <v>0</v>
      </c>
      <c r="PT370" s="1">
        <v>0</v>
      </c>
      <c r="PU370" s="1">
        <v>0</v>
      </c>
      <c r="PV370" s="1">
        <v>0</v>
      </c>
      <c r="PW370" s="1">
        <v>0</v>
      </c>
      <c r="PX370" s="1">
        <v>0</v>
      </c>
      <c r="PY370" s="1">
        <v>7</v>
      </c>
      <c r="PZ370" s="1">
        <v>0</v>
      </c>
      <c r="QA370" s="1">
        <v>0</v>
      </c>
      <c r="QB370" s="1">
        <v>0</v>
      </c>
      <c r="QC370" s="1">
        <v>0</v>
      </c>
      <c r="QD370" s="1">
        <v>0</v>
      </c>
      <c r="QE370" s="1">
        <v>0</v>
      </c>
      <c r="QF370" s="1">
        <v>0</v>
      </c>
      <c r="QG370" s="1">
        <v>0</v>
      </c>
      <c r="QH370" s="1">
        <v>7</v>
      </c>
      <c r="QI370" s="1">
        <v>0</v>
      </c>
      <c r="QJ370" s="1">
        <v>0</v>
      </c>
      <c r="QK370" s="1">
        <v>0</v>
      </c>
      <c r="QL370" s="1">
        <v>0</v>
      </c>
      <c r="QM370" s="1">
        <v>0</v>
      </c>
      <c r="QN370" s="1">
        <v>0</v>
      </c>
      <c r="QO370" s="1">
        <v>0</v>
      </c>
      <c r="QP370" s="1">
        <v>0</v>
      </c>
      <c r="QQ370" s="1">
        <v>0</v>
      </c>
      <c r="QR370" s="1">
        <v>0</v>
      </c>
      <c r="QS370" s="1">
        <v>0</v>
      </c>
      <c r="QT370" s="1">
        <v>0</v>
      </c>
      <c r="QU370" s="1">
        <v>0</v>
      </c>
      <c r="QV370" s="1">
        <v>0</v>
      </c>
      <c r="QW370" s="1">
        <v>0</v>
      </c>
      <c r="QX370" s="1">
        <v>5</v>
      </c>
      <c r="QY370" s="1">
        <v>0</v>
      </c>
      <c r="QZ370" s="1">
        <v>0</v>
      </c>
      <c r="RA370" s="1">
        <v>0</v>
      </c>
      <c r="RB370" s="1">
        <v>0</v>
      </c>
      <c r="RC370" s="1">
        <v>0</v>
      </c>
      <c r="RD370" s="1">
        <v>0</v>
      </c>
      <c r="RE370" s="1">
        <v>0</v>
      </c>
      <c r="RF370" s="1">
        <v>0</v>
      </c>
      <c r="RG370" s="1">
        <v>0</v>
      </c>
      <c r="RH370" s="1">
        <v>0</v>
      </c>
      <c r="RI370" s="1">
        <v>0</v>
      </c>
      <c r="RJ370" s="1">
        <v>0</v>
      </c>
      <c r="RK370" s="1">
        <v>2</v>
      </c>
      <c r="RL370" s="1">
        <v>0</v>
      </c>
      <c r="RM370" s="1">
        <v>0</v>
      </c>
      <c r="RN370" s="1">
        <v>0</v>
      </c>
      <c r="RO370" s="1">
        <v>0</v>
      </c>
      <c r="RP370" s="1">
        <v>0</v>
      </c>
      <c r="RQ370" s="1">
        <v>0</v>
      </c>
      <c r="RR370" s="1">
        <v>0</v>
      </c>
      <c r="RS370" s="1">
        <v>0</v>
      </c>
      <c r="RT370" s="1">
        <v>0</v>
      </c>
      <c r="RU370" s="1">
        <v>0</v>
      </c>
      <c r="RV370" s="1">
        <v>2</v>
      </c>
      <c r="RW370" s="1">
        <v>6</v>
      </c>
      <c r="RX370" s="1">
        <v>7</v>
      </c>
      <c r="RY370" s="1">
        <v>0</v>
      </c>
      <c r="RZ370" s="1">
        <v>0</v>
      </c>
      <c r="SA370" s="1">
        <v>2</v>
      </c>
      <c r="SB370" s="1">
        <v>0</v>
      </c>
      <c r="SC370" s="1">
        <v>0</v>
      </c>
      <c r="SD370" s="1">
        <v>0</v>
      </c>
      <c r="SE370" s="1">
        <v>4</v>
      </c>
      <c r="SF370" s="1">
        <v>0</v>
      </c>
      <c r="SG370" s="1">
        <v>0</v>
      </c>
      <c r="SH370" s="1">
        <v>0</v>
      </c>
      <c r="SI370" s="1">
        <v>0</v>
      </c>
      <c r="SJ370" s="1">
        <v>0</v>
      </c>
      <c r="SK370" s="1">
        <v>0</v>
      </c>
      <c r="SL370" s="1">
        <v>0</v>
      </c>
      <c r="SM370" s="1">
        <v>0</v>
      </c>
      <c r="SN370" s="1">
        <v>0</v>
      </c>
      <c r="SO370" s="1">
        <v>7</v>
      </c>
      <c r="SP370" s="1">
        <v>0</v>
      </c>
      <c r="SQ370" s="1">
        <v>0</v>
      </c>
      <c r="SR370" s="1">
        <v>0</v>
      </c>
      <c r="SS370" s="1">
        <v>0</v>
      </c>
      <c r="ST370" s="1">
        <v>0</v>
      </c>
      <c r="SU370" s="1">
        <v>0</v>
      </c>
      <c r="SV370" s="1">
        <v>0</v>
      </c>
      <c r="SW370" s="1">
        <v>0</v>
      </c>
      <c r="SX370" s="1">
        <v>0</v>
      </c>
      <c r="SY370" s="1">
        <v>0</v>
      </c>
      <c r="SZ370" s="1">
        <v>0</v>
      </c>
      <c r="TA370" s="1">
        <v>0</v>
      </c>
      <c r="TB370" s="1">
        <v>0</v>
      </c>
      <c r="TC370" s="1">
        <v>0</v>
      </c>
      <c r="TD370" s="1">
        <v>0</v>
      </c>
      <c r="TE370" s="1">
        <v>0</v>
      </c>
      <c r="TF370" s="1">
        <v>0</v>
      </c>
      <c r="TG370" s="1">
        <v>0</v>
      </c>
      <c r="TH370" s="1">
        <v>0</v>
      </c>
      <c r="TI370" s="1">
        <v>0</v>
      </c>
      <c r="TJ370" s="1">
        <v>46</v>
      </c>
      <c r="TK370" s="1">
        <v>1</v>
      </c>
      <c r="TL370" s="1">
        <v>0</v>
      </c>
      <c r="TM370" s="1">
        <v>0</v>
      </c>
      <c r="TN370" s="1">
        <v>3</v>
      </c>
      <c r="TO370" s="1">
        <v>0</v>
      </c>
      <c r="TP370" s="1">
        <v>0</v>
      </c>
      <c r="TQ370" s="1">
        <v>0</v>
      </c>
      <c r="TR370" s="1">
        <v>0</v>
      </c>
      <c r="TS370" s="1">
        <v>0</v>
      </c>
      <c r="TT370" s="1">
        <v>0</v>
      </c>
      <c r="TU370" s="1">
        <v>0</v>
      </c>
      <c r="TV370" s="1">
        <v>1</v>
      </c>
      <c r="TW370" s="1">
        <v>0</v>
      </c>
      <c r="TX370" s="1">
        <v>0</v>
      </c>
      <c r="TY370" s="1">
        <v>0</v>
      </c>
      <c r="TZ370" s="1">
        <v>0</v>
      </c>
      <c r="UA370" s="1">
        <v>0</v>
      </c>
      <c r="UB370" s="1">
        <v>0</v>
      </c>
      <c r="UC370" s="1">
        <v>9</v>
      </c>
      <c r="UD370" s="1">
        <v>0</v>
      </c>
      <c r="UE370" s="1">
        <v>0</v>
      </c>
      <c r="UF370" s="1">
        <v>9</v>
      </c>
      <c r="UG370" s="1">
        <v>15</v>
      </c>
      <c r="UH370" s="1">
        <v>0</v>
      </c>
      <c r="UI370" s="1">
        <v>0</v>
      </c>
      <c r="UJ370" s="1">
        <v>0</v>
      </c>
      <c r="UK370" s="1">
        <v>0</v>
      </c>
      <c r="UL370" s="1">
        <v>0</v>
      </c>
      <c r="UM370" s="1">
        <v>0</v>
      </c>
      <c r="UN370" s="1">
        <v>11</v>
      </c>
      <c r="UO370" s="1">
        <v>0</v>
      </c>
      <c r="UP370" s="1">
        <v>0</v>
      </c>
      <c r="UQ370" s="1">
        <v>3</v>
      </c>
      <c r="UR370" s="1">
        <v>0</v>
      </c>
      <c r="US370" s="1">
        <v>0</v>
      </c>
      <c r="UT370" s="1">
        <v>0</v>
      </c>
      <c r="UU370" s="1">
        <v>0</v>
      </c>
      <c r="UV370" s="1">
        <v>0</v>
      </c>
      <c r="UW370" s="1">
        <v>0</v>
      </c>
      <c r="UX370" s="1">
        <v>0</v>
      </c>
      <c r="UY370" s="1">
        <v>0</v>
      </c>
      <c r="UZ370" s="1">
        <v>1</v>
      </c>
      <c r="VA370" s="1">
        <v>0</v>
      </c>
      <c r="VB370" s="1">
        <v>0</v>
      </c>
      <c r="VC370" s="1">
        <v>0</v>
      </c>
      <c r="VD370" s="1">
        <v>0</v>
      </c>
      <c r="VE370" s="1">
        <v>0</v>
      </c>
      <c r="VF370" s="1">
        <v>0</v>
      </c>
      <c r="VG370" s="1">
        <v>0</v>
      </c>
      <c r="VH370" s="1">
        <v>0</v>
      </c>
      <c r="VI370" s="1">
        <v>0</v>
      </c>
      <c r="VJ370" s="1">
        <v>0</v>
      </c>
      <c r="VK370" s="1">
        <v>0</v>
      </c>
      <c r="VL370" s="1">
        <v>0</v>
      </c>
      <c r="VM370" s="1">
        <v>0</v>
      </c>
      <c r="VN370" s="1">
        <v>0</v>
      </c>
      <c r="VO370" s="1">
        <v>0</v>
      </c>
      <c r="VP370" s="1">
        <v>0</v>
      </c>
      <c r="VQ370" s="1">
        <v>0</v>
      </c>
      <c r="VR370" s="1">
        <v>0</v>
      </c>
      <c r="VS370" s="1">
        <v>0</v>
      </c>
      <c r="VT370" s="1">
        <v>0</v>
      </c>
      <c r="VU370" s="1">
        <v>0</v>
      </c>
      <c r="VV370" s="1">
        <v>22</v>
      </c>
      <c r="VW370" s="1">
        <v>5</v>
      </c>
      <c r="VX370" s="1">
        <v>0</v>
      </c>
      <c r="VY370" s="1">
        <v>7</v>
      </c>
      <c r="VZ370" s="1">
        <v>0</v>
      </c>
      <c r="WA370" s="1">
        <v>0</v>
      </c>
      <c r="WB370" s="1">
        <v>0</v>
      </c>
      <c r="WC370" s="1">
        <v>0</v>
      </c>
      <c r="WD370" s="1">
        <v>0</v>
      </c>
      <c r="WE370" s="1">
        <v>14</v>
      </c>
      <c r="WF370" s="1">
        <v>0</v>
      </c>
      <c r="WG370" s="1">
        <v>0</v>
      </c>
      <c r="WH370" s="1">
        <v>0</v>
      </c>
      <c r="WI370" s="1">
        <v>0</v>
      </c>
      <c r="WJ370" s="1">
        <v>0</v>
      </c>
      <c r="WK370" s="1">
        <v>2</v>
      </c>
      <c r="WL370" s="1">
        <v>0</v>
      </c>
      <c r="WM370" s="1">
        <v>0</v>
      </c>
      <c r="WN370" s="1">
        <v>0</v>
      </c>
      <c r="WO370" s="1">
        <v>0</v>
      </c>
      <c r="WP370" s="1">
        <v>0</v>
      </c>
      <c r="WQ370" s="1">
        <v>0</v>
      </c>
      <c r="WR370" s="1">
        <v>0</v>
      </c>
      <c r="WS370" s="1">
        <v>0</v>
      </c>
      <c r="WT370" s="1">
        <v>0</v>
      </c>
      <c r="WU370" s="1">
        <v>0</v>
      </c>
      <c r="WV370" s="1">
        <v>11</v>
      </c>
      <c r="WW370" s="1">
        <v>0</v>
      </c>
      <c r="WX370" s="1">
        <v>0</v>
      </c>
      <c r="WY370" s="1">
        <v>0</v>
      </c>
      <c r="WZ370" s="1">
        <v>6</v>
      </c>
      <c r="XA370" s="1">
        <v>0</v>
      </c>
      <c r="XB370" s="1">
        <v>0</v>
      </c>
      <c r="XC370" s="1">
        <v>0</v>
      </c>
      <c r="XD370" s="1">
        <v>0</v>
      </c>
      <c r="XE370" s="1">
        <v>0</v>
      </c>
      <c r="XF370" s="1">
        <v>0</v>
      </c>
      <c r="XG370" s="1">
        <v>0</v>
      </c>
      <c r="XH370" s="1">
        <v>0</v>
      </c>
      <c r="XI370" s="1">
        <v>0</v>
      </c>
      <c r="XJ370" s="1">
        <v>0</v>
      </c>
      <c r="XK370" s="1">
        <v>0</v>
      </c>
      <c r="XL370" s="1">
        <v>0</v>
      </c>
      <c r="XM370" s="1">
        <v>0</v>
      </c>
      <c r="XN370" s="1">
        <v>1</v>
      </c>
      <c r="XO370" s="1">
        <v>0</v>
      </c>
      <c r="XP370" s="1">
        <v>0</v>
      </c>
      <c r="XQ370" s="1">
        <v>0</v>
      </c>
      <c r="XR370" s="1">
        <v>0</v>
      </c>
      <c r="XS370" s="1">
        <v>0</v>
      </c>
      <c r="XT370" s="1">
        <v>0</v>
      </c>
      <c r="XU370" s="1">
        <v>0</v>
      </c>
      <c r="XV370" s="1">
        <v>0</v>
      </c>
      <c r="XW370" s="1">
        <v>0</v>
      </c>
      <c r="XX370" s="1">
        <v>0</v>
      </c>
      <c r="XY370" s="1">
        <v>0</v>
      </c>
      <c r="XZ370" s="1">
        <v>0</v>
      </c>
      <c r="YA370" s="1">
        <v>0</v>
      </c>
      <c r="YB370" s="1">
        <v>0</v>
      </c>
      <c r="YC370" s="1">
        <v>1</v>
      </c>
      <c r="YD370" s="1">
        <v>0</v>
      </c>
      <c r="YE370" s="1">
        <v>0</v>
      </c>
      <c r="YF370" s="1">
        <v>0</v>
      </c>
      <c r="YG370" s="1">
        <v>0</v>
      </c>
      <c r="YH370" s="1">
        <v>0</v>
      </c>
      <c r="YI370" s="1">
        <v>0</v>
      </c>
      <c r="YJ370" s="1">
        <v>0</v>
      </c>
      <c r="YK370" s="1">
        <v>0</v>
      </c>
      <c r="YL370" s="1">
        <v>0</v>
      </c>
      <c r="YM370" s="1">
        <v>4</v>
      </c>
      <c r="YN370" s="1">
        <v>0</v>
      </c>
      <c r="YO370" s="1">
        <v>0</v>
      </c>
      <c r="YP370" s="1">
        <v>0</v>
      </c>
      <c r="YQ370" s="1">
        <v>0</v>
      </c>
      <c r="YR370" s="1">
        <v>0</v>
      </c>
      <c r="YS370" s="1">
        <v>0</v>
      </c>
      <c r="YT370" s="1">
        <v>0</v>
      </c>
      <c r="YU370" s="1">
        <v>0</v>
      </c>
      <c r="YV370" s="1">
        <v>0</v>
      </c>
      <c r="YW370" s="1">
        <v>0</v>
      </c>
      <c r="YX370" s="1">
        <v>0</v>
      </c>
      <c r="YY370" s="1">
        <v>7</v>
      </c>
      <c r="YZ370" s="1">
        <v>0</v>
      </c>
      <c r="ZA370" s="1">
        <v>0</v>
      </c>
      <c r="ZB370" s="1">
        <v>0</v>
      </c>
      <c r="ZC370" s="1">
        <v>0</v>
      </c>
      <c r="ZD370" s="1">
        <v>0</v>
      </c>
      <c r="ZE370" s="1">
        <v>0</v>
      </c>
      <c r="ZF370" s="1">
        <v>0</v>
      </c>
      <c r="ZG370" s="1">
        <v>0</v>
      </c>
      <c r="ZH370" s="1">
        <v>0</v>
      </c>
      <c r="ZI370" s="1">
        <v>0</v>
      </c>
      <c r="ZJ370" s="1">
        <v>0</v>
      </c>
      <c r="ZK370" s="1">
        <v>0</v>
      </c>
      <c r="ZL370" s="1">
        <v>0</v>
      </c>
      <c r="ZM370" s="1">
        <v>0</v>
      </c>
      <c r="ZN370" s="1">
        <v>0</v>
      </c>
      <c r="ZO370" s="1">
        <v>0</v>
      </c>
      <c r="ZP370" s="1">
        <v>0</v>
      </c>
      <c r="ZQ370" s="1">
        <v>0</v>
      </c>
      <c r="ZR370" s="1">
        <v>0</v>
      </c>
      <c r="ZS370" s="1">
        <v>0</v>
      </c>
      <c r="ZT370" s="1">
        <v>0</v>
      </c>
      <c r="ZU370" s="1">
        <v>0</v>
      </c>
      <c r="ZV370" s="1">
        <v>0</v>
      </c>
      <c r="ZW370" s="1">
        <v>0</v>
      </c>
      <c r="ZX370" s="1">
        <v>0</v>
      </c>
      <c r="ZY370" s="1">
        <v>0</v>
      </c>
      <c r="ZZ370" s="1">
        <v>0</v>
      </c>
      <c r="AAA370" s="1">
        <v>0</v>
      </c>
      <c r="AAB370" s="1">
        <v>1</v>
      </c>
      <c r="AAC370" s="1">
        <v>0</v>
      </c>
      <c r="AAD370" s="1">
        <v>0</v>
      </c>
      <c r="AAE370" s="1">
        <v>0</v>
      </c>
      <c r="AAF370" s="1">
        <v>0</v>
      </c>
      <c r="AAG370" s="1">
        <v>0</v>
      </c>
      <c r="AAH370" s="1">
        <v>0</v>
      </c>
      <c r="AAI370" s="1">
        <v>0</v>
      </c>
      <c r="AAJ370" s="1">
        <v>0</v>
      </c>
      <c r="AAK370" s="1">
        <v>0</v>
      </c>
      <c r="AAL370" s="1">
        <v>0</v>
      </c>
      <c r="AAM370" s="1">
        <v>11</v>
      </c>
      <c r="AAN370" s="1">
        <v>3</v>
      </c>
      <c r="AAO370" s="1">
        <v>0</v>
      </c>
      <c r="AAP370" s="1">
        <v>0</v>
      </c>
      <c r="AAQ370" s="1">
        <v>0</v>
      </c>
      <c r="AAR370" s="1">
        <v>0</v>
      </c>
      <c r="AAS370" s="1">
        <v>0</v>
      </c>
      <c r="AAT370" s="1">
        <v>1</v>
      </c>
      <c r="AAU370" s="1">
        <v>0</v>
      </c>
      <c r="AAV370" s="1">
        <v>46</v>
      </c>
      <c r="AAW370" s="1">
        <v>0</v>
      </c>
      <c r="AAX370" s="1">
        <v>2</v>
      </c>
      <c r="AAY370" s="1">
        <v>0</v>
      </c>
      <c r="AAZ370" s="1">
        <v>0</v>
      </c>
      <c r="ABA370" s="1">
        <v>0</v>
      </c>
      <c r="ABB370" s="1">
        <v>0</v>
      </c>
      <c r="ABC370" s="1">
        <v>0</v>
      </c>
      <c r="ABD370" s="1">
        <v>0</v>
      </c>
      <c r="ABE370" s="1">
        <v>24</v>
      </c>
      <c r="ABF370" s="1">
        <v>0</v>
      </c>
      <c r="ABG370" s="1">
        <v>0</v>
      </c>
      <c r="ABH370" s="1">
        <v>0</v>
      </c>
      <c r="ABI370" s="1">
        <v>0</v>
      </c>
      <c r="ABJ370" s="1">
        <v>0</v>
      </c>
      <c r="ABK370" s="1">
        <v>0</v>
      </c>
      <c r="ABL370" s="1">
        <v>0</v>
      </c>
      <c r="ABM370" s="1">
        <v>0</v>
      </c>
      <c r="ABN370" s="1">
        <v>3</v>
      </c>
      <c r="ABO370" s="1">
        <v>0</v>
      </c>
      <c r="ABP370" s="1">
        <v>0</v>
      </c>
      <c r="ABQ370" s="1">
        <v>0</v>
      </c>
      <c r="ABR370" s="1">
        <v>0</v>
      </c>
      <c r="ABS370" s="1">
        <v>0</v>
      </c>
      <c r="ABT370" s="1">
        <v>0</v>
      </c>
      <c r="ABU370" s="1">
        <v>5</v>
      </c>
      <c r="ABV370" s="1">
        <v>0</v>
      </c>
      <c r="ABW370" s="1">
        <v>0</v>
      </c>
      <c r="ABX370" s="1">
        <v>13</v>
      </c>
      <c r="ABY370" s="1">
        <v>14</v>
      </c>
      <c r="ABZ370" s="1">
        <v>9</v>
      </c>
      <c r="ACA370" s="1">
        <v>0</v>
      </c>
      <c r="ACB370" s="1">
        <v>0</v>
      </c>
      <c r="ACC370" s="1">
        <v>0</v>
      </c>
      <c r="ACD370" s="1">
        <v>0</v>
      </c>
      <c r="ACE370" s="1">
        <v>0</v>
      </c>
      <c r="ACF370" s="1">
        <v>0</v>
      </c>
      <c r="ACG370" s="1">
        <v>0</v>
      </c>
      <c r="ACH370" s="1">
        <v>0</v>
      </c>
      <c r="ACI370" s="1">
        <v>0</v>
      </c>
      <c r="ACJ370" s="1">
        <v>3</v>
      </c>
      <c r="ACK370" s="1">
        <v>0</v>
      </c>
      <c r="ACL370" s="1">
        <v>0</v>
      </c>
      <c r="ACM370" s="1">
        <v>0</v>
      </c>
      <c r="ACN370" s="1">
        <v>0</v>
      </c>
      <c r="ACO370" s="1">
        <v>0</v>
      </c>
      <c r="ACP370" s="1">
        <v>0</v>
      </c>
      <c r="ACQ370" s="1">
        <v>0</v>
      </c>
      <c r="ACR370" s="1">
        <v>0</v>
      </c>
      <c r="ACS370" s="1">
        <v>0</v>
      </c>
      <c r="ACT370" s="1">
        <v>0</v>
      </c>
      <c r="ACU370" s="1">
        <v>52</v>
      </c>
      <c r="ACV370" s="1">
        <v>0</v>
      </c>
      <c r="ACW370" s="1">
        <v>0</v>
      </c>
      <c r="ACX370" s="1">
        <v>0</v>
      </c>
      <c r="ACY370" s="1">
        <v>0</v>
      </c>
      <c r="ACZ370" s="1">
        <v>0</v>
      </c>
      <c r="ADA370" s="1">
        <v>0</v>
      </c>
      <c r="ADB370" s="1">
        <v>44</v>
      </c>
      <c r="ADC370" s="1">
        <v>0</v>
      </c>
      <c r="ADD370" s="1">
        <v>0</v>
      </c>
      <c r="ADE370" s="1">
        <v>0</v>
      </c>
      <c r="ADF370" s="1">
        <v>0</v>
      </c>
      <c r="ADG370" s="1">
        <v>0</v>
      </c>
      <c r="ADH370" s="1">
        <v>0</v>
      </c>
      <c r="ADI370" s="1">
        <v>0</v>
      </c>
      <c r="ADJ370" s="1">
        <v>0</v>
      </c>
      <c r="ADK370" s="1">
        <v>0</v>
      </c>
      <c r="ADL370" s="1">
        <v>0</v>
      </c>
      <c r="ADM370" s="1">
        <v>0</v>
      </c>
      <c r="ADN370" s="1">
        <v>0</v>
      </c>
      <c r="ADO370" s="1">
        <v>0</v>
      </c>
      <c r="ADP370" s="1">
        <v>0</v>
      </c>
      <c r="ADQ370" s="1">
        <v>0</v>
      </c>
      <c r="ADR370" s="1">
        <v>2</v>
      </c>
      <c r="ADS370" s="1">
        <v>0</v>
      </c>
      <c r="ADT370" s="1">
        <v>0</v>
      </c>
      <c r="ADU370" s="1">
        <v>0</v>
      </c>
      <c r="ADV370" s="1">
        <v>0</v>
      </c>
      <c r="ADW370" s="1">
        <v>0</v>
      </c>
      <c r="ADX370" s="1">
        <v>0</v>
      </c>
      <c r="ADY370" s="1">
        <v>0</v>
      </c>
      <c r="ADZ370" s="1">
        <v>3</v>
      </c>
      <c r="AEA370" s="1">
        <v>0</v>
      </c>
      <c r="AEB370" s="1">
        <v>0</v>
      </c>
      <c r="AEC370" s="1">
        <v>0</v>
      </c>
      <c r="AED370" s="1">
        <v>0</v>
      </c>
      <c r="AEE370" s="1">
        <v>5</v>
      </c>
      <c r="AEF370" s="1">
        <v>4</v>
      </c>
      <c r="AEG370" s="1">
        <v>0</v>
      </c>
      <c r="AEH370" s="1">
        <v>0</v>
      </c>
      <c r="AEI370" s="1">
        <v>0</v>
      </c>
      <c r="AEJ370" s="1">
        <v>0</v>
      </c>
      <c r="AEK370" s="1">
        <v>0</v>
      </c>
      <c r="AEL370" s="1">
        <v>0</v>
      </c>
      <c r="AEM370" s="1">
        <v>0</v>
      </c>
      <c r="AEN370" s="1">
        <v>32</v>
      </c>
      <c r="AEO370" s="1">
        <v>0</v>
      </c>
      <c r="AEP370" s="1">
        <v>0</v>
      </c>
      <c r="AEQ370" s="1">
        <v>0</v>
      </c>
      <c r="AER370" s="1">
        <v>0</v>
      </c>
      <c r="AES370" s="1">
        <v>1</v>
      </c>
      <c r="AET370" s="1">
        <v>0</v>
      </c>
      <c r="AEU370" s="1">
        <v>0</v>
      </c>
      <c r="AEV370" s="1">
        <v>0</v>
      </c>
      <c r="AEW370" s="1">
        <v>0</v>
      </c>
      <c r="AEX370" s="1">
        <v>9</v>
      </c>
      <c r="AEY370" s="1">
        <v>0</v>
      </c>
      <c r="AEZ370" s="1">
        <v>0</v>
      </c>
      <c r="AFA370" s="1">
        <v>0</v>
      </c>
      <c r="AFB370" s="1">
        <v>0</v>
      </c>
      <c r="AFC370" s="1">
        <v>2</v>
      </c>
      <c r="AFD370" s="1">
        <v>0</v>
      </c>
      <c r="AFE370" s="1">
        <v>0</v>
      </c>
      <c r="AFF370" s="1">
        <v>0</v>
      </c>
      <c r="AFG370" s="1">
        <v>0</v>
      </c>
      <c r="AFH370" s="1">
        <v>0</v>
      </c>
      <c r="AFI370" s="1">
        <v>0</v>
      </c>
      <c r="AFJ370" s="1">
        <v>0</v>
      </c>
      <c r="AFK370" s="1">
        <v>0</v>
      </c>
      <c r="AFL370" s="1">
        <v>0</v>
      </c>
      <c r="AFM370" s="1">
        <v>0</v>
      </c>
      <c r="AFN370" s="1">
        <v>0</v>
      </c>
      <c r="AFO370" s="1">
        <v>0</v>
      </c>
      <c r="AFP370" s="1">
        <v>0</v>
      </c>
      <c r="AFQ370" s="1">
        <v>0</v>
      </c>
      <c r="AFR370" s="1">
        <v>9</v>
      </c>
      <c r="AFS370" s="1">
        <v>0</v>
      </c>
      <c r="AFT370" s="1">
        <v>0</v>
      </c>
      <c r="AFU370" s="1">
        <v>0</v>
      </c>
      <c r="AFV370" s="1">
        <v>0</v>
      </c>
      <c r="AFW370" s="1">
        <v>0</v>
      </c>
      <c r="AFX370" s="1">
        <v>0</v>
      </c>
      <c r="AFY370" s="1">
        <v>0</v>
      </c>
      <c r="AFZ370" s="1">
        <v>0</v>
      </c>
      <c r="AGA370" s="1">
        <v>0</v>
      </c>
      <c r="AGB370" s="1">
        <v>0</v>
      </c>
      <c r="AGC370" s="1">
        <v>0</v>
      </c>
      <c r="AGD370" s="1">
        <v>0</v>
      </c>
      <c r="AGE370" s="1">
        <v>0</v>
      </c>
      <c r="AGF370" s="1">
        <v>0</v>
      </c>
      <c r="AGG370" s="1">
        <v>0</v>
      </c>
      <c r="AGH370" s="1">
        <v>0</v>
      </c>
      <c r="AGI370" s="1">
        <v>0</v>
      </c>
      <c r="AGJ370" s="1">
        <v>0</v>
      </c>
      <c r="AGK370" s="1">
        <v>0</v>
      </c>
      <c r="AGL370" s="1">
        <v>5</v>
      </c>
      <c r="AGM370" s="1">
        <v>0</v>
      </c>
      <c r="AGN370" s="1">
        <v>0</v>
      </c>
      <c r="AGO370" s="1">
        <v>0</v>
      </c>
      <c r="AGP370" s="1">
        <v>0</v>
      </c>
      <c r="AGQ370" s="1">
        <v>0</v>
      </c>
      <c r="AGR370" s="1">
        <v>0</v>
      </c>
      <c r="AGS370" s="1">
        <v>0</v>
      </c>
      <c r="AGT370" s="1">
        <v>0</v>
      </c>
      <c r="AGU370" s="1">
        <v>0</v>
      </c>
      <c r="AGV370" s="1">
        <v>0</v>
      </c>
      <c r="AGW370" s="1">
        <v>5</v>
      </c>
      <c r="AGX370" s="1">
        <v>0</v>
      </c>
      <c r="AGY370" s="1">
        <v>0</v>
      </c>
      <c r="AGZ370" s="1">
        <v>0</v>
      </c>
      <c r="AHA370" s="1">
        <v>0</v>
      </c>
      <c r="AHB370" s="1">
        <v>0</v>
      </c>
      <c r="AHC370" s="1">
        <v>0</v>
      </c>
      <c r="AHD370" s="1">
        <v>0</v>
      </c>
      <c r="AHE370" s="1">
        <v>0</v>
      </c>
      <c r="AHF370" s="1">
        <v>0</v>
      </c>
      <c r="AHG370" s="1">
        <v>0</v>
      </c>
      <c r="AHH370" s="1">
        <v>0</v>
      </c>
      <c r="AHI370" s="1">
        <v>0</v>
      </c>
      <c r="AHJ370" s="1">
        <v>4</v>
      </c>
      <c r="AHK370" s="1">
        <v>0</v>
      </c>
      <c r="AHL370" s="1">
        <v>0</v>
      </c>
      <c r="AHM370" s="1">
        <v>0</v>
      </c>
      <c r="AHN370" s="1">
        <v>0</v>
      </c>
      <c r="AHO370" s="1">
        <v>0</v>
      </c>
      <c r="AHP370" s="1">
        <v>0</v>
      </c>
      <c r="AHQ370" s="1">
        <v>2</v>
      </c>
      <c r="AHR370" s="1">
        <v>0</v>
      </c>
      <c r="AHS370" s="1">
        <v>0</v>
      </c>
      <c r="AHT370" s="1">
        <v>0</v>
      </c>
      <c r="AHU370" s="1">
        <v>0</v>
      </c>
      <c r="AHV370" s="1">
        <v>6</v>
      </c>
      <c r="AHW370" s="1">
        <v>0</v>
      </c>
      <c r="AHX370" s="1">
        <v>0</v>
      </c>
      <c r="AHY370" s="1">
        <v>0</v>
      </c>
      <c r="AHZ370" s="1">
        <v>0</v>
      </c>
      <c r="AIA370" s="1">
        <v>0</v>
      </c>
      <c r="AIB370" s="1">
        <v>0</v>
      </c>
      <c r="AIC370" s="1">
        <v>4</v>
      </c>
      <c r="AID370" s="1">
        <v>0</v>
      </c>
      <c r="AIE370" s="1">
        <v>0</v>
      </c>
      <c r="AIF370" s="1">
        <v>0</v>
      </c>
      <c r="AIG370" s="1">
        <v>0</v>
      </c>
      <c r="AIH370" s="1">
        <v>0</v>
      </c>
      <c r="AII370" s="1">
        <v>0</v>
      </c>
      <c r="AIJ370" s="1">
        <v>0</v>
      </c>
      <c r="AIK370" s="1">
        <v>0</v>
      </c>
      <c r="AIL370" s="1">
        <v>0</v>
      </c>
      <c r="AIM370" s="1">
        <v>0</v>
      </c>
      <c r="AIN370" s="1">
        <v>0</v>
      </c>
      <c r="AIO370" s="1">
        <v>0</v>
      </c>
      <c r="AIP370" s="1">
        <v>17</v>
      </c>
      <c r="AIQ370" s="1">
        <v>0</v>
      </c>
      <c r="AIR370" s="1">
        <v>8</v>
      </c>
      <c r="AIS370" s="1">
        <v>0</v>
      </c>
      <c r="AIT370" s="1">
        <v>3</v>
      </c>
      <c r="AIU370" s="1">
        <v>0</v>
      </c>
      <c r="AIV370" s="1">
        <v>0</v>
      </c>
      <c r="AIW370" s="1">
        <v>0</v>
      </c>
      <c r="AIX370" s="1">
        <v>3</v>
      </c>
      <c r="AIY370" s="1">
        <v>0</v>
      </c>
      <c r="AIZ370" s="1">
        <v>0</v>
      </c>
      <c r="AJA370" s="1">
        <v>2</v>
      </c>
      <c r="AJB370" s="1">
        <v>10</v>
      </c>
      <c r="AJC370" s="1">
        <v>0</v>
      </c>
      <c r="AJD370" s="1">
        <v>0</v>
      </c>
      <c r="AJE370" s="1">
        <v>0</v>
      </c>
      <c r="AJF370" s="1">
        <v>0</v>
      </c>
      <c r="AJG370" s="1">
        <v>8</v>
      </c>
      <c r="AJH370" s="1">
        <v>15</v>
      </c>
      <c r="AJI370" s="1">
        <v>0</v>
      </c>
      <c r="AJJ370" s="1">
        <v>0</v>
      </c>
      <c r="AJK370" s="1">
        <v>0</v>
      </c>
      <c r="AJL370" s="1">
        <v>0</v>
      </c>
      <c r="AJM370" s="1">
        <v>0</v>
      </c>
      <c r="AJN370" s="1">
        <v>0</v>
      </c>
      <c r="AJO370" s="1">
        <v>0</v>
      </c>
      <c r="AJP370" s="1">
        <v>5</v>
      </c>
      <c r="AJQ370" s="1">
        <v>2</v>
      </c>
      <c r="AJR370" s="1">
        <v>0</v>
      </c>
      <c r="AJS370" s="1">
        <v>0</v>
      </c>
      <c r="AJT370" s="1">
        <v>0</v>
      </c>
      <c r="AJU370" s="1">
        <v>3</v>
      </c>
      <c r="AJV370" s="1">
        <v>0</v>
      </c>
      <c r="AJW370" s="1">
        <v>0</v>
      </c>
      <c r="AJX370" s="1">
        <v>0</v>
      </c>
      <c r="AJY370" s="1">
        <v>0</v>
      </c>
      <c r="AJZ370" s="1">
        <v>0</v>
      </c>
      <c r="AKA370" s="1">
        <v>0</v>
      </c>
      <c r="AKB370" s="1">
        <v>0</v>
      </c>
      <c r="AKC370" s="1">
        <v>0</v>
      </c>
      <c r="AKD370" s="1">
        <v>0</v>
      </c>
      <c r="AKE370" s="1">
        <v>0</v>
      </c>
      <c r="AKF370" s="1">
        <v>0</v>
      </c>
      <c r="AKG370" s="1">
        <v>0</v>
      </c>
      <c r="AKH370" s="1">
        <v>0</v>
      </c>
      <c r="AKI370" s="1">
        <v>0</v>
      </c>
      <c r="AKJ370" s="1">
        <v>0</v>
      </c>
      <c r="AKK370" s="1">
        <v>0</v>
      </c>
      <c r="AKL370" s="1">
        <v>0</v>
      </c>
      <c r="AKM370" s="1">
        <v>1</v>
      </c>
      <c r="AKN370" s="1">
        <v>0</v>
      </c>
      <c r="AKO370" s="1">
        <v>0</v>
      </c>
      <c r="AKP370" s="1">
        <v>0</v>
      </c>
      <c r="AKQ370" s="1">
        <v>0</v>
      </c>
      <c r="AKR370" s="1">
        <v>0</v>
      </c>
      <c r="AKS370" s="1">
        <v>0</v>
      </c>
      <c r="AKT370" s="1">
        <v>0</v>
      </c>
      <c r="AKU370" s="1">
        <v>0</v>
      </c>
      <c r="AKV370" s="1">
        <v>0</v>
      </c>
      <c r="AKW370" s="1">
        <v>0</v>
      </c>
      <c r="AKX370" s="1">
        <v>0</v>
      </c>
      <c r="AKY370" s="1">
        <v>0</v>
      </c>
      <c r="AKZ370" s="1">
        <v>0</v>
      </c>
      <c r="ALA370" s="1">
        <v>0</v>
      </c>
      <c r="ALB370" s="1">
        <v>0</v>
      </c>
      <c r="ALC370" s="1">
        <v>5</v>
      </c>
      <c r="ALD370" s="1">
        <v>0</v>
      </c>
      <c r="ALE370" s="1">
        <v>0</v>
      </c>
      <c r="ALF370" s="1">
        <v>0</v>
      </c>
      <c r="ALG370" s="1">
        <v>0</v>
      </c>
      <c r="ALH370" s="1">
        <v>0</v>
      </c>
      <c r="ALI370" s="1">
        <v>0</v>
      </c>
      <c r="ALJ370" s="1">
        <v>0</v>
      </c>
      <c r="ALK370" s="1">
        <v>13</v>
      </c>
      <c r="ALL370" s="1">
        <v>0</v>
      </c>
      <c r="ALM370" s="1">
        <v>0</v>
      </c>
      <c r="ALN370" s="1">
        <v>0</v>
      </c>
      <c r="ALO370" s="1">
        <v>0</v>
      </c>
      <c r="ALP370" s="1">
        <v>0</v>
      </c>
      <c r="ALQ370" s="1">
        <v>0</v>
      </c>
      <c r="ALR370" s="1">
        <v>0</v>
      </c>
      <c r="ALS370" s="1">
        <v>11</v>
      </c>
      <c r="ALT370" s="1">
        <v>0</v>
      </c>
      <c r="ALU370" s="1">
        <v>0</v>
      </c>
      <c r="ALV370" s="1">
        <v>0</v>
      </c>
      <c r="ALW370" s="1">
        <v>0</v>
      </c>
      <c r="ALX370" s="1">
        <v>0</v>
      </c>
      <c r="ALY370" s="1">
        <v>0</v>
      </c>
      <c r="ALZ370" s="1">
        <v>0</v>
      </c>
      <c r="AMA370" s="1">
        <v>0</v>
      </c>
      <c r="AMB370" s="1">
        <v>0</v>
      </c>
      <c r="AMC370" s="1">
        <v>0</v>
      </c>
      <c r="AMD370" s="1">
        <v>0</v>
      </c>
      <c r="AME370" s="1">
        <v>0</v>
      </c>
      <c r="AMF370" s="1">
        <v>0</v>
      </c>
      <c r="AMG370" s="1">
        <v>0</v>
      </c>
      <c r="AMH370" s="1">
        <v>0</v>
      </c>
      <c r="AMI370" s="1">
        <v>0</v>
      </c>
      <c r="AMJ370" s="1">
        <v>0</v>
      </c>
      <c r="AMK370" s="1">
        <v>0</v>
      </c>
      <c r="AML370" s="1">
        <v>0</v>
      </c>
      <c r="AMM370" s="1">
        <v>0</v>
      </c>
      <c r="AMN370" s="1">
        <v>0</v>
      </c>
      <c r="AMO370" s="1">
        <v>0</v>
      </c>
      <c r="AMP370" s="1">
        <v>0</v>
      </c>
      <c r="AMQ370" s="1">
        <v>0</v>
      </c>
      <c r="AMR370" s="1">
        <v>5</v>
      </c>
      <c r="AMS370" s="1">
        <v>0</v>
      </c>
      <c r="AMT370" s="1">
        <v>82</v>
      </c>
      <c r="AMU370" s="1">
        <v>0</v>
      </c>
      <c r="AMV370" s="1">
        <v>0</v>
      </c>
      <c r="AMW370" s="1">
        <v>0</v>
      </c>
      <c r="AMX370" s="1">
        <v>0</v>
      </c>
      <c r="AMY370" s="1">
        <v>0</v>
      </c>
      <c r="AMZ370" s="1">
        <v>0</v>
      </c>
      <c r="ANA370" s="1">
        <v>0</v>
      </c>
      <c r="ANB370" s="1">
        <v>0</v>
      </c>
      <c r="ANC370" s="1">
        <v>0</v>
      </c>
      <c r="AND370" s="1">
        <v>0</v>
      </c>
      <c r="ANE370" s="1">
        <v>0</v>
      </c>
      <c r="ANF370" s="1">
        <v>0</v>
      </c>
      <c r="ANG370" s="1">
        <v>0</v>
      </c>
      <c r="ANH370" s="1">
        <v>0</v>
      </c>
      <c r="ANI370" s="1">
        <v>0</v>
      </c>
      <c r="ANJ370" s="1">
        <v>0</v>
      </c>
      <c r="ANK370" s="1">
        <v>0</v>
      </c>
      <c r="ANL370" s="1">
        <v>0</v>
      </c>
      <c r="ANM370" s="1">
        <v>0</v>
      </c>
      <c r="ANN370" s="1">
        <v>0</v>
      </c>
      <c r="ANO370" s="1">
        <v>0</v>
      </c>
      <c r="ANP370" s="1">
        <v>0</v>
      </c>
      <c r="ANQ370" s="1">
        <v>4</v>
      </c>
      <c r="ANR370" s="1">
        <v>0</v>
      </c>
      <c r="ANS370" s="1">
        <v>0</v>
      </c>
      <c r="ANT370" s="1">
        <v>0</v>
      </c>
      <c r="ANU370" s="1">
        <v>0</v>
      </c>
      <c r="ANV370" s="1">
        <v>49</v>
      </c>
      <c r="ANW370" s="1">
        <v>0</v>
      </c>
      <c r="ANX370" s="1">
        <v>1</v>
      </c>
      <c r="ANY370" s="1">
        <v>0</v>
      </c>
      <c r="ANZ370" s="1">
        <v>2</v>
      </c>
      <c r="AOA370" s="1">
        <v>0</v>
      </c>
      <c r="AOB370" s="1">
        <v>0</v>
      </c>
      <c r="AOC370" s="1">
        <v>9</v>
      </c>
      <c r="AOD370" s="1">
        <v>0</v>
      </c>
      <c r="AOE370" s="1">
        <v>0</v>
      </c>
      <c r="AOF370" s="1">
        <v>0</v>
      </c>
      <c r="AOG370" s="1">
        <v>0</v>
      </c>
      <c r="AOH370" s="1">
        <v>0</v>
      </c>
      <c r="AOI370" s="1">
        <v>0</v>
      </c>
      <c r="AOJ370" s="1">
        <v>0</v>
      </c>
      <c r="AOK370" s="1">
        <v>0</v>
      </c>
      <c r="AOL370" s="1">
        <v>0</v>
      </c>
      <c r="AOM370" s="1">
        <v>0</v>
      </c>
      <c r="AON370" s="1">
        <v>0</v>
      </c>
      <c r="AOO370" s="1">
        <v>0</v>
      </c>
      <c r="AOP370" s="1">
        <v>0</v>
      </c>
      <c r="AOQ370" s="1">
        <v>0</v>
      </c>
      <c r="AOR370" s="1">
        <v>0</v>
      </c>
      <c r="AOS370" s="1">
        <v>0</v>
      </c>
      <c r="AOT370" s="1">
        <v>0</v>
      </c>
      <c r="AOU370" s="1">
        <v>0</v>
      </c>
      <c r="AOV370" s="1">
        <v>0</v>
      </c>
      <c r="AOW370" s="1">
        <v>10</v>
      </c>
      <c r="AOX370" s="1">
        <v>0</v>
      </c>
      <c r="AOY370" s="1">
        <v>0</v>
      </c>
      <c r="AOZ370" s="1">
        <v>0</v>
      </c>
      <c r="APA370" s="1">
        <v>89</v>
      </c>
      <c r="APB370" s="1">
        <v>0</v>
      </c>
      <c r="APC370" s="1">
        <v>0</v>
      </c>
      <c r="APD370" s="1">
        <v>0</v>
      </c>
      <c r="APE370" s="1">
        <v>0</v>
      </c>
      <c r="APF370" s="1">
        <v>0</v>
      </c>
      <c r="APG370" s="1">
        <v>2</v>
      </c>
      <c r="APH370" s="1">
        <v>0</v>
      </c>
      <c r="API370" s="1">
        <v>0</v>
      </c>
      <c r="APJ370" s="1">
        <v>0</v>
      </c>
      <c r="APK370" s="1">
        <v>0</v>
      </c>
      <c r="APL370" s="1">
        <v>16</v>
      </c>
      <c r="APM370" s="1">
        <v>0</v>
      </c>
      <c r="APN370" s="1">
        <v>0</v>
      </c>
      <c r="APO370" s="1">
        <v>0</v>
      </c>
      <c r="APP370" s="1">
        <v>0</v>
      </c>
      <c r="APQ370" s="1">
        <v>0</v>
      </c>
      <c r="APR370" s="1">
        <v>0</v>
      </c>
      <c r="APS370" s="1">
        <v>0</v>
      </c>
      <c r="APT370" s="1">
        <v>0</v>
      </c>
      <c r="APU370" s="1">
        <v>0</v>
      </c>
      <c r="APV370" s="1">
        <v>0</v>
      </c>
      <c r="APW370" s="1">
        <v>0</v>
      </c>
      <c r="APX370" s="1">
        <v>0</v>
      </c>
      <c r="APY370" s="1">
        <v>0</v>
      </c>
      <c r="APZ370" s="1">
        <v>0</v>
      </c>
      <c r="AQA370" s="1">
        <v>6</v>
      </c>
      <c r="AQB370" s="1">
        <v>0</v>
      </c>
      <c r="AQC370" s="1">
        <v>0</v>
      </c>
      <c r="AQD370" s="1">
        <v>0</v>
      </c>
      <c r="AQE370" s="1">
        <v>0</v>
      </c>
      <c r="AQF370" s="1">
        <v>0</v>
      </c>
      <c r="AQG370" s="1">
        <v>0</v>
      </c>
      <c r="AQH370" s="1">
        <v>0</v>
      </c>
      <c r="AQI370" s="1">
        <v>0</v>
      </c>
      <c r="AQJ370" s="1">
        <v>0</v>
      </c>
      <c r="AQK370" s="1">
        <v>0</v>
      </c>
      <c r="AQL370" s="1">
        <v>0</v>
      </c>
      <c r="AQM370" s="1">
        <v>0</v>
      </c>
      <c r="AQN370" s="1">
        <v>0</v>
      </c>
      <c r="AQO370" s="1">
        <v>0</v>
      </c>
      <c r="AQP370" s="1">
        <v>2</v>
      </c>
      <c r="AQQ370" s="1">
        <v>0</v>
      </c>
      <c r="AQR370" s="1">
        <v>0</v>
      </c>
      <c r="AQS370" s="1">
        <v>0</v>
      </c>
      <c r="AQT370" s="1">
        <v>0</v>
      </c>
      <c r="AQU370" s="1">
        <v>0</v>
      </c>
      <c r="AQV370" s="1">
        <v>0</v>
      </c>
      <c r="AQW370" s="1">
        <v>0</v>
      </c>
      <c r="AQX370" s="1">
        <v>0</v>
      </c>
      <c r="AQY370" s="1">
        <v>0</v>
      </c>
      <c r="AQZ370" s="1">
        <v>0</v>
      </c>
      <c r="ARA370" s="1">
        <v>0</v>
      </c>
      <c r="ARB370" s="1">
        <v>0</v>
      </c>
      <c r="ARC370" s="1">
        <v>0</v>
      </c>
      <c r="ARD370" s="1">
        <v>0</v>
      </c>
      <c r="ARE370" s="1">
        <v>0</v>
      </c>
      <c r="ARF370" s="1">
        <v>0</v>
      </c>
      <c r="ARG370" s="1">
        <v>0</v>
      </c>
      <c r="ARH370" s="1">
        <v>0</v>
      </c>
      <c r="ARI370" s="1">
        <v>4</v>
      </c>
      <c r="ARJ370" s="1">
        <v>0</v>
      </c>
      <c r="ARK370" s="1">
        <v>0</v>
      </c>
      <c r="ARL370" s="1">
        <v>0</v>
      </c>
      <c r="ARM370" s="1">
        <v>0</v>
      </c>
      <c r="ARN370" s="1">
        <v>0</v>
      </c>
      <c r="ARO370" s="1">
        <v>0</v>
      </c>
      <c r="ARP370" s="1">
        <v>0</v>
      </c>
      <c r="ARQ370" s="1">
        <v>0</v>
      </c>
      <c r="ARR370" s="1">
        <v>0</v>
      </c>
      <c r="ARS370" s="1">
        <v>1</v>
      </c>
      <c r="ART370" s="1">
        <v>12</v>
      </c>
      <c r="ARU370" s="1">
        <v>0</v>
      </c>
      <c r="ARV370" s="1">
        <v>0</v>
      </c>
      <c r="ARW370" s="1">
        <v>8</v>
      </c>
      <c r="ARX370" s="1">
        <v>0</v>
      </c>
      <c r="ARY370" s="1">
        <v>2</v>
      </c>
      <c r="ARZ370" s="1">
        <v>0</v>
      </c>
      <c r="ASA370" s="1">
        <v>0</v>
      </c>
      <c r="ASB370" s="1">
        <v>0</v>
      </c>
      <c r="ASC370" s="1">
        <v>4</v>
      </c>
      <c r="ASD370" s="1">
        <v>0</v>
      </c>
      <c r="ASE370" s="1">
        <v>0</v>
      </c>
      <c r="ASF370" s="1">
        <v>0</v>
      </c>
      <c r="ASG370" s="1">
        <v>0</v>
      </c>
      <c r="ASH370" s="1">
        <v>22</v>
      </c>
      <c r="ASI370" s="1">
        <v>0</v>
      </c>
      <c r="ASJ370" s="1">
        <v>0</v>
      </c>
      <c r="ASK370" s="1">
        <v>0</v>
      </c>
      <c r="ASL370" s="1">
        <v>0</v>
      </c>
      <c r="ASM370" s="1">
        <v>0</v>
      </c>
      <c r="ASN370" s="1">
        <v>0</v>
      </c>
      <c r="ASO370" s="1">
        <v>0</v>
      </c>
      <c r="ASP370" s="1">
        <v>0</v>
      </c>
      <c r="ASQ370" s="1">
        <v>0</v>
      </c>
      <c r="ASR370" s="1">
        <v>0</v>
      </c>
      <c r="ASS370" s="1">
        <v>0</v>
      </c>
      <c r="AST370" s="1">
        <v>0</v>
      </c>
      <c r="ASU370" s="1">
        <v>0</v>
      </c>
      <c r="ASV370" s="1">
        <v>0</v>
      </c>
      <c r="ASW370" s="1">
        <v>0</v>
      </c>
      <c r="ASX370" s="1">
        <v>0</v>
      </c>
      <c r="ASY370" s="1">
        <v>0</v>
      </c>
      <c r="ASZ370" s="1">
        <v>0</v>
      </c>
      <c r="ATA370" s="1">
        <v>0</v>
      </c>
      <c r="ATB370" s="1">
        <v>4</v>
      </c>
      <c r="ATC370" s="1">
        <v>0</v>
      </c>
      <c r="ATD370" s="1">
        <v>0</v>
      </c>
      <c r="ATE370" s="1">
        <v>0</v>
      </c>
      <c r="ATF370" s="1">
        <v>0</v>
      </c>
      <c r="ATG370" s="1">
        <v>0</v>
      </c>
      <c r="ATH370" s="1">
        <v>6</v>
      </c>
      <c r="ATI370" s="1">
        <v>0</v>
      </c>
      <c r="ATJ370" s="1">
        <v>0</v>
      </c>
      <c r="ATK370" s="1">
        <v>0</v>
      </c>
      <c r="ATL370" s="1">
        <v>0</v>
      </c>
      <c r="ATM370" s="1">
        <v>0</v>
      </c>
      <c r="ATN370" s="1">
        <v>0</v>
      </c>
      <c r="ATO370" s="1">
        <v>0</v>
      </c>
      <c r="ATP370" s="1">
        <v>0</v>
      </c>
      <c r="ATQ370" s="1">
        <v>0</v>
      </c>
      <c r="ATR370" s="1">
        <v>0</v>
      </c>
      <c r="ATS370" s="1">
        <v>0</v>
      </c>
      <c r="ATT370" s="1">
        <v>0</v>
      </c>
      <c r="ATU370" s="1">
        <v>0</v>
      </c>
      <c r="ATV370" s="1">
        <v>0</v>
      </c>
      <c r="ATW370" s="1">
        <v>0</v>
      </c>
      <c r="ATX370" s="1">
        <v>0</v>
      </c>
      <c r="ATY370" s="1">
        <v>2</v>
      </c>
      <c r="ATZ370" s="1">
        <v>0</v>
      </c>
      <c r="AUA370" s="1">
        <v>0</v>
      </c>
      <c r="AUB370" s="1">
        <v>0</v>
      </c>
      <c r="AUC370" s="1">
        <v>0</v>
      </c>
      <c r="AUD370" s="1">
        <v>0</v>
      </c>
      <c r="AUE370" s="1">
        <v>0</v>
      </c>
      <c r="AUF370" s="1">
        <v>0</v>
      </c>
      <c r="AUG370" s="1">
        <v>0</v>
      </c>
      <c r="AUH370" s="1">
        <v>0</v>
      </c>
      <c r="AUI370" s="1">
        <v>0</v>
      </c>
      <c r="AUJ370" s="1">
        <v>0</v>
      </c>
      <c r="AUK370" s="1">
        <v>0</v>
      </c>
      <c r="AUL370" s="1">
        <v>0</v>
      </c>
      <c r="AUM370" s="1">
        <v>0</v>
      </c>
      <c r="AUN370" s="1">
        <v>0</v>
      </c>
      <c r="AUO370" s="1">
        <v>0</v>
      </c>
      <c r="AUP370" s="1">
        <v>0</v>
      </c>
      <c r="AUQ370" s="1">
        <v>0</v>
      </c>
      <c r="AUR370" s="1">
        <v>0</v>
      </c>
      <c r="AUS370" s="1">
        <v>0</v>
      </c>
      <c r="AUT370" s="1">
        <v>0</v>
      </c>
      <c r="AUU370" s="1">
        <v>0</v>
      </c>
      <c r="AUV370" s="1">
        <v>0</v>
      </c>
      <c r="AUW370" s="1">
        <v>0</v>
      </c>
      <c r="AUX370" s="1">
        <v>0</v>
      </c>
      <c r="AUY370" s="1">
        <v>0</v>
      </c>
      <c r="AUZ370" s="1">
        <v>0</v>
      </c>
      <c r="AVA370" s="1">
        <v>0</v>
      </c>
      <c r="AVB370" s="1">
        <v>3</v>
      </c>
      <c r="AVC370" s="1">
        <v>0</v>
      </c>
      <c r="AVD370" s="1">
        <v>0</v>
      </c>
      <c r="AVE370" s="1">
        <v>0</v>
      </c>
      <c r="AVF370" s="1">
        <v>0</v>
      </c>
      <c r="AVG370" s="1">
        <v>0</v>
      </c>
      <c r="AVH370" s="1">
        <v>0</v>
      </c>
      <c r="AVI370" s="1">
        <v>0</v>
      </c>
      <c r="AVJ370" s="1">
        <v>6</v>
      </c>
      <c r="AVK370" s="1">
        <v>0</v>
      </c>
      <c r="AVL370" s="1">
        <v>0</v>
      </c>
      <c r="AVM370" s="1">
        <v>0</v>
      </c>
      <c r="AVN370" s="1">
        <v>0</v>
      </c>
      <c r="AVO370" s="1">
        <v>0</v>
      </c>
      <c r="AVP370" s="1">
        <v>0</v>
      </c>
      <c r="AVQ370" s="1">
        <v>0</v>
      </c>
      <c r="AVR370" s="1">
        <v>0</v>
      </c>
      <c r="AVS370" s="1">
        <v>0</v>
      </c>
      <c r="AVT370" s="1">
        <v>0</v>
      </c>
      <c r="AVU370" s="1">
        <v>0</v>
      </c>
      <c r="AVV370" s="1">
        <v>0</v>
      </c>
      <c r="AVW370" s="1">
        <v>0</v>
      </c>
      <c r="AVX370" s="1">
        <v>8</v>
      </c>
      <c r="AVY370" s="1">
        <v>0</v>
      </c>
      <c r="AVZ370" s="1">
        <v>0</v>
      </c>
      <c r="AWA370" s="1">
        <v>0</v>
      </c>
      <c r="AWB370" s="1">
        <v>0</v>
      </c>
      <c r="AWC370" s="1">
        <v>3</v>
      </c>
      <c r="AWD370" s="1">
        <v>6</v>
      </c>
      <c r="AWE370" s="1">
        <v>0</v>
      </c>
      <c r="AWF370" s="1">
        <v>29</v>
      </c>
      <c r="AWG370" s="1">
        <v>0</v>
      </c>
      <c r="AWH370" s="1">
        <v>0</v>
      </c>
      <c r="AWI370" s="1">
        <v>0</v>
      </c>
      <c r="AWJ370" s="1">
        <v>0</v>
      </c>
      <c r="AWK370" s="1">
        <v>0</v>
      </c>
      <c r="AWL370" s="1">
        <v>0</v>
      </c>
      <c r="AWM370" s="1">
        <v>8</v>
      </c>
      <c r="AWN370" s="1">
        <v>0</v>
      </c>
      <c r="AWO370" s="1">
        <v>0</v>
      </c>
      <c r="AWP370" s="1">
        <v>0</v>
      </c>
      <c r="AWQ370" s="1">
        <v>0</v>
      </c>
      <c r="AWR370" s="1">
        <v>0</v>
      </c>
      <c r="AWS370" s="1">
        <v>0</v>
      </c>
      <c r="AWT370" s="1">
        <v>0</v>
      </c>
      <c r="AWU370" s="1">
        <v>0</v>
      </c>
      <c r="AWV370" s="1">
        <v>0</v>
      </c>
      <c r="AWW370" s="1">
        <v>0</v>
      </c>
      <c r="AWX370" s="1">
        <v>3</v>
      </c>
      <c r="AWY370" s="1">
        <v>0</v>
      </c>
      <c r="AWZ370" s="1">
        <v>0</v>
      </c>
      <c r="AXA370" s="1">
        <v>0</v>
      </c>
      <c r="AXB370" s="1">
        <v>0</v>
      </c>
      <c r="AXC370" s="1">
        <v>2</v>
      </c>
      <c r="AXD370" s="1">
        <v>0</v>
      </c>
      <c r="AXE370" s="1">
        <v>0</v>
      </c>
      <c r="AXF370" s="1">
        <v>0</v>
      </c>
      <c r="AXG370" s="1">
        <v>27</v>
      </c>
      <c r="AXH370" s="1">
        <v>0</v>
      </c>
      <c r="AXI370" s="1">
        <v>0</v>
      </c>
      <c r="AXJ370" s="1">
        <v>0</v>
      </c>
      <c r="AXK370" s="1">
        <v>0</v>
      </c>
      <c r="AXL370" s="1">
        <v>0</v>
      </c>
      <c r="AXM370" s="1">
        <v>0</v>
      </c>
      <c r="AXN370" s="1">
        <v>0</v>
      </c>
      <c r="AXO370" s="1">
        <v>0</v>
      </c>
      <c r="AXP370" s="1">
        <v>0</v>
      </c>
      <c r="AXQ370" s="1">
        <v>0</v>
      </c>
      <c r="AXR370" s="1">
        <v>0</v>
      </c>
      <c r="AXS370" s="1">
        <v>0</v>
      </c>
      <c r="AXT370" s="1">
        <v>0</v>
      </c>
      <c r="AXU370" s="1">
        <v>2</v>
      </c>
      <c r="AXV370" s="1">
        <v>7</v>
      </c>
      <c r="AXW370" s="1">
        <v>37</v>
      </c>
      <c r="AXX370" s="1">
        <v>0</v>
      </c>
      <c r="AXY370" s="1">
        <v>0</v>
      </c>
      <c r="AXZ370" s="1">
        <v>0</v>
      </c>
      <c r="AYA370" s="1">
        <v>0</v>
      </c>
      <c r="AYB370" s="1">
        <v>10</v>
      </c>
      <c r="AYC370" s="1">
        <v>0</v>
      </c>
      <c r="AYD370" s="1">
        <v>0</v>
      </c>
      <c r="AYE370" s="1">
        <v>0</v>
      </c>
      <c r="AYF370" s="1">
        <v>0</v>
      </c>
      <c r="AYG370" s="1">
        <v>0</v>
      </c>
      <c r="AYH370" s="1">
        <v>0</v>
      </c>
      <c r="AYI370" s="1">
        <v>0</v>
      </c>
      <c r="AYJ370" s="1">
        <v>0</v>
      </c>
      <c r="AYK370" s="1">
        <v>4</v>
      </c>
      <c r="AYL370" s="1">
        <v>0</v>
      </c>
      <c r="AYM370" s="1">
        <v>0</v>
      </c>
      <c r="AYN370" s="1">
        <v>0</v>
      </c>
      <c r="AYO370" s="1">
        <v>0</v>
      </c>
      <c r="AYP370" s="1">
        <v>0</v>
      </c>
      <c r="AYQ370" s="1">
        <v>0</v>
      </c>
      <c r="AYR370" s="1">
        <v>0</v>
      </c>
      <c r="AYS370" s="1">
        <v>0</v>
      </c>
      <c r="AYT370" s="1">
        <v>0</v>
      </c>
      <c r="AYU370" s="1">
        <v>0</v>
      </c>
      <c r="AYV370" s="1">
        <v>0</v>
      </c>
      <c r="AYW370" s="1">
        <v>0</v>
      </c>
      <c r="AYX370" s="1">
        <v>0</v>
      </c>
      <c r="AYY370" s="1">
        <v>4</v>
      </c>
      <c r="AYZ370" s="1">
        <v>0</v>
      </c>
      <c r="AZA370" s="1">
        <v>0</v>
      </c>
      <c r="AZB370" s="1">
        <v>0</v>
      </c>
      <c r="AZC370" s="1">
        <v>0</v>
      </c>
      <c r="AZD370" s="1">
        <v>0</v>
      </c>
      <c r="AZE370" s="1">
        <v>0</v>
      </c>
      <c r="AZF370" s="1">
        <v>0</v>
      </c>
      <c r="AZG370" s="1">
        <v>0</v>
      </c>
      <c r="AZH370" s="1">
        <v>0</v>
      </c>
      <c r="AZI370" s="1">
        <v>0</v>
      </c>
      <c r="AZJ370" s="1">
        <v>0</v>
      </c>
      <c r="AZK370" s="1">
        <v>2</v>
      </c>
      <c r="AZL370" s="1">
        <v>3</v>
      </c>
      <c r="AZM370" s="1">
        <v>6</v>
      </c>
      <c r="AZN370" s="1">
        <v>0</v>
      </c>
      <c r="AZO370" s="1">
        <v>0</v>
      </c>
      <c r="AZP370" s="1">
        <v>0</v>
      </c>
      <c r="AZQ370" s="1">
        <v>0</v>
      </c>
      <c r="AZR370" s="1">
        <v>0</v>
      </c>
      <c r="AZS370" s="1">
        <v>0</v>
      </c>
      <c r="AZT370" s="1">
        <v>0</v>
      </c>
      <c r="AZU370" s="1">
        <v>4</v>
      </c>
      <c r="AZV370" s="1">
        <v>0</v>
      </c>
      <c r="AZW370" s="1">
        <v>0</v>
      </c>
      <c r="AZX370" s="1">
        <v>0</v>
      </c>
      <c r="AZY370" s="1">
        <v>0</v>
      </c>
      <c r="AZZ370" s="1">
        <v>0</v>
      </c>
      <c r="BAA370" s="1">
        <v>0</v>
      </c>
      <c r="BAB370" s="1">
        <v>0</v>
      </c>
      <c r="BAC370" s="1">
        <v>0</v>
      </c>
      <c r="BAD370" s="1">
        <v>0</v>
      </c>
      <c r="BAE370" s="1">
        <v>0</v>
      </c>
      <c r="BAF370" s="1">
        <v>0</v>
      </c>
      <c r="BAG370" s="1">
        <v>0</v>
      </c>
      <c r="BAH370" s="1">
        <v>0</v>
      </c>
      <c r="BAI370" s="1">
        <v>0</v>
      </c>
      <c r="BAJ370" s="1">
        <v>16</v>
      </c>
      <c r="BAK370" s="1">
        <v>0</v>
      </c>
      <c r="BAL370" s="1">
        <v>0</v>
      </c>
      <c r="BAM370" s="1">
        <v>0</v>
      </c>
      <c r="BAN370" s="1">
        <v>2</v>
      </c>
      <c r="BAO370" s="1">
        <v>0</v>
      </c>
      <c r="BAP370" s="1">
        <v>0</v>
      </c>
      <c r="BAQ370" s="1">
        <v>0</v>
      </c>
      <c r="BAR370" s="1">
        <v>0</v>
      </c>
      <c r="BAS370" s="1">
        <v>0</v>
      </c>
      <c r="BAT370" s="1">
        <v>9</v>
      </c>
      <c r="BAU370" s="1">
        <v>12</v>
      </c>
      <c r="BAV370" s="1">
        <v>0</v>
      </c>
      <c r="BAW370" s="1">
        <v>0</v>
      </c>
      <c r="BAX370" s="1">
        <v>0</v>
      </c>
      <c r="BAY370" s="1">
        <v>0</v>
      </c>
      <c r="BAZ370" s="1">
        <v>0</v>
      </c>
      <c r="BBA370" s="1">
        <v>0</v>
      </c>
      <c r="BBB370" s="1">
        <v>0</v>
      </c>
      <c r="BBC370" s="1">
        <v>0</v>
      </c>
      <c r="BBD370" s="1">
        <v>0</v>
      </c>
      <c r="BBE370" s="1">
        <v>0</v>
      </c>
      <c r="BBF370" s="1">
        <v>0</v>
      </c>
      <c r="BBG370" s="1">
        <v>0</v>
      </c>
      <c r="BBH370" s="1">
        <v>2</v>
      </c>
      <c r="BBI370" s="1">
        <v>0</v>
      </c>
      <c r="BBJ370" s="1">
        <v>0</v>
      </c>
      <c r="BBK370" s="1">
        <v>0</v>
      </c>
      <c r="BBL370" s="1">
        <v>0</v>
      </c>
      <c r="BBM370" s="1">
        <v>0</v>
      </c>
      <c r="BBN370" s="1">
        <v>0</v>
      </c>
      <c r="BBO370" s="1">
        <v>0</v>
      </c>
      <c r="BBP370" s="1">
        <v>0</v>
      </c>
      <c r="BBQ370" s="1">
        <v>0</v>
      </c>
      <c r="BBR370" s="1">
        <v>0</v>
      </c>
      <c r="BBS370" s="1">
        <v>0</v>
      </c>
      <c r="BBT370" s="1">
        <v>0</v>
      </c>
      <c r="BBU370" s="1">
        <v>1</v>
      </c>
      <c r="BBV370" s="1">
        <v>0</v>
      </c>
      <c r="BBW370" s="1">
        <v>0</v>
      </c>
      <c r="BBX370" s="1">
        <v>0</v>
      </c>
      <c r="BBY370" s="1">
        <v>0</v>
      </c>
      <c r="BBZ370" s="1">
        <v>0</v>
      </c>
      <c r="BCA370" s="1">
        <v>0</v>
      </c>
      <c r="BCB370" s="1">
        <v>0</v>
      </c>
      <c r="BCC370" s="1">
        <v>0</v>
      </c>
      <c r="BCD370" s="1">
        <v>0</v>
      </c>
      <c r="BCE370" s="1">
        <v>0</v>
      </c>
      <c r="BCF370" s="1">
        <v>0</v>
      </c>
      <c r="BCG370" s="1">
        <v>0</v>
      </c>
      <c r="BCH370" s="1">
        <v>0</v>
      </c>
      <c r="BCI370" s="1">
        <v>0</v>
      </c>
      <c r="BCJ370" s="1">
        <v>0</v>
      </c>
      <c r="BCK370" s="1">
        <v>0</v>
      </c>
      <c r="BCL370" s="1">
        <v>0</v>
      </c>
      <c r="BCM370" s="1">
        <v>0</v>
      </c>
      <c r="BCN370" s="1">
        <v>0</v>
      </c>
      <c r="BCO370" s="1">
        <v>1</v>
      </c>
      <c r="BCP370" s="1">
        <v>0</v>
      </c>
      <c r="BCQ370" s="1">
        <v>0</v>
      </c>
      <c r="BCR370" s="1">
        <v>0</v>
      </c>
      <c r="BCS370" s="1">
        <v>0</v>
      </c>
      <c r="BCT370" s="1">
        <v>0</v>
      </c>
      <c r="BCU370" s="1">
        <v>0</v>
      </c>
      <c r="BCV370" s="1">
        <v>0</v>
      </c>
      <c r="BCW370" s="1">
        <v>6</v>
      </c>
      <c r="BCX370" s="1">
        <v>0</v>
      </c>
      <c r="BCY370" s="1">
        <v>0</v>
      </c>
      <c r="BCZ370" s="1">
        <v>14</v>
      </c>
      <c r="BDA370" s="1">
        <v>0</v>
      </c>
      <c r="BDB370" s="1">
        <v>0</v>
      </c>
      <c r="BDC370" s="1">
        <v>0</v>
      </c>
      <c r="BDD370" s="1">
        <v>0</v>
      </c>
      <c r="BDE370" s="1">
        <v>0</v>
      </c>
      <c r="BDF370" s="1">
        <v>0</v>
      </c>
      <c r="BDG370" s="1">
        <v>0</v>
      </c>
      <c r="BDH370" s="1">
        <v>0</v>
      </c>
      <c r="BDI370" s="1">
        <v>0</v>
      </c>
      <c r="BDJ370" s="1">
        <v>7</v>
      </c>
      <c r="BDK370" s="1">
        <v>0</v>
      </c>
      <c r="BDL370" s="1">
        <v>0</v>
      </c>
      <c r="BDM370" s="1">
        <v>0</v>
      </c>
      <c r="BDN370" s="1">
        <v>0</v>
      </c>
      <c r="BDO370" s="1">
        <v>0</v>
      </c>
      <c r="BDP370" s="1">
        <v>0</v>
      </c>
      <c r="BDQ370" s="1">
        <v>0</v>
      </c>
      <c r="BDR370" s="1">
        <v>0</v>
      </c>
      <c r="BDS370" s="1">
        <v>0</v>
      </c>
      <c r="BDT370" s="1">
        <v>0</v>
      </c>
      <c r="BDU370" s="1">
        <v>0</v>
      </c>
      <c r="BDV370" s="1">
        <v>0</v>
      </c>
      <c r="BDW370" s="1">
        <v>0</v>
      </c>
      <c r="BDX370" s="1">
        <v>0</v>
      </c>
      <c r="BDY370" s="1">
        <v>0</v>
      </c>
      <c r="BDZ370" s="1">
        <v>0</v>
      </c>
      <c r="BEA370" s="1">
        <v>0</v>
      </c>
      <c r="BEB370" s="1">
        <v>0</v>
      </c>
      <c r="BEC370" s="1">
        <v>0</v>
      </c>
      <c r="BED370" s="1">
        <v>16</v>
      </c>
      <c r="BEE370" s="1">
        <v>0</v>
      </c>
      <c r="BEF370" s="1">
        <v>0</v>
      </c>
      <c r="BEG370" s="1">
        <v>0</v>
      </c>
      <c r="BEH370" s="1">
        <v>6</v>
      </c>
      <c r="BEI370" s="1">
        <v>0</v>
      </c>
      <c r="BEJ370" s="1">
        <v>0</v>
      </c>
      <c r="BEK370" s="1">
        <v>0</v>
      </c>
      <c r="BEL370" s="1">
        <v>0</v>
      </c>
      <c r="BEM370" s="1">
        <v>0</v>
      </c>
      <c r="BEN370" s="1">
        <v>0</v>
      </c>
      <c r="BEO370" s="1">
        <v>10</v>
      </c>
      <c r="BEP370" s="1">
        <v>0</v>
      </c>
      <c r="BEQ370" s="1">
        <v>0</v>
      </c>
      <c r="BER370" s="1">
        <v>0</v>
      </c>
      <c r="BES370" s="1">
        <v>0</v>
      </c>
      <c r="BET370" s="1">
        <v>0</v>
      </c>
      <c r="BEU370" s="1">
        <v>0</v>
      </c>
      <c r="BEV370" s="1">
        <v>0</v>
      </c>
      <c r="BEW370" s="1">
        <v>0</v>
      </c>
      <c r="BEX370" s="1">
        <v>0</v>
      </c>
      <c r="BEY370" s="1">
        <v>0</v>
      </c>
      <c r="BEZ370" s="1">
        <v>0</v>
      </c>
      <c r="BFA370" s="1">
        <v>0</v>
      </c>
      <c r="BFB370" s="1">
        <v>0</v>
      </c>
      <c r="BFC370" s="1">
        <v>0</v>
      </c>
      <c r="BFD370" s="1">
        <v>0</v>
      </c>
      <c r="BFE370" s="1">
        <v>0</v>
      </c>
      <c r="BFF370" s="1">
        <v>0</v>
      </c>
      <c r="BFG370" s="1">
        <v>0</v>
      </c>
      <c r="BFH370" s="1">
        <v>0</v>
      </c>
      <c r="BFI370" s="1">
        <v>0</v>
      </c>
      <c r="BFJ370" s="1">
        <v>0</v>
      </c>
      <c r="BFK370" s="1">
        <v>12</v>
      </c>
      <c r="BFL370" s="1">
        <v>0</v>
      </c>
      <c r="BFM370" s="1">
        <v>3</v>
      </c>
      <c r="BFN370" s="1">
        <v>0</v>
      </c>
      <c r="BFO370" s="1">
        <v>0</v>
      </c>
      <c r="BFP370" s="1">
        <v>0</v>
      </c>
      <c r="BFQ370" s="1">
        <v>0</v>
      </c>
      <c r="BFR370" s="1">
        <v>0</v>
      </c>
      <c r="BFS370" s="1">
        <v>0</v>
      </c>
      <c r="BFT370" s="1">
        <v>0</v>
      </c>
      <c r="BFU370" s="1">
        <v>0</v>
      </c>
      <c r="BFV370" s="1">
        <v>0</v>
      </c>
      <c r="BFW370" s="1">
        <v>0</v>
      </c>
      <c r="BFX370" s="1">
        <v>0</v>
      </c>
      <c r="BFY370" s="1">
        <v>0</v>
      </c>
      <c r="BFZ370" s="1">
        <v>0</v>
      </c>
      <c r="BGA370" s="1">
        <v>0</v>
      </c>
      <c r="BGB370" s="1">
        <v>3</v>
      </c>
      <c r="BGC370" s="1">
        <v>0</v>
      </c>
      <c r="BGD370" s="1">
        <v>0</v>
      </c>
      <c r="BGE370" s="1">
        <v>0</v>
      </c>
      <c r="BGF370" s="1">
        <v>0</v>
      </c>
      <c r="BGG370" s="1">
        <v>0</v>
      </c>
      <c r="BGH370" s="1">
        <v>0</v>
      </c>
      <c r="BGI370" s="1">
        <v>0</v>
      </c>
      <c r="BGJ370" s="1">
        <v>0</v>
      </c>
      <c r="BGK370" s="1">
        <v>0</v>
      </c>
      <c r="BGL370" s="1">
        <v>0</v>
      </c>
      <c r="BGM370" s="1">
        <v>0</v>
      </c>
      <c r="BGN370" s="1">
        <v>0</v>
      </c>
      <c r="BGO370" s="1">
        <v>0</v>
      </c>
      <c r="BGP370" s="1">
        <v>0</v>
      </c>
      <c r="BGQ370" s="1">
        <v>0</v>
      </c>
      <c r="BGR370" s="1">
        <v>0</v>
      </c>
      <c r="BGS370" s="1">
        <v>0</v>
      </c>
      <c r="BGT370" s="1">
        <v>0</v>
      </c>
      <c r="BGU370" s="1">
        <v>0</v>
      </c>
      <c r="BGV370" s="1">
        <v>0</v>
      </c>
      <c r="BGW370" s="1">
        <v>0</v>
      </c>
      <c r="BGX370" s="1">
        <v>0</v>
      </c>
      <c r="BGY370" s="1">
        <v>0</v>
      </c>
      <c r="BGZ370" s="1">
        <v>0</v>
      </c>
      <c r="BHA370" s="1">
        <v>0</v>
      </c>
      <c r="BHB370" s="1">
        <v>0</v>
      </c>
      <c r="BHC370" s="1">
        <v>0</v>
      </c>
      <c r="BHD370" s="1">
        <v>0</v>
      </c>
      <c r="BHE370" s="1">
        <v>0</v>
      </c>
      <c r="BHF370" s="1">
        <v>0</v>
      </c>
      <c r="BHG370" s="1">
        <v>0</v>
      </c>
      <c r="BHH370" s="1">
        <v>0</v>
      </c>
      <c r="BHI370" s="1">
        <v>0</v>
      </c>
      <c r="BHJ370" s="1">
        <v>0</v>
      </c>
      <c r="BHK370" s="1">
        <v>0</v>
      </c>
      <c r="BHL370" s="1">
        <v>0</v>
      </c>
      <c r="BHM370" s="1">
        <v>5</v>
      </c>
      <c r="BHN370" s="1">
        <v>0</v>
      </c>
      <c r="BHO370" s="1">
        <v>0</v>
      </c>
      <c r="BHP370" s="1">
        <v>2</v>
      </c>
      <c r="BHQ370" s="1">
        <v>0</v>
      </c>
      <c r="BHR370" s="1">
        <v>0</v>
      </c>
      <c r="BHS370" s="1">
        <v>2</v>
      </c>
      <c r="BHT370" s="1">
        <v>0</v>
      </c>
      <c r="BHU370" s="1">
        <v>0</v>
      </c>
      <c r="BHV370" s="1">
        <v>2</v>
      </c>
      <c r="BHW370" s="1">
        <v>0</v>
      </c>
      <c r="BHX370" s="1">
        <v>0</v>
      </c>
      <c r="BHY370" s="1">
        <v>0</v>
      </c>
      <c r="BHZ370" s="1">
        <v>0</v>
      </c>
      <c r="BIA370" s="1">
        <v>0</v>
      </c>
      <c r="BIB370" s="1">
        <v>0</v>
      </c>
      <c r="BIC370" s="1">
        <v>0</v>
      </c>
      <c r="BID370" s="1">
        <v>22</v>
      </c>
      <c r="BIE370" s="1">
        <v>0</v>
      </c>
      <c r="BIF370" s="1">
        <v>0</v>
      </c>
      <c r="BIG370" s="1">
        <v>0</v>
      </c>
      <c r="BIH370" s="1">
        <v>0</v>
      </c>
      <c r="BII370" s="1">
        <v>0</v>
      </c>
      <c r="BIJ370" s="1">
        <v>0</v>
      </c>
      <c r="BIK370" s="1">
        <v>0</v>
      </c>
      <c r="BIL370" s="1">
        <v>0</v>
      </c>
      <c r="BIM370" s="1">
        <v>0</v>
      </c>
      <c r="BIN370" s="1">
        <v>7</v>
      </c>
      <c r="BIO370" s="1">
        <v>0</v>
      </c>
      <c r="BIP370" s="1">
        <v>0</v>
      </c>
      <c r="BIQ370" s="1">
        <v>0</v>
      </c>
      <c r="BIR370" s="1">
        <v>0</v>
      </c>
      <c r="BIS370" s="1">
        <v>43</v>
      </c>
      <c r="BIT370" s="1">
        <v>0</v>
      </c>
      <c r="BIU370" s="1">
        <v>0</v>
      </c>
      <c r="BIV370" s="1">
        <v>0</v>
      </c>
      <c r="BIW370" s="1">
        <v>0</v>
      </c>
      <c r="BIX370" s="1">
        <v>0</v>
      </c>
      <c r="BIY370" s="1">
        <v>0</v>
      </c>
      <c r="BIZ370" s="1">
        <v>0</v>
      </c>
      <c r="BJA370" s="1">
        <v>0</v>
      </c>
      <c r="BJB370" s="1">
        <v>0</v>
      </c>
      <c r="BJC370" s="1">
        <v>0</v>
      </c>
      <c r="BJD370" s="1">
        <v>0</v>
      </c>
      <c r="BJE370" s="1">
        <v>0</v>
      </c>
      <c r="BJF370" s="1">
        <v>0</v>
      </c>
      <c r="BJG370" s="1">
        <v>0</v>
      </c>
      <c r="BJH370" s="1">
        <v>0</v>
      </c>
      <c r="BJI370" s="1">
        <v>0</v>
      </c>
      <c r="BJJ370" s="1">
        <v>0</v>
      </c>
      <c r="BJK370" s="1">
        <v>0</v>
      </c>
      <c r="BJL370" s="1">
        <v>0</v>
      </c>
      <c r="BJM370" s="1">
        <v>0</v>
      </c>
      <c r="BJN370" s="1">
        <v>0</v>
      </c>
      <c r="BJO370" s="1">
        <v>0</v>
      </c>
      <c r="BJP370" s="1">
        <v>0</v>
      </c>
      <c r="BJQ370" s="1">
        <v>0</v>
      </c>
      <c r="BJR370" s="1">
        <v>0</v>
      </c>
      <c r="BJS370" s="1">
        <v>0</v>
      </c>
      <c r="BJT370" s="1">
        <v>0</v>
      </c>
      <c r="BJU370" s="1">
        <v>0</v>
      </c>
      <c r="BJV370" s="1">
        <v>0</v>
      </c>
      <c r="BJW370" s="1">
        <v>0</v>
      </c>
      <c r="BJX370" s="1">
        <v>0</v>
      </c>
      <c r="BJY370" s="1">
        <v>0</v>
      </c>
      <c r="BJZ370" s="1">
        <v>0</v>
      </c>
      <c r="BKA370" s="1">
        <v>8</v>
      </c>
      <c r="BKB370" s="1">
        <v>0</v>
      </c>
      <c r="BKC370" s="1">
        <v>0</v>
      </c>
      <c r="BKD370" s="1">
        <v>0</v>
      </c>
      <c r="BKE370" s="1">
        <v>0</v>
      </c>
      <c r="BKF370" s="1">
        <v>0</v>
      </c>
      <c r="BKG370" s="1">
        <v>0</v>
      </c>
      <c r="BKH370" s="1">
        <v>0</v>
      </c>
      <c r="BKI370" s="1">
        <v>0</v>
      </c>
      <c r="BKJ370" s="1">
        <v>0</v>
      </c>
      <c r="BKK370" s="1">
        <v>0</v>
      </c>
      <c r="BKL370" s="1">
        <v>0</v>
      </c>
      <c r="BKM370" s="1">
        <v>0</v>
      </c>
      <c r="BKN370" s="1">
        <v>0</v>
      </c>
      <c r="BKO370" s="1">
        <v>18</v>
      </c>
      <c r="BKP370" s="1">
        <v>15</v>
      </c>
      <c r="BKQ370" s="1">
        <v>0</v>
      </c>
      <c r="BKR370" s="1">
        <v>0</v>
      </c>
      <c r="BKS370" s="1">
        <v>0</v>
      </c>
      <c r="BKT370" s="1">
        <v>0</v>
      </c>
      <c r="BKU370" s="1">
        <v>0</v>
      </c>
      <c r="BKV370" s="1">
        <v>0</v>
      </c>
      <c r="BKW370" s="1">
        <v>0</v>
      </c>
      <c r="BKX370" s="1">
        <v>0</v>
      </c>
      <c r="BKY370" s="1">
        <v>0</v>
      </c>
      <c r="BKZ370" s="1">
        <v>0</v>
      </c>
      <c r="BLA370" s="1">
        <v>0</v>
      </c>
      <c r="BLB370" s="1">
        <v>0</v>
      </c>
      <c r="BLC370" s="1">
        <v>0</v>
      </c>
      <c r="BLD370" s="1">
        <v>0</v>
      </c>
      <c r="BLE370" s="1">
        <v>0</v>
      </c>
      <c r="BLF370" s="1">
        <v>0</v>
      </c>
      <c r="BLG370" s="1">
        <v>0</v>
      </c>
      <c r="BLH370" s="1">
        <v>0</v>
      </c>
      <c r="BLI370" s="1">
        <v>0</v>
      </c>
      <c r="BLJ370" s="1">
        <v>0</v>
      </c>
      <c r="BLK370" s="1">
        <v>0</v>
      </c>
      <c r="BLL370" s="1">
        <v>0</v>
      </c>
      <c r="BLM370" s="1">
        <v>0</v>
      </c>
      <c r="BLN370" s="1">
        <v>0</v>
      </c>
      <c r="BLO370" s="1">
        <v>0</v>
      </c>
      <c r="BLP370" s="1">
        <v>0</v>
      </c>
      <c r="BLQ370" s="1">
        <v>0</v>
      </c>
      <c r="BLR370" s="1">
        <v>0</v>
      </c>
      <c r="BLS370" s="1">
        <v>0</v>
      </c>
      <c r="BLT370" s="1">
        <v>2</v>
      </c>
      <c r="BLU370" s="1">
        <v>0</v>
      </c>
      <c r="BLV370" s="1">
        <v>0</v>
      </c>
      <c r="BLW370" s="1">
        <v>0</v>
      </c>
      <c r="BLX370" s="1">
        <v>0</v>
      </c>
      <c r="BLY370" s="1">
        <v>0</v>
      </c>
      <c r="BLZ370" s="1">
        <v>0</v>
      </c>
      <c r="BMA370" s="1">
        <v>0</v>
      </c>
      <c r="BMB370" s="1">
        <v>0</v>
      </c>
      <c r="BMC370" s="1">
        <v>0</v>
      </c>
      <c r="BMD370" s="1">
        <v>0</v>
      </c>
      <c r="BME370" s="1">
        <v>0</v>
      </c>
      <c r="BMF370" s="1">
        <v>0</v>
      </c>
      <c r="BMG370" s="1">
        <v>0</v>
      </c>
      <c r="BMH370" s="1">
        <v>0</v>
      </c>
      <c r="BMI370" s="1">
        <v>0</v>
      </c>
      <c r="BMJ370" s="1">
        <v>0</v>
      </c>
      <c r="BMK370" s="1">
        <v>0</v>
      </c>
      <c r="BML370" s="1">
        <v>0</v>
      </c>
      <c r="BMM370" s="1">
        <v>2</v>
      </c>
      <c r="BMN370" s="1">
        <v>0</v>
      </c>
      <c r="BMO370" s="1">
        <v>0</v>
      </c>
      <c r="BMP370" s="1">
        <v>0</v>
      </c>
      <c r="BMQ370" s="1">
        <v>0</v>
      </c>
      <c r="BMR370" s="1">
        <v>0</v>
      </c>
      <c r="BMS370" s="1">
        <v>0</v>
      </c>
      <c r="BMT370" s="1">
        <v>0</v>
      </c>
      <c r="BMU370" s="1">
        <v>0</v>
      </c>
      <c r="BMV370" s="1">
        <v>0</v>
      </c>
      <c r="BMW370" s="1">
        <v>1</v>
      </c>
      <c r="BMX370" s="1">
        <v>6</v>
      </c>
      <c r="BMY370" s="1">
        <v>0</v>
      </c>
      <c r="BMZ370" s="1">
        <v>0</v>
      </c>
      <c r="BNA370" s="1">
        <v>0</v>
      </c>
      <c r="BNB370" s="1">
        <v>0</v>
      </c>
      <c r="BNC370" s="1">
        <v>0</v>
      </c>
      <c r="BND370" s="1">
        <v>0</v>
      </c>
      <c r="BNE370" s="1">
        <v>0</v>
      </c>
      <c r="BNF370" s="1">
        <v>0</v>
      </c>
      <c r="BNG370" s="1">
        <v>0</v>
      </c>
      <c r="BNH370" s="1">
        <v>0</v>
      </c>
      <c r="BNI370" s="1">
        <v>0</v>
      </c>
      <c r="BNJ370" s="1">
        <v>0</v>
      </c>
      <c r="BNK370" s="1">
        <v>0</v>
      </c>
      <c r="BNL370" s="1">
        <v>1</v>
      </c>
      <c r="BNM370" s="1">
        <v>0</v>
      </c>
      <c r="BNN370" s="1">
        <v>0</v>
      </c>
      <c r="BNO370" s="1">
        <v>0</v>
      </c>
      <c r="BNP370" s="1">
        <v>0</v>
      </c>
      <c r="BNQ370" s="1">
        <v>0</v>
      </c>
      <c r="BNR370" s="1">
        <v>0</v>
      </c>
      <c r="BNS370" s="1">
        <v>0</v>
      </c>
      <c r="BNT370" s="1">
        <v>0</v>
      </c>
      <c r="BNU370" s="1">
        <v>0</v>
      </c>
      <c r="BNV370" s="1">
        <v>0</v>
      </c>
      <c r="BNW370" s="1">
        <v>0</v>
      </c>
      <c r="BNX370" s="1">
        <v>0</v>
      </c>
      <c r="BNY370" s="1">
        <v>0</v>
      </c>
      <c r="BNZ370" s="1">
        <v>0</v>
      </c>
      <c r="BOA370" s="1">
        <v>0</v>
      </c>
      <c r="BOB370" s="1">
        <v>0</v>
      </c>
      <c r="BOC370" s="1">
        <v>0</v>
      </c>
      <c r="BOD370" s="1">
        <v>0</v>
      </c>
      <c r="BOE370" s="1">
        <v>0</v>
      </c>
      <c r="BOF370" s="1">
        <v>0</v>
      </c>
      <c r="BOG370" s="1">
        <v>4</v>
      </c>
      <c r="BOH370" s="1">
        <v>0</v>
      </c>
      <c r="BOI370" s="1">
        <v>0</v>
      </c>
      <c r="BOJ370" s="1">
        <v>0</v>
      </c>
      <c r="BOK370" s="1">
        <v>0</v>
      </c>
      <c r="BOL370" s="1">
        <v>0</v>
      </c>
      <c r="BOM370" s="1">
        <v>0</v>
      </c>
      <c r="BON370" s="1">
        <v>0</v>
      </c>
      <c r="BOO370" s="1">
        <v>8</v>
      </c>
      <c r="BOP370" s="1">
        <v>0</v>
      </c>
      <c r="BOQ370" s="1">
        <v>0</v>
      </c>
      <c r="BOR370" s="1">
        <v>0</v>
      </c>
      <c r="BOS370" s="1">
        <v>0</v>
      </c>
      <c r="BOT370" s="1">
        <v>0</v>
      </c>
      <c r="BOU370" s="1">
        <v>0</v>
      </c>
      <c r="BOV370" s="1">
        <v>0</v>
      </c>
      <c r="BOW370" s="1">
        <v>0</v>
      </c>
      <c r="BOX370" s="1">
        <v>0</v>
      </c>
      <c r="BOY370" s="1">
        <v>0</v>
      </c>
      <c r="BOZ370" s="1">
        <v>0</v>
      </c>
      <c r="BPA370" s="1">
        <v>2</v>
      </c>
      <c r="BPB370" s="1">
        <v>0</v>
      </c>
      <c r="BPC370" s="1">
        <v>0</v>
      </c>
      <c r="BPD370" s="1">
        <v>0</v>
      </c>
      <c r="BPE370" s="1">
        <v>0</v>
      </c>
      <c r="BPF370" s="1">
        <v>0</v>
      </c>
      <c r="BPG370" s="1">
        <v>0</v>
      </c>
      <c r="BPH370" s="1">
        <v>0</v>
      </c>
      <c r="BPI370" s="1">
        <v>0</v>
      </c>
      <c r="BPJ370" s="1">
        <v>0</v>
      </c>
      <c r="BPK370" s="1">
        <v>0</v>
      </c>
      <c r="BPL370" s="1">
        <v>0</v>
      </c>
      <c r="BPM370" s="1">
        <v>0</v>
      </c>
      <c r="BPN370" s="1">
        <v>0</v>
      </c>
      <c r="BPO370" s="1">
        <v>0</v>
      </c>
      <c r="BPP370" s="1">
        <v>1</v>
      </c>
      <c r="BPQ370" s="1">
        <v>0</v>
      </c>
      <c r="BPR370" s="1">
        <v>0</v>
      </c>
      <c r="BPS370" s="1">
        <v>0</v>
      </c>
      <c r="BPT370" s="1">
        <v>0</v>
      </c>
      <c r="BPU370" s="1">
        <v>0</v>
      </c>
      <c r="BPV370" s="1">
        <v>3</v>
      </c>
      <c r="BPW370" s="1">
        <v>0</v>
      </c>
      <c r="BPX370" s="1">
        <v>0</v>
      </c>
      <c r="BPY370" s="1">
        <v>0</v>
      </c>
      <c r="BPZ370" s="1">
        <v>0</v>
      </c>
      <c r="BQA370" s="1">
        <v>10</v>
      </c>
      <c r="BQB370" s="1">
        <v>0</v>
      </c>
      <c r="BQC370" s="1">
        <v>0</v>
      </c>
      <c r="BQD370" s="1">
        <v>0</v>
      </c>
      <c r="BQE370" s="1">
        <v>0</v>
      </c>
      <c r="BQF370" s="1">
        <v>0</v>
      </c>
      <c r="BQG370" s="1">
        <v>0</v>
      </c>
      <c r="BQH370" s="1">
        <v>0</v>
      </c>
      <c r="BQI370" s="1">
        <v>0</v>
      </c>
      <c r="BQJ370" s="1">
        <v>0</v>
      </c>
      <c r="BQK370" s="1">
        <v>0</v>
      </c>
      <c r="BQL370" s="1">
        <v>0</v>
      </c>
      <c r="BQM370" s="1">
        <v>0</v>
      </c>
      <c r="BQN370" s="1">
        <v>0</v>
      </c>
      <c r="BQO370" s="1">
        <v>0</v>
      </c>
      <c r="BQP370" s="1">
        <v>4</v>
      </c>
      <c r="BQQ370" s="1">
        <v>0</v>
      </c>
      <c r="BQR370" s="1">
        <v>0</v>
      </c>
      <c r="BQS370" s="1">
        <v>0</v>
      </c>
      <c r="BQT370" s="1">
        <v>0</v>
      </c>
      <c r="BQU370" s="1">
        <v>0</v>
      </c>
      <c r="BQV370" s="1">
        <v>0</v>
      </c>
      <c r="BQW370" s="1">
        <v>0</v>
      </c>
      <c r="BQX370" s="1">
        <v>0</v>
      </c>
      <c r="BQY370" s="1">
        <v>0</v>
      </c>
      <c r="BQZ370" s="1">
        <v>0</v>
      </c>
      <c r="BRA370" s="1">
        <v>0</v>
      </c>
      <c r="BRB370" s="1">
        <v>0</v>
      </c>
      <c r="BRC370" s="1">
        <v>0</v>
      </c>
      <c r="BRD370" s="1">
        <v>0</v>
      </c>
      <c r="BRE370" s="1">
        <v>0</v>
      </c>
      <c r="BRF370" s="1">
        <v>0</v>
      </c>
      <c r="BRG370" s="1">
        <v>0</v>
      </c>
      <c r="BRH370" s="1">
        <v>0</v>
      </c>
      <c r="BRI370" s="1">
        <v>0</v>
      </c>
      <c r="BRJ370" s="1">
        <v>0</v>
      </c>
      <c r="BRK370" s="1">
        <v>15</v>
      </c>
      <c r="BRL370" s="1">
        <v>0</v>
      </c>
      <c r="BRM370" s="1">
        <v>0</v>
      </c>
      <c r="BRN370" s="1">
        <v>0</v>
      </c>
      <c r="BRO370" s="1">
        <v>0</v>
      </c>
      <c r="BRP370" s="1">
        <v>0</v>
      </c>
      <c r="BRQ370" s="1">
        <v>0</v>
      </c>
      <c r="BRR370" s="1">
        <v>0</v>
      </c>
      <c r="BRS370" s="1">
        <v>0</v>
      </c>
      <c r="BRT370" s="1">
        <v>0</v>
      </c>
      <c r="BRU370" s="1">
        <v>0</v>
      </c>
      <c r="BRV370" s="1">
        <v>6</v>
      </c>
      <c r="BRW370" s="1">
        <v>0</v>
      </c>
      <c r="BRX370" s="1">
        <v>0</v>
      </c>
      <c r="BRY370" s="1">
        <v>0</v>
      </c>
      <c r="BRZ370" s="1">
        <v>0</v>
      </c>
      <c r="BSA370" s="1">
        <v>0</v>
      </c>
      <c r="BSB370" s="1">
        <v>0</v>
      </c>
      <c r="BSC370" s="1">
        <v>0</v>
      </c>
      <c r="BSD370" s="1">
        <v>0</v>
      </c>
      <c r="BSE370" s="1">
        <v>0</v>
      </c>
      <c r="BSF370" s="1">
        <v>0</v>
      </c>
      <c r="BSG370" s="1">
        <v>0</v>
      </c>
      <c r="BSH370" s="1">
        <v>0</v>
      </c>
      <c r="BSI370" s="1">
        <v>0</v>
      </c>
      <c r="BSJ370" s="1">
        <v>0</v>
      </c>
      <c r="BSK370" s="1">
        <v>0</v>
      </c>
      <c r="BSL370" s="1">
        <v>0</v>
      </c>
      <c r="BSM370" s="1">
        <v>0</v>
      </c>
      <c r="BSN370" s="1">
        <v>1</v>
      </c>
      <c r="BSO370" s="1">
        <v>0</v>
      </c>
      <c r="BSP370" s="1">
        <v>0</v>
      </c>
      <c r="BSQ370" s="1">
        <v>0</v>
      </c>
      <c r="BSR370" s="1">
        <v>0</v>
      </c>
      <c r="BSS370" s="1">
        <v>0</v>
      </c>
      <c r="BST370" s="1">
        <v>0</v>
      </c>
      <c r="BSU370" s="1">
        <v>0</v>
      </c>
      <c r="BSV370" s="1">
        <v>0</v>
      </c>
      <c r="BSW370" s="1">
        <v>0</v>
      </c>
      <c r="BSX370" s="1">
        <v>0</v>
      </c>
      <c r="BSY370" s="1">
        <v>0</v>
      </c>
      <c r="BSZ370" s="1">
        <v>0</v>
      </c>
      <c r="BTA370" s="1">
        <v>0</v>
      </c>
      <c r="BTB370" s="1">
        <v>0</v>
      </c>
      <c r="BTC370" s="1">
        <v>0</v>
      </c>
      <c r="BTD370" s="1">
        <v>0</v>
      </c>
      <c r="BTE370" s="1">
        <v>0</v>
      </c>
      <c r="BTF370" s="1">
        <v>0</v>
      </c>
      <c r="BTG370" s="1">
        <v>0</v>
      </c>
      <c r="BTH370" s="1">
        <v>0</v>
      </c>
      <c r="BTI370" s="1">
        <v>0</v>
      </c>
      <c r="BTJ370" s="1">
        <v>0</v>
      </c>
      <c r="BTK370" s="1">
        <v>0</v>
      </c>
      <c r="BTL370" s="1">
        <v>0</v>
      </c>
      <c r="BTM370" s="1">
        <v>0</v>
      </c>
      <c r="BTN370" s="1">
        <v>0</v>
      </c>
      <c r="BTO370" s="1">
        <v>0</v>
      </c>
      <c r="BTP370" s="1">
        <v>0</v>
      </c>
      <c r="BTQ370" s="1">
        <v>0</v>
      </c>
      <c r="BTR370" s="1">
        <v>0</v>
      </c>
      <c r="BTS370" s="1">
        <v>0</v>
      </c>
      <c r="BTT370" s="1">
        <v>0</v>
      </c>
      <c r="BTU370" s="1">
        <v>0</v>
      </c>
      <c r="BTV370" s="1">
        <v>0</v>
      </c>
      <c r="BTW370" s="1">
        <v>0</v>
      </c>
      <c r="BTX370" s="1">
        <v>0</v>
      </c>
      <c r="BTY370" s="1">
        <v>0</v>
      </c>
      <c r="BTZ370" s="1">
        <v>0</v>
      </c>
      <c r="BUA370" s="1">
        <v>0</v>
      </c>
      <c r="BUB370" s="1">
        <v>0</v>
      </c>
      <c r="BUC370" s="1">
        <v>0</v>
      </c>
      <c r="BUD370" s="1">
        <v>0</v>
      </c>
      <c r="BUE370" s="1">
        <v>2</v>
      </c>
      <c r="BUF370" s="1">
        <v>0</v>
      </c>
      <c r="BUG370" s="1">
        <v>0</v>
      </c>
      <c r="BUH370" s="1">
        <v>0</v>
      </c>
      <c r="BUI370" s="1">
        <v>0</v>
      </c>
      <c r="BUJ370" s="1">
        <v>0</v>
      </c>
      <c r="BUK370" s="1">
        <v>0</v>
      </c>
      <c r="BUL370" s="1">
        <v>0</v>
      </c>
      <c r="BUM370" s="1">
        <v>0</v>
      </c>
      <c r="BUN370" s="1">
        <v>1</v>
      </c>
      <c r="BUO370" s="1">
        <v>0</v>
      </c>
      <c r="BUP370" s="1">
        <v>0</v>
      </c>
      <c r="BUQ370" s="1">
        <v>0</v>
      </c>
      <c r="BUR370" s="1">
        <v>0</v>
      </c>
      <c r="BUS370" s="1">
        <v>0</v>
      </c>
      <c r="BUT370" s="1">
        <v>0</v>
      </c>
      <c r="BUU370" s="1">
        <v>0</v>
      </c>
      <c r="BUV370" s="1">
        <v>0</v>
      </c>
      <c r="BUW370" s="1">
        <v>0</v>
      </c>
      <c r="BUX370" s="1">
        <v>0</v>
      </c>
      <c r="BUY370" s="1">
        <v>0</v>
      </c>
      <c r="BUZ370" s="1">
        <v>0</v>
      </c>
      <c r="BVA370" s="1">
        <v>12</v>
      </c>
      <c r="BVB370" s="1">
        <v>0</v>
      </c>
      <c r="BVC370" s="1">
        <v>0</v>
      </c>
      <c r="BVD370" s="1">
        <v>0</v>
      </c>
      <c r="BVE370" s="1">
        <v>0</v>
      </c>
      <c r="BVF370" s="1">
        <v>0</v>
      </c>
      <c r="BVG370" s="1">
        <v>0</v>
      </c>
      <c r="BVH370" s="1">
        <v>0</v>
      </c>
      <c r="BVI370" s="1">
        <v>0</v>
      </c>
      <c r="BVJ370" s="1">
        <v>0</v>
      </c>
      <c r="BVK370" s="1">
        <v>0</v>
      </c>
      <c r="BVL370" s="1">
        <v>0</v>
      </c>
      <c r="BVM370" s="1">
        <v>0</v>
      </c>
      <c r="BVN370" s="1">
        <v>3</v>
      </c>
      <c r="BVO370" s="1">
        <v>0</v>
      </c>
      <c r="BVP370" s="1">
        <v>0</v>
      </c>
      <c r="BVQ370" s="1">
        <v>0</v>
      </c>
      <c r="BVR370" s="1">
        <v>0</v>
      </c>
      <c r="BVS370" s="1">
        <v>0</v>
      </c>
      <c r="BVT370" s="1">
        <v>0</v>
      </c>
      <c r="BVU370" s="1">
        <v>0</v>
      </c>
      <c r="BVV370" s="1">
        <v>0</v>
      </c>
      <c r="BVW370" s="1">
        <v>0</v>
      </c>
      <c r="BVX370" s="1">
        <v>0</v>
      </c>
      <c r="BVY370" s="1">
        <v>0</v>
      </c>
      <c r="BVZ370" s="1">
        <v>0</v>
      </c>
      <c r="BWA370" s="1">
        <v>0</v>
      </c>
      <c r="BWB370" s="1">
        <v>0</v>
      </c>
      <c r="BWC370" s="1">
        <v>0</v>
      </c>
      <c r="BWD370" s="1">
        <v>0</v>
      </c>
      <c r="BWE370" s="1">
        <v>12</v>
      </c>
      <c r="BWF370" s="1">
        <v>0</v>
      </c>
      <c r="BWG370" s="1">
        <v>0</v>
      </c>
      <c r="BWH370" s="1">
        <v>0</v>
      </c>
      <c r="BWI370" s="1">
        <v>0</v>
      </c>
      <c r="BWJ370" s="1">
        <v>0</v>
      </c>
      <c r="BWK370" s="1">
        <v>0</v>
      </c>
      <c r="BWL370" s="1">
        <v>31</v>
      </c>
      <c r="BWM370" s="1">
        <v>0</v>
      </c>
      <c r="BWN370" s="1">
        <v>0</v>
      </c>
      <c r="BWO370" s="1">
        <v>2</v>
      </c>
      <c r="BWP370" s="1">
        <v>0</v>
      </c>
      <c r="BWQ370" s="1">
        <v>0</v>
      </c>
      <c r="BWR370" s="1">
        <v>0</v>
      </c>
      <c r="BWS370" s="1">
        <v>0</v>
      </c>
      <c r="BWT370" s="1">
        <v>4</v>
      </c>
      <c r="BWU370" s="1">
        <v>0</v>
      </c>
      <c r="BWV370" s="1">
        <v>0</v>
      </c>
      <c r="BWW370" s="1">
        <v>0</v>
      </c>
      <c r="BWX370" s="1">
        <v>0</v>
      </c>
      <c r="BWY370" s="1">
        <v>0</v>
      </c>
      <c r="BWZ370" s="1">
        <v>0</v>
      </c>
      <c r="BXA370" s="1">
        <v>2</v>
      </c>
      <c r="BXB370" s="1">
        <v>0</v>
      </c>
      <c r="BXC370" s="1">
        <v>0</v>
      </c>
      <c r="BXD370" s="1">
        <v>0</v>
      </c>
      <c r="BXE370" s="1">
        <v>0</v>
      </c>
      <c r="BXF370" s="1">
        <v>0</v>
      </c>
      <c r="BXG370" s="1">
        <v>0</v>
      </c>
      <c r="BXH370" s="1">
        <v>0</v>
      </c>
      <c r="BXI370" s="1">
        <v>0</v>
      </c>
      <c r="BXJ370" s="1">
        <v>0</v>
      </c>
      <c r="BXK370" s="1">
        <v>0</v>
      </c>
      <c r="BXL370" s="1">
        <v>3</v>
      </c>
      <c r="BXM370" s="1">
        <v>0</v>
      </c>
      <c r="BXN370" s="1">
        <v>0</v>
      </c>
      <c r="BXO370" s="1">
        <v>0</v>
      </c>
      <c r="BXP370" s="1">
        <v>0</v>
      </c>
      <c r="BXQ370" s="1">
        <v>0</v>
      </c>
      <c r="BXR370" s="1">
        <v>0</v>
      </c>
      <c r="BXS370" s="1">
        <v>0</v>
      </c>
      <c r="BXT370" s="1">
        <v>0</v>
      </c>
      <c r="BXU370" s="1">
        <v>0</v>
      </c>
      <c r="BXV370" s="1">
        <v>0</v>
      </c>
      <c r="BXW370" s="1">
        <v>0</v>
      </c>
      <c r="BXX370" s="1">
        <v>0</v>
      </c>
      <c r="BXY370" s="1">
        <v>0</v>
      </c>
      <c r="BXZ370" s="1">
        <v>23</v>
      </c>
      <c r="BYA370" s="1">
        <v>0</v>
      </c>
      <c r="BYB370" s="1">
        <v>0</v>
      </c>
      <c r="BYC370" s="1">
        <v>0</v>
      </c>
      <c r="BYD370" s="1">
        <v>0</v>
      </c>
      <c r="BYE370" s="1">
        <v>0</v>
      </c>
      <c r="BYF370" s="1">
        <v>0</v>
      </c>
      <c r="BYG370" s="1">
        <v>5</v>
      </c>
      <c r="BYH370" s="1">
        <v>0</v>
      </c>
      <c r="BYI370" s="1">
        <v>0</v>
      </c>
      <c r="BYJ370" s="1">
        <v>0</v>
      </c>
      <c r="BYK370" s="1">
        <v>0</v>
      </c>
      <c r="BYL370" s="1">
        <v>0</v>
      </c>
      <c r="BYM370" s="1">
        <v>1</v>
      </c>
      <c r="BYN370" s="1">
        <v>0</v>
      </c>
      <c r="BYO370" s="1">
        <v>0</v>
      </c>
      <c r="BYP370" s="1">
        <v>0</v>
      </c>
      <c r="BYQ370" s="1">
        <v>0</v>
      </c>
      <c r="BYR370" s="1">
        <v>0</v>
      </c>
      <c r="BYS370" s="1">
        <v>0</v>
      </c>
      <c r="BYT370" s="1">
        <v>0</v>
      </c>
      <c r="BYU370" s="1">
        <v>0</v>
      </c>
      <c r="BYV370" s="1">
        <v>0</v>
      </c>
      <c r="BYW370" s="1">
        <v>0</v>
      </c>
      <c r="BYX370" s="1">
        <v>0</v>
      </c>
      <c r="BYY370" s="1">
        <v>0</v>
      </c>
      <c r="BYZ370" s="1">
        <v>5</v>
      </c>
      <c r="BZA370" s="1">
        <v>0</v>
      </c>
      <c r="BZB370" s="1">
        <v>0</v>
      </c>
      <c r="BZC370" s="1">
        <v>0</v>
      </c>
      <c r="BZD370" s="1">
        <v>13</v>
      </c>
      <c r="BZE370" s="1">
        <v>0</v>
      </c>
      <c r="BZF370" s="1">
        <v>0</v>
      </c>
      <c r="BZG370" s="1">
        <v>0</v>
      </c>
      <c r="BZH370" s="1">
        <v>0</v>
      </c>
      <c r="BZI370" s="1">
        <v>0</v>
      </c>
      <c r="BZJ370" s="1">
        <v>0</v>
      </c>
      <c r="BZK370" s="1">
        <v>0</v>
      </c>
      <c r="BZL370" s="1">
        <v>0</v>
      </c>
      <c r="BZM370" s="1">
        <v>0</v>
      </c>
      <c r="BZN370" s="1">
        <v>1</v>
      </c>
      <c r="BZO370" s="1">
        <v>0</v>
      </c>
      <c r="BZP370" s="1">
        <v>0</v>
      </c>
      <c r="BZQ370" s="1">
        <v>0</v>
      </c>
      <c r="BZR370" s="1">
        <v>0</v>
      </c>
      <c r="BZS370" s="1">
        <v>0</v>
      </c>
      <c r="BZT370" s="1">
        <v>0</v>
      </c>
      <c r="BZU370" s="1">
        <v>0</v>
      </c>
      <c r="BZV370" s="1">
        <v>0</v>
      </c>
      <c r="BZW370" s="1">
        <v>0</v>
      </c>
      <c r="BZX370" s="1">
        <v>0</v>
      </c>
      <c r="BZY370" s="1">
        <v>0</v>
      </c>
      <c r="BZZ370" s="1">
        <v>0</v>
      </c>
      <c r="CAA370" s="1">
        <v>0</v>
      </c>
      <c r="CAB370" s="1">
        <v>0</v>
      </c>
      <c r="CAC370" s="1">
        <v>0</v>
      </c>
      <c r="CAD370" s="1">
        <v>0</v>
      </c>
      <c r="CAE370" s="1">
        <v>0</v>
      </c>
      <c r="CAF370" s="1">
        <v>0</v>
      </c>
      <c r="CAG370" s="1">
        <v>0</v>
      </c>
      <c r="CAH370" s="1">
        <v>0</v>
      </c>
      <c r="CAI370" s="1">
        <v>0</v>
      </c>
      <c r="CAJ370" s="1">
        <v>0</v>
      </c>
      <c r="CAK370" s="1">
        <v>0</v>
      </c>
      <c r="CAL370" s="1">
        <v>0</v>
      </c>
      <c r="CAM370" s="1">
        <v>0</v>
      </c>
      <c r="CAN370" s="1">
        <v>0</v>
      </c>
      <c r="CAO370" s="1">
        <v>0</v>
      </c>
      <c r="CAP370" s="1">
        <v>0</v>
      </c>
      <c r="CAQ370" s="1">
        <v>0</v>
      </c>
      <c r="CAR370" s="1">
        <v>0</v>
      </c>
      <c r="CAS370" s="1">
        <v>0</v>
      </c>
      <c r="CAT370" s="1">
        <v>0</v>
      </c>
      <c r="CAU370" s="1">
        <v>0</v>
      </c>
      <c r="CAV370" s="1">
        <v>13</v>
      </c>
      <c r="CAW370" s="1">
        <v>28</v>
      </c>
      <c r="CAX370" s="1">
        <v>0</v>
      </c>
      <c r="CAY370" s="1">
        <v>0</v>
      </c>
      <c r="CAZ370" s="1">
        <v>0</v>
      </c>
      <c r="CBA370" s="1">
        <v>0</v>
      </c>
      <c r="CBB370" s="1">
        <v>0</v>
      </c>
      <c r="CBC370" s="1">
        <v>0</v>
      </c>
      <c r="CBD370" s="1">
        <v>0</v>
      </c>
      <c r="CBE370" s="1">
        <v>0</v>
      </c>
      <c r="CBF370" s="1">
        <v>5</v>
      </c>
      <c r="CBG370" s="1">
        <v>0</v>
      </c>
      <c r="CBH370" s="1">
        <v>0</v>
      </c>
      <c r="CBI370" s="1">
        <v>0</v>
      </c>
      <c r="CBJ370" s="1">
        <v>0</v>
      </c>
      <c r="CBK370" s="1">
        <v>0</v>
      </c>
      <c r="CBL370" s="1">
        <v>0</v>
      </c>
      <c r="CBM370" s="1">
        <v>0</v>
      </c>
      <c r="CBN370" s="1">
        <v>4</v>
      </c>
      <c r="CBO370" s="1">
        <v>0</v>
      </c>
      <c r="CBP370" s="1">
        <v>0</v>
      </c>
      <c r="CBQ370" s="1">
        <v>0</v>
      </c>
      <c r="CBR370" s="1">
        <v>11</v>
      </c>
      <c r="CBS370" s="1">
        <v>0</v>
      </c>
      <c r="CBT370" s="1">
        <v>0</v>
      </c>
      <c r="CBU370" s="1">
        <v>0</v>
      </c>
      <c r="CBV370" s="1">
        <v>14</v>
      </c>
      <c r="CBW370" s="1">
        <v>0</v>
      </c>
      <c r="CBX370" s="1">
        <v>0</v>
      </c>
      <c r="CBY370" s="1">
        <v>0</v>
      </c>
      <c r="CBZ370" s="1">
        <v>0</v>
      </c>
      <c r="CCA370" s="1">
        <v>0</v>
      </c>
      <c r="CCB370" s="1">
        <v>0</v>
      </c>
      <c r="CCC370" s="1">
        <v>0</v>
      </c>
      <c r="CCD370" s="1">
        <v>0</v>
      </c>
      <c r="CCE370" s="1">
        <v>0</v>
      </c>
      <c r="CCF370" s="1">
        <v>5</v>
      </c>
      <c r="CCG370" s="1">
        <v>5</v>
      </c>
      <c r="CCH370" s="1">
        <v>0</v>
      </c>
      <c r="CCI370" s="1">
        <v>0</v>
      </c>
      <c r="CCJ370" s="1">
        <v>0</v>
      </c>
      <c r="CCK370" s="1">
        <v>0</v>
      </c>
      <c r="CCL370" s="1">
        <v>0</v>
      </c>
      <c r="CCM370" s="1">
        <v>0</v>
      </c>
      <c r="CCN370" s="1">
        <v>0</v>
      </c>
      <c r="CCO370" s="1">
        <v>0</v>
      </c>
      <c r="CCP370" s="1">
        <v>2</v>
      </c>
      <c r="CCQ370" s="1">
        <v>0</v>
      </c>
      <c r="CCR370" s="1">
        <v>0</v>
      </c>
      <c r="CCS370" s="1">
        <v>13</v>
      </c>
      <c r="CCT370" s="1">
        <v>0</v>
      </c>
      <c r="CCU370" s="1">
        <v>0</v>
      </c>
      <c r="CCV370" s="1">
        <v>0</v>
      </c>
      <c r="CCW370" s="1">
        <v>0</v>
      </c>
      <c r="CCX370" s="1">
        <v>15</v>
      </c>
      <c r="CCY370" s="1">
        <v>0</v>
      </c>
      <c r="CCZ370" s="1">
        <v>0</v>
      </c>
      <c r="CDA370" s="1">
        <v>0</v>
      </c>
      <c r="CDB370" s="1">
        <v>0</v>
      </c>
      <c r="CDC370" s="1">
        <v>0</v>
      </c>
      <c r="CDD370" s="1">
        <v>0</v>
      </c>
      <c r="CDE370" s="1">
        <v>0</v>
      </c>
      <c r="CDF370" s="1">
        <v>0</v>
      </c>
      <c r="CDG370" s="1">
        <v>0</v>
      </c>
      <c r="CDH370" s="1">
        <v>9</v>
      </c>
      <c r="CDI370" s="1">
        <v>0</v>
      </c>
      <c r="CDJ370" s="1">
        <v>0</v>
      </c>
      <c r="CDK370" s="1">
        <v>0</v>
      </c>
      <c r="CDL370" s="1">
        <v>2</v>
      </c>
      <c r="CDM370" s="1">
        <v>0</v>
      </c>
      <c r="CDN370" s="1">
        <v>0</v>
      </c>
      <c r="CDO370" s="1">
        <v>0</v>
      </c>
      <c r="CDP370" s="1">
        <v>0</v>
      </c>
      <c r="CDQ370" s="1">
        <v>8</v>
      </c>
      <c r="CDR370" s="1">
        <v>0</v>
      </c>
      <c r="CDS370" s="1">
        <v>0</v>
      </c>
      <c r="CDT370" s="1">
        <v>0</v>
      </c>
      <c r="CDU370" s="1">
        <v>0</v>
      </c>
      <c r="CDV370" s="1">
        <v>0</v>
      </c>
      <c r="CDW370" s="1">
        <v>0</v>
      </c>
      <c r="CDX370" s="1">
        <v>0</v>
      </c>
      <c r="CDY370" s="1">
        <v>0</v>
      </c>
      <c r="CDZ370" s="1">
        <v>0</v>
      </c>
      <c r="CEA370" s="1">
        <v>0</v>
      </c>
      <c r="CEB370" s="1">
        <v>0</v>
      </c>
      <c r="CEC370" s="1">
        <v>0</v>
      </c>
      <c r="CED370" s="1">
        <v>0</v>
      </c>
      <c r="CEE370" s="1">
        <v>0</v>
      </c>
      <c r="CEF370" s="1">
        <v>0</v>
      </c>
      <c r="CEG370" s="1">
        <v>0</v>
      </c>
      <c r="CEH370" s="1">
        <v>0</v>
      </c>
      <c r="CEI370" s="1">
        <v>0</v>
      </c>
      <c r="CEJ370" s="1">
        <v>0</v>
      </c>
      <c r="CEK370" s="1">
        <v>0</v>
      </c>
      <c r="CEL370" s="1">
        <v>0</v>
      </c>
      <c r="CEM370" s="1">
        <v>0</v>
      </c>
      <c r="CEN370" s="1">
        <v>0</v>
      </c>
      <c r="CEO370" s="1">
        <v>0</v>
      </c>
      <c r="CEP370" s="1">
        <v>0</v>
      </c>
      <c r="CEQ370" s="1">
        <v>0</v>
      </c>
      <c r="CER370" s="1">
        <v>0</v>
      </c>
      <c r="CES370" s="1">
        <v>0</v>
      </c>
      <c r="CET370" s="1">
        <v>0</v>
      </c>
      <c r="CEU370" s="1">
        <v>0</v>
      </c>
      <c r="CEV370" s="1">
        <v>0</v>
      </c>
      <c r="CEW370" s="1">
        <v>0</v>
      </c>
      <c r="CEX370" s="1">
        <v>0</v>
      </c>
      <c r="CEY370" s="1">
        <v>0</v>
      </c>
      <c r="CEZ370" s="1">
        <v>0</v>
      </c>
      <c r="CFA370" s="1">
        <v>0</v>
      </c>
      <c r="CFB370" s="1">
        <v>0</v>
      </c>
      <c r="CFC370" s="1">
        <v>0</v>
      </c>
      <c r="CFD370" s="1">
        <v>0</v>
      </c>
      <c r="CFE370" s="1">
        <v>0</v>
      </c>
      <c r="CFF370" s="1">
        <v>0</v>
      </c>
      <c r="CFG370" s="1">
        <v>0</v>
      </c>
      <c r="CFH370" s="1">
        <v>0</v>
      </c>
      <c r="CFI370" s="1">
        <v>0</v>
      </c>
      <c r="CFJ370" s="1">
        <v>4</v>
      </c>
      <c r="CFK370" s="1">
        <v>0</v>
      </c>
      <c r="CFL370" s="1">
        <v>0</v>
      </c>
      <c r="CFM370" s="1">
        <v>0</v>
      </c>
      <c r="CFN370" s="1">
        <v>0</v>
      </c>
      <c r="CFO370" s="1">
        <v>0</v>
      </c>
      <c r="CFP370" s="1">
        <v>9</v>
      </c>
      <c r="CFQ370" s="1">
        <v>0</v>
      </c>
      <c r="CFR370" s="1">
        <v>0</v>
      </c>
      <c r="CFS370" s="1">
        <v>0</v>
      </c>
      <c r="CFT370" s="1">
        <v>0</v>
      </c>
      <c r="CFU370" s="1">
        <v>0</v>
      </c>
      <c r="CFV370" s="1">
        <v>0</v>
      </c>
      <c r="CFW370" s="1">
        <v>0</v>
      </c>
      <c r="CFX370" s="1">
        <v>2</v>
      </c>
      <c r="CFY370" s="1">
        <v>0</v>
      </c>
      <c r="CFZ370" s="1">
        <v>0</v>
      </c>
      <c r="CGA370" s="1">
        <v>0</v>
      </c>
      <c r="CGB370" s="1">
        <v>0</v>
      </c>
      <c r="CGC370" s="1">
        <v>0</v>
      </c>
      <c r="CGD370" s="1">
        <v>0</v>
      </c>
      <c r="CGE370" s="1">
        <v>0</v>
      </c>
      <c r="CGF370" s="1">
        <v>0</v>
      </c>
      <c r="CGG370" s="1">
        <v>0</v>
      </c>
      <c r="CGH370" s="1">
        <v>5</v>
      </c>
      <c r="CGI370" s="1">
        <v>0</v>
      </c>
      <c r="CGJ370" s="1">
        <v>0</v>
      </c>
      <c r="CGK370" s="1">
        <v>0</v>
      </c>
      <c r="CGL370" s="1">
        <v>0</v>
      </c>
      <c r="CGM370" s="1">
        <v>19</v>
      </c>
      <c r="CGN370" s="1">
        <v>0</v>
      </c>
      <c r="CGO370" s="1">
        <v>0</v>
      </c>
      <c r="CGP370" s="1">
        <v>0</v>
      </c>
      <c r="CGQ370" s="1">
        <v>0</v>
      </c>
      <c r="CGR370" s="1">
        <v>0</v>
      </c>
      <c r="CGS370" s="1">
        <v>0</v>
      </c>
      <c r="CGT370" s="1">
        <v>0</v>
      </c>
      <c r="CGU370" s="1">
        <v>0</v>
      </c>
      <c r="CGV370" s="1">
        <v>0</v>
      </c>
      <c r="CGW370" s="1">
        <v>0</v>
      </c>
      <c r="CGX370" s="1">
        <v>0</v>
      </c>
      <c r="CGY370" s="1">
        <v>0</v>
      </c>
      <c r="CGZ370" s="1">
        <v>0</v>
      </c>
      <c r="CHA370" s="1">
        <v>0</v>
      </c>
      <c r="CHB370" s="1">
        <v>0</v>
      </c>
      <c r="CHC370" s="1">
        <v>0</v>
      </c>
      <c r="CHD370" s="1">
        <v>0</v>
      </c>
      <c r="CHE370" s="1">
        <v>0</v>
      </c>
      <c r="CHF370" s="1">
        <v>0</v>
      </c>
      <c r="CHG370" s="1">
        <v>0</v>
      </c>
      <c r="CHH370" s="1">
        <v>0</v>
      </c>
      <c r="CHI370" s="1">
        <v>0</v>
      </c>
      <c r="CHJ370" s="1">
        <v>0</v>
      </c>
      <c r="CHK370" s="1">
        <v>0</v>
      </c>
      <c r="CHL370" s="1">
        <v>0</v>
      </c>
      <c r="CHM370" s="1">
        <v>4</v>
      </c>
      <c r="CHN370" s="1">
        <v>0</v>
      </c>
      <c r="CHO370" s="1">
        <v>0</v>
      </c>
      <c r="CHP370" s="1">
        <v>0</v>
      </c>
      <c r="CHQ370" s="1">
        <v>0</v>
      </c>
      <c r="CHR370" s="1">
        <v>17</v>
      </c>
      <c r="CHS370" s="1">
        <v>0</v>
      </c>
      <c r="CHT370" s="1">
        <v>0</v>
      </c>
      <c r="CHU370" s="1">
        <v>0</v>
      </c>
      <c r="CHV370" s="1">
        <v>0</v>
      </c>
      <c r="CHW370" s="1">
        <v>0</v>
      </c>
      <c r="CHX370" s="1">
        <v>0</v>
      </c>
      <c r="CHY370" s="1">
        <v>0</v>
      </c>
      <c r="CHZ370" s="1">
        <v>0</v>
      </c>
      <c r="CIA370" s="1">
        <v>2</v>
      </c>
      <c r="CIB370" s="1">
        <v>0</v>
      </c>
      <c r="CIC370" s="1">
        <v>0</v>
      </c>
      <c r="CID370" s="1">
        <v>0</v>
      </c>
      <c r="CIE370" s="1">
        <v>0</v>
      </c>
      <c r="CIF370" s="1">
        <v>0</v>
      </c>
      <c r="CIG370" s="1">
        <v>0</v>
      </c>
      <c r="CIH370" s="1">
        <v>58</v>
      </c>
      <c r="CII370" s="1">
        <v>0</v>
      </c>
      <c r="CIJ370" s="1">
        <v>0</v>
      </c>
      <c r="CIK370" s="1">
        <v>0</v>
      </c>
      <c r="CIL370" s="1">
        <v>0</v>
      </c>
      <c r="CIM370" s="1">
        <v>0</v>
      </c>
      <c r="CIN370" s="1">
        <v>0</v>
      </c>
      <c r="CIO370" s="1">
        <v>37</v>
      </c>
      <c r="CIP370" s="1">
        <v>0</v>
      </c>
      <c r="CIQ370" s="1">
        <v>0</v>
      </c>
      <c r="CIR370" s="1">
        <v>0</v>
      </c>
      <c r="CIS370" s="1">
        <v>0</v>
      </c>
      <c r="CIT370" s="1">
        <v>0</v>
      </c>
      <c r="CIU370" s="1">
        <v>0</v>
      </c>
      <c r="CIV370" s="1">
        <v>0</v>
      </c>
      <c r="CIW370" s="1">
        <v>6</v>
      </c>
      <c r="CIX370" s="1">
        <v>0</v>
      </c>
      <c r="CIY370" s="1">
        <v>0</v>
      </c>
      <c r="CIZ370" s="1">
        <v>0</v>
      </c>
      <c r="CJA370" s="1">
        <v>0</v>
      </c>
      <c r="CJB370" s="1">
        <v>1</v>
      </c>
      <c r="CJC370" s="1">
        <v>0</v>
      </c>
      <c r="CJD370" s="1">
        <v>0</v>
      </c>
      <c r="CJE370" s="1">
        <v>0</v>
      </c>
      <c r="CJF370" s="1">
        <v>0</v>
      </c>
      <c r="CJG370" s="1">
        <v>0</v>
      </c>
      <c r="CJH370" s="1">
        <v>0</v>
      </c>
      <c r="CJI370" s="1">
        <v>0</v>
      </c>
      <c r="CJJ370" s="1">
        <v>0</v>
      </c>
      <c r="CJK370" s="1">
        <v>0</v>
      </c>
      <c r="CJL370" s="1">
        <v>0</v>
      </c>
      <c r="CJM370" s="1">
        <v>0</v>
      </c>
      <c r="CJN370" s="1">
        <v>0</v>
      </c>
      <c r="CJO370" s="1">
        <v>0</v>
      </c>
      <c r="CJP370" s="1">
        <v>0</v>
      </c>
      <c r="CJQ370" s="1">
        <v>0</v>
      </c>
      <c r="CJR370" s="1">
        <v>3</v>
      </c>
      <c r="CJS370" s="1">
        <v>0</v>
      </c>
      <c r="CJT370" s="1">
        <v>0</v>
      </c>
      <c r="CJU370" s="1">
        <v>0</v>
      </c>
      <c r="CJV370" s="1">
        <v>0</v>
      </c>
      <c r="CJW370" s="1">
        <v>4</v>
      </c>
      <c r="CJX370" s="1">
        <v>0</v>
      </c>
      <c r="CJY370" s="1">
        <v>0</v>
      </c>
      <c r="CJZ370" s="1">
        <v>14</v>
      </c>
      <c r="CKA370" s="1">
        <v>0</v>
      </c>
      <c r="CKB370" s="1">
        <v>0</v>
      </c>
      <c r="CKC370" s="1">
        <v>0</v>
      </c>
      <c r="CKD370" s="1">
        <v>0</v>
      </c>
      <c r="CKE370" s="1">
        <v>0</v>
      </c>
      <c r="CKF370" s="1">
        <v>0</v>
      </c>
      <c r="CKG370" s="1">
        <v>0</v>
      </c>
      <c r="CKH370" s="1">
        <v>0</v>
      </c>
      <c r="CKI370" s="1">
        <v>0</v>
      </c>
      <c r="CKJ370" s="1">
        <v>3</v>
      </c>
      <c r="CKK370" s="1">
        <v>0</v>
      </c>
      <c r="CKL370" s="1">
        <v>0</v>
      </c>
      <c r="CKM370" s="1">
        <v>0</v>
      </c>
      <c r="CKN370" s="1">
        <v>0</v>
      </c>
      <c r="CKO370" s="1">
        <v>0</v>
      </c>
      <c r="CKP370" s="1">
        <v>0</v>
      </c>
      <c r="CKQ370" s="1">
        <v>0</v>
      </c>
      <c r="CKR370" s="1">
        <v>0</v>
      </c>
      <c r="CKS370" s="1">
        <v>0</v>
      </c>
      <c r="CKT370" s="1">
        <v>0</v>
      </c>
      <c r="CKU370" s="1">
        <v>0</v>
      </c>
      <c r="CKV370" s="1">
        <v>39</v>
      </c>
      <c r="CKW370" s="1">
        <v>0</v>
      </c>
      <c r="CKX370" s="1">
        <v>0</v>
      </c>
      <c r="CKY370" s="1">
        <v>0</v>
      </c>
      <c r="CKZ370" s="1">
        <v>0</v>
      </c>
      <c r="CLA370" s="1">
        <v>0</v>
      </c>
      <c r="CLB370" s="1">
        <v>0</v>
      </c>
      <c r="CLC370" s="1">
        <v>0</v>
      </c>
      <c r="CLD370" s="1">
        <v>0</v>
      </c>
      <c r="CLE370" s="1">
        <v>0</v>
      </c>
      <c r="CLF370" s="1">
        <v>0</v>
      </c>
      <c r="CLG370" s="1">
        <v>0</v>
      </c>
      <c r="CLH370" s="1">
        <v>0</v>
      </c>
      <c r="CLI370" s="1">
        <v>0</v>
      </c>
      <c r="CLJ370" s="1">
        <v>0</v>
      </c>
      <c r="CLK370" s="1">
        <v>0</v>
      </c>
      <c r="CLL370" s="1">
        <v>0</v>
      </c>
      <c r="CLM370" s="1">
        <v>1</v>
      </c>
      <c r="CLN370" s="1">
        <v>0</v>
      </c>
      <c r="CLO370" s="1">
        <v>0</v>
      </c>
      <c r="CLP370" s="1">
        <v>0</v>
      </c>
      <c r="CLQ370" s="1">
        <v>8</v>
      </c>
      <c r="CLR370" s="1">
        <v>0</v>
      </c>
      <c r="CLS370" s="1">
        <v>0</v>
      </c>
      <c r="CLT370" s="1">
        <v>0</v>
      </c>
      <c r="CLU370" s="1">
        <v>0</v>
      </c>
      <c r="CLV370" s="1">
        <v>0</v>
      </c>
      <c r="CLW370" s="1">
        <v>0</v>
      </c>
      <c r="CLX370" s="1">
        <v>0</v>
      </c>
      <c r="CLY370" s="1">
        <v>0</v>
      </c>
      <c r="CLZ370" s="1">
        <v>0</v>
      </c>
      <c r="CMA370" s="1">
        <v>0</v>
      </c>
      <c r="CMB370" s="1">
        <v>0</v>
      </c>
      <c r="CMC370" s="1">
        <v>0</v>
      </c>
      <c r="CMD370" s="1">
        <v>0</v>
      </c>
      <c r="CME370" s="1">
        <v>0</v>
      </c>
      <c r="CMF370" s="1">
        <v>0</v>
      </c>
      <c r="CMG370" s="1">
        <v>0</v>
      </c>
      <c r="CMH370" s="1">
        <v>15</v>
      </c>
      <c r="CMI370" s="1">
        <v>0</v>
      </c>
      <c r="CMJ370" s="1">
        <v>0</v>
      </c>
      <c r="CMK370" s="1">
        <v>0</v>
      </c>
      <c r="CML370" s="1">
        <v>0</v>
      </c>
      <c r="CMM370" s="1">
        <v>0</v>
      </c>
      <c r="CMN370" s="1">
        <v>0</v>
      </c>
      <c r="CMO370" s="1">
        <v>0</v>
      </c>
      <c r="CMP370" s="1">
        <v>0</v>
      </c>
      <c r="CMQ370" s="1">
        <v>0</v>
      </c>
      <c r="CMR370" s="1">
        <v>0</v>
      </c>
      <c r="CMS370" s="1">
        <v>0</v>
      </c>
      <c r="CMT370" s="1">
        <v>0</v>
      </c>
      <c r="CMU370" s="1">
        <v>0</v>
      </c>
      <c r="CMV370" s="1">
        <v>0</v>
      </c>
      <c r="CMW370" s="1">
        <v>0</v>
      </c>
      <c r="CMX370" s="1">
        <v>2</v>
      </c>
      <c r="CMY370" s="1">
        <v>0</v>
      </c>
      <c r="CMZ370" s="1">
        <v>0</v>
      </c>
      <c r="CNA370" s="1">
        <v>0</v>
      </c>
      <c r="CNB370" s="1">
        <v>0</v>
      </c>
      <c r="CNC370" s="1">
        <v>0</v>
      </c>
      <c r="CND370" s="1">
        <v>0</v>
      </c>
      <c r="CNE370" s="1">
        <v>0</v>
      </c>
      <c r="CNF370" s="1">
        <v>0</v>
      </c>
      <c r="CNG370" s="1">
        <v>0</v>
      </c>
      <c r="CNH370" s="1">
        <v>0</v>
      </c>
      <c r="CNI370" s="1">
        <v>3</v>
      </c>
      <c r="CNJ370" s="1">
        <v>0</v>
      </c>
      <c r="CNK370" s="1">
        <v>0</v>
      </c>
      <c r="CNL370" s="1">
        <v>1</v>
      </c>
      <c r="CNM370" s="1">
        <v>0</v>
      </c>
      <c r="CNN370" s="1">
        <v>0</v>
      </c>
      <c r="CNO370" s="1">
        <v>0</v>
      </c>
      <c r="CNP370" s="1">
        <v>0</v>
      </c>
      <c r="CNQ370" s="1">
        <v>0</v>
      </c>
      <c r="CNR370" s="1">
        <v>0</v>
      </c>
      <c r="CNS370" s="1">
        <v>0</v>
      </c>
      <c r="CNT370" s="1">
        <v>0</v>
      </c>
      <c r="CNU370" s="1">
        <v>0</v>
      </c>
      <c r="CNV370" s="1">
        <v>10</v>
      </c>
      <c r="CNW370" s="1">
        <v>0</v>
      </c>
      <c r="CNX370" s="1">
        <v>6</v>
      </c>
      <c r="CNY370" s="1">
        <v>0</v>
      </c>
      <c r="CNZ370" s="1">
        <v>0</v>
      </c>
      <c r="COA370" s="1">
        <v>0</v>
      </c>
      <c r="COB370" s="1">
        <v>0</v>
      </c>
      <c r="COC370" s="1">
        <v>0</v>
      </c>
      <c r="COD370" s="1">
        <v>0</v>
      </c>
      <c r="COE370" s="1">
        <v>0</v>
      </c>
      <c r="COF370" s="1">
        <v>2</v>
      </c>
      <c r="COG370" s="1">
        <v>0</v>
      </c>
      <c r="COH370" s="1">
        <v>0</v>
      </c>
      <c r="COI370" s="1">
        <v>0</v>
      </c>
      <c r="COJ370" s="1">
        <v>0</v>
      </c>
      <c r="COK370" s="1">
        <v>0</v>
      </c>
      <c r="COL370" s="1">
        <v>8</v>
      </c>
      <c r="COM370" s="1">
        <v>0</v>
      </c>
      <c r="CON370" s="1">
        <v>0</v>
      </c>
      <c r="COO370" s="1">
        <v>0</v>
      </c>
      <c r="COP370" s="1">
        <v>0</v>
      </c>
      <c r="COQ370" s="1">
        <v>0</v>
      </c>
      <c r="COR370" s="1">
        <v>0</v>
      </c>
      <c r="COS370" s="1">
        <v>0</v>
      </c>
      <c r="COT370" s="1">
        <v>0</v>
      </c>
      <c r="COU370" s="1">
        <v>0</v>
      </c>
      <c r="COV370" s="1">
        <v>0</v>
      </c>
      <c r="COW370" s="1">
        <v>1</v>
      </c>
      <c r="COX370" s="1">
        <v>0</v>
      </c>
      <c r="COY370" s="1">
        <v>0</v>
      </c>
      <c r="COZ370" s="1">
        <v>0</v>
      </c>
      <c r="CPA370" s="1">
        <v>0</v>
      </c>
      <c r="CPB370" s="1">
        <v>7</v>
      </c>
      <c r="CPC370" s="1">
        <v>0</v>
      </c>
      <c r="CPD370" s="1">
        <v>0</v>
      </c>
      <c r="CPE370" s="1">
        <v>0</v>
      </c>
      <c r="CPF370" s="1">
        <v>0</v>
      </c>
      <c r="CPG370" s="1">
        <v>0</v>
      </c>
      <c r="CPH370" s="1">
        <v>0</v>
      </c>
      <c r="CPI370" s="1">
        <v>0</v>
      </c>
      <c r="CPJ370" s="1">
        <v>0</v>
      </c>
      <c r="CPK370" s="1">
        <v>0</v>
      </c>
      <c r="CPL370" s="1">
        <v>0</v>
      </c>
      <c r="CPM370" s="1">
        <v>0</v>
      </c>
      <c r="CPN370" s="1">
        <v>0</v>
      </c>
      <c r="CPO370" s="1">
        <v>0</v>
      </c>
      <c r="CPP370" s="1">
        <v>0</v>
      </c>
      <c r="CPQ370" s="1">
        <v>6</v>
      </c>
      <c r="CPR370" s="1">
        <v>0</v>
      </c>
      <c r="CPS370" s="1">
        <v>0</v>
      </c>
      <c r="CPT370" s="1">
        <v>0</v>
      </c>
      <c r="CPU370" s="1">
        <v>0</v>
      </c>
      <c r="CPV370" s="1">
        <v>0</v>
      </c>
      <c r="CPW370" s="1">
        <v>13</v>
      </c>
      <c r="CPX370" s="1">
        <v>0</v>
      </c>
      <c r="CPY370" s="1">
        <v>0</v>
      </c>
      <c r="CPZ370" s="1">
        <v>0</v>
      </c>
      <c r="CQA370" s="1">
        <v>0</v>
      </c>
      <c r="CQB370" s="1">
        <v>0</v>
      </c>
      <c r="CQC370" s="1">
        <v>0</v>
      </c>
      <c r="CQD370" s="1">
        <v>0</v>
      </c>
      <c r="CQE370" s="1">
        <v>4</v>
      </c>
      <c r="CQF370" s="1">
        <v>0</v>
      </c>
      <c r="CQG370" s="1">
        <v>0</v>
      </c>
      <c r="CQH370" s="1">
        <v>7</v>
      </c>
      <c r="CQI370" s="1">
        <v>0</v>
      </c>
      <c r="CQJ370" s="1">
        <v>0</v>
      </c>
      <c r="CQK370" s="1">
        <v>0</v>
      </c>
      <c r="CQL370" s="1">
        <v>0</v>
      </c>
      <c r="CQM370" s="1">
        <v>0</v>
      </c>
      <c r="CQN370" s="1">
        <v>0</v>
      </c>
      <c r="CQO370" s="1">
        <v>4</v>
      </c>
      <c r="CQP370" s="1">
        <v>0</v>
      </c>
      <c r="CQQ370" s="1">
        <v>0</v>
      </c>
      <c r="CQR370" s="1">
        <v>13</v>
      </c>
      <c r="CQS370" s="1">
        <v>0</v>
      </c>
      <c r="CQT370" s="1">
        <v>0</v>
      </c>
      <c r="CQU370" s="1">
        <v>0</v>
      </c>
      <c r="CQV370" s="1">
        <v>0</v>
      </c>
      <c r="CQW370" s="1">
        <v>0</v>
      </c>
      <c r="CQX370" s="1">
        <v>0</v>
      </c>
      <c r="CQY370" s="1">
        <v>0</v>
      </c>
      <c r="CQZ370" s="1">
        <v>0</v>
      </c>
      <c r="CRA370" s="1">
        <v>0</v>
      </c>
      <c r="CRB370" s="1">
        <v>0</v>
      </c>
      <c r="CRC370" s="1">
        <v>0</v>
      </c>
      <c r="CRD370" s="1">
        <v>0</v>
      </c>
      <c r="CRE370" s="1">
        <v>0</v>
      </c>
      <c r="CRF370" s="1">
        <v>0</v>
      </c>
      <c r="CRG370" s="1">
        <v>0</v>
      </c>
      <c r="CRH370" s="1">
        <v>0</v>
      </c>
      <c r="CRI370" s="1">
        <v>0</v>
      </c>
      <c r="CRJ370" s="1">
        <v>0</v>
      </c>
      <c r="CRK370" s="1">
        <v>0</v>
      </c>
      <c r="CRL370" s="1">
        <v>0</v>
      </c>
      <c r="CRM370" s="1">
        <v>0</v>
      </c>
      <c r="CRN370" s="1">
        <v>0</v>
      </c>
      <c r="CRO370" s="1">
        <v>0</v>
      </c>
      <c r="CRP370" s="1">
        <v>0</v>
      </c>
      <c r="CRQ370" s="1">
        <v>5</v>
      </c>
      <c r="CRR370" s="1">
        <v>0</v>
      </c>
      <c r="CRS370" s="1">
        <v>0</v>
      </c>
      <c r="CRT370" s="1">
        <v>0</v>
      </c>
      <c r="CRU370" s="1">
        <v>0</v>
      </c>
      <c r="CRV370" s="1">
        <v>0</v>
      </c>
      <c r="CRW370" s="1">
        <v>0</v>
      </c>
      <c r="CRX370" s="1">
        <v>0</v>
      </c>
      <c r="CRY370" s="1">
        <v>0</v>
      </c>
      <c r="CRZ370" s="1">
        <v>0</v>
      </c>
      <c r="CSA370" s="1">
        <v>21</v>
      </c>
      <c r="CSB370" s="1">
        <v>0</v>
      </c>
      <c r="CSC370" s="1">
        <v>0</v>
      </c>
      <c r="CSD370" s="1">
        <v>0</v>
      </c>
      <c r="CSE370" s="1">
        <v>1</v>
      </c>
      <c r="CSF370" s="1">
        <v>0</v>
      </c>
      <c r="CSG370" s="1">
        <v>0</v>
      </c>
      <c r="CSH370" s="1">
        <v>0</v>
      </c>
      <c r="CSI370" s="1">
        <v>0</v>
      </c>
      <c r="CSJ370" s="1">
        <v>12</v>
      </c>
      <c r="CSK370" s="1">
        <v>0</v>
      </c>
      <c r="CSL370" s="1">
        <v>0</v>
      </c>
      <c r="CSM370" s="1">
        <v>12</v>
      </c>
      <c r="CSN370" s="1">
        <v>0</v>
      </c>
      <c r="CSO370" s="1">
        <v>0</v>
      </c>
      <c r="CSP370" s="1">
        <v>2</v>
      </c>
      <c r="CSQ370" s="1">
        <v>0</v>
      </c>
      <c r="CSR370" s="1">
        <v>0</v>
      </c>
      <c r="CSS370" s="1">
        <v>0</v>
      </c>
      <c r="CST370" s="1">
        <v>0</v>
      </c>
      <c r="CSU370" s="1">
        <v>0</v>
      </c>
      <c r="CSV370" s="1">
        <v>0</v>
      </c>
      <c r="CSW370" s="1">
        <v>0</v>
      </c>
      <c r="CSX370" s="1">
        <v>8</v>
      </c>
      <c r="CSY370" s="1">
        <v>0</v>
      </c>
      <c r="CSZ370" s="1">
        <v>0</v>
      </c>
      <c r="CTA370" s="1">
        <v>0</v>
      </c>
      <c r="CTB370" s="1">
        <v>2</v>
      </c>
      <c r="CTC370" s="1">
        <v>0</v>
      </c>
      <c r="CTD370" s="1">
        <v>0</v>
      </c>
      <c r="CTE370" s="1">
        <v>0</v>
      </c>
      <c r="CTF370" s="1">
        <v>0</v>
      </c>
      <c r="CTG370" s="1">
        <v>0</v>
      </c>
      <c r="CTH370" s="1">
        <v>0</v>
      </c>
      <c r="CTI370" s="1">
        <v>6</v>
      </c>
      <c r="CTJ370" s="1">
        <v>0</v>
      </c>
      <c r="CTK370" s="1">
        <v>0</v>
      </c>
      <c r="CTL370" s="1">
        <v>0</v>
      </c>
      <c r="CTM370" s="1">
        <v>0</v>
      </c>
      <c r="CTN370" s="1">
        <v>0</v>
      </c>
      <c r="CTO370" s="1">
        <v>0</v>
      </c>
      <c r="CTP370" s="1">
        <v>0</v>
      </c>
      <c r="CTQ370" s="1">
        <v>0</v>
      </c>
      <c r="CTR370" s="1">
        <v>0</v>
      </c>
      <c r="CTS370" s="1">
        <v>0</v>
      </c>
      <c r="CTT370" s="1">
        <v>0</v>
      </c>
      <c r="CTU370" s="1">
        <v>0</v>
      </c>
      <c r="CTV370" s="1">
        <v>0</v>
      </c>
      <c r="CTW370" s="1">
        <v>0</v>
      </c>
      <c r="CTX370" s="1">
        <v>0</v>
      </c>
      <c r="CTY370" s="1">
        <v>0</v>
      </c>
      <c r="CTZ370" s="1">
        <v>0</v>
      </c>
      <c r="CUA370" s="1">
        <v>3</v>
      </c>
      <c r="CUB370" s="1">
        <v>0</v>
      </c>
      <c r="CUC370" s="1">
        <v>3</v>
      </c>
      <c r="CUD370" s="1">
        <v>5</v>
      </c>
      <c r="CUE370" s="1">
        <v>0</v>
      </c>
      <c r="CUF370" s="1">
        <v>0</v>
      </c>
      <c r="CUG370" s="1">
        <v>0</v>
      </c>
      <c r="CUH370" s="1">
        <v>0</v>
      </c>
      <c r="CUI370" s="1">
        <v>0</v>
      </c>
      <c r="CUJ370" s="1">
        <v>0</v>
      </c>
      <c r="CUK370" s="1">
        <v>0</v>
      </c>
      <c r="CUL370" s="1">
        <v>0</v>
      </c>
      <c r="CUM370" s="1">
        <v>8</v>
      </c>
      <c r="CUN370" s="1">
        <v>5</v>
      </c>
      <c r="CUO370" s="1">
        <v>0</v>
      </c>
      <c r="CUP370" s="1">
        <v>0</v>
      </c>
      <c r="CUQ370" s="1">
        <v>0</v>
      </c>
      <c r="CUR370" s="1">
        <v>0</v>
      </c>
      <c r="CUS370" s="1">
        <v>0</v>
      </c>
      <c r="CUT370" s="1">
        <v>0</v>
      </c>
      <c r="CUU370" s="1">
        <v>0</v>
      </c>
      <c r="CUV370" s="1">
        <v>0</v>
      </c>
      <c r="CUW370" s="1">
        <v>0</v>
      </c>
      <c r="CUX370" s="1">
        <v>0</v>
      </c>
      <c r="CUY370" s="1">
        <v>0</v>
      </c>
      <c r="CUZ370" s="1">
        <v>0</v>
      </c>
      <c r="CVA370" s="1">
        <v>0</v>
      </c>
      <c r="CVB370" s="1">
        <v>0</v>
      </c>
      <c r="CVC370" s="1">
        <v>0</v>
      </c>
      <c r="CVD370" s="1">
        <v>0</v>
      </c>
      <c r="CVE370" s="1">
        <v>0</v>
      </c>
      <c r="CVF370" s="1">
        <v>0</v>
      </c>
      <c r="CVG370" s="1">
        <v>5</v>
      </c>
      <c r="CVH370" s="1">
        <v>4</v>
      </c>
      <c r="CVI370" s="1">
        <v>36</v>
      </c>
      <c r="CVJ370" s="1">
        <v>0</v>
      </c>
      <c r="CVK370" s="1">
        <v>0</v>
      </c>
      <c r="CVL370" s="1">
        <v>1</v>
      </c>
      <c r="CVM370" s="1">
        <v>0</v>
      </c>
      <c r="CVN370" s="1">
        <v>0</v>
      </c>
      <c r="CVO370" s="1">
        <v>0</v>
      </c>
      <c r="CVP370" s="1">
        <v>0</v>
      </c>
      <c r="CVQ370" s="1">
        <v>0</v>
      </c>
      <c r="CVR370" s="1">
        <v>0</v>
      </c>
      <c r="CVS370" s="1">
        <v>0</v>
      </c>
      <c r="CVT370" s="1">
        <v>0</v>
      </c>
      <c r="CVU370" s="1">
        <v>0</v>
      </c>
      <c r="CVV370" s="1">
        <v>0</v>
      </c>
      <c r="CVW370" s="1">
        <v>0</v>
      </c>
      <c r="CVX370" s="1">
        <v>38</v>
      </c>
      <c r="CVY370" s="1">
        <v>0</v>
      </c>
      <c r="CVZ370" s="1">
        <v>0</v>
      </c>
      <c r="CWA370" s="1">
        <v>2</v>
      </c>
      <c r="CWB370" s="1">
        <v>0</v>
      </c>
      <c r="CWC370" s="1">
        <v>0</v>
      </c>
      <c r="CWD370" s="1">
        <v>0</v>
      </c>
      <c r="CWE370" s="1">
        <v>0</v>
      </c>
      <c r="CWF370" s="1">
        <v>0</v>
      </c>
      <c r="CWG370" s="1">
        <v>0</v>
      </c>
      <c r="CWH370" s="1">
        <v>0</v>
      </c>
      <c r="CWI370" s="1">
        <v>0</v>
      </c>
      <c r="CWJ370" s="1">
        <v>0</v>
      </c>
      <c r="CWK370" s="1">
        <v>0</v>
      </c>
      <c r="CWL370" s="1">
        <v>0</v>
      </c>
      <c r="CWM370" s="1">
        <v>3</v>
      </c>
      <c r="CWN370" s="1">
        <v>0</v>
      </c>
      <c r="CWO370" s="1">
        <v>5</v>
      </c>
      <c r="CWP370" s="1">
        <v>3</v>
      </c>
      <c r="CWQ370" s="1">
        <v>1</v>
      </c>
      <c r="CWR370" s="1">
        <v>0</v>
      </c>
      <c r="CWS370" s="1">
        <v>19</v>
      </c>
      <c r="CWT370" s="1">
        <v>0</v>
      </c>
      <c r="CWU370" s="1">
        <v>0</v>
      </c>
      <c r="CWV370" s="1">
        <v>0</v>
      </c>
      <c r="CWW370" s="1">
        <v>0</v>
      </c>
      <c r="CWX370" s="1">
        <v>0</v>
      </c>
      <c r="CWY370" s="1">
        <v>0</v>
      </c>
      <c r="CWZ370" s="1">
        <v>0</v>
      </c>
      <c r="CXA370" s="1">
        <v>0</v>
      </c>
      <c r="CXB370" s="1">
        <v>6</v>
      </c>
      <c r="CXC370" s="1">
        <v>0</v>
      </c>
      <c r="CXD370" s="1">
        <v>0</v>
      </c>
      <c r="CXE370" s="1">
        <v>0</v>
      </c>
      <c r="CXF370" s="1">
        <v>0</v>
      </c>
      <c r="CXG370" s="1">
        <v>0</v>
      </c>
      <c r="CXH370" s="1">
        <v>0</v>
      </c>
      <c r="CXI370" s="1">
        <v>6</v>
      </c>
      <c r="CXJ370" s="1">
        <v>0</v>
      </c>
      <c r="CXK370" s="1">
        <v>0</v>
      </c>
      <c r="CXL370" s="1">
        <v>0</v>
      </c>
      <c r="CXM370" s="1">
        <v>0</v>
      </c>
      <c r="CXN370" s="1">
        <v>0</v>
      </c>
      <c r="CXO370" s="1">
        <v>0</v>
      </c>
      <c r="CXP370" s="1">
        <v>0</v>
      </c>
      <c r="CXQ370" s="1">
        <v>0</v>
      </c>
      <c r="CXR370" s="1">
        <v>0</v>
      </c>
      <c r="CXS370" s="1">
        <v>0</v>
      </c>
      <c r="CXT370" s="1">
        <v>0</v>
      </c>
      <c r="CXU370" s="1">
        <v>77</v>
      </c>
      <c r="CXV370" s="1">
        <v>0</v>
      </c>
      <c r="CXW370" s="1">
        <v>0</v>
      </c>
      <c r="CXX370" s="1">
        <v>0</v>
      </c>
      <c r="CXY370" s="1">
        <v>0</v>
      </c>
      <c r="CXZ370" s="1">
        <v>0</v>
      </c>
      <c r="CYA370" s="1">
        <v>0</v>
      </c>
      <c r="CYB370" s="1">
        <v>0</v>
      </c>
      <c r="CYC370" s="1">
        <v>0</v>
      </c>
      <c r="CYD370" s="1">
        <v>0</v>
      </c>
      <c r="CYE370" s="1">
        <v>0</v>
      </c>
      <c r="CYF370" s="1">
        <v>0</v>
      </c>
      <c r="CYG370" s="1">
        <v>1</v>
      </c>
      <c r="CYH370" s="1">
        <v>0</v>
      </c>
      <c r="CYI370" s="1">
        <v>0</v>
      </c>
      <c r="CYJ370" s="1">
        <v>0</v>
      </c>
      <c r="CYK370" s="1">
        <v>0</v>
      </c>
      <c r="CYL370" s="1">
        <v>0</v>
      </c>
      <c r="CYM370" s="1">
        <v>0</v>
      </c>
      <c r="CYN370" s="1">
        <v>0</v>
      </c>
      <c r="CYO370" s="1">
        <v>0</v>
      </c>
      <c r="CYP370" s="1">
        <v>0</v>
      </c>
      <c r="CYQ370" s="1">
        <v>5</v>
      </c>
      <c r="CYR370" s="1">
        <v>0</v>
      </c>
      <c r="CYS370" s="1">
        <v>0</v>
      </c>
      <c r="CYT370" s="1">
        <v>0</v>
      </c>
      <c r="CYU370" s="1">
        <v>0</v>
      </c>
      <c r="CYV370" s="1">
        <v>0</v>
      </c>
      <c r="CYW370" s="1">
        <v>0</v>
      </c>
      <c r="CYX370" s="1">
        <v>0</v>
      </c>
      <c r="CYY370" s="1">
        <v>6</v>
      </c>
      <c r="CYZ370" s="1">
        <v>0</v>
      </c>
      <c r="CZA370" s="1">
        <v>0</v>
      </c>
      <c r="CZB370" s="1">
        <v>10</v>
      </c>
      <c r="CZC370" s="1">
        <v>0</v>
      </c>
      <c r="CZD370" s="1">
        <v>0</v>
      </c>
      <c r="CZE370" s="1">
        <v>0</v>
      </c>
      <c r="CZF370" s="1">
        <v>0</v>
      </c>
      <c r="CZG370" s="1">
        <v>0</v>
      </c>
      <c r="CZH370" s="1">
        <v>0</v>
      </c>
      <c r="CZI370" s="1">
        <v>0</v>
      </c>
      <c r="CZJ370" s="1">
        <v>0</v>
      </c>
      <c r="CZK370" s="1">
        <v>0</v>
      </c>
      <c r="CZL370" s="1">
        <v>0</v>
      </c>
      <c r="CZM370" s="1">
        <v>0</v>
      </c>
      <c r="CZN370" s="1">
        <v>3</v>
      </c>
      <c r="CZO370" s="1">
        <v>0</v>
      </c>
      <c r="CZP370" s="1">
        <v>0</v>
      </c>
      <c r="CZQ370" s="1">
        <v>0</v>
      </c>
      <c r="CZR370" s="1">
        <v>0</v>
      </c>
      <c r="CZS370" s="1">
        <v>0</v>
      </c>
      <c r="CZT370" s="1">
        <v>0</v>
      </c>
      <c r="CZU370" s="1">
        <v>2</v>
      </c>
      <c r="CZV370" s="1">
        <v>0</v>
      </c>
      <c r="CZW370" s="1">
        <v>4</v>
      </c>
      <c r="CZX370" s="1">
        <v>0</v>
      </c>
      <c r="CZY370" s="1">
        <v>7</v>
      </c>
      <c r="CZZ370" s="1">
        <v>0</v>
      </c>
      <c r="DAA370" s="1">
        <v>0</v>
      </c>
      <c r="DAB370" s="1">
        <v>0</v>
      </c>
      <c r="DAC370" s="1">
        <v>2</v>
      </c>
      <c r="DAD370" s="1">
        <v>0</v>
      </c>
      <c r="DAE370" s="1">
        <v>0</v>
      </c>
      <c r="DAF370" s="1">
        <v>0</v>
      </c>
      <c r="DAG370" s="1">
        <v>0</v>
      </c>
      <c r="DAH370" s="1">
        <v>0</v>
      </c>
      <c r="DAI370" s="1">
        <v>0</v>
      </c>
      <c r="DAJ370" s="1">
        <v>0</v>
      </c>
      <c r="DAK370" s="1">
        <v>9</v>
      </c>
      <c r="DAL370" s="1">
        <v>0</v>
      </c>
      <c r="DAM370" s="1">
        <v>0</v>
      </c>
      <c r="DAN370" s="1">
        <v>0</v>
      </c>
      <c r="DAO370" s="1">
        <v>0</v>
      </c>
      <c r="DAP370" s="1">
        <v>0</v>
      </c>
      <c r="DAQ370" s="1">
        <v>0</v>
      </c>
      <c r="DAR370" s="1">
        <v>0</v>
      </c>
      <c r="DAS370" s="1">
        <v>0</v>
      </c>
      <c r="DAT370" s="1">
        <v>0</v>
      </c>
      <c r="DAU370" s="1">
        <v>0</v>
      </c>
      <c r="DAV370" s="1">
        <v>0</v>
      </c>
      <c r="DAW370" s="1">
        <v>1</v>
      </c>
      <c r="DAX370" s="1">
        <v>0</v>
      </c>
      <c r="DAY370" s="1">
        <v>0</v>
      </c>
      <c r="DAZ370" s="1">
        <v>0</v>
      </c>
      <c r="DBA370" s="1">
        <v>0</v>
      </c>
      <c r="DBB370" s="1">
        <v>0</v>
      </c>
      <c r="DBC370" s="1">
        <v>0</v>
      </c>
      <c r="DBD370" s="1">
        <v>0</v>
      </c>
      <c r="DBE370" s="1">
        <v>0</v>
      </c>
      <c r="DBF370" s="1">
        <v>0</v>
      </c>
      <c r="DBG370" s="1">
        <v>0</v>
      </c>
      <c r="DBH370" s="1">
        <v>7</v>
      </c>
      <c r="DBI370" s="1">
        <v>0</v>
      </c>
      <c r="DBJ370" s="1">
        <v>0</v>
      </c>
      <c r="DBK370" s="1">
        <v>0</v>
      </c>
      <c r="DBL370" s="1">
        <v>0</v>
      </c>
      <c r="DBM370" s="1">
        <v>0</v>
      </c>
      <c r="DBN370" s="1">
        <v>0</v>
      </c>
      <c r="DBO370" s="1">
        <v>0</v>
      </c>
      <c r="DBP370" s="1">
        <v>0</v>
      </c>
      <c r="DBQ370" s="1">
        <v>0</v>
      </c>
      <c r="DBR370" s="1">
        <v>0</v>
      </c>
      <c r="DBS370" s="1">
        <v>13</v>
      </c>
      <c r="DBT370" s="1">
        <v>6</v>
      </c>
      <c r="DBU370" s="1">
        <v>0</v>
      </c>
      <c r="DBV370" s="1">
        <v>0</v>
      </c>
      <c r="DBW370" s="1">
        <v>5</v>
      </c>
      <c r="DBX370" s="1">
        <v>0</v>
      </c>
      <c r="DBY370" s="1">
        <v>0</v>
      </c>
      <c r="DBZ370" s="1">
        <v>0</v>
      </c>
      <c r="DCA370" s="1">
        <v>0</v>
      </c>
      <c r="DCB370" s="1">
        <v>0</v>
      </c>
      <c r="DCC370" s="1">
        <v>0</v>
      </c>
      <c r="DCD370" s="1">
        <v>4</v>
      </c>
      <c r="DCE370" s="1">
        <v>32</v>
      </c>
      <c r="DCF370" s="1">
        <v>0</v>
      </c>
      <c r="DCG370" s="1">
        <v>0</v>
      </c>
      <c r="DCH370" s="1">
        <v>0</v>
      </c>
      <c r="DCI370" s="1">
        <v>0</v>
      </c>
      <c r="DCJ370" s="1">
        <v>0</v>
      </c>
      <c r="DCK370" s="1">
        <v>0</v>
      </c>
      <c r="DCL370" s="1">
        <v>0</v>
      </c>
      <c r="DCM370" s="1">
        <v>0</v>
      </c>
      <c r="DCN370" s="1">
        <v>0</v>
      </c>
      <c r="DCO370" s="1">
        <v>0</v>
      </c>
      <c r="DCP370" s="1">
        <v>0</v>
      </c>
      <c r="DCQ370" s="1">
        <v>0</v>
      </c>
      <c r="DCR370" s="1">
        <v>0</v>
      </c>
      <c r="DCS370" s="1">
        <v>0</v>
      </c>
      <c r="DCT370" s="1">
        <v>0</v>
      </c>
      <c r="DCU370" s="1">
        <v>0</v>
      </c>
      <c r="DCV370" s="1">
        <v>3</v>
      </c>
      <c r="DCW370" s="1">
        <v>0</v>
      </c>
      <c r="DCX370" s="1">
        <v>0</v>
      </c>
      <c r="DCY370" s="1">
        <v>0</v>
      </c>
      <c r="DCZ370" s="1">
        <v>0</v>
      </c>
      <c r="DDA370" s="1">
        <v>0</v>
      </c>
      <c r="DDB370" s="1">
        <v>31</v>
      </c>
      <c r="DDC370" s="1">
        <v>0</v>
      </c>
      <c r="DDD370" s="1">
        <v>0</v>
      </c>
      <c r="DDE370" s="1">
        <v>0</v>
      </c>
      <c r="DDF370" s="1">
        <v>0</v>
      </c>
      <c r="DDG370" s="1">
        <v>0</v>
      </c>
      <c r="DDH370" s="1">
        <v>0</v>
      </c>
      <c r="DDI370" s="1">
        <v>0</v>
      </c>
      <c r="DDJ370" s="1">
        <v>1</v>
      </c>
      <c r="DDK370" s="1">
        <v>0</v>
      </c>
      <c r="DDL370" s="1">
        <v>0</v>
      </c>
      <c r="DDM370" s="1">
        <v>0</v>
      </c>
      <c r="DDN370" s="1">
        <v>0</v>
      </c>
      <c r="DDO370" s="1">
        <v>0</v>
      </c>
      <c r="DDP370" s="1">
        <v>0</v>
      </c>
      <c r="DDQ370" s="1">
        <v>0</v>
      </c>
      <c r="DDR370" s="1">
        <v>89</v>
      </c>
      <c r="DDS370" s="1">
        <v>0</v>
      </c>
      <c r="DDT370" s="1">
        <v>0</v>
      </c>
      <c r="DDU370" s="1">
        <v>0</v>
      </c>
      <c r="DDV370" s="1">
        <v>0</v>
      </c>
      <c r="DDW370" s="1">
        <v>0</v>
      </c>
      <c r="DDX370" s="1">
        <v>0</v>
      </c>
      <c r="DDY370" s="1">
        <v>0</v>
      </c>
      <c r="DDZ370" s="1">
        <v>0</v>
      </c>
      <c r="DEA370" s="1">
        <v>40</v>
      </c>
      <c r="DEB370" s="1">
        <v>0</v>
      </c>
      <c r="DEC370" s="1">
        <v>0</v>
      </c>
      <c r="DED370" s="1">
        <v>24</v>
      </c>
      <c r="DEE370" s="1">
        <v>0</v>
      </c>
      <c r="DEF370" s="1">
        <v>0</v>
      </c>
      <c r="DEG370" s="1">
        <v>12</v>
      </c>
      <c r="DEH370" s="1">
        <v>0</v>
      </c>
      <c r="DEI370" s="1">
        <v>0</v>
      </c>
      <c r="DEJ370" s="1">
        <v>0</v>
      </c>
      <c r="DEK370" s="1">
        <v>0</v>
      </c>
      <c r="DEL370" s="1">
        <v>10</v>
      </c>
      <c r="DEM370" s="1">
        <v>0</v>
      </c>
      <c r="DEN370" s="1">
        <v>91</v>
      </c>
      <c r="DEO370" s="1">
        <v>0</v>
      </c>
      <c r="DEP370" s="1">
        <v>0</v>
      </c>
      <c r="DEQ370" s="1">
        <v>0</v>
      </c>
      <c r="DER370" s="1">
        <v>0</v>
      </c>
      <c r="DES370" s="1">
        <v>0</v>
      </c>
      <c r="DET370" s="1">
        <v>0</v>
      </c>
      <c r="DEU370" s="1">
        <v>0</v>
      </c>
      <c r="DEV370" s="1">
        <v>0</v>
      </c>
      <c r="DEW370" s="1">
        <v>0</v>
      </c>
      <c r="DEX370" s="1">
        <v>0</v>
      </c>
      <c r="DEY370" s="1">
        <v>0</v>
      </c>
      <c r="DEZ370" s="1">
        <v>0</v>
      </c>
      <c r="DFA370" s="1">
        <v>0</v>
      </c>
      <c r="DFB370" s="1">
        <v>0</v>
      </c>
      <c r="DFC370" s="1">
        <v>4</v>
      </c>
      <c r="DFD370" s="1">
        <v>0</v>
      </c>
      <c r="DFE370" s="1">
        <v>0</v>
      </c>
      <c r="DFF370" s="1">
        <v>0</v>
      </c>
      <c r="DFG370" s="1">
        <v>0</v>
      </c>
      <c r="DFH370" s="1">
        <v>0</v>
      </c>
      <c r="DFI370" s="1">
        <v>0</v>
      </c>
      <c r="DFJ370" s="1">
        <v>0</v>
      </c>
      <c r="DFK370" s="1">
        <v>58</v>
      </c>
      <c r="DFL370" s="1">
        <v>0</v>
      </c>
      <c r="DFM370" s="1">
        <v>26</v>
      </c>
      <c r="DFN370" s="1">
        <v>0</v>
      </c>
      <c r="DFO370" s="1">
        <v>0</v>
      </c>
      <c r="DFP370" s="1">
        <v>0</v>
      </c>
      <c r="DFQ370" s="1">
        <v>0</v>
      </c>
      <c r="DFR370" s="1">
        <v>0</v>
      </c>
      <c r="DFS370" s="1">
        <v>0</v>
      </c>
      <c r="DFT370" s="1">
        <v>0</v>
      </c>
      <c r="DFU370" s="1">
        <v>0</v>
      </c>
      <c r="DFV370" s="1">
        <v>0</v>
      </c>
      <c r="DFW370" s="1">
        <v>0</v>
      </c>
      <c r="DFX370" s="1">
        <v>0</v>
      </c>
      <c r="DFY370" s="1">
        <v>0</v>
      </c>
      <c r="DFZ370" s="1">
        <v>0</v>
      </c>
      <c r="DGA370" s="1">
        <v>0</v>
      </c>
      <c r="DGB370" s="1">
        <v>0</v>
      </c>
      <c r="DGC370" s="1">
        <v>14</v>
      </c>
      <c r="DGD370" s="1">
        <v>0</v>
      </c>
      <c r="DGE370" s="1">
        <v>0</v>
      </c>
      <c r="DGF370" s="1">
        <v>0</v>
      </c>
      <c r="DGG370" s="1">
        <v>0</v>
      </c>
      <c r="DGH370" s="1">
        <v>0</v>
      </c>
      <c r="DGI370" s="1">
        <v>0</v>
      </c>
      <c r="DGJ370" s="1">
        <v>0</v>
      </c>
      <c r="DGK370" s="1">
        <v>7</v>
      </c>
      <c r="DGL370" s="1">
        <v>0</v>
      </c>
      <c r="DGM370" s="1">
        <v>0</v>
      </c>
      <c r="DGN370" s="1">
        <v>0</v>
      </c>
      <c r="DGO370" s="1">
        <v>10</v>
      </c>
      <c r="DGP370" s="1">
        <v>0</v>
      </c>
      <c r="DGQ370" s="1">
        <v>0</v>
      </c>
      <c r="DGR370" s="1">
        <v>0</v>
      </c>
      <c r="DGS370" s="1">
        <v>108</v>
      </c>
      <c r="DGT370" s="1">
        <v>0</v>
      </c>
      <c r="DGU370" s="1">
        <v>0</v>
      </c>
      <c r="DGV370" s="1">
        <v>0</v>
      </c>
      <c r="DGW370" s="1">
        <v>6</v>
      </c>
      <c r="DGX370" s="1">
        <v>0</v>
      </c>
      <c r="DGY370" s="1">
        <v>0</v>
      </c>
      <c r="DGZ370" s="1">
        <v>0</v>
      </c>
      <c r="DHA370" s="1">
        <v>0</v>
      </c>
      <c r="DHB370" s="1">
        <v>0</v>
      </c>
      <c r="DHC370" s="1">
        <v>0</v>
      </c>
      <c r="DHD370" s="1">
        <v>0</v>
      </c>
      <c r="DHE370" s="1">
        <v>0</v>
      </c>
      <c r="DHF370" s="1">
        <v>0</v>
      </c>
      <c r="DHG370" s="1">
        <v>0</v>
      </c>
      <c r="DHH370" s="1">
        <v>5</v>
      </c>
      <c r="DHI370" s="1">
        <v>0</v>
      </c>
      <c r="DHJ370" s="1">
        <v>0</v>
      </c>
      <c r="DHK370" s="1">
        <v>0</v>
      </c>
      <c r="DHL370" s="1">
        <v>0</v>
      </c>
      <c r="DHM370" s="1">
        <v>6</v>
      </c>
      <c r="DHN370" s="1">
        <v>0</v>
      </c>
      <c r="DHO370" s="1">
        <v>0</v>
      </c>
      <c r="DHP370" s="1">
        <v>0</v>
      </c>
      <c r="DHQ370" s="1">
        <v>0</v>
      </c>
      <c r="DHR370" s="1">
        <v>0</v>
      </c>
      <c r="DHS370" s="1">
        <v>0</v>
      </c>
      <c r="DHT370" s="1">
        <v>0</v>
      </c>
      <c r="DHU370" s="1">
        <v>0</v>
      </c>
      <c r="DHV370" s="1">
        <v>0</v>
      </c>
      <c r="DHW370" s="1">
        <v>0</v>
      </c>
      <c r="DHX370" s="1">
        <v>0</v>
      </c>
      <c r="DHY370" s="1">
        <v>0</v>
      </c>
      <c r="DHZ370" s="1">
        <v>0</v>
      </c>
      <c r="DIA370" s="1">
        <v>0</v>
      </c>
      <c r="DIB370" s="1">
        <v>0</v>
      </c>
      <c r="DIC370" s="1">
        <v>0</v>
      </c>
      <c r="DID370" s="1">
        <v>0</v>
      </c>
      <c r="DIE370" s="1">
        <v>0</v>
      </c>
      <c r="DIF370" s="1">
        <v>0</v>
      </c>
      <c r="DIG370" s="1">
        <v>0</v>
      </c>
      <c r="DIH370" s="1">
        <v>0</v>
      </c>
      <c r="DII370" s="1">
        <v>0</v>
      </c>
      <c r="DIJ370" s="1">
        <v>0</v>
      </c>
      <c r="DIK370" s="1">
        <v>0</v>
      </c>
      <c r="DIL370" s="1">
        <v>0</v>
      </c>
      <c r="DIM370" s="1">
        <v>0</v>
      </c>
      <c r="DIN370" s="1">
        <v>0</v>
      </c>
      <c r="DIO370" s="1">
        <v>0</v>
      </c>
      <c r="DIP370" s="1">
        <v>0</v>
      </c>
      <c r="DIQ370" s="1">
        <v>0</v>
      </c>
      <c r="DIR370" s="1">
        <v>0</v>
      </c>
      <c r="DIS370" s="1">
        <v>0</v>
      </c>
      <c r="DIT370" s="1">
        <v>0</v>
      </c>
      <c r="DIU370" s="1">
        <v>0</v>
      </c>
      <c r="DIV370" s="1">
        <v>0</v>
      </c>
      <c r="DIW370" s="1">
        <v>0</v>
      </c>
      <c r="DIX370" s="1">
        <v>0</v>
      </c>
      <c r="DIY370" s="1">
        <v>0</v>
      </c>
      <c r="DIZ370" s="1">
        <v>0</v>
      </c>
      <c r="DJA370" s="1">
        <v>0</v>
      </c>
      <c r="DJB370" s="1">
        <v>0</v>
      </c>
      <c r="DJC370" s="1">
        <v>0</v>
      </c>
      <c r="DJD370" s="1">
        <v>17</v>
      </c>
      <c r="DJE370" s="1">
        <v>1</v>
      </c>
      <c r="DJF370" s="1">
        <v>0</v>
      </c>
      <c r="DJG370" s="1">
        <v>0</v>
      </c>
      <c r="DJH370" s="1">
        <v>0</v>
      </c>
      <c r="DJI370" s="1">
        <v>0</v>
      </c>
      <c r="DJJ370" s="1">
        <v>0</v>
      </c>
      <c r="DJK370" s="1">
        <v>0</v>
      </c>
      <c r="DJL370" s="1">
        <v>0</v>
      </c>
      <c r="DJM370" s="1">
        <v>0</v>
      </c>
      <c r="DJN370" s="1">
        <v>0</v>
      </c>
      <c r="DJO370" s="1">
        <v>0</v>
      </c>
      <c r="DJP370" s="1">
        <v>0</v>
      </c>
      <c r="DJQ370" s="1">
        <v>0</v>
      </c>
      <c r="DJR370" s="1">
        <v>0</v>
      </c>
      <c r="DJS370" s="1">
        <v>0</v>
      </c>
      <c r="DJT370" s="1">
        <v>3</v>
      </c>
      <c r="DJU370" s="1">
        <v>0</v>
      </c>
      <c r="DJV370" s="1">
        <v>17</v>
      </c>
      <c r="DJW370" s="1">
        <v>0</v>
      </c>
      <c r="DJX370" s="1">
        <v>0</v>
      </c>
      <c r="DJY370" s="1">
        <v>0</v>
      </c>
      <c r="DJZ370" s="1">
        <v>0</v>
      </c>
      <c r="DKA370" s="1">
        <v>0</v>
      </c>
      <c r="DKB370" s="1">
        <v>2</v>
      </c>
      <c r="DKC370" s="1">
        <v>0</v>
      </c>
      <c r="DKD370" s="1">
        <v>0</v>
      </c>
      <c r="DKE370" s="1">
        <v>0</v>
      </c>
      <c r="DKF370" s="1">
        <v>0</v>
      </c>
      <c r="DKG370" s="1">
        <v>2</v>
      </c>
      <c r="DKH370" s="1">
        <v>0</v>
      </c>
      <c r="DKI370" s="1">
        <v>0</v>
      </c>
      <c r="DKJ370" s="1">
        <v>0</v>
      </c>
      <c r="DKK370" s="1">
        <v>0</v>
      </c>
      <c r="DKL370" s="1">
        <v>0</v>
      </c>
      <c r="DKM370" s="1">
        <v>0</v>
      </c>
      <c r="DKN370" s="1">
        <v>0</v>
      </c>
      <c r="DKO370" s="1">
        <v>0</v>
      </c>
      <c r="DKP370" s="1">
        <v>0</v>
      </c>
      <c r="DKQ370" s="1">
        <v>0</v>
      </c>
      <c r="DKR370" s="1">
        <v>0</v>
      </c>
      <c r="DKS370" s="1">
        <v>2</v>
      </c>
      <c r="DKT370" s="1">
        <v>0</v>
      </c>
      <c r="DKU370" s="1">
        <v>13</v>
      </c>
      <c r="DKV370" s="1">
        <v>0</v>
      </c>
      <c r="DKW370" s="1">
        <v>0</v>
      </c>
      <c r="DKX370" s="1">
        <v>0</v>
      </c>
      <c r="DKY370" s="1">
        <v>0</v>
      </c>
      <c r="DKZ370" s="1">
        <v>0</v>
      </c>
      <c r="DLA370" s="1">
        <v>0</v>
      </c>
      <c r="DLB370" s="1">
        <v>26</v>
      </c>
      <c r="DLC370" s="1">
        <v>3</v>
      </c>
      <c r="DLD370" s="1">
        <v>0</v>
      </c>
      <c r="DLE370" s="1">
        <v>0</v>
      </c>
      <c r="DLF370" s="1">
        <v>0</v>
      </c>
      <c r="DLG370" s="1">
        <v>0</v>
      </c>
      <c r="DLH370" s="1">
        <v>0</v>
      </c>
      <c r="DLI370" s="1">
        <v>0</v>
      </c>
      <c r="DLJ370" s="1">
        <v>0</v>
      </c>
      <c r="DLK370" s="1">
        <v>0</v>
      </c>
      <c r="DLL370" s="1">
        <v>0</v>
      </c>
      <c r="DLM370" s="1">
        <v>0</v>
      </c>
      <c r="DLN370" s="1">
        <v>0</v>
      </c>
      <c r="DLO370" s="1">
        <v>0</v>
      </c>
      <c r="DLP370" s="1">
        <v>6</v>
      </c>
      <c r="DLQ370" s="1">
        <v>0</v>
      </c>
      <c r="DLR370" s="1">
        <v>5</v>
      </c>
      <c r="DLS370" s="1">
        <v>0</v>
      </c>
      <c r="DLT370" s="1">
        <v>0</v>
      </c>
      <c r="DLU370" s="1">
        <v>0</v>
      </c>
      <c r="DLV370" s="1">
        <v>0</v>
      </c>
      <c r="DLW370" s="1">
        <v>0</v>
      </c>
      <c r="DLX370" s="1">
        <v>0</v>
      </c>
      <c r="DLY370" s="1">
        <v>0</v>
      </c>
      <c r="DLZ370" s="1">
        <v>0</v>
      </c>
      <c r="DMA370" s="1">
        <v>2</v>
      </c>
      <c r="DMB370" s="1">
        <v>0</v>
      </c>
      <c r="DMC370" s="1">
        <v>0</v>
      </c>
      <c r="DMD370" s="1">
        <v>0</v>
      </c>
      <c r="DME370" s="1">
        <v>22</v>
      </c>
      <c r="DMF370" s="1">
        <v>0</v>
      </c>
      <c r="DMG370" s="1">
        <v>0</v>
      </c>
      <c r="DMH370" s="1">
        <v>48</v>
      </c>
      <c r="DMI370" s="1">
        <v>0</v>
      </c>
      <c r="DMJ370" s="1">
        <v>0</v>
      </c>
      <c r="DMK370" s="1">
        <v>0</v>
      </c>
      <c r="DML370" s="1">
        <v>0</v>
      </c>
      <c r="DMM370" s="1">
        <v>0</v>
      </c>
      <c r="DMN370" s="1">
        <v>0</v>
      </c>
      <c r="DMO370" s="1">
        <v>0</v>
      </c>
      <c r="DMP370" s="1">
        <v>0</v>
      </c>
      <c r="DMQ370" s="1">
        <v>0</v>
      </c>
      <c r="DMR370" s="1">
        <v>0</v>
      </c>
      <c r="DMS370" s="1">
        <v>0</v>
      </c>
      <c r="DMT370" s="1">
        <v>0</v>
      </c>
      <c r="DMU370" s="1">
        <v>0</v>
      </c>
      <c r="DMV370" s="1">
        <v>7</v>
      </c>
      <c r="DMW370" s="1">
        <v>0</v>
      </c>
      <c r="DMX370" s="1">
        <v>0</v>
      </c>
      <c r="DMY370" s="1">
        <v>0</v>
      </c>
      <c r="DMZ370" s="1">
        <v>2</v>
      </c>
      <c r="DNA370" s="1">
        <v>0</v>
      </c>
      <c r="DNB370" s="1">
        <v>0</v>
      </c>
      <c r="DNC370" s="1">
        <v>0</v>
      </c>
      <c r="DND370" s="1">
        <v>0</v>
      </c>
      <c r="DNE370" s="1">
        <v>0</v>
      </c>
      <c r="DNF370" s="1">
        <v>47</v>
      </c>
      <c r="DNG370" s="1">
        <v>0</v>
      </c>
      <c r="DNH370" s="1">
        <v>8</v>
      </c>
      <c r="DNI370" s="1">
        <v>0</v>
      </c>
      <c r="DNJ370" s="1">
        <v>0</v>
      </c>
      <c r="DNK370" s="1">
        <v>0</v>
      </c>
      <c r="DNL370" s="1">
        <v>0</v>
      </c>
      <c r="DNM370" s="1">
        <v>0</v>
      </c>
      <c r="DNN370" s="1">
        <v>0</v>
      </c>
      <c r="DNO370" s="1">
        <v>0</v>
      </c>
      <c r="DNP370" s="1">
        <v>0</v>
      </c>
      <c r="DNQ370" s="1">
        <v>0</v>
      </c>
      <c r="DNR370" s="1">
        <v>0</v>
      </c>
      <c r="DNS370" s="1">
        <v>2</v>
      </c>
      <c r="DNT370" s="1">
        <v>0</v>
      </c>
      <c r="DNU370" s="1">
        <v>0</v>
      </c>
      <c r="DNV370" s="1">
        <v>5</v>
      </c>
      <c r="DNW370" s="1">
        <v>0</v>
      </c>
      <c r="DNX370" s="1">
        <v>0</v>
      </c>
      <c r="DNY370" s="1">
        <v>0</v>
      </c>
      <c r="DNZ370" s="1">
        <v>0</v>
      </c>
      <c r="DOA370" s="1">
        <v>0</v>
      </c>
      <c r="DOB370" s="1">
        <v>0</v>
      </c>
      <c r="DOC370" s="1">
        <v>3</v>
      </c>
      <c r="DOD370" s="1">
        <v>0</v>
      </c>
      <c r="DOE370" s="1">
        <v>0</v>
      </c>
      <c r="DOF370" s="1">
        <v>0</v>
      </c>
      <c r="DOG370" s="1">
        <v>0</v>
      </c>
      <c r="DOH370" s="1">
        <v>0</v>
      </c>
      <c r="DOI370" s="1">
        <v>0</v>
      </c>
      <c r="DOJ370" s="1">
        <v>0</v>
      </c>
      <c r="DOK370" s="1">
        <v>0</v>
      </c>
      <c r="DOL370" s="1">
        <v>0</v>
      </c>
      <c r="DOM370" s="1">
        <v>0</v>
      </c>
      <c r="DON370" s="1">
        <v>0</v>
      </c>
      <c r="DOO370" s="1">
        <v>0</v>
      </c>
      <c r="DOP370" s="1">
        <v>0</v>
      </c>
      <c r="DOQ370" s="1">
        <v>0</v>
      </c>
      <c r="DOR370" s="1">
        <v>0</v>
      </c>
      <c r="DOS370" s="1">
        <v>0</v>
      </c>
      <c r="DOT370" s="1">
        <v>6</v>
      </c>
      <c r="DOU370" s="1">
        <v>0</v>
      </c>
      <c r="DOV370" s="1">
        <v>3</v>
      </c>
      <c r="DOW370" s="1">
        <v>0</v>
      </c>
      <c r="DOX370" s="1">
        <v>1</v>
      </c>
      <c r="DOY370" s="1">
        <v>0</v>
      </c>
      <c r="DOZ370" s="1">
        <v>0</v>
      </c>
      <c r="DPA370" s="1">
        <v>0</v>
      </c>
      <c r="DPB370" s="1">
        <v>0</v>
      </c>
      <c r="DPC370" s="1">
        <v>0</v>
      </c>
      <c r="DPD370" s="1">
        <v>0</v>
      </c>
      <c r="DPE370" s="1">
        <v>0</v>
      </c>
      <c r="DPF370" s="1">
        <v>0</v>
      </c>
      <c r="DPG370" s="1">
        <v>0</v>
      </c>
      <c r="DPH370" s="1">
        <v>0</v>
      </c>
      <c r="DPI370" s="1">
        <v>0</v>
      </c>
      <c r="DPJ370" s="1">
        <v>66</v>
      </c>
      <c r="DPK370" s="1">
        <v>0</v>
      </c>
      <c r="DPL370" s="1">
        <v>0</v>
      </c>
      <c r="DPM370" s="1">
        <v>0</v>
      </c>
      <c r="DPN370" s="1">
        <v>0</v>
      </c>
      <c r="DPO370" s="1">
        <v>0</v>
      </c>
      <c r="DPP370" s="1">
        <v>0</v>
      </c>
      <c r="DPQ370" s="1">
        <v>0</v>
      </c>
      <c r="DPR370" s="1">
        <v>0</v>
      </c>
      <c r="DPS370" s="1">
        <v>0</v>
      </c>
      <c r="DPT370" s="1">
        <v>0</v>
      </c>
      <c r="DPU370" s="1">
        <v>0</v>
      </c>
      <c r="DPV370" s="1">
        <v>0</v>
      </c>
      <c r="DPW370" s="1">
        <v>0</v>
      </c>
      <c r="DPX370" s="1">
        <v>0</v>
      </c>
      <c r="DPY370" s="1">
        <v>0</v>
      </c>
      <c r="DPZ370" s="1">
        <v>126</v>
      </c>
      <c r="DQA370" s="1">
        <v>0</v>
      </c>
      <c r="DQB370" s="1">
        <v>0</v>
      </c>
      <c r="DQC370" s="1">
        <v>0</v>
      </c>
      <c r="DQD370" s="1">
        <v>0</v>
      </c>
      <c r="DQE370" s="1">
        <v>1</v>
      </c>
      <c r="DQF370" s="1">
        <v>0</v>
      </c>
      <c r="DQG370" s="1">
        <v>0</v>
      </c>
      <c r="DQH370" s="1">
        <v>0</v>
      </c>
      <c r="DQI370" s="1">
        <v>0</v>
      </c>
      <c r="DQJ370" s="1">
        <v>0</v>
      </c>
      <c r="DQK370" s="1">
        <v>0</v>
      </c>
      <c r="DQL370" s="1">
        <v>0</v>
      </c>
      <c r="DQM370" s="1">
        <v>0</v>
      </c>
    </row>
    <row r="371" spans="1:3159" x14ac:dyDescent="0.3">
      <c r="A371" s="1" t="s">
        <v>3527</v>
      </c>
      <c r="B371" s="1">
        <v>0</v>
      </c>
      <c r="C371" s="1">
        <v>29</v>
      </c>
      <c r="D371" s="1">
        <v>0</v>
      </c>
      <c r="E371" s="1">
        <v>0</v>
      </c>
      <c r="F371" s="1">
        <v>0</v>
      </c>
      <c r="G371" s="1">
        <v>0</v>
      </c>
      <c r="H371" s="1">
        <v>13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2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38</v>
      </c>
      <c r="AZ371" s="1">
        <v>0</v>
      </c>
      <c r="BA371" s="1">
        <v>0</v>
      </c>
      <c r="BB371" s="1">
        <v>1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  <c r="BL371" s="1">
        <v>0</v>
      </c>
      <c r="BM371" s="1"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23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  <c r="CC371" s="1">
        <v>0</v>
      </c>
      <c r="CD371" s="1">
        <v>0</v>
      </c>
      <c r="CE371" s="1">
        <v>0</v>
      </c>
      <c r="CF371" s="1">
        <v>0</v>
      </c>
      <c r="CG371" s="1">
        <v>0</v>
      </c>
      <c r="CH371" s="1">
        <v>0</v>
      </c>
      <c r="CI371" s="1">
        <v>10</v>
      </c>
      <c r="CJ371" s="1">
        <v>0</v>
      </c>
      <c r="CK371" s="1">
        <v>0</v>
      </c>
      <c r="CL371" s="1">
        <v>0</v>
      </c>
      <c r="CM371" s="1">
        <v>0</v>
      </c>
      <c r="CN371" s="1">
        <v>0</v>
      </c>
      <c r="CO371" s="1">
        <v>0</v>
      </c>
      <c r="CP371" s="1">
        <v>0</v>
      </c>
      <c r="CQ371" s="1">
        <v>0</v>
      </c>
      <c r="CR371" s="1">
        <v>0</v>
      </c>
      <c r="CS371" s="1">
        <v>0</v>
      </c>
      <c r="CT371" s="1">
        <v>0</v>
      </c>
      <c r="CU371" s="1">
        <v>0</v>
      </c>
      <c r="CV371" s="1">
        <v>0</v>
      </c>
      <c r="CW371" s="1">
        <v>0</v>
      </c>
      <c r="CX371" s="1">
        <v>0</v>
      </c>
      <c r="CY371" s="1">
        <v>0</v>
      </c>
      <c r="CZ371" s="1">
        <v>0</v>
      </c>
      <c r="DA371" s="1">
        <v>0</v>
      </c>
      <c r="DB371" s="1">
        <v>0</v>
      </c>
      <c r="DC371" s="1">
        <v>0</v>
      </c>
      <c r="DD371" s="1">
        <v>0</v>
      </c>
      <c r="DE371" s="1">
        <v>0</v>
      </c>
      <c r="DF371" s="1">
        <v>0</v>
      </c>
      <c r="DG371" s="1">
        <v>0</v>
      </c>
      <c r="DH371" s="1">
        <v>0</v>
      </c>
      <c r="DI371" s="1">
        <v>0</v>
      </c>
      <c r="DJ371" s="1">
        <v>6</v>
      </c>
      <c r="DK371" s="1">
        <v>0</v>
      </c>
      <c r="DL371" s="1">
        <v>0</v>
      </c>
      <c r="DM371" s="1">
        <v>0</v>
      </c>
      <c r="DN371" s="1">
        <v>0</v>
      </c>
      <c r="DO371" s="1">
        <v>0</v>
      </c>
      <c r="DP371" s="1">
        <v>0</v>
      </c>
      <c r="DQ371" s="1">
        <v>0</v>
      </c>
      <c r="DR371" s="1">
        <v>0</v>
      </c>
      <c r="DS371" s="1">
        <v>0</v>
      </c>
      <c r="DT371" s="1">
        <v>0</v>
      </c>
      <c r="DU371" s="1">
        <v>0</v>
      </c>
      <c r="DV371" s="1">
        <v>0</v>
      </c>
      <c r="DW371" s="1">
        <v>8</v>
      </c>
      <c r="DX371" s="1">
        <v>0</v>
      </c>
      <c r="DY371" s="1">
        <v>0</v>
      </c>
      <c r="DZ371" s="1">
        <v>0</v>
      </c>
      <c r="EA371" s="1">
        <v>0</v>
      </c>
      <c r="EB371" s="1">
        <v>0</v>
      </c>
      <c r="EC371" s="1">
        <v>0</v>
      </c>
      <c r="ED371" s="1">
        <v>0</v>
      </c>
      <c r="EE371" s="1">
        <v>0</v>
      </c>
      <c r="EF371" s="1">
        <v>0</v>
      </c>
      <c r="EG371" s="1">
        <v>0</v>
      </c>
      <c r="EH371" s="1">
        <v>0</v>
      </c>
      <c r="EI371" s="1">
        <v>0</v>
      </c>
      <c r="EJ371" s="1">
        <v>0</v>
      </c>
      <c r="EK371" s="1">
        <v>0</v>
      </c>
      <c r="EL371" s="1">
        <v>0</v>
      </c>
      <c r="EM371" s="1">
        <v>0</v>
      </c>
      <c r="EN371" s="1">
        <v>0</v>
      </c>
      <c r="EO371" s="1">
        <v>0</v>
      </c>
      <c r="EP371" s="1">
        <v>0</v>
      </c>
      <c r="EQ371" s="1">
        <v>0</v>
      </c>
      <c r="ER371" s="1">
        <v>0</v>
      </c>
      <c r="ES371" s="1">
        <v>0</v>
      </c>
      <c r="ET371" s="1">
        <v>0</v>
      </c>
      <c r="EU371" s="1">
        <v>0</v>
      </c>
      <c r="EV371" s="1">
        <v>0</v>
      </c>
      <c r="EW371" s="1">
        <v>0</v>
      </c>
      <c r="EX371" s="1">
        <v>0</v>
      </c>
      <c r="EY371" s="1">
        <v>0</v>
      </c>
      <c r="EZ371" s="1">
        <v>0</v>
      </c>
      <c r="FA371" s="1">
        <v>0</v>
      </c>
      <c r="FB371" s="1">
        <v>0</v>
      </c>
      <c r="FC371" s="1">
        <v>0</v>
      </c>
      <c r="FD371" s="1">
        <v>0</v>
      </c>
      <c r="FE371" s="1">
        <v>9</v>
      </c>
      <c r="FF371" s="1">
        <v>0</v>
      </c>
      <c r="FG371" s="1">
        <v>0</v>
      </c>
      <c r="FH371" s="1">
        <v>0</v>
      </c>
      <c r="FI371" s="1">
        <v>0</v>
      </c>
      <c r="FJ371" s="1">
        <v>0</v>
      </c>
      <c r="FK371" s="1">
        <v>0</v>
      </c>
      <c r="FL371" s="1">
        <v>0</v>
      </c>
      <c r="FM371" s="1">
        <v>0</v>
      </c>
      <c r="FN371" s="1">
        <v>0</v>
      </c>
      <c r="FO371" s="1">
        <v>0</v>
      </c>
      <c r="FP371" s="1">
        <v>20</v>
      </c>
      <c r="FQ371" s="1">
        <v>0</v>
      </c>
      <c r="FR371" s="1">
        <v>0</v>
      </c>
      <c r="FS371" s="1">
        <v>3</v>
      </c>
      <c r="FT371" s="1">
        <v>0</v>
      </c>
      <c r="FU371" s="1">
        <v>0</v>
      </c>
      <c r="FV371" s="1">
        <v>0</v>
      </c>
      <c r="FW371" s="1">
        <v>3</v>
      </c>
      <c r="FX371" s="1">
        <v>1</v>
      </c>
      <c r="FY371" s="1">
        <v>0</v>
      </c>
      <c r="FZ371" s="1">
        <v>0</v>
      </c>
      <c r="GA371" s="1">
        <v>0</v>
      </c>
      <c r="GB371" s="1">
        <v>0</v>
      </c>
      <c r="GC371" s="1">
        <v>12</v>
      </c>
      <c r="GD371" s="1">
        <v>0</v>
      </c>
      <c r="GE371" s="1">
        <v>0</v>
      </c>
      <c r="GF371" s="1">
        <v>0</v>
      </c>
      <c r="GG371" s="1">
        <v>0</v>
      </c>
      <c r="GH371" s="1">
        <v>0</v>
      </c>
      <c r="GI371" s="1">
        <v>0</v>
      </c>
      <c r="GJ371" s="1">
        <v>0</v>
      </c>
      <c r="GK371" s="1">
        <v>0</v>
      </c>
      <c r="GL371" s="1">
        <v>0</v>
      </c>
      <c r="GM371" s="1">
        <v>0</v>
      </c>
      <c r="GN371" s="1">
        <v>0</v>
      </c>
      <c r="GO371" s="1">
        <v>0</v>
      </c>
      <c r="GP371" s="1">
        <v>1</v>
      </c>
      <c r="GQ371" s="1">
        <v>0</v>
      </c>
      <c r="GR371" s="1">
        <v>0</v>
      </c>
      <c r="GS371" s="1">
        <v>0</v>
      </c>
      <c r="GT371" s="1">
        <v>0</v>
      </c>
      <c r="GU371" s="1">
        <v>0</v>
      </c>
      <c r="GV371" s="1">
        <v>0</v>
      </c>
      <c r="GW371" s="1">
        <v>0</v>
      </c>
      <c r="GX371" s="1">
        <v>0</v>
      </c>
      <c r="GY371" s="1">
        <v>0</v>
      </c>
      <c r="GZ371" s="1">
        <v>0</v>
      </c>
      <c r="HA371" s="1">
        <v>8</v>
      </c>
      <c r="HB371" s="1">
        <v>0</v>
      </c>
      <c r="HC371" s="1">
        <v>0</v>
      </c>
      <c r="HD371" s="1">
        <v>0</v>
      </c>
      <c r="HE371" s="1">
        <v>0</v>
      </c>
      <c r="HF371" s="1">
        <v>0</v>
      </c>
      <c r="HG371" s="1">
        <v>0</v>
      </c>
      <c r="HH371" s="1">
        <v>0</v>
      </c>
      <c r="HI371" s="1">
        <v>0</v>
      </c>
      <c r="HJ371" s="1">
        <v>0</v>
      </c>
      <c r="HK371" s="1">
        <v>0</v>
      </c>
      <c r="HL371" s="1">
        <v>0</v>
      </c>
      <c r="HM371" s="1">
        <v>0</v>
      </c>
      <c r="HN371" s="1">
        <v>0</v>
      </c>
      <c r="HO371" s="1">
        <v>0</v>
      </c>
      <c r="HP371" s="1">
        <v>0</v>
      </c>
      <c r="HQ371" s="1">
        <v>0</v>
      </c>
      <c r="HR371" s="1">
        <v>0</v>
      </c>
      <c r="HS371" s="1">
        <v>0</v>
      </c>
      <c r="HT371" s="1">
        <v>0</v>
      </c>
      <c r="HU371" s="1">
        <v>13</v>
      </c>
      <c r="HV371" s="1">
        <v>0</v>
      </c>
      <c r="HW371" s="1">
        <v>0</v>
      </c>
      <c r="HX371" s="1">
        <v>0</v>
      </c>
      <c r="HY371" s="1">
        <v>0</v>
      </c>
      <c r="HZ371" s="1">
        <v>0</v>
      </c>
      <c r="IA371" s="1">
        <v>0</v>
      </c>
      <c r="IB371" s="1">
        <v>0</v>
      </c>
      <c r="IC371" s="1">
        <v>0</v>
      </c>
      <c r="ID371" s="1">
        <v>10</v>
      </c>
      <c r="IE371" s="1">
        <v>0</v>
      </c>
      <c r="IF371" s="1">
        <v>0</v>
      </c>
      <c r="IG371" s="1">
        <v>11</v>
      </c>
      <c r="IH371" s="1">
        <v>0</v>
      </c>
      <c r="II371" s="1">
        <v>0</v>
      </c>
      <c r="IJ371" s="1">
        <v>0</v>
      </c>
      <c r="IK371" s="1">
        <v>0</v>
      </c>
      <c r="IL371" s="1">
        <v>0</v>
      </c>
      <c r="IM371" s="1">
        <v>0</v>
      </c>
      <c r="IN371" s="1">
        <v>0</v>
      </c>
      <c r="IO371" s="1">
        <v>24</v>
      </c>
      <c r="IP371" s="1">
        <v>0</v>
      </c>
      <c r="IQ371" s="1">
        <v>84</v>
      </c>
      <c r="IR371" s="1">
        <v>0</v>
      </c>
      <c r="IS371" s="1">
        <v>0</v>
      </c>
      <c r="IT371" s="1">
        <v>0</v>
      </c>
      <c r="IU371" s="1">
        <v>2</v>
      </c>
      <c r="IV371" s="1">
        <v>17</v>
      </c>
      <c r="IW371" s="1">
        <v>0</v>
      </c>
      <c r="IX371" s="1">
        <v>0</v>
      </c>
      <c r="IY371" s="1">
        <v>0</v>
      </c>
      <c r="IZ371" s="1">
        <v>7</v>
      </c>
      <c r="JA371" s="1">
        <v>0</v>
      </c>
      <c r="JB371" s="1">
        <v>0</v>
      </c>
      <c r="JC371" s="1">
        <v>0</v>
      </c>
      <c r="JD371" s="1">
        <v>0</v>
      </c>
      <c r="JE371" s="1">
        <v>0</v>
      </c>
      <c r="JF371" s="1">
        <v>0</v>
      </c>
      <c r="JG371" s="1">
        <v>0</v>
      </c>
      <c r="JH371" s="1">
        <v>0</v>
      </c>
      <c r="JI371" s="1">
        <v>0</v>
      </c>
      <c r="JJ371" s="1">
        <v>0</v>
      </c>
      <c r="JK371" s="1">
        <v>0</v>
      </c>
      <c r="JL371" s="1">
        <v>0</v>
      </c>
      <c r="JM371" s="1">
        <v>12</v>
      </c>
      <c r="JN371" s="1">
        <v>0</v>
      </c>
      <c r="JO371" s="1">
        <v>0</v>
      </c>
      <c r="JP371" s="1">
        <v>0</v>
      </c>
      <c r="JQ371" s="1">
        <v>0</v>
      </c>
      <c r="JR371" s="1">
        <v>0</v>
      </c>
      <c r="JS371" s="1">
        <v>0</v>
      </c>
      <c r="JT371" s="1">
        <v>0</v>
      </c>
      <c r="JU371" s="1">
        <v>0</v>
      </c>
      <c r="JV371" s="1">
        <v>0</v>
      </c>
      <c r="JW371" s="1">
        <v>0</v>
      </c>
      <c r="JX371" s="1">
        <v>0</v>
      </c>
      <c r="JY371" s="1">
        <v>8</v>
      </c>
      <c r="JZ371" s="1">
        <v>0</v>
      </c>
      <c r="KA371" s="1">
        <v>0</v>
      </c>
      <c r="KB371" s="1">
        <v>1</v>
      </c>
      <c r="KC371" s="1">
        <v>0</v>
      </c>
      <c r="KD371" s="1">
        <v>0</v>
      </c>
      <c r="KE371" s="1">
        <v>0</v>
      </c>
      <c r="KF371" s="1">
        <v>0</v>
      </c>
      <c r="KG371" s="1">
        <v>0</v>
      </c>
      <c r="KH371" s="1">
        <v>0</v>
      </c>
      <c r="KI371" s="1">
        <v>0</v>
      </c>
      <c r="KJ371" s="1">
        <v>0</v>
      </c>
      <c r="KK371" s="1">
        <v>0</v>
      </c>
      <c r="KL371" s="1">
        <v>0</v>
      </c>
      <c r="KM371" s="1">
        <v>0</v>
      </c>
      <c r="KN371" s="1">
        <v>0</v>
      </c>
      <c r="KO371" s="1">
        <v>46</v>
      </c>
      <c r="KP371" s="1">
        <v>0</v>
      </c>
      <c r="KQ371" s="1">
        <v>0</v>
      </c>
      <c r="KR371" s="1">
        <v>0</v>
      </c>
      <c r="KS371" s="1">
        <v>0</v>
      </c>
      <c r="KT371" s="1">
        <v>0</v>
      </c>
      <c r="KU371" s="1">
        <v>0</v>
      </c>
      <c r="KV371" s="1">
        <v>0</v>
      </c>
      <c r="KW371" s="1">
        <v>0</v>
      </c>
      <c r="KX371" s="1">
        <v>0</v>
      </c>
      <c r="KY371" s="1">
        <v>0</v>
      </c>
      <c r="KZ371" s="1">
        <v>0</v>
      </c>
      <c r="LA371" s="1">
        <v>0</v>
      </c>
      <c r="LB371" s="1">
        <v>0</v>
      </c>
      <c r="LC371" s="1">
        <v>0</v>
      </c>
      <c r="LD371" s="1">
        <v>0</v>
      </c>
      <c r="LE371" s="1">
        <v>0</v>
      </c>
      <c r="LF371" s="1">
        <v>0</v>
      </c>
      <c r="LG371" s="1">
        <v>0</v>
      </c>
      <c r="LH371" s="1">
        <v>0</v>
      </c>
      <c r="LI371" s="1">
        <v>0</v>
      </c>
      <c r="LJ371" s="1">
        <v>0</v>
      </c>
      <c r="LK371" s="1">
        <v>0</v>
      </c>
      <c r="LL371" s="1">
        <v>0</v>
      </c>
      <c r="LM371" s="1">
        <v>17</v>
      </c>
      <c r="LN371" s="1">
        <v>0</v>
      </c>
      <c r="LO371" s="1">
        <v>0</v>
      </c>
      <c r="LP371" s="1">
        <v>0</v>
      </c>
      <c r="LQ371" s="1">
        <v>0</v>
      </c>
      <c r="LR371" s="1">
        <v>0</v>
      </c>
      <c r="LS371" s="1">
        <v>0</v>
      </c>
      <c r="LT371" s="1">
        <v>0</v>
      </c>
      <c r="LU371" s="1">
        <v>0</v>
      </c>
      <c r="LV371" s="1">
        <v>0</v>
      </c>
      <c r="LW371" s="1">
        <v>0</v>
      </c>
      <c r="LX371" s="1">
        <v>0</v>
      </c>
      <c r="LY371" s="1">
        <v>0</v>
      </c>
      <c r="LZ371" s="1">
        <v>0</v>
      </c>
      <c r="MA371" s="1">
        <v>0</v>
      </c>
      <c r="MB371" s="1">
        <v>0</v>
      </c>
      <c r="MC371" s="1">
        <v>3</v>
      </c>
      <c r="MD371" s="1">
        <v>0</v>
      </c>
      <c r="ME371" s="1">
        <v>6</v>
      </c>
      <c r="MF371" s="1">
        <v>0</v>
      </c>
      <c r="MG371" s="1">
        <v>0</v>
      </c>
      <c r="MH371" s="1">
        <v>0</v>
      </c>
      <c r="MI371" s="1">
        <v>0</v>
      </c>
      <c r="MJ371" s="1">
        <v>0</v>
      </c>
      <c r="MK371" s="1">
        <v>0</v>
      </c>
      <c r="ML371" s="1">
        <v>0</v>
      </c>
      <c r="MM371" s="1">
        <v>0</v>
      </c>
      <c r="MN371" s="1">
        <v>0</v>
      </c>
      <c r="MO371" s="1">
        <v>0</v>
      </c>
      <c r="MP371" s="1">
        <v>0</v>
      </c>
      <c r="MQ371" s="1">
        <v>0</v>
      </c>
      <c r="MR371" s="1">
        <v>0</v>
      </c>
      <c r="MS371" s="1">
        <v>0</v>
      </c>
      <c r="MT371" s="1">
        <v>0</v>
      </c>
      <c r="MU371" s="1">
        <v>0</v>
      </c>
      <c r="MV371" s="1">
        <v>0</v>
      </c>
      <c r="MW371" s="1">
        <v>0</v>
      </c>
      <c r="MX371" s="1">
        <v>0</v>
      </c>
      <c r="MY371" s="1">
        <v>0</v>
      </c>
      <c r="MZ371" s="1">
        <v>0</v>
      </c>
      <c r="NA371" s="1">
        <v>0</v>
      </c>
      <c r="NB371" s="1">
        <v>0</v>
      </c>
      <c r="NC371" s="1">
        <v>0</v>
      </c>
      <c r="ND371" s="1">
        <v>0</v>
      </c>
      <c r="NE371" s="1">
        <v>0</v>
      </c>
      <c r="NF371" s="1">
        <v>0</v>
      </c>
      <c r="NG371" s="1">
        <v>0</v>
      </c>
      <c r="NH371" s="1">
        <v>0</v>
      </c>
      <c r="NI371" s="1">
        <v>0</v>
      </c>
      <c r="NJ371" s="1">
        <v>0</v>
      </c>
      <c r="NK371" s="1">
        <v>0</v>
      </c>
      <c r="NL371" s="1">
        <v>0</v>
      </c>
      <c r="NM371" s="1">
        <v>0</v>
      </c>
      <c r="NN371" s="1">
        <v>0</v>
      </c>
      <c r="NO371" s="1">
        <v>0</v>
      </c>
      <c r="NP371" s="1">
        <v>0</v>
      </c>
      <c r="NQ371" s="1">
        <v>0</v>
      </c>
      <c r="NR371" s="1">
        <v>0</v>
      </c>
      <c r="NS371" s="1">
        <v>0</v>
      </c>
      <c r="NT371" s="1">
        <v>0</v>
      </c>
      <c r="NU371" s="1">
        <v>0</v>
      </c>
      <c r="NV371" s="1">
        <v>0</v>
      </c>
      <c r="NW371" s="1">
        <v>0</v>
      </c>
      <c r="NX371" s="1">
        <v>0</v>
      </c>
      <c r="NY371" s="1">
        <v>0</v>
      </c>
      <c r="NZ371" s="1">
        <v>0</v>
      </c>
      <c r="OA371" s="1">
        <v>0</v>
      </c>
      <c r="OB371" s="1">
        <v>0</v>
      </c>
      <c r="OC371" s="1">
        <v>0</v>
      </c>
      <c r="OD371" s="1">
        <v>0</v>
      </c>
      <c r="OE371" s="1">
        <v>6</v>
      </c>
      <c r="OF371" s="1">
        <v>0</v>
      </c>
      <c r="OG371" s="1">
        <v>0</v>
      </c>
      <c r="OH371" s="1">
        <v>0</v>
      </c>
      <c r="OI371" s="1">
        <v>0</v>
      </c>
      <c r="OJ371" s="1">
        <v>0</v>
      </c>
      <c r="OK371" s="1">
        <v>0</v>
      </c>
      <c r="OL371" s="1">
        <v>0</v>
      </c>
      <c r="OM371" s="1">
        <v>0</v>
      </c>
      <c r="ON371" s="1">
        <v>0</v>
      </c>
      <c r="OO371" s="1">
        <v>0</v>
      </c>
      <c r="OP371" s="1">
        <v>0</v>
      </c>
      <c r="OQ371" s="1">
        <v>0</v>
      </c>
      <c r="OR371" s="1">
        <v>0</v>
      </c>
      <c r="OS371" s="1">
        <v>0</v>
      </c>
      <c r="OT371" s="1">
        <v>0</v>
      </c>
      <c r="OU371" s="1">
        <v>0</v>
      </c>
      <c r="OV371" s="1">
        <v>0</v>
      </c>
      <c r="OW371" s="1">
        <v>0</v>
      </c>
      <c r="OX371" s="1">
        <v>0</v>
      </c>
      <c r="OY371" s="1">
        <v>0</v>
      </c>
      <c r="OZ371" s="1">
        <v>0</v>
      </c>
      <c r="PA371" s="1">
        <v>7</v>
      </c>
      <c r="PB371" s="1">
        <v>0</v>
      </c>
      <c r="PC371" s="1">
        <v>0</v>
      </c>
      <c r="PD371" s="1">
        <v>0</v>
      </c>
      <c r="PE371" s="1">
        <v>0</v>
      </c>
      <c r="PF371" s="1">
        <v>0</v>
      </c>
      <c r="PG371" s="1">
        <v>0</v>
      </c>
      <c r="PH371" s="1">
        <v>0</v>
      </c>
      <c r="PI371" s="1">
        <v>0</v>
      </c>
      <c r="PJ371" s="1">
        <v>0</v>
      </c>
      <c r="PK371" s="1">
        <v>0</v>
      </c>
      <c r="PL371" s="1">
        <v>0</v>
      </c>
      <c r="PM371" s="1">
        <v>0</v>
      </c>
      <c r="PN371" s="1">
        <v>0</v>
      </c>
      <c r="PO371" s="1">
        <v>0</v>
      </c>
      <c r="PP371" s="1">
        <v>0</v>
      </c>
      <c r="PQ371" s="1">
        <v>0</v>
      </c>
      <c r="PR371" s="1">
        <v>0</v>
      </c>
      <c r="PS371" s="1">
        <v>0</v>
      </c>
      <c r="PT371" s="1">
        <v>0</v>
      </c>
      <c r="PU371" s="1">
        <v>12</v>
      </c>
      <c r="PV371" s="1">
        <v>0</v>
      </c>
      <c r="PW371" s="1">
        <v>0</v>
      </c>
      <c r="PX371" s="1">
        <v>6</v>
      </c>
      <c r="PY371" s="1">
        <v>8</v>
      </c>
      <c r="PZ371" s="1">
        <v>0</v>
      </c>
      <c r="QA371" s="1">
        <v>0</v>
      </c>
      <c r="QB371" s="1">
        <v>0</v>
      </c>
      <c r="QC371" s="1">
        <v>0</v>
      </c>
      <c r="QD371" s="1">
        <v>0</v>
      </c>
      <c r="QE371" s="1">
        <v>0</v>
      </c>
      <c r="QF371" s="1">
        <v>0</v>
      </c>
      <c r="QG371" s="1">
        <v>0</v>
      </c>
      <c r="QH371" s="1">
        <v>9</v>
      </c>
      <c r="QI371" s="1">
        <v>0</v>
      </c>
      <c r="QJ371" s="1">
        <v>0</v>
      </c>
      <c r="QK371" s="1">
        <v>0</v>
      </c>
      <c r="QL371" s="1">
        <v>0</v>
      </c>
      <c r="QM371" s="1">
        <v>0</v>
      </c>
      <c r="QN371" s="1">
        <v>0</v>
      </c>
      <c r="QO371" s="1">
        <v>0</v>
      </c>
      <c r="QP371" s="1">
        <v>0</v>
      </c>
      <c r="QQ371" s="1">
        <v>0</v>
      </c>
      <c r="QR371" s="1">
        <v>0</v>
      </c>
      <c r="QS371" s="1">
        <v>0</v>
      </c>
      <c r="QT371" s="1">
        <v>0</v>
      </c>
      <c r="QU371" s="1">
        <v>0</v>
      </c>
      <c r="QV371" s="1">
        <v>0</v>
      </c>
      <c r="QW371" s="1">
        <v>0</v>
      </c>
      <c r="QX371" s="1">
        <v>0</v>
      </c>
      <c r="QY371" s="1">
        <v>0</v>
      </c>
      <c r="QZ371" s="1">
        <v>0</v>
      </c>
      <c r="RA371" s="1">
        <v>0</v>
      </c>
      <c r="RB371" s="1">
        <v>0</v>
      </c>
      <c r="RC371" s="1">
        <v>0</v>
      </c>
      <c r="RD371" s="1">
        <v>0</v>
      </c>
      <c r="RE371" s="1">
        <v>0</v>
      </c>
      <c r="RF371" s="1">
        <v>0</v>
      </c>
      <c r="RG371" s="1">
        <v>0</v>
      </c>
      <c r="RH371" s="1">
        <v>0</v>
      </c>
      <c r="RI371" s="1">
        <v>0</v>
      </c>
      <c r="RJ371" s="1">
        <v>8</v>
      </c>
      <c r="RK371" s="1">
        <v>0</v>
      </c>
      <c r="RL371" s="1">
        <v>0</v>
      </c>
      <c r="RM371" s="1">
        <v>0</v>
      </c>
      <c r="RN371" s="1">
        <v>0</v>
      </c>
      <c r="RO371" s="1">
        <v>5</v>
      </c>
      <c r="RP371" s="1">
        <v>0</v>
      </c>
      <c r="RQ371" s="1">
        <v>0</v>
      </c>
      <c r="RR371" s="1">
        <v>0</v>
      </c>
      <c r="RS371" s="1">
        <v>0</v>
      </c>
      <c r="RT371" s="1">
        <v>0</v>
      </c>
      <c r="RU371" s="1">
        <v>0</v>
      </c>
      <c r="RV371" s="1">
        <v>0</v>
      </c>
      <c r="RW371" s="1">
        <v>0</v>
      </c>
      <c r="RX371" s="1">
        <v>0</v>
      </c>
      <c r="RY371" s="1">
        <v>0</v>
      </c>
      <c r="RZ371" s="1">
        <v>0</v>
      </c>
      <c r="SA371" s="1">
        <v>0</v>
      </c>
      <c r="SB371" s="1">
        <v>0</v>
      </c>
      <c r="SC371" s="1">
        <v>0</v>
      </c>
      <c r="SD371" s="1">
        <v>0</v>
      </c>
      <c r="SE371" s="1">
        <v>0</v>
      </c>
      <c r="SF371" s="1">
        <v>0</v>
      </c>
      <c r="SG371" s="1">
        <v>0</v>
      </c>
      <c r="SH371" s="1">
        <v>0</v>
      </c>
      <c r="SI371" s="1">
        <v>0</v>
      </c>
      <c r="SJ371" s="1">
        <v>0</v>
      </c>
      <c r="SK371" s="1">
        <v>0</v>
      </c>
      <c r="SL371" s="1">
        <v>8</v>
      </c>
      <c r="SM371" s="1">
        <v>0</v>
      </c>
      <c r="SN371" s="1">
        <v>0</v>
      </c>
      <c r="SO371" s="1">
        <v>0</v>
      </c>
      <c r="SP371" s="1">
        <v>0</v>
      </c>
      <c r="SQ371" s="1">
        <v>26</v>
      </c>
      <c r="SR371" s="1">
        <v>0</v>
      </c>
      <c r="SS371" s="1">
        <v>0</v>
      </c>
      <c r="ST371" s="1">
        <v>0</v>
      </c>
      <c r="SU371" s="1">
        <v>3</v>
      </c>
      <c r="SV371" s="1">
        <v>0</v>
      </c>
      <c r="SW371" s="1">
        <v>0</v>
      </c>
      <c r="SX371" s="1">
        <v>0</v>
      </c>
      <c r="SY371" s="1">
        <v>0</v>
      </c>
      <c r="SZ371" s="1">
        <v>0</v>
      </c>
      <c r="TA371" s="1">
        <v>0</v>
      </c>
      <c r="TB371" s="1">
        <v>0</v>
      </c>
      <c r="TC371" s="1">
        <v>0</v>
      </c>
      <c r="TD371" s="1">
        <v>0</v>
      </c>
      <c r="TE371" s="1">
        <v>0</v>
      </c>
      <c r="TF371" s="1">
        <v>0</v>
      </c>
      <c r="TG371" s="1">
        <v>1</v>
      </c>
      <c r="TH371" s="1">
        <v>0</v>
      </c>
      <c r="TI371" s="1">
        <v>0</v>
      </c>
      <c r="TJ371" s="1">
        <v>6</v>
      </c>
      <c r="TK371" s="1">
        <v>4</v>
      </c>
      <c r="TL371" s="1">
        <v>0</v>
      </c>
      <c r="TM371" s="1">
        <v>0</v>
      </c>
      <c r="TN371" s="1">
        <v>0</v>
      </c>
      <c r="TO371" s="1">
        <v>0</v>
      </c>
      <c r="TP371" s="1">
        <v>0</v>
      </c>
      <c r="TQ371" s="1">
        <v>0</v>
      </c>
      <c r="TR371" s="1">
        <v>0</v>
      </c>
      <c r="TS371" s="1">
        <v>0</v>
      </c>
      <c r="TT371" s="1">
        <v>0</v>
      </c>
      <c r="TU371" s="1">
        <v>0</v>
      </c>
      <c r="TV371" s="1">
        <v>2</v>
      </c>
      <c r="TW371" s="1">
        <v>0</v>
      </c>
      <c r="TX371" s="1">
        <v>0</v>
      </c>
      <c r="TY371" s="1">
        <v>0</v>
      </c>
      <c r="TZ371" s="1">
        <v>0</v>
      </c>
      <c r="UA371" s="1">
        <v>0</v>
      </c>
      <c r="UB371" s="1">
        <v>0</v>
      </c>
      <c r="UC371" s="1">
        <v>0</v>
      </c>
      <c r="UD371" s="1">
        <v>0</v>
      </c>
      <c r="UE371" s="1">
        <v>0</v>
      </c>
      <c r="UF371" s="1">
        <v>0</v>
      </c>
      <c r="UG371" s="1">
        <v>9</v>
      </c>
      <c r="UH371" s="1">
        <v>0</v>
      </c>
      <c r="UI371" s="1">
        <v>0</v>
      </c>
      <c r="UJ371" s="1">
        <v>15</v>
      </c>
      <c r="UK371" s="1">
        <v>0</v>
      </c>
      <c r="UL371" s="1">
        <v>0</v>
      </c>
      <c r="UM371" s="1">
        <v>0</v>
      </c>
      <c r="UN371" s="1">
        <v>0</v>
      </c>
      <c r="UO371" s="1">
        <v>0</v>
      </c>
      <c r="UP371" s="1">
        <v>0</v>
      </c>
      <c r="UQ371" s="1">
        <v>0</v>
      </c>
      <c r="UR371" s="1">
        <v>0</v>
      </c>
      <c r="US371" s="1">
        <v>0</v>
      </c>
      <c r="UT371" s="1">
        <v>0</v>
      </c>
      <c r="UU371" s="1">
        <v>3</v>
      </c>
      <c r="UV371" s="1">
        <v>0</v>
      </c>
      <c r="UW371" s="1">
        <v>0</v>
      </c>
      <c r="UX371" s="1">
        <v>0</v>
      </c>
      <c r="UY371" s="1">
        <v>0</v>
      </c>
      <c r="UZ371" s="1">
        <v>0</v>
      </c>
      <c r="VA371" s="1">
        <v>0</v>
      </c>
      <c r="VB371" s="1">
        <v>0</v>
      </c>
      <c r="VC371" s="1">
        <v>0</v>
      </c>
      <c r="VD371" s="1">
        <v>0</v>
      </c>
      <c r="VE371" s="1">
        <v>2</v>
      </c>
      <c r="VF371" s="1">
        <v>0</v>
      </c>
      <c r="VG371" s="1">
        <v>0</v>
      </c>
      <c r="VH371" s="1">
        <v>0</v>
      </c>
      <c r="VI371" s="1">
        <v>0</v>
      </c>
      <c r="VJ371" s="1">
        <v>0</v>
      </c>
      <c r="VK371" s="1">
        <v>0</v>
      </c>
      <c r="VL371" s="1">
        <v>0</v>
      </c>
      <c r="VM371" s="1">
        <v>0</v>
      </c>
      <c r="VN371" s="1">
        <v>9</v>
      </c>
      <c r="VO371" s="1">
        <v>0</v>
      </c>
      <c r="VP371" s="1">
        <v>0</v>
      </c>
      <c r="VQ371" s="1">
        <v>0</v>
      </c>
      <c r="VR371" s="1">
        <v>0</v>
      </c>
      <c r="VS371" s="1">
        <v>0</v>
      </c>
      <c r="VT371" s="1">
        <v>0</v>
      </c>
      <c r="VU371" s="1">
        <v>0</v>
      </c>
      <c r="VV371" s="1">
        <v>17</v>
      </c>
      <c r="VW371" s="1">
        <v>0</v>
      </c>
      <c r="VX371" s="1">
        <v>0</v>
      </c>
      <c r="VY371" s="1">
        <v>15</v>
      </c>
      <c r="VZ371" s="1">
        <v>0</v>
      </c>
      <c r="WA371" s="1">
        <v>0</v>
      </c>
      <c r="WB371" s="1">
        <v>0</v>
      </c>
      <c r="WC371" s="1">
        <v>0</v>
      </c>
      <c r="WD371" s="1">
        <v>0</v>
      </c>
      <c r="WE371" s="1">
        <v>0</v>
      </c>
      <c r="WF371" s="1">
        <v>0</v>
      </c>
      <c r="WG371" s="1">
        <v>0</v>
      </c>
      <c r="WH371" s="1">
        <v>0</v>
      </c>
      <c r="WI371" s="1">
        <v>0</v>
      </c>
      <c r="WJ371" s="1">
        <v>0</v>
      </c>
      <c r="WK371" s="1">
        <v>0</v>
      </c>
      <c r="WL371" s="1">
        <v>0</v>
      </c>
      <c r="WM371" s="1">
        <v>0</v>
      </c>
      <c r="WN371" s="1">
        <v>20</v>
      </c>
      <c r="WO371" s="1">
        <v>0</v>
      </c>
      <c r="WP371" s="1">
        <v>0</v>
      </c>
      <c r="WQ371" s="1">
        <v>0</v>
      </c>
      <c r="WR371" s="1">
        <v>0</v>
      </c>
      <c r="WS371" s="1">
        <v>0</v>
      </c>
      <c r="WT371" s="1">
        <v>0</v>
      </c>
      <c r="WU371" s="1">
        <v>0</v>
      </c>
      <c r="WV371" s="1">
        <v>0</v>
      </c>
      <c r="WW371" s="1">
        <v>0</v>
      </c>
      <c r="WX371" s="1">
        <v>0</v>
      </c>
      <c r="WY371" s="1">
        <v>0</v>
      </c>
      <c r="WZ371" s="1">
        <v>0</v>
      </c>
      <c r="XA371" s="1">
        <v>0</v>
      </c>
      <c r="XB371" s="1">
        <v>0</v>
      </c>
      <c r="XC371" s="1">
        <v>0</v>
      </c>
      <c r="XD371" s="1">
        <v>0</v>
      </c>
      <c r="XE371" s="1">
        <v>0</v>
      </c>
      <c r="XF371" s="1">
        <v>0</v>
      </c>
      <c r="XG371" s="1">
        <v>0</v>
      </c>
      <c r="XH371" s="1">
        <v>0</v>
      </c>
      <c r="XI371" s="1">
        <v>0</v>
      </c>
      <c r="XJ371" s="1">
        <v>0</v>
      </c>
      <c r="XK371" s="1">
        <v>0</v>
      </c>
      <c r="XL371" s="1">
        <v>0</v>
      </c>
      <c r="XM371" s="1">
        <v>0</v>
      </c>
      <c r="XN371" s="1">
        <v>0</v>
      </c>
      <c r="XO371" s="1">
        <v>0</v>
      </c>
      <c r="XP371" s="1">
        <v>0</v>
      </c>
      <c r="XQ371" s="1">
        <v>0</v>
      </c>
      <c r="XR371" s="1">
        <v>0</v>
      </c>
      <c r="XS371" s="1">
        <v>0</v>
      </c>
      <c r="XT371" s="1">
        <v>0</v>
      </c>
      <c r="XU371" s="1">
        <v>0</v>
      </c>
      <c r="XV371" s="1">
        <v>0</v>
      </c>
      <c r="XW371" s="1">
        <v>0</v>
      </c>
      <c r="XX371" s="1">
        <v>0</v>
      </c>
      <c r="XY371" s="1">
        <v>0</v>
      </c>
      <c r="XZ371" s="1">
        <v>0</v>
      </c>
      <c r="YA371" s="1">
        <v>0</v>
      </c>
      <c r="YB371" s="1">
        <v>0</v>
      </c>
      <c r="YC371" s="1">
        <v>0</v>
      </c>
      <c r="YD371" s="1">
        <v>0</v>
      </c>
      <c r="YE371" s="1">
        <v>0</v>
      </c>
      <c r="YF371" s="1">
        <v>0</v>
      </c>
      <c r="YG371" s="1">
        <v>0</v>
      </c>
      <c r="YH371" s="1">
        <v>0</v>
      </c>
      <c r="YI371" s="1">
        <v>0</v>
      </c>
      <c r="YJ371" s="1">
        <v>0</v>
      </c>
      <c r="YK371" s="1">
        <v>0</v>
      </c>
      <c r="YL371" s="1">
        <v>0</v>
      </c>
      <c r="YM371" s="1">
        <v>0</v>
      </c>
      <c r="YN371" s="1">
        <v>0</v>
      </c>
      <c r="YO371" s="1">
        <v>0</v>
      </c>
      <c r="YP371" s="1">
        <v>0</v>
      </c>
      <c r="YQ371" s="1">
        <v>0</v>
      </c>
      <c r="YR371" s="1">
        <v>0</v>
      </c>
      <c r="YS371" s="1">
        <v>0</v>
      </c>
      <c r="YT371" s="1">
        <v>0</v>
      </c>
      <c r="YU371" s="1">
        <v>0</v>
      </c>
      <c r="YV371" s="1">
        <v>0</v>
      </c>
      <c r="YW371" s="1">
        <v>0</v>
      </c>
      <c r="YX371" s="1">
        <v>0</v>
      </c>
      <c r="YY371" s="1">
        <v>0</v>
      </c>
      <c r="YZ371" s="1">
        <v>0</v>
      </c>
      <c r="ZA371" s="1">
        <v>0</v>
      </c>
      <c r="ZB371" s="1">
        <v>0</v>
      </c>
      <c r="ZC371" s="1">
        <v>0</v>
      </c>
      <c r="ZD371" s="1">
        <v>11</v>
      </c>
      <c r="ZE371" s="1">
        <v>0</v>
      </c>
      <c r="ZF371" s="1">
        <v>0</v>
      </c>
      <c r="ZG371" s="1">
        <v>0</v>
      </c>
      <c r="ZH371" s="1">
        <v>0</v>
      </c>
      <c r="ZI371" s="1">
        <v>0</v>
      </c>
      <c r="ZJ371" s="1">
        <v>10</v>
      </c>
      <c r="ZK371" s="1">
        <v>0</v>
      </c>
      <c r="ZL371" s="1">
        <v>0</v>
      </c>
      <c r="ZM371" s="1">
        <v>0</v>
      </c>
      <c r="ZN371" s="1">
        <v>0</v>
      </c>
      <c r="ZO371" s="1">
        <v>0</v>
      </c>
      <c r="ZP371" s="1">
        <v>0</v>
      </c>
      <c r="ZQ371" s="1">
        <v>0</v>
      </c>
      <c r="ZR371" s="1">
        <v>0</v>
      </c>
      <c r="ZS371" s="1">
        <v>0</v>
      </c>
      <c r="ZT371" s="1">
        <v>0</v>
      </c>
      <c r="ZU371" s="1">
        <v>0</v>
      </c>
      <c r="ZV371" s="1">
        <v>0</v>
      </c>
      <c r="ZW371" s="1">
        <v>0</v>
      </c>
      <c r="ZX371" s="1">
        <v>0</v>
      </c>
      <c r="ZY371" s="1">
        <v>0</v>
      </c>
      <c r="ZZ371" s="1">
        <v>0</v>
      </c>
      <c r="AAA371" s="1">
        <v>0</v>
      </c>
      <c r="AAB371" s="1">
        <v>0</v>
      </c>
      <c r="AAC371" s="1">
        <v>0</v>
      </c>
      <c r="AAD371" s="1">
        <v>0</v>
      </c>
      <c r="AAE371" s="1">
        <v>0</v>
      </c>
      <c r="AAF371" s="1">
        <v>0</v>
      </c>
      <c r="AAG371" s="1">
        <v>0</v>
      </c>
      <c r="AAH371" s="1">
        <v>0</v>
      </c>
      <c r="AAI371" s="1">
        <v>0</v>
      </c>
      <c r="AAJ371" s="1">
        <v>0</v>
      </c>
      <c r="AAK371" s="1">
        <v>0</v>
      </c>
      <c r="AAL371" s="1">
        <v>0</v>
      </c>
      <c r="AAM371" s="1">
        <v>0</v>
      </c>
      <c r="AAN371" s="1">
        <v>0</v>
      </c>
      <c r="AAO371" s="1">
        <v>0</v>
      </c>
      <c r="AAP371" s="1">
        <v>3</v>
      </c>
      <c r="AAQ371" s="1">
        <v>0</v>
      </c>
      <c r="AAR371" s="1">
        <v>0</v>
      </c>
      <c r="AAS371" s="1">
        <v>0</v>
      </c>
      <c r="AAT371" s="1">
        <v>0</v>
      </c>
      <c r="AAU371" s="1">
        <v>0</v>
      </c>
      <c r="AAV371" s="1">
        <v>13</v>
      </c>
      <c r="AAW371" s="1">
        <v>0</v>
      </c>
      <c r="AAX371" s="1">
        <v>0</v>
      </c>
      <c r="AAY371" s="1">
        <v>0</v>
      </c>
      <c r="AAZ371" s="1">
        <v>0</v>
      </c>
      <c r="ABA371" s="1">
        <v>0</v>
      </c>
      <c r="ABB371" s="1">
        <v>0</v>
      </c>
      <c r="ABC371" s="1">
        <v>0</v>
      </c>
      <c r="ABD371" s="1">
        <v>0</v>
      </c>
      <c r="ABE371" s="1">
        <v>23</v>
      </c>
      <c r="ABF371" s="1">
        <v>0</v>
      </c>
      <c r="ABG371" s="1">
        <v>0</v>
      </c>
      <c r="ABH371" s="1">
        <v>0</v>
      </c>
      <c r="ABI371" s="1">
        <v>0</v>
      </c>
      <c r="ABJ371" s="1">
        <v>0</v>
      </c>
      <c r="ABK371" s="1">
        <v>0</v>
      </c>
      <c r="ABL371" s="1">
        <v>0</v>
      </c>
      <c r="ABM371" s="1">
        <v>0</v>
      </c>
      <c r="ABN371" s="1">
        <v>0</v>
      </c>
      <c r="ABO371" s="1">
        <v>0</v>
      </c>
      <c r="ABP371" s="1">
        <v>0</v>
      </c>
      <c r="ABQ371" s="1">
        <v>0</v>
      </c>
      <c r="ABR371" s="1">
        <v>0</v>
      </c>
      <c r="ABS371" s="1">
        <v>0</v>
      </c>
      <c r="ABT371" s="1">
        <v>0</v>
      </c>
      <c r="ABU371" s="1">
        <v>0</v>
      </c>
      <c r="ABV371" s="1">
        <v>0</v>
      </c>
      <c r="ABW371" s="1">
        <v>0</v>
      </c>
      <c r="ABX371" s="1">
        <v>36</v>
      </c>
      <c r="ABY371" s="1">
        <v>0</v>
      </c>
      <c r="ABZ371" s="1">
        <v>0</v>
      </c>
      <c r="ACA371" s="1">
        <v>0</v>
      </c>
      <c r="ACB371" s="1">
        <v>6</v>
      </c>
      <c r="ACC371" s="1">
        <v>0</v>
      </c>
      <c r="ACD371" s="1">
        <v>0</v>
      </c>
      <c r="ACE371" s="1">
        <v>8</v>
      </c>
      <c r="ACF371" s="1">
        <v>0</v>
      </c>
      <c r="ACG371" s="1">
        <v>0</v>
      </c>
      <c r="ACH371" s="1">
        <v>0</v>
      </c>
      <c r="ACI371" s="1">
        <v>0</v>
      </c>
      <c r="ACJ371" s="1">
        <v>0</v>
      </c>
      <c r="ACK371" s="1">
        <v>0</v>
      </c>
      <c r="ACL371" s="1">
        <v>0</v>
      </c>
      <c r="ACM371" s="1">
        <v>0</v>
      </c>
      <c r="ACN371" s="1">
        <v>0</v>
      </c>
      <c r="ACO371" s="1">
        <v>0</v>
      </c>
      <c r="ACP371" s="1">
        <v>0</v>
      </c>
      <c r="ACQ371" s="1">
        <v>0</v>
      </c>
      <c r="ACR371" s="1">
        <v>0</v>
      </c>
      <c r="ACS371" s="1">
        <v>1</v>
      </c>
      <c r="ACT371" s="1">
        <v>20</v>
      </c>
      <c r="ACU371" s="1">
        <v>354</v>
      </c>
      <c r="ACV371" s="1">
        <v>0</v>
      </c>
      <c r="ACW371" s="1">
        <v>0</v>
      </c>
      <c r="ACX371" s="1">
        <v>0</v>
      </c>
      <c r="ACY371" s="1">
        <v>0</v>
      </c>
      <c r="ACZ371" s="1">
        <v>0</v>
      </c>
      <c r="ADA371" s="1">
        <v>0</v>
      </c>
      <c r="ADB371" s="1">
        <v>57</v>
      </c>
      <c r="ADC371" s="1">
        <v>0</v>
      </c>
      <c r="ADD371" s="1">
        <v>0</v>
      </c>
      <c r="ADE371" s="1">
        <v>0</v>
      </c>
      <c r="ADF371" s="1">
        <v>0</v>
      </c>
      <c r="ADG371" s="1">
        <v>0</v>
      </c>
      <c r="ADH371" s="1">
        <v>0</v>
      </c>
      <c r="ADI371" s="1">
        <v>0</v>
      </c>
      <c r="ADJ371" s="1">
        <v>0</v>
      </c>
      <c r="ADK371" s="1">
        <v>0</v>
      </c>
      <c r="ADL371" s="1">
        <v>0</v>
      </c>
      <c r="ADM371" s="1">
        <v>0</v>
      </c>
      <c r="ADN371" s="1">
        <v>0</v>
      </c>
      <c r="ADO371" s="1">
        <v>0</v>
      </c>
      <c r="ADP371" s="1">
        <v>0</v>
      </c>
      <c r="ADQ371" s="1">
        <v>0</v>
      </c>
      <c r="ADR371" s="1">
        <v>0</v>
      </c>
      <c r="ADS371" s="1">
        <v>0</v>
      </c>
      <c r="ADT371" s="1">
        <v>0</v>
      </c>
      <c r="ADU371" s="1">
        <v>0</v>
      </c>
      <c r="ADV371" s="1">
        <v>0</v>
      </c>
      <c r="ADW371" s="1">
        <v>0</v>
      </c>
      <c r="ADX371" s="1">
        <v>0</v>
      </c>
      <c r="ADY371" s="1">
        <v>0</v>
      </c>
      <c r="ADZ371" s="1">
        <v>0</v>
      </c>
      <c r="AEA371" s="1">
        <v>0</v>
      </c>
      <c r="AEB371" s="1">
        <v>10</v>
      </c>
      <c r="AEC371" s="1">
        <v>0</v>
      </c>
      <c r="AED371" s="1">
        <v>0</v>
      </c>
      <c r="AEE371" s="1">
        <v>0</v>
      </c>
      <c r="AEF371" s="1">
        <v>18</v>
      </c>
      <c r="AEG371" s="1">
        <v>0</v>
      </c>
      <c r="AEH371" s="1">
        <v>0</v>
      </c>
      <c r="AEI371" s="1">
        <v>0</v>
      </c>
      <c r="AEJ371" s="1">
        <v>0</v>
      </c>
      <c r="AEK371" s="1">
        <v>0</v>
      </c>
      <c r="AEL371" s="1">
        <v>0</v>
      </c>
      <c r="AEM371" s="1">
        <v>0</v>
      </c>
      <c r="AEN371" s="1">
        <v>0</v>
      </c>
      <c r="AEO371" s="1">
        <v>0</v>
      </c>
      <c r="AEP371" s="1">
        <v>0</v>
      </c>
      <c r="AEQ371" s="1">
        <v>0</v>
      </c>
      <c r="AER371" s="1">
        <v>0</v>
      </c>
      <c r="AES371" s="1">
        <v>0</v>
      </c>
      <c r="AET371" s="1">
        <v>2</v>
      </c>
      <c r="AEU371" s="1">
        <v>0</v>
      </c>
      <c r="AEV371" s="1">
        <v>0</v>
      </c>
      <c r="AEW371" s="1">
        <v>0</v>
      </c>
      <c r="AEX371" s="1">
        <v>176</v>
      </c>
      <c r="AEY371" s="1">
        <v>0</v>
      </c>
      <c r="AEZ371" s="1">
        <v>0</v>
      </c>
      <c r="AFA371" s="1">
        <v>0</v>
      </c>
      <c r="AFB371" s="1">
        <v>0</v>
      </c>
      <c r="AFC371" s="1">
        <v>0</v>
      </c>
      <c r="AFD371" s="1">
        <v>0</v>
      </c>
      <c r="AFE371" s="1">
        <v>0</v>
      </c>
      <c r="AFF371" s="1">
        <v>0</v>
      </c>
      <c r="AFG371" s="1">
        <v>0</v>
      </c>
      <c r="AFH371" s="1">
        <v>0</v>
      </c>
      <c r="AFI371" s="1">
        <v>0</v>
      </c>
      <c r="AFJ371" s="1">
        <v>0</v>
      </c>
      <c r="AFK371" s="1">
        <v>0</v>
      </c>
      <c r="AFL371" s="1">
        <v>9</v>
      </c>
      <c r="AFM371" s="1">
        <v>0</v>
      </c>
      <c r="AFN371" s="1">
        <v>0</v>
      </c>
      <c r="AFO371" s="1">
        <v>0</v>
      </c>
      <c r="AFP371" s="1">
        <v>0</v>
      </c>
      <c r="AFQ371" s="1">
        <v>0</v>
      </c>
      <c r="AFR371" s="1">
        <v>0</v>
      </c>
      <c r="AFS371" s="1">
        <v>0</v>
      </c>
      <c r="AFT371" s="1">
        <v>0</v>
      </c>
      <c r="AFU371" s="1">
        <v>0</v>
      </c>
      <c r="AFV371" s="1">
        <v>0</v>
      </c>
      <c r="AFW371" s="1">
        <v>0</v>
      </c>
      <c r="AFX371" s="1">
        <v>0</v>
      </c>
      <c r="AFY371" s="1">
        <v>0</v>
      </c>
      <c r="AFZ371" s="1">
        <v>0</v>
      </c>
      <c r="AGA371" s="1">
        <v>0</v>
      </c>
      <c r="AGB371" s="1">
        <v>0</v>
      </c>
      <c r="AGC371" s="1">
        <v>0</v>
      </c>
      <c r="AGD371" s="1">
        <v>0</v>
      </c>
      <c r="AGE371" s="1">
        <v>0</v>
      </c>
      <c r="AGF371" s="1">
        <v>3</v>
      </c>
      <c r="AGG371" s="1">
        <v>0</v>
      </c>
      <c r="AGH371" s="1">
        <v>0</v>
      </c>
      <c r="AGI371" s="1">
        <v>0</v>
      </c>
      <c r="AGJ371" s="1">
        <v>0</v>
      </c>
      <c r="AGK371" s="1">
        <v>0</v>
      </c>
      <c r="AGL371" s="1">
        <v>0</v>
      </c>
      <c r="AGM371" s="1">
        <v>0</v>
      </c>
      <c r="AGN371" s="1">
        <v>0</v>
      </c>
      <c r="AGO371" s="1">
        <v>0</v>
      </c>
      <c r="AGP371" s="1">
        <v>0</v>
      </c>
      <c r="AGQ371" s="1">
        <v>0</v>
      </c>
      <c r="AGR371" s="1">
        <v>0</v>
      </c>
      <c r="AGS371" s="1">
        <v>0</v>
      </c>
      <c r="AGT371" s="1">
        <v>0</v>
      </c>
      <c r="AGU371" s="1">
        <v>0</v>
      </c>
      <c r="AGV371" s="1">
        <v>0</v>
      </c>
      <c r="AGW371" s="1">
        <v>0</v>
      </c>
      <c r="AGX371" s="1">
        <v>0</v>
      </c>
      <c r="AGY371" s="1">
        <v>0</v>
      </c>
      <c r="AGZ371" s="1">
        <v>0</v>
      </c>
      <c r="AHA371" s="1">
        <v>0</v>
      </c>
      <c r="AHB371" s="1">
        <v>0</v>
      </c>
      <c r="AHC371" s="1">
        <v>0</v>
      </c>
      <c r="AHD371" s="1">
        <v>0</v>
      </c>
      <c r="AHE371" s="1">
        <v>0</v>
      </c>
      <c r="AHF371" s="1">
        <v>0</v>
      </c>
      <c r="AHG371" s="1">
        <v>0</v>
      </c>
      <c r="AHH371" s="1">
        <v>0</v>
      </c>
      <c r="AHI371" s="1">
        <v>0</v>
      </c>
      <c r="AHJ371" s="1">
        <v>0</v>
      </c>
      <c r="AHK371" s="1">
        <v>0</v>
      </c>
      <c r="AHL371" s="1">
        <v>0</v>
      </c>
      <c r="AHM371" s="1">
        <v>0</v>
      </c>
      <c r="AHN371" s="1">
        <v>0</v>
      </c>
      <c r="AHO371" s="1">
        <v>0</v>
      </c>
      <c r="AHP371" s="1">
        <v>1</v>
      </c>
      <c r="AHQ371" s="1">
        <v>0</v>
      </c>
      <c r="AHR371" s="1">
        <v>0</v>
      </c>
      <c r="AHS371" s="1">
        <v>0</v>
      </c>
      <c r="AHT371" s="1">
        <v>0</v>
      </c>
      <c r="AHU371" s="1">
        <v>2</v>
      </c>
      <c r="AHV371" s="1">
        <v>0</v>
      </c>
      <c r="AHW371" s="1">
        <v>0</v>
      </c>
      <c r="AHX371" s="1">
        <v>0</v>
      </c>
      <c r="AHY371" s="1">
        <v>0</v>
      </c>
      <c r="AHZ371" s="1">
        <v>0</v>
      </c>
      <c r="AIA371" s="1">
        <v>0</v>
      </c>
      <c r="AIB371" s="1">
        <v>0</v>
      </c>
      <c r="AIC371" s="1">
        <v>0</v>
      </c>
      <c r="AID371" s="1">
        <v>0</v>
      </c>
      <c r="AIE371" s="1">
        <v>0</v>
      </c>
      <c r="AIF371" s="1">
        <v>0</v>
      </c>
      <c r="AIG371" s="1">
        <v>0</v>
      </c>
      <c r="AIH371" s="1">
        <v>0</v>
      </c>
      <c r="AII371" s="1">
        <v>0</v>
      </c>
      <c r="AIJ371" s="1">
        <v>0</v>
      </c>
      <c r="AIK371" s="1">
        <v>0</v>
      </c>
      <c r="AIL371" s="1">
        <v>0</v>
      </c>
      <c r="AIM371" s="1">
        <v>0</v>
      </c>
      <c r="AIN371" s="1">
        <v>0</v>
      </c>
      <c r="AIO371" s="1">
        <v>14</v>
      </c>
      <c r="AIP371" s="1">
        <v>19</v>
      </c>
      <c r="AIQ371" s="1">
        <v>0</v>
      </c>
      <c r="AIR371" s="1">
        <v>204</v>
      </c>
      <c r="AIS371" s="1">
        <v>0</v>
      </c>
      <c r="AIT371" s="1">
        <v>0</v>
      </c>
      <c r="AIU371" s="1">
        <v>0</v>
      </c>
      <c r="AIV371" s="1">
        <v>0</v>
      </c>
      <c r="AIW371" s="1">
        <v>0</v>
      </c>
      <c r="AIX371" s="1">
        <v>0</v>
      </c>
      <c r="AIY371" s="1">
        <v>0</v>
      </c>
      <c r="AIZ371" s="1">
        <v>0</v>
      </c>
      <c r="AJA371" s="1">
        <v>0</v>
      </c>
      <c r="AJB371" s="1">
        <v>0</v>
      </c>
      <c r="AJC371" s="1">
        <v>0</v>
      </c>
      <c r="AJD371" s="1">
        <v>0</v>
      </c>
      <c r="AJE371" s="1">
        <v>0</v>
      </c>
      <c r="AJF371" s="1">
        <v>0</v>
      </c>
      <c r="AJG371" s="1">
        <v>0</v>
      </c>
      <c r="AJH371" s="1">
        <v>7</v>
      </c>
      <c r="AJI371" s="1">
        <v>0</v>
      </c>
      <c r="AJJ371" s="1">
        <v>0</v>
      </c>
      <c r="AJK371" s="1">
        <v>0</v>
      </c>
      <c r="AJL371" s="1">
        <v>0</v>
      </c>
      <c r="AJM371" s="1">
        <v>0</v>
      </c>
      <c r="AJN371" s="1">
        <v>0</v>
      </c>
      <c r="AJO371" s="1">
        <v>0</v>
      </c>
      <c r="AJP371" s="1">
        <v>0</v>
      </c>
      <c r="AJQ371" s="1">
        <v>0</v>
      </c>
      <c r="AJR371" s="1">
        <v>0</v>
      </c>
      <c r="AJS371" s="1">
        <v>0</v>
      </c>
      <c r="AJT371" s="1">
        <v>0</v>
      </c>
      <c r="AJU371" s="1">
        <v>0</v>
      </c>
      <c r="AJV371" s="1">
        <v>0</v>
      </c>
      <c r="AJW371" s="1">
        <v>0</v>
      </c>
      <c r="AJX371" s="1">
        <v>11</v>
      </c>
      <c r="AJY371" s="1">
        <v>0</v>
      </c>
      <c r="AJZ371" s="1">
        <v>0</v>
      </c>
      <c r="AKA371" s="1">
        <v>0</v>
      </c>
      <c r="AKB371" s="1">
        <v>0</v>
      </c>
      <c r="AKC371" s="1">
        <v>0</v>
      </c>
      <c r="AKD371" s="1">
        <v>0</v>
      </c>
      <c r="AKE371" s="1">
        <v>0</v>
      </c>
      <c r="AKF371" s="1">
        <v>0</v>
      </c>
      <c r="AKG371" s="1">
        <v>0</v>
      </c>
      <c r="AKH371" s="1">
        <v>0</v>
      </c>
      <c r="AKI371" s="1">
        <v>5</v>
      </c>
      <c r="AKJ371" s="1">
        <v>0</v>
      </c>
      <c r="AKK371" s="1">
        <v>54</v>
      </c>
      <c r="AKL371" s="1">
        <v>0</v>
      </c>
      <c r="AKM371" s="1">
        <v>0</v>
      </c>
      <c r="AKN371" s="1">
        <v>0</v>
      </c>
      <c r="AKO371" s="1">
        <v>0</v>
      </c>
      <c r="AKP371" s="1">
        <v>0</v>
      </c>
      <c r="AKQ371" s="1">
        <v>0</v>
      </c>
      <c r="AKR371" s="1">
        <v>15</v>
      </c>
      <c r="AKS371" s="1">
        <v>0</v>
      </c>
      <c r="AKT371" s="1">
        <v>0</v>
      </c>
      <c r="AKU371" s="1">
        <v>5</v>
      </c>
      <c r="AKV371" s="1">
        <v>0</v>
      </c>
      <c r="AKW371" s="1">
        <v>2</v>
      </c>
      <c r="AKX371" s="1">
        <v>3</v>
      </c>
      <c r="AKY371" s="1">
        <v>0</v>
      </c>
      <c r="AKZ371" s="1">
        <v>0</v>
      </c>
      <c r="ALA371" s="1">
        <v>0</v>
      </c>
      <c r="ALB371" s="1">
        <v>0</v>
      </c>
      <c r="ALC371" s="1">
        <v>0</v>
      </c>
      <c r="ALD371" s="1">
        <v>0</v>
      </c>
      <c r="ALE371" s="1">
        <v>0</v>
      </c>
      <c r="ALF371" s="1">
        <v>0</v>
      </c>
      <c r="ALG371" s="1">
        <v>0</v>
      </c>
      <c r="ALH371" s="1">
        <v>0</v>
      </c>
      <c r="ALI371" s="1">
        <v>0</v>
      </c>
      <c r="ALJ371" s="1">
        <v>0</v>
      </c>
      <c r="ALK371" s="1">
        <v>3</v>
      </c>
      <c r="ALL371" s="1">
        <v>3</v>
      </c>
      <c r="ALM371" s="1">
        <v>0</v>
      </c>
      <c r="ALN371" s="1">
        <v>0</v>
      </c>
      <c r="ALO371" s="1">
        <v>0</v>
      </c>
      <c r="ALP371" s="1">
        <v>0</v>
      </c>
      <c r="ALQ371" s="1">
        <v>0</v>
      </c>
      <c r="ALR371" s="1">
        <v>0</v>
      </c>
      <c r="ALS371" s="1">
        <v>9</v>
      </c>
      <c r="ALT371" s="1">
        <v>0</v>
      </c>
      <c r="ALU371" s="1">
        <v>0</v>
      </c>
      <c r="ALV371" s="1">
        <v>0</v>
      </c>
      <c r="ALW371" s="1">
        <v>0</v>
      </c>
      <c r="ALX371" s="1">
        <v>0</v>
      </c>
      <c r="ALY371" s="1">
        <v>0</v>
      </c>
      <c r="ALZ371" s="1">
        <v>0</v>
      </c>
      <c r="AMA371" s="1">
        <v>2</v>
      </c>
      <c r="AMB371" s="1">
        <v>0</v>
      </c>
      <c r="AMC371" s="1">
        <v>0</v>
      </c>
      <c r="AMD371" s="1">
        <v>3</v>
      </c>
      <c r="AME371" s="1">
        <v>0</v>
      </c>
      <c r="AMF371" s="1">
        <v>0</v>
      </c>
      <c r="AMG371" s="1">
        <v>0</v>
      </c>
      <c r="AMH371" s="1">
        <v>0</v>
      </c>
      <c r="AMI371" s="1">
        <v>0</v>
      </c>
      <c r="AMJ371" s="1">
        <v>1</v>
      </c>
      <c r="AMK371" s="1">
        <v>0</v>
      </c>
      <c r="AML371" s="1">
        <v>0</v>
      </c>
      <c r="AMM371" s="1">
        <v>0</v>
      </c>
      <c r="AMN371" s="1">
        <v>0</v>
      </c>
      <c r="AMO371" s="1">
        <v>0</v>
      </c>
      <c r="AMP371" s="1">
        <v>0</v>
      </c>
      <c r="AMQ371" s="1">
        <v>0</v>
      </c>
      <c r="AMR371" s="1">
        <v>0</v>
      </c>
      <c r="AMS371" s="1">
        <v>0</v>
      </c>
      <c r="AMT371" s="1">
        <v>0</v>
      </c>
      <c r="AMU371" s="1">
        <v>0</v>
      </c>
      <c r="AMV371" s="1">
        <v>0</v>
      </c>
      <c r="AMW371" s="1">
        <v>0</v>
      </c>
      <c r="AMX371" s="1">
        <v>0</v>
      </c>
      <c r="AMY371" s="1">
        <v>0</v>
      </c>
      <c r="AMZ371" s="1">
        <v>0</v>
      </c>
      <c r="ANA371" s="1">
        <v>0</v>
      </c>
      <c r="ANB371" s="1">
        <v>0</v>
      </c>
      <c r="ANC371" s="1">
        <v>0</v>
      </c>
      <c r="AND371" s="1">
        <v>16</v>
      </c>
      <c r="ANE371" s="1">
        <v>0</v>
      </c>
      <c r="ANF371" s="1">
        <v>0</v>
      </c>
      <c r="ANG371" s="1">
        <v>0</v>
      </c>
      <c r="ANH371" s="1">
        <v>0</v>
      </c>
      <c r="ANI371" s="1">
        <v>0</v>
      </c>
      <c r="ANJ371" s="1">
        <v>0</v>
      </c>
      <c r="ANK371" s="1">
        <v>0</v>
      </c>
      <c r="ANL371" s="1">
        <v>0</v>
      </c>
      <c r="ANM371" s="1">
        <v>0</v>
      </c>
      <c r="ANN371" s="1">
        <v>0</v>
      </c>
      <c r="ANO371" s="1">
        <v>0</v>
      </c>
      <c r="ANP371" s="1">
        <v>3</v>
      </c>
      <c r="ANQ371" s="1">
        <v>0</v>
      </c>
      <c r="ANR371" s="1">
        <v>0</v>
      </c>
      <c r="ANS371" s="1">
        <v>0</v>
      </c>
      <c r="ANT371" s="1">
        <v>0</v>
      </c>
      <c r="ANU371" s="1">
        <v>0</v>
      </c>
      <c r="ANV371" s="1">
        <v>7</v>
      </c>
      <c r="ANW371" s="1">
        <v>0</v>
      </c>
      <c r="ANX371" s="1">
        <v>0</v>
      </c>
      <c r="ANY371" s="1">
        <v>0</v>
      </c>
      <c r="ANZ371" s="1">
        <v>0</v>
      </c>
      <c r="AOA371" s="1">
        <v>0</v>
      </c>
      <c r="AOB371" s="1">
        <v>6</v>
      </c>
      <c r="AOC371" s="1">
        <v>0</v>
      </c>
      <c r="AOD371" s="1">
        <v>0</v>
      </c>
      <c r="AOE371" s="1">
        <v>0</v>
      </c>
      <c r="AOF371" s="1">
        <v>0</v>
      </c>
      <c r="AOG371" s="1">
        <v>0</v>
      </c>
      <c r="AOH371" s="1">
        <v>0</v>
      </c>
      <c r="AOI371" s="1">
        <v>52</v>
      </c>
      <c r="AOJ371" s="1">
        <v>0</v>
      </c>
      <c r="AOK371" s="1">
        <v>0</v>
      </c>
      <c r="AOL371" s="1">
        <v>0</v>
      </c>
      <c r="AOM371" s="1">
        <v>8</v>
      </c>
      <c r="AON371" s="1">
        <v>0</v>
      </c>
      <c r="AOO371" s="1">
        <v>0</v>
      </c>
      <c r="AOP371" s="1">
        <v>0</v>
      </c>
      <c r="AOQ371" s="1">
        <v>0</v>
      </c>
      <c r="AOR371" s="1">
        <v>0</v>
      </c>
      <c r="AOS371" s="1">
        <v>0</v>
      </c>
      <c r="AOT371" s="1">
        <v>4</v>
      </c>
      <c r="AOU371" s="1">
        <v>0</v>
      </c>
      <c r="AOV371" s="1">
        <v>0</v>
      </c>
      <c r="AOW371" s="1">
        <v>0</v>
      </c>
      <c r="AOX371" s="1">
        <v>0</v>
      </c>
      <c r="AOY371" s="1">
        <v>0</v>
      </c>
      <c r="AOZ371" s="1">
        <v>0</v>
      </c>
      <c r="APA371" s="1">
        <v>0</v>
      </c>
      <c r="APB371" s="1">
        <v>0</v>
      </c>
      <c r="APC371" s="1">
        <v>0</v>
      </c>
      <c r="APD371" s="1">
        <v>0</v>
      </c>
      <c r="APE371" s="1">
        <v>0</v>
      </c>
      <c r="APF371" s="1">
        <v>0</v>
      </c>
      <c r="APG371" s="1">
        <v>0</v>
      </c>
      <c r="APH371" s="1">
        <v>0</v>
      </c>
      <c r="API371" s="1">
        <v>0</v>
      </c>
      <c r="APJ371" s="1">
        <v>0</v>
      </c>
      <c r="APK371" s="1">
        <v>0</v>
      </c>
      <c r="APL371" s="1">
        <v>7</v>
      </c>
      <c r="APM371" s="1">
        <v>0</v>
      </c>
      <c r="APN371" s="1">
        <v>0</v>
      </c>
      <c r="APO371" s="1">
        <v>0</v>
      </c>
      <c r="APP371" s="1">
        <v>0</v>
      </c>
      <c r="APQ371" s="1">
        <v>0</v>
      </c>
      <c r="APR371" s="1">
        <v>0</v>
      </c>
      <c r="APS371" s="1">
        <v>0</v>
      </c>
      <c r="APT371" s="1">
        <v>0</v>
      </c>
      <c r="APU371" s="1">
        <v>0</v>
      </c>
      <c r="APV371" s="1">
        <v>0</v>
      </c>
      <c r="APW371" s="1">
        <v>0</v>
      </c>
      <c r="APX371" s="1">
        <v>0</v>
      </c>
      <c r="APY371" s="1">
        <v>0</v>
      </c>
      <c r="APZ371" s="1">
        <v>0</v>
      </c>
      <c r="AQA371" s="1">
        <v>0</v>
      </c>
      <c r="AQB371" s="1">
        <v>0</v>
      </c>
      <c r="AQC371" s="1">
        <v>0</v>
      </c>
      <c r="AQD371" s="1">
        <v>0</v>
      </c>
      <c r="AQE371" s="1">
        <v>0</v>
      </c>
      <c r="AQF371" s="1">
        <v>0</v>
      </c>
      <c r="AQG371" s="1">
        <v>0</v>
      </c>
      <c r="AQH371" s="1">
        <v>0</v>
      </c>
      <c r="AQI371" s="1">
        <v>0</v>
      </c>
      <c r="AQJ371" s="1">
        <v>0</v>
      </c>
      <c r="AQK371" s="1">
        <v>2</v>
      </c>
      <c r="AQL371" s="1">
        <v>0</v>
      </c>
      <c r="AQM371" s="1">
        <v>7</v>
      </c>
      <c r="AQN371" s="1">
        <v>8</v>
      </c>
      <c r="AQO371" s="1">
        <v>0</v>
      </c>
      <c r="AQP371" s="1">
        <v>0</v>
      </c>
      <c r="AQQ371" s="1">
        <v>0</v>
      </c>
      <c r="AQR371" s="1">
        <v>0</v>
      </c>
      <c r="AQS371" s="1">
        <v>0</v>
      </c>
      <c r="AQT371" s="1">
        <v>0</v>
      </c>
      <c r="AQU371" s="1">
        <v>0</v>
      </c>
      <c r="AQV371" s="1">
        <v>0</v>
      </c>
      <c r="AQW371" s="1">
        <v>0</v>
      </c>
      <c r="AQX371" s="1">
        <v>0</v>
      </c>
      <c r="AQY371" s="1">
        <v>0</v>
      </c>
      <c r="AQZ371" s="1">
        <v>0</v>
      </c>
      <c r="ARA371" s="1">
        <v>0</v>
      </c>
      <c r="ARB371" s="1">
        <v>0</v>
      </c>
      <c r="ARC371" s="1">
        <v>0</v>
      </c>
      <c r="ARD371" s="1">
        <v>0</v>
      </c>
      <c r="ARE371" s="1">
        <v>0</v>
      </c>
      <c r="ARF371" s="1">
        <v>0</v>
      </c>
      <c r="ARG371" s="1">
        <v>0</v>
      </c>
      <c r="ARH371" s="1">
        <v>0</v>
      </c>
      <c r="ARI371" s="1">
        <v>0</v>
      </c>
      <c r="ARJ371" s="1">
        <v>11</v>
      </c>
      <c r="ARK371" s="1">
        <v>0</v>
      </c>
      <c r="ARL371" s="1">
        <v>0</v>
      </c>
      <c r="ARM371" s="1">
        <v>0</v>
      </c>
      <c r="ARN371" s="1">
        <v>0</v>
      </c>
      <c r="ARO371" s="1">
        <v>0</v>
      </c>
      <c r="ARP371" s="1">
        <v>0</v>
      </c>
      <c r="ARQ371" s="1">
        <v>0</v>
      </c>
      <c r="ARR371" s="1">
        <v>0</v>
      </c>
      <c r="ARS371" s="1">
        <v>0</v>
      </c>
      <c r="ART371" s="1">
        <v>0</v>
      </c>
      <c r="ARU371" s="1">
        <v>0</v>
      </c>
      <c r="ARV371" s="1">
        <v>0</v>
      </c>
      <c r="ARW371" s="1">
        <v>0</v>
      </c>
      <c r="ARX371" s="1">
        <v>0</v>
      </c>
      <c r="ARY371" s="1">
        <v>0</v>
      </c>
      <c r="ARZ371" s="1">
        <v>0</v>
      </c>
      <c r="ASA371" s="1">
        <v>0</v>
      </c>
      <c r="ASB371" s="1">
        <v>0</v>
      </c>
      <c r="ASC371" s="1">
        <v>0</v>
      </c>
      <c r="ASD371" s="1">
        <v>0</v>
      </c>
      <c r="ASE371" s="1">
        <v>0</v>
      </c>
      <c r="ASF371" s="1">
        <v>0</v>
      </c>
      <c r="ASG371" s="1">
        <v>0</v>
      </c>
      <c r="ASH371" s="1">
        <v>0</v>
      </c>
      <c r="ASI371" s="1">
        <v>2</v>
      </c>
      <c r="ASJ371" s="1">
        <v>0</v>
      </c>
      <c r="ASK371" s="1">
        <v>0</v>
      </c>
      <c r="ASL371" s="1">
        <v>0</v>
      </c>
      <c r="ASM371" s="1">
        <v>0</v>
      </c>
      <c r="ASN371" s="1">
        <v>0</v>
      </c>
      <c r="ASO371" s="1">
        <v>0</v>
      </c>
      <c r="ASP371" s="1">
        <v>0</v>
      </c>
      <c r="ASQ371" s="1">
        <v>0</v>
      </c>
      <c r="ASR371" s="1">
        <v>0</v>
      </c>
      <c r="ASS371" s="1">
        <v>0</v>
      </c>
      <c r="AST371" s="1">
        <v>0</v>
      </c>
      <c r="ASU371" s="1">
        <v>0</v>
      </c>
      <c r="ASV371" s="1">
        <v>0</v>
      </c>
      <c r="ASW371" s="1">
        <v>0</v>
      </c>
      <c r="ASX371" s="1">
        <v>0</v>
      </c>
      <c r="ASY371" s="1">
        <v>0</v>
      </c>
      <c r="ASZ371" s="1">
        <v>0</v>
      </c>
      <c r="ATA371" s="1">
        <v>0</v>
      </c>
      <c r="ATB371" s="1">
        <v>0</v>
      </c>
      <c r="ATC371" s="1">
        <v>0</v>
      </c>
      <c r="ATD371" s="1">
        <v>20</v>
      </c>
      <c r="ATE371" s="1">
        <v>0</v>
      </c>
      <c r="ATF371" s="1">
        <v>0</v>
      </c>
      <c r="ATG371" s="1">
        <v>0</v>
      </c>
      <c r="ATH371" s="1">
        <v>0</v>
      </c>
      <c r="ATI371" s="1">
        <v>3</v>
      </c>
      <c r="ATJ371" s="1">
        <v>0</v>
      </c>
      <c r="ATK371" s="1">
        <v>0</v>
      </c>
      <c r="ATL371" s="1">
        <v>0</v>
      </c>
      <c r="ATM371" s="1">
        <v>0</v>
      </c>
      <c r="ATN371" s="1">
        <v>0</v>
      </c>
      <c r="ATO371" s="1">
        <v>0</v>
      </c>
      <c r="ATP371" s="1">
        <v>0</v>
      </c>
      <c r="ATQ371" s="1">
        <v>0</v>
      </c>
      <c r="ATR371" s="1">
        <v>0</v>
      </c>
      <c r="ATS371" s="1">
        <v>0</v>
      </c>
      <c r="ATT371" s="1">
        <v>0</v>
      </c>
      <c r="ATU371" s="1">
        <v>0</v>
      </c>
      <c r="ATV371" s="1">
        <v>11</v>
      </c>
      <c r="ATW371" s="1">
        <v>5</v>
      </c>
      <c r="ATX371" s="1">
        <v>0</v>
      </c>
      <c r="ATY371" s="1">
        <v>3</v>
      </c>
      <c r="ATZ371" s="1">
        <v>0</v>
      </c>
      <c r="AUA371" s="1">
        <v>0</v>
      </c>
      <c r="AUB371" s="1">
        <v>0</v>
      </c>
      <c r="AUC371" s="1">
        <v>0</v>
      </c>
      <c r="AUD371" s="1">
        <v>0</v>
      </c>
      <c r="AUE371" s="1">
        <v>0</v>
      </c>
      <c r="AUF371" s="1">
        <v>0</v>
      </c>
      <c r="AUG371" s="1">
        <v>0</v>
      </c>
      <c r="AUH371" s="1">
        <v>0</v>
      </c>
      <c r="AUI371" s="1">
        <v>6</v>
      </c>
      <c r="AUJ371" s="1">
        <v>0</v>
      </c>
      <c r="AUK371" s="1">
        <v>0</v>
      </c>
      <c r="AUL371" s="1">
        <v>0</v>
      </c>
      <c r="AUM371" s="1">
        <v>0</v>
      </c>
      <c r="AUN371" s="1">
        <v>0</v>
      </c>
      <c r="AUO371" s="1">
        <v>0</v>
      </c>
      <c r="AUP371" s="1">
        <v>0</v>
      </c>
      <c r="AUQ371" s="1">
        <v>0</v>
      </c>
      <c r="AUR371" s="1">
        <v>0</v>
      </c>
      <c r="AUS371" s="1">
        <v>0</v>
      </c>
      <c r="AUT371" s="1">
        <v>0</v>
      </c>
      <c r="AUU371" s="1">
        <v>0</v>
      </c>
      <c r="AUV371" s="1">
        <v>0</v>
      </c>
      <c r="AUW371" s="1">
        <v>0</v>
      </c>
      <c r="AUX371" s="1">
        <v>0</v>
      </c>
      <c r="AUY371" s="1">
        <v>0</v>
      </c>
      <c r="AUZ371" s="1">
        <v>3</v>
      </c>
      <c r="AVA371" s="1">
        <v>0</v>
      </c>
      <c r="AVB371" s="1">
        <v>10</v>
      </c>
      <c r="AVC371" s="1">
        <v>0</v>
      </c>
      <c r="AVD371" s="1">
        <v>0</v>
      </c>
      <c r="AVE371" s="1">
        <v>0</v>
      </c>
      <c r="AVF371" s="1">
        <v>0</v>
      </c>
      <c r="AVG371" s="1">
        <v>48</v>
      </c>
      <c r="AVH371" s="1">
        <v>0</v>
      </c>
      <c r="AVI371" s="1">
        <v>0</v>
      </c>
      <c r="AVJ371" s="1">
        <v>3</v>
      </c>
      <c r="AVK371" s="1">
        <v>0</v>
      </c>
      <c r="AVL371" s="1">
        <v>0</v>
      </c>
      <c r="AVM371" s="1">
        <v>0</v>
      </c>
      <c r="AVN371" s="1">
        <v>0</v>
      </c>
      <c r="AVO371" s="1">
        <v>0</v>
      </c>
      <c r="AVP371" s="1">
        <v>0</v>
      </c>
      <c r="AVQ371" s="1">
        <v>0</v>
      </c>
      <c r="AVR371" s="1">
        <v>0</v>
      </c>
      <c r="AVS371" s="1">
        <v>0</v>
      </c>
      <c r="AVT371" s="1">
        <v>0</v>
      </c>
      <c r="AVU371" s="1">
        <v>0</v>
      </c>
      <c r="AVV371" s="1">
        <v>0</v>
      </c>
      <c r="AVW371" s="1">
        <v>0</v>
      </c>
      <c r="AVX371" s="1">
        <v>0</v>
      </c>
      <c r="AVY371" s="1">
        <v>0</v>
      </c>
      <c r="AVZ371" s="1">
        <v>0</v>
      </c>
      <c r="AWA371" s="1">
        <v>0</v>
      </c>
      <c r="AWB371" s="1">
        <v>0</v>
      </c>
      <c r="AWC371" s="1">
        <v>0</v>
      </c>
      <c r="AWD371" s="1">
        <v>0</v>
      </c>
      <c r="AWE371" s="1">
        <v>0</v>
      </c>
      <c r="AWF371" s="1">
        <v>0</v>
      </c>
      <c r="AWG371" s="1">
        <v>0</v>
      </c>
      <c r="AWH371" s="1">
        <v>0</v>
      </c>
      <c r="AWI371" s="1">
        <v>0</v>
      </c>
      <c r="AWJ371" s="1">
        <v>0</v>
      </c>
      <c r="AWK371" s="1">
        <v>0</v>
      </c>
      <c r="AWL371" s="1">
        <v>0</v>
      </c>
      <c r="AWM371" s="1">
        <v>0</v>
      </c>
      <c r="AWN371" s="1">
        <v>0</v>
      </c>
      <c r="AWO371" s="1">
        <v>0</v>
      </c>
      <c r="AWP371" s="1">
        <v>0</v>
      </c>
      <c r="AWQ371" s="1">
        <v>0</v>
      </c>
      <c r="AWR371" s="1">
        <v>0</v>
      </c>
      <c r="AWS371" s="1">
        <v>0</v>
      </c>
      <c r="AWT371" s="1">
        <v>0</v>
      </c>
      <c r="AWU371" s="1">
        <v>0</v>
      </c>
      <c r="AWV371" s="1">
        <v>0</v>
      </c>
      <c r="AWW371" s="1">
        <v>0</v>
      </c>
      <c r="AWX371" s="1">
        <v>0</v>
      </c>
      <c r="AWY371" s="1">
        <v>0</v>
      </c>
      <c r="AWZ371" s="1">
        <v>0</v>
      </c>
      <c r="AXA371" s="1">
        <v>0</v>
      </c>
      <c r="AXB371" s="1">
        <v>2</v>
      </c>
      <c r="AXC371" s="1">
        <v>0</v>
      </c>
      <c r="AXD371" s="1">
        <v>0</v>
      </c>
      <c r="AXE371" s="1">
        <v>0</v>
      </c>
      <c r="AXF371" s="1">
        <v>0</v>
      </c>
      <c r="AXG371" s="1">
        <v>0</v>
      </c>
      <c r="AXH371" s="1">
        <v>0</v>
      </c>
      <c r="AXI371" s="1">
        <v>0</v>
      </c>
      <c r="AXJ371" s="1">
        <v>0</v>
      </c>
      <c r="AXK371" s="1">
        <v>0</v>
      </c>
      <c r="AXL371" s="1">
        <v>0</v>
      </c>
      <c r="AXM371" s="1">
        <v>0</v>
      </c>
      <c r="AXN371" s="1">
        <v>0</v>
      </c>
      <c r="AXO371" s="1">
        <v>0</v>
      </c>
      <c r="AXP371" s="1">
        <v>0</v>
      </c>
      <c r="AXQ371" s="1">
        <v>0</v>
      </c>
      <c r="AXR371" s="1">
        <v>0</v>
      </c>
      <c r="AXS371" s="1">
        <v>0</v>
      </c>
      <c r="AXT371" s="1">
        <v>0</v>
      </c>
      <c r="AXU371" s="1">
        <v>0</v>
      </c>
      <c r="AXV371" s="1">
        <v>11</v>
      </c>
      <c r="AXW371" s="1">
        <v>6</v>
      </c>
      <c r="AXX371" s="1">
        <v>0</v>
      </c>
      <c r="AXY371" s="1">
        <v>0</v>
      </c>
      <c r="AXZ371" s="1">
        <v>0</v>
      </c>
      <c r="AYA371" s="1">
        <v>0</v>
      </c>
      <c r="AYB371" s="1">
        <v>23</v>
      </c>
      <c r="AYC371" s="1">
        <v>0</v>
      </c>
      <c r="AYD371" s="1">
        <v>0</v>
      </c>
      <c r="AYE371" s="1">
        <v>0</v>
      </c>
      <c r="AYF371" s="1">
        <v>0</v>
      </c>
      <c r="AYG371" s="1">
        <v>0</v>
      </c>
      <c r="AYH371" s="1">
        <v>0</v>
      </c>
      <c r="AYI371" s="1">
        <v>0</v>
      </c>
      <c r="AYJ371" s="1">
        <v>0</v>
      </c>
      <c r="AYK371" s="1">
        <v>0</v>
      </c>
      <c r="AYL371" s="1">
        <v>0</v>
      </c>
      <c r="AYM371" s="1">
        <v>0</v>
      </c>
      <c r="AYN371" s="1">
        <v>0</v>
      </c>
      <c r="AYO371" s="1">
        <v>0</v>
      </c>
      <c r="AYP371" s="1">
        <v>0</v>
      </c>
      <c r="AYQ371" s="1">
        <v>0</v>
      </c>
      <c r="AYR371" s="1">
        <v>0</v>
      </c>
      <c r="AYS371" s="1">
        <v>0</v>
      </c>
      <c r="AYT371" s="1">
        <v>0</v>
      </c>
      <c r="AYU371" s="1">
        <v>0</v>
      </c>
      <c r="AYV371" s="1">
        <v>0</v>
      </c>
      <c r="AYW371" s="1">
        <v>0</v>
      </c>
      <c r="AYX371" s="1">
        <v>0</v>
      </c>
      <c r="AYY371" s="1">
        <v>0</v>
      </c>
      <c r="AYZ371" s="1">
        <v>0</v>
      </c>
      <c r="AZA371" s="1">
        <v>0</v>
      </c>
      <c r="AZB371" s="1">
        <v>19</v>
      </c>
      <c r="AZC371" s="1">
        <v>0</v>
      </c>
      <c r="AZD371" s="1">
        <v>0</v>
      </c>
      <c r="AZE371" s="1">
        <v>0</v>
      </c>
      <c r="AZF371" s="1">
        <v>0</v>
      </c>
      <c r="AZG371" s="1">
        <v>0</v>
      </c>
      <c r="AZH371" s="1">
        <v>0</v>
      </c>
      <c r="AZI371" s="1">
        <v>0</v>
      </c>
      <c r="AZJ371" s="1">
        <v>0</v>
      </c>
      <c r="AZK371" s="1">
        <v>0</v>
      </c>
      <c r="AZL371" s="1">
        <v>0</v>
      </c>
      <c r="AZM371" s="1">
        <v>0</v>
      </c>
      <c r="AZN371" s="1">
        <v>0</v>
      </c>
      <c r="AZO371" s="1">
        <v>0</v>
      </c>
      <c r="AZP371" s="1">
        <v>0</v>
      </c>
      <c r="AZQ371" s="1">
        <v>0</v>
      </c>
      <c r="AZR371" s="1">
        <v>0</v>
      </c>
      <c r="AZS371" s="1">
        <v>0</v>
      </c>
      <c r="AZT371" s="1">
        <v>0</v>
      </c>
      <c r="AZU371" s="1">
        <v>5</v>
      </c>
      <c r="AZV371" s="1">
        <v>0</v>
      </c>
      <c r="AZW371" s="1">
        <v>0</v>
      </c>
      <c r="AZX371" s="1">
        <v>0</v>
      </c>
      <c r="AZY371" s="1">
        <v>0</v>
      </c>
      <c r="AZZ371" s="1">
        <v>0</v>
      </c>
      <c r="BAA371" s="1">
        <v>0</v>
      </c>
      <c r="BAB371" s="1">
        <v>5</v>
      </c>
      <c r="BAC371" s="1">
        <v>0</v>
      </c>
      <c r="BAD371" s="1">
        <v>0</v>
      </c>
      <c r="BAE371" s="1">
        <v>0</v>
      </c>
      <c r="BAF371" s="1">
        <v>0</v>
      </c>
      <c r="BAG371" s="1">
        <v>0</v>
      </c>
      <c r="BAH371" s="1">
        <v>0</v>
      </c>
      <c r="BAI371" s="1">
        <v>0</v>
      </c>
      <c r="BAJ371" s="1">
        <v>0</v>
      </c>
      <c r="BAK371" s="1">
        <v>0</v>
      </c>
      <c r="BAL371" s="1">
        <v>0</v>
      </c>
      <c r="BAM371" s="1">
        <v>0</v>
      </c>
      <c r="BAN371" s="1">
        <v>0</v>
      </c>
      <c r="BAO371" s="1">
        <v>25</v>
      </c>
      <c r="BAP371" s="1">
        <v>0</v>
      </c>
      <c r="BAQ371" s="1">
        <v>0</v>
      </c>
      <c r="BAR371" s="1">
        <v>0</v>
      </c>
      <c r="BAS371" s="1">
        <v>0</v>
      </c>
      <c r="BAT371" s="1">
        <v>0</v>
      </c>
      <c r="BAU371" s="1">
        <v>32</v>
      </c>
      <c r="BAV371" s="1">
        <v>0</v>
      </c>
      <c r="BAW371" s="1">
        <v>0</v>
      </c>
      <c r="BAX371" s="1">
        <v>0</v>
      </c>
      <c r="BAY371" s="1">
        <v>0</v>
      </c>
      <c r="BAZ371" s="1">
        <v>0</v>
      </c>
      <c r="BBA371" s="1">
        <v>0</v>
      </c>
      <c r="BBB371" s="1">
        <v>0</v>
      </c>
      <c r="BBC371" s="1">
        <v>0</v>
      </c>
      <c r="BBD371" s="1">
        <v>0</v>
      </c>
      <c r="BBE371" s="1">
        <v>0</v>
      </c>
      <c r="BBF371" s="1">
        <v>0</v>
      </c>
      <c r="BBG371" s="1">
        <v>5</v>
      </c>
      <c r="BBH371" s="1">
        <v>0</v>
      </c>
      <c r="BBI371" s="1">
        <v>0</v>
      </c>
      <c r="BBJ371" s="1">
        <v>0</v>
      </c>
      <c r="BBK371" s="1">
        <v>0</v>
      </c>
      <c r="BBL371" s="1">
        <v>0</v>
      </c>
      <c r="BBM371" s="1">
        <v>0</v>
      </c>
      <c r="BBN371" s="1">
        <v>0</v>
      </c>
      <c r="BBO371" s="1">
        <v>0</v>
      </c>
      <c r="BBP371" s="1">
        <v>0</v>
      </c>
      <c r="BBQ371" s="1">
        <v>0</v>
      </c>
      <c r="BBR371" s="1">
        <v>0</v>
      </c>
      <c r="BBS371" s="1">
        <v>0</v>
      </c>
      <c r="BBT371" s="1">
        <v>0</v>
      </c>
      <c r="BBU371" s="1">
        <v>0</v>
      </c>
      <c r="BBV371" s="1">
        <v>0</v>
      </c>
      <c r="BBW371" s="1">
        <v>0</v>
      </c>
      <c r="BBX371" s="1">
        <v>0</v>
      </c>
      <c r="BBY371" s="1">
        <v>9</v>
      </c>
      <c r="BBZ371" s="1">
        <v>0</v>
      </c>
      <c r="BCA371" s="1">
        <v>0</v>
      </c>
      <c r="BCB371" s="1">
        <v>9</v>
      </c>
      <c r="BCC371" s="1">
        <v>0</v>
      </c>
      <c r="BCD371" s="1">
        <v>0</v>
      </c>
      <c r="BCE371" s="1">
        <v>0</v>
      </c>
      <c r="BCF371" s="1">
        <v>0</v>
      </c>
      <c r="BCG371" s="1">
        <v>0</v>
      </c>
      <c r="BCH371" s="1">
        <v>0</v>
      </c>
      <c r="BCI371" s="1">
        <v>0</v>
      </c>
      <c r="BCJ371" s="1">
        <v>0</v>
      </c>
      <c r="BCK371" s="1">
        <v>0</v>
      </c>
      <c r="BCL371" s="1">
        <v>0</v>
      </c>
      <c r="BCM371" s="1">
        <v>0</v>
      </c>
      <c r="BCN371" s="1">
        <v>0</v>
      </c>
      <c r="BCO371" s="1">
        <v>13</v>
      </c>
      <c r="BCP371" s="1">
        <v>0</v>
      </c>
      <c r="BCQ371" s="1">
        <v>0</v>
      </c>
      <c r="BCR371" s="1">
        <v>0</v>
      </c>
      <c r="BCS371" s="1">
        <v>0</v>
      </c>
      <c r="BCT371" s="1">
        <v>0</v>
      </c>
      <c r="BCU371" s="1">
        <v>0</v>
      </c>
      <c r="BCV371" s="1">
        <v>0</v>
      </c>
      <c r="BCW371" s="1">
        <v>0</v>
      </c>
      <c r="BCX371" s="1">
        <v>0</v>
      </c>
      <c r="BCY371" s="1">
        <v>0</v>
      </c>
      <c r="BCZ371" s="1">
        <v>0</v>
      </c>
      <c r="BDA371" s="1">
        <v>0</v>
      </c>
      <c r="BDB371" s="1">
        <v>0</v>
      </c>
      <c r="BDC371" s="1">
        <v>0</v>
      </c>
      <c r="BDD371" s="1">
        <v>0</v>
      </c>
      <c r="BDE371" s="1">
        <v>0</v>
      </c>
      <c r="BDF371" s="1">
        <v>0</v>
      </c>
      <c r="BDG371" s="1">
        <v>0</v>
      </c>
      <c r="BDH371" s="1">
        <v>0</v>
      </c>
      <c r="BDI371" s="1">
        <v>0</v>
      </c>
      <c r="BDJ371" s="1">
        <v>0</v>
      </c>
      <c r="BDK371" s="1">
        <v>0</v>
      </c>
      <c r="BDL371" s="1">
        <v>0</v>
      </c>
      <c r="BDM371" s="1">
        <v>0</v>
      </c>
      <c r="BDN371" s="1">
        <v>0</v>
      </c>
      <c r="BDO371" s="1">
        <v>0</v>
      </c>
      <c r="BDP371" s="1">
        <v>0</v>
      </c>
      <c r="BDQ371" s="1">
        <v>0</v>
      </c>
      <c r="BDR371" s="1">
        <v>0</v>
      </c>
      <c r="BDS371" s="1">
        <v>0</v>
      </c>
      <c r="BDT371" s="1">
        <v>0</v>
      </c>
      <c r="BDU371" s="1">
        <v>0</v>
      </c>
      <c r="BDV371" s="1">
        <v>0</v>
      </c>
      <c r="BDW371" s="1">
        <v>0</v>
      </c>
      <c r="BDX371" s="1">
        <v>0</v>
      </c>
      <c r="BDY371" s="1">
        <v>0</v>
      </c>
      <c r="BDZ371" s="1">
        <v>0</v>
      </c>
      <c r="BEA371" s="1">
        <v>0</v>
      </c>
      <c r="BEB371" s="1">
        <v>0</v>
      </c>
      <c r="BEC371" s="1">
        <v>0</v>
      </c>
      <c r="BED371" s="1">
        <v>5</v>
      </c>
      <c r="BEE371" s="1">
        <v>0</v>
      </c>
      <c r="BEF371" s="1">
        <v>0</v>
      </c>
      <c r="BEG371" s="1">
        <v>0</v>
      </c>
      <c r="BEH371" s="1">
        <v>0</v>
      </c>
      <c r="BEI371" s="1">
        <v>0</v>
      </c>
      <c r="BEJ371" s="1">
        <v>0</v>
      </c>
      <c r="BEK371" s="1">
        <v>0</v>
      </c>
      <c r="BEL371" s="1">
        <v>0</v>
      </c>
      <c r="BEM371" s="1">
        <v>0</v>
      </c>
      <c r="BEN371" s="1">
        <v>0</v>
      </c>
      <c r="BEO371" s="1">
        <v>6</v>
      </c>
      <c r="BEP371" s="1">
        <v>0</v>
      </c>
      <c r="BEQ371" s="1">
        <v>0</v>
      </c>
      <c r="BER371" s="1">
        <v>0</v>
      </c>
      <c r="BES371" s="1">
        <v>0</v>
      </c>
      <c r="BET371" s="1">
        <v>0</v>
      </c>
      <c r="BEU371" s="1">
        <v>0</v>
      </c>
      <c r="BEV371" s="1">
        <v>0</v>
      </c>
      <c r="BEW371" s="1">
        <v>0</v>
      </c>
      <c r="BEX371" s="1">
        <v>0</v>
      </c>
      <c r="BEY371" s="1">
        <v>0</v>
      </c>
      <c r="BEZ371" s="1">
        <v>0</v>
      </c>
      <c r="BFA371" s="1">
        <v>0</v>
      </c>
      <c r="BFB371" s="1">
        <v>0</v>
      </c>
      <c r="BFC371" s="1">
        <v>0</v>
      </c>
      <c r="BFD371" s="1">
        <v>0</v>
      </c>
      <c r="BFE371" s="1">
        <v>0</v>
      </c>
      <c r="BFF371" s="1">
        <v>0</v>
      </c>
      <c r="BFG371" s="1">
        <v>0</v>
      </c>
      <c r="BFH371" s="1">
        <v>0</v>
      </c>
      <c r="BFI371" s="1">
        <v>0</v>
      </c>
      <c r="BFJ371" s="1">
        <v>0</v>
      </c>
      <c r="BFK371" s="1">
        <v>0</v>
      </c>
      <c r="BFL371" s="1">
        <v>0</v>
      </c>
      <c r="BFM371" s="1">
        <v>0</v>
      </c>
      <c r="BFN371" s="1">
        <v>0</v>
      </c>
      <c r="BFO371" s="1">
        <v>0</v>
      </c>
      <c r="BFP371" s="1">
        <v>0</v>
      </c>
      <c r="BFQ371" s="1">
        <v>0</v>
      </c>
      <c r="BFR371" s="1">
        <v>0</v>
      </c>
      <c r="BFS371" s="1">
        <v>0</v>
      </c>
      <c r="BFT371" s="1">
        <v>0</v>
      </c>
      <c r="BFU371" s="1">
        <v>0</v>
      </c>
      <c r="BFV371" s="1">
        <v>0</v>
      </c>
      <c r="BFW371" s="1">
        <v>0</v>
      </c>
      <c r="BFX371" s="1">
        <v>3</v>
      </c>
      <c r="BFY371" s="1">
        <v>0</v>
      </c>
      <c r="BFZ371" s="1">
        <v>0</v>
      </c>
      <c r="BGA371" s="1">
        <v>0</v>
      </c>
      <c r="BGB371" s="1">
        <v>0</v>
      </c>
      <c r="BGC371" s="1">
        <v>0</v>
      </c>
      <c r="BGD371" s="1">
        <v>0</v>
      </c>
      <c r="BGE371" s="1">
        <v>0</v>
      </c>
      <c r="BGF371" s="1">
        <v>0</v>
      </c>
      <c r="BGG371" s="1">
        <v>0</v>
      </c>
      <c r="BGH371" s="1">
        <v>0</v>
      </c>
      <c r="BGI371" s="1">
        <v>5</v>
      </c>
      <c r="BGJ371" s="1">
        <v>0</v>
      </c>
      <c r="BGK371" s="1">
        <v>0</v>
      </c>
      <c r="BGL371" s="1">
        <v>0</v>
      </c>
      <c r="BGM371" s="1">
        <v>0</v>
      </c>
      <c r="BGN371" s="1">
        <v>0</v>
      </c>
      <c r="BGO371" s="1">
        <v>0</v>
      </c>
      <c r="BGP371" s="1">
        <v>4</v>
      </c>
      <c r="BGQ371" s="1">
        <v>0</v>
      </c>
      <c r="BGR371" s="1">
        <v>14</v>
      </c>
      <c r="BGS371" s="1">
        <v>0</v>
      </c>
      <c r="BGT371" s="1">
        <v>0</v>
      </c>
      <c r="BGU371" s="1">
        <v>0</v>
      </c>
      <c r="BGV371" s="1">
        <v>0</v>
      </c>
      <c r="BGW371" s="1">
        <v>0</v>
      </c>
      <c r="BGX371" s="1">
        <v>16</v>
      </c>
      <c r="BGY371" s="1">
        <v>0</v>
      </c>
      <c r="BGZ371" s="1">
        <v>0</v>
      </c>
      <c r="BHA371" s="1">
        <v>0</v>
      </c>
      <c r="BHB371" s="1">
        <v>0</v>
      </c>
      <c r="BHC371" s="1">
        <v>0</v>
      </c>
      <c r="BHD371" s="1">
        <v>0</v>
      </c>
      <c r="BHE371" s="1">
        <v>3</v>
      </c>
      <c r="BHF371" s="1">
        <v>0</v>
      </c>
      <c r="BHG371" s="1">
        <v>0</v>
      </c>
      <c r="BHH371" s="1">
        <v>0</v>
      </c>
      <c r="BHI371" s="1">
        <v>0</v>
      </c>
      <c r="BHJ371" s="1">
        <v>0</v>
      </c>
      <c r="BHK371" s="1">
        <v>9</v>
      </c>
      <c r="BHL371" s="1">
        <v>0</v>
      </c>
      <c r="BHM371" s="1">
        <v>0</v>
      </c>
      <c r="BHN371" s="1">
        <v>115</v>
      </c>
      <c r="BHO371" s="1">
        <v>0</v>
      </c>
      <c r="BHP371" s="1">
        <v>0</v>
      </c>
      <c r="BHQ371" s="1">
        <v>0</v>
      </c>
      <c r="BHR371" s="1">
        <v>0</v>
      </c>
      <c r="BHS371" s="1">
        <v>0</v>
      </c>
      <c r="BHT371" s="1">
        <v>0</v>
      </c>
      <c r="BHU371" s="1">
        <v>0</v>
      </c>
      <c r="BHV371" s="1">
        <v>0</v>
      </c>
      <c r="BHW371" s="1">
        <v>0</v>
      </c>
      <c r="BHX371" s="1">
        <v>0</v>
      </c>
      <c r="BHY371" s="1">
        <v>0</v>
      </c>
      <c r="BHZ371" s="1">
        <v>0</v>
      </c>
      <c r="BIA371" s="1">
        <v>0</v>
      </c>
      <c r="BIB371" s="1">
        <v>0</v>
      </c>
      <c r="BIC371" s="1">
        <v>0</v>
      </c>
      <c r="BID371" s="1">
        <v>7</v>
      </c>
      <c r="BIE371" s="1">
        <v>0</v>
      </c>
      <c r="BIF371" s="1">
        <v>0</v>
      </c>
      <c r="BIG371" s="1">
        <v>0</v>
      </c>
      <c r="BIH371" s="1">
        <v>0</v>
      </c>
      <c r="BII371" s="1">
        <v>0</v>
      </c>
      <c r="BIJ371" s="1">
        <v>0</v>
      </c>
      <c r="BIK371" s="1">
        <v>0</v>
      </c>
      <c r="BIL371" s="1">
        <v>0</v>
      </c>
      <c r="BIM371" s="1">
        <v>0</v>
      </c>
      <c r="BIN371" s="1">
        <v>5</v>
      </c>
      <c r="BIO371" s="1">
        <v>0</v>
      </c>
      <c r="BIP371" s="1">
        <v>1</v>
      </c>
      <c r="BIQ371" s="1">
        <v>0</v>
      </c>
      <c r="BIR371" s="1">
        <v>0</v>
      </c>
      <c r="BIS371" s="1">
        <v>0</v>
      </c>
      <c r="BIT371" s="1">
        <v>0</v>
      </c>
      <c r="BIU371" s="1">
        <v>0</v>
      </c>
      <c r="BIV371" s="1">
        <v>0</v>
      </c>
      <c r="BIW371" s="1">
        <v>0</v>
      </c>
      <c r="BIX371" s="1">
        <v>0</v>
      </c>
      <c r="BIY371" s="1">
        <v>0</v>
      </c>
      <c r="BIZ371" s="1">
        <v>0</v>
      </c>
      <c r="BJA371" s="1">
        <v>8</v>
      </c>
      <c r="BJB371" s="1">
        <v>0</v>
      </c>
      <c r="BJC371" s="1">
        <v>0</v>
      </c>
      <c r="BJD371" s="1">
        <v>0</v>
      </c>
      <c r="BJE371" s="1">
        <v>0</v>
      </c>
      <c r="BJF371" s="1">
        <v>0</v>
      </c>
      <c r="BJG371" s="1">
        <v>0</v>
      </c>
      <c r="BJH371" s="1">
        <v>0</v>
      </c>
      <c r="BJI371" s="1">
        <v>0</v>
      </c>
      <c r="BJJ371" s="1">
        <v>0</v>
      </c>
      <c r="BJK371" s="1">
        <v>0</v>
      </c>
      <c r="BJL371" s="1">
        <v>0</v>
      </c>
      <c r="BJM371" s="1">
        <v>0</v>
      </c>
      <c r="BJN371" s="1">
        <v>0</v>
      </c>
      <c r="BJO371" s="1">
        <v>0</v>
      </c>
      <c r="BJP371" s="1">
        <v>0</v>
      </c>
      <c r="BJQ371" s="1">
        <v>0</v>
      </c>
      <c r="BJR371" s="1">
        <v>0</v>
      </c>
      <c r="BJS371" s="1">
        <v>0</v>
      </c>
      <c r="BJT371" s="1">
        <v>0</v>
      </c>
      <c r="BJU371" s="1">
        <v>0</v>
      </c>
      <c r="BJV371" s="1">
        <v>0</v>
      </c>
      <c r="BJW371" s="1">
        <v>0</v>
      </c>
      <c r="BJX371" s="1">
        <v>0</v>
      </c>
      <c r="BJY371" s="1">
        <v>0</v>
      </c>
      <c r="BJZ371" s="1">
        <v>0</v>
      </c>
      <c r="BKA371" s="1">
        <v>0</v>
      </c>
      <c r="BKB371" s="1">
        <v>0</v>
      </c>
      <c r="BKC371" s="1">
        <v>0</v>
      </c>
      <c r="BKD371" s="1">
        <v>0</v>
      </c>
      <c r="BKE371" s="1">
        <v>0</v>
      </c>
      <c r="BKF371" s="1">
        <v>0</v>
      </c>
      <c r="BKG371" s="1">
        <v>0</v>
      </c>
      <c r="BKH371" s="1">
        <v>0</v>
      </c>
      <c r="BKI371" s="1">
        <v>0</v>
      </c>
      <c r="BKJ371" s="1">
        <v>0</v>
      </c>
      <c r="BKK371" s="1">
        <v>0</v>
      </c>
      <c r="BKL371" s="1">
        <v>0</v>
      </c>
      <c r="BKM371" s="1">
        <v>0</v>
      </c>
      <c r="BKN371" s="1">
        <v>0</v>
      </c>
      <c r="BKO371" s="1">
        <v>0</v>
      </c>
      <c r="BKP371" s="1">
        <v>0</v>
      </c>
      <c r="BKQ371" s="1">
        <v>0</v>
      </c>
      <c r="BKR371" s="1">
        <v>0</v>
      </c>
      <c r="BKS371" s="1">
        <v>0</v>
      </c>
      <c r="BKT371" s="1">
        <v>0</v>
      </c>
      <c r="BKU371" s="1">
        <v>0</v>
      </c>
      <c r="BKV371" s="1">
        <v>0</v>
      </c>
      <c r="BKW371" s="1">
        <v>19</v>
      </c>
      <c r="BKX371" s="1">
        <v>0</v>
      </c>
      <c r="BKY371" s="1">
        <v>0</v>
      </c>
      <c r="BKZ371" s="1">
        <v>0</v>
      </c>
      <c r="BLA371" s="1">
        <v>0</v>
      </c>
      <c r="BLB371" s="1">
        <v>0</v>
      </c>
      <c r="BLC371" s="1">
        <v>0</v>
      </c>
      <c r="BLD371" s="1">
        <v>0</v>
      </c>
      <c r="BLE371" s="1">
        <v>0</v>
      </c>
      <c r="BLF371" s="1">
        <v>0</v>
      </c>
      <c r="BLG371" s="1">
        <v>0</v>
      </c>
      <c r="BLH371" s="1">
        <v>0</v>
      </c>
      <c r="BLI371" s="1">
        <v>0</v>
      </c>
      <c r="BLJ371" s="1">
        <v>0</v>
      </c>
      <c r="BLK371" s="1">
        <v>2</v>
      </c>
      <c r="BLL371" s="1">
        <v>0</v>
      </c>
      <c r="BLM371" s="1">
        <v>0</v>
      </c>
      <c r="BLN371" s="1">
        <v>0</v>
      </c>
      <c r="BLO371" s="1">
        <v>0</v>
      </c>
      <c r="BLP371" s="1">
        <v>0</v>
      </c>
      <c r="BLQ371" s="1">
        <v>0</v>
      </c>
      <c r="BLR371" s="1">
        <v>0</v>
      </c>
      <c r="BLS371" s="1">
        <v>0</v>
      </c>
      <c r="BLT371" s="1">
        <v>0</v>
      </c>
      <c r="BLU371" s="1">
        <v>0</v>
      </c>
      <c r="BLV371" s="1">
        <v>0</v>
      </c>
      <c r="BLW371" s="1">
        <v>0</v>
      </c>
      <c r="BLX371" s="1">
        <v>0</v>
      </c>
      <c r="BLY371" s="1">
        <v>0</v>
      </c>
      <c r="BLZ371" s="1">
        <v>0</v>
      </c>
      <c r="BMA371" s="1">
        <v>0</v>
      </c>
      <c r="BMB371" s="1">
        <v>0</v>
      </c>
      <c r="BMC371" s="1">
        <v>0</v>
      </c>
      <c r="BMD371" s="1">
        <v>0</v>
      </c>
      <c r="BME371" s="1">
        <v>2</v>
      </c>
      <c r="BMF371" s="1">
        <v>0</v>
      </c>
      <c r="BMG371" s="1">
        <v>0</v>
      </c>
      <c r="BMH371" s="1">
        <v>0</v>
      </c>
      <c r="BMI371" s="1">
        <v>0</v>
      </c>
      <c r="BMJ371" s="1">
        <v>0</v>
      </c>
      <c r="BMK371" s="1">
        <v>0</v>
      </c>
      <c r="BML371" s="1">
        <v>0</v>
      </c>
      <c r="BMM371" s="1">
        <v>0</v>
      </c>
      <c r="BMN371" s="1">
        <v>4</v>
      </c>
      <c r="BMO371" s="1">
        <v>0</v>
      </c>
      <c r="BMP371" s="1">
        <v>4</v>
      </c>
      <c r="BMQ371" s="1">
        <v>0</v>
      </c>
      <c r="BMR371" s="1">
        <v>0</v>
      </c>
      <c r="BMS371" s="1">
        <v>0</v>
      </c>
      <c r="BMT371" s="1">
        <v>0</v>
      </c>
      <c r="BMU371" s="1">
        <v>0</v>
      </c>
      <c r="BMV371" s="1">
        <v>0</v>
      </c>
      <c r="BMW371" s="1">
        <v>1</v>
      </c>
      <c r="BMX371" s="1">
        <v>0</v>
      </c>
      <c r="BMY371" s="1">
        <v>0</v>
      </c>
      <c r="BMZ371" s="1">
        <v>0</v>
      </c>
      <c r="BNA371" s="1">
        <v>0</v>
      </c>
      <c r="BNB371" s="1">
        <v>0</v>
      </c>
      <c r="BNC371" s="1">
        <v>0</v>
      </c>
      <c r="BND371" s="1">
        <v>0</v>
      </c>
      <c r="BNE371" s="1">
        <v>0</v>
      </c>
      <c r="BNF371" s="1">
        <v>0</v>
      </c>
      <c r="BNG371" s="1">
        <v>0</v>
      </c>
      <c r="BNH371" s="1">
        <v>0</v>
      </c>
      <c r="BNI371" s="1">
        <v>0</v>
      </c>
      <c r="BNJ371" s="1">
        <v>0</v>
      </c>
      <c r="BNK371" s="1">
        <v>0</v>
      </c>
      <c r="BNL371" s="1">
        <v>0</v>
      </c>
      <c r="BNM371" s="1">
        <v>0</v>
      </c>
      <c r="BNN371" s="1">
        <v>0</v>
      </c>
      <c r="BNO371" s="1">
        <v>0</v>
      </c>
      <c r="BNP371" s="1">
        <v>0</v>
      </c>
      <c r="BNQ371" s="1">
        <v>0</v>
      </c>
      <c r="BNR371" s="1">
        <v>0</v>
      </c>
      <c r="BNS371" s="1">
        <v>0</v>
      </c>
      <c r="BNT371" s="1">
        <v>0</v>
      </c>
      <c r="BNU371" s="1">
        <v>0</v>
      </c>
      <c r="BNV371" s="1">
        <v>5</v>
      </c>
      <c r="BNW371" s="1">
        <v>0</v>
      </c>
      <c r="BNX371" s="1">
        <v>11</v>
      </c>
      <c r="BNY371" s="1">
        <v>0</v>
      </c>
      <c r="BNZ371" s="1">
        <v>0</v>
      </c>
      <c r="BOA371" s="1">
        <v>0</v>
      </c>
      <c r="BOB371" s="1">
        <v>0</v>
      </c>
      <c r="BOC371" s="1">
        <v>0</v>
      </c>
      <c r="BOD371" s="1">
        <v>0</v>
      </c>
      <c r="BOE371" s="1">
        <v>0</v>
      </c>
      <c r="BOF371" s="1">
        <v>11</v>
      </c>
      <c r="BOG371" s="1">
        <v>0</v>
      </c>
      <c r="BOH371" s="1">
        <v>0</v>
      </c>
      <c r="BOI371" s="1">
        <v>0</v>
      </c>
      <c r="BOJ371" s="1">
        <v>0</v>
      </c>
      <c r="BOK371" s="1">
        <v>0</v>
      </c>
      <c r="BOL371" s="1">
        <v>0</v>
      </c>
      <c r="BOM371" s="1">
        <v>0</v>
      </c>
      <c r="BON371" s="1">
        <v>0</v>
      </c>
      <c r="BOO371" s="1">
        <v>0</v>
      </c>
      <c r="BOP371" s="1">
        <v>0</v>
      </c>
      <c r="BOQ371" s="1">
        <v>0</v>
      </c>
      <c r="BOR371" s="1">
        <v>0</v>
      </c>
      <c r="BOS371" s="1">
        <v>0</v>
      </c>
      <c r="BOT371" s="1">
        <v>0</v>
      </c>
      <c r="BOU371" s="1">
        <v>0</v>
      </c>
      <c r="BOV371" s="1">
        <v>0</v>
      </c>
      <c r="BOW371" s="1">
        <v>0</v>
      </c>
      <c r="BOX371" s="1">
        <v>16</v>
      </c>
      <c r="BOY371" s="1">
        <v>0</v>
      </c>
      <c r="BOZ371" s="1">
        <v>0</v>
      </c>
      <c r="BPA371" s="1">
        <v>0</v>
      </c>
      <c r="BPB371" s="1">
        <v>0</v>
      </c>
      <c r="BPC371" s="1">
        <v>0</v>
      </c>
      <c r="BPD371" s="1">
        <v>0</v>
      </c>
      <c r="BPE371" s="1">
        <v>0</v>
      </c>
      <c r="BPF371" s="1">
        <v>0</v>
      </c>
      <c r="BPG371" s="1">
        <v>0</v>
      </c>
      <c r="BPH371" s="1">
        <v>0</v>
      </c>
      <c r="BPI371" s="1">
        <v>0</v>
      </c>
      <c r="BPJ371" s="1">
        <v>0</v>
      </c>
      <c r="BPK371" s="1">
        <v>0</v>
      </c>
      <c r="BPL371" s="1">
        <v>0</v>
      </c>
      <c r="BPM371" s="1">
        <v>0</v>
      </c>
      <c r="BPN371" s="1">
        <v>0</v>
      </c>
      <c r="BPO371" s="1">
        <v>0</v>
      </c>
      <c r="BPP371" s="1">
        <v>0</v>
      </c>
      <c r="BPQ371" s="1">
        <v>0</v>
      </c>
      <c r="BPR371" s="1">
        <v>2</v>
      </c>
      <c r="BPS371" s="1">
        <v>0</v>
      </c>
      <c r="BPT371" s="1">
        <v>0</v>
      </c>
      <c r="BPU371" s="1">
        <v>0</v>
      </c>
      <c r="BPV371" s="1">
        <v>0</v>
      </c>
      <c r="BPW371" s="1">
        <v>0</v>
      </c>
      <c r="BPX371" s="1">
        <v>0</v>
      </c>
      <c r="BPY371" s="1">
        <v>0</v>
      </c>
      <c r="BPZ371" s="1">
        <v>0</v>
      </c>
      <c r="BQA371" s="1">
        <v>0</v>
      </c>
      <c r="BQB371" s="1">
        <v>0</v>
      </c>
      <c r="BQC371" s="1">
        <v>0</v>
      </c>
      <c r="BQD371" s="1">
        <v>0</v>
      </c>
      <c r="BQE371" s="1">
        <v>4</v>
      </c>
      <c r="BQF371" s="1">
        <v>0</v>
      </c>
      <c r="BQG371" s="1">
        <v>0</v>
      </c>
      <c r="BQH371" s="1">
        <v>0</v>
      </c>
      <c r="BQI371" s="1">
        <v>0</v>
      </c>
      <c r="BQJ371" s="1">
        <v>0</v>
      </c>
      <c r="BQK371" s="1">
        <v>0</v>
      </c>
      <c r="BQL371" s="1">
        <v>0</v>
      </c>
      <c r="BQM371" s="1">
        <v>0</v>
      </c>
      <c r="BQN371" s="1">
        <v>0</v>
      </c>
      <c r="BQO371" s="1">
        <v>0</v>
      </c>
      <c r="BQP371" s="1">
        <v>0</v>
      </c>
      <c r="BQQ371" s="1">
        <v>0</v>
      </c>
      <c r="BQR371" s="1">
        <v>0</v>
      </c>
      <c r="BQS371" s="1">
        <v>0</v>
      </c>
      <c r="BQT371" s="1">
        <v>0</v>
      </c>
      <c r="BQU371" s="1">
        <v>0</v>
      </c>
      <c r="BQV371" s="1">
        <v>0</v>
      </c>
      <c r="BQW371" s="1">
        <v>4</v>
      </c>
      <c r="BQX371" s="1">
        <v>0</v>
      </c>
      <c r="BQY371" s="1">
        <v>0</v>
      </c>
      <c r="BQZ371" s="1">
        <v>0</v>
      </c>
      <c r="BRA371" s="1">
        <v>0</v>
      </c>
      <c r="BRB371" s="1">
        <v>0</v>
      </c>
      <c r="BRC371" s="1">
        <v>0</v>
      </c>
      <c r="BRD371" s="1">
        <v>0</v>
      </c>
      <c r="BRE371" s="1">
        <v>0</v>
      </c>
      <c r="BRF371" s="1">
        <v>0</v>
      </c>
      <c r="BRG371" s="1">
        <v>0</v>
      </c>
      <c r="BRH371" s="1">
        <v>0</v>
      </c>
      <c r="BRI371" s="1">
        <v>0</v>
      </c>
      <c r="BRJ371" s="1">
        <v>0</v>
      </c>
      <c r="BRK371" s="1">
        <v>0</v>
      </c>
      <c r="BRL371" s="1">
        <v>0</v>
      </c>
      <c r="BRM371" s="1">
        <v>0</v>
      </c>
      <c r="BRN371" s="1">
        <v>0</v>
      </c>
      <c r="BRO371" s="1">
        <v>0</v>
      </c>
      <c r="BRP371" s="1">
        <v>0</v>
      </c>
      <c r="BRQ371" s="1">
        <v>0</v>
      </c>
      <c r="BRR371" s="1">
        <v>16</v>
      </c>
      <c r="BRS371" s="1">
        <v>0</v>
      </c>
      <c r="BRT371" s="1">
        <v>9</v>
      </c>
      <c r="BRU371" s="1">
        <v>19</v>
      </c>
      <c r="BRV371" s="1">
        <v>20</v>
      </c>
      <c r="BRW371" s="1">
        <v>0</v>
      </c>
      <c r="BRX371" s="1">
        <v>0</v>
      </c>
      <c r="BRY371" s="1">
        <v>0</v>
      </c>
      <c r="BRZ371" s="1">
        <v>0</v>
      </c>
      <c r="BSA371" s="1">
        <v>0</v>
      </c>
      <c r="BSB371" s="1">
        <v>0</v>
      </c>
      <c r="BSC371" s="1">
        <v>0</v>
      </c>
      <c r="BSD371" s="1">
        <v>0</v>
      </c>
      <c r="BSE371" s="1">
        <v>0</v>
      </c>
      <c r="BSF371" s="1">
        <v>0</v>
      </c>
      <c r="BSG371" s="1">
        <v>0</v>
      </c>
      <c r="BSH371" s="1">
        <v>0</v>
      </c>
      <c r="BSI371" s="1">
        <v>0</v>
      </c>
      <c r="BSJ371" s="1">
        <v>0</v>
      </c>
      <c r="BSK371" s="1">
        <v>0</v>
      </c>
      <c r="BSL371" s="1">
        <v>0</v>
      </c>
      <c r="BSM371" s="1">
        <v>7</v>
      </c>
      <c r="BSN371" s="1">
        <v>0</v>
      </c>
      <c r="BSO371" s="1">
        <v>0</v>
      </c>
      <c r="BSP371" s="1">
        <v>0</v>
      </c>
      <c r="BSQ371" s="1">
        <v>0</v>
      </c>
      <c r="BSR371" s="1">
        <v>0</v>
      </c>
      <c r="BSS371" s="1">
        <v>0</v>
      </c>
      <c r="BST371" s="1">
        <v>0</v>
      </c>
      <c r="BSU371" s="1">
        <v>0</v>
      </c>
      <c r="BSV371" s="1">
        <v>0</v>
      </c>
      <c r="BSW371" s="1">
        <v>0</v>
      </c>
      <c r="BSX371" s="1">
        <v>0</v>
      </c>
      <c r="BSY371" s="1">
        <v>0</v>
      </c>
      <c r="BSZ371" s="1">
        <v>0</v>
      </c>
      <c r="BTA371" s="1">
        <v>0</v>
      </c>
      <c r="BTB371" s="1">
        <v>0</v>
      </c>
      <c r="BTC371" s="1">
        <v>0</v>
      </c>
      <c r="BTD371" s="1">
        <v>0</v>
      </c>
      <c r="BTE371" s="1">
        <v>0</v>
      </c>
      <c r="BTF371" s="1">
        <v>5</v>
      </c>
      <c r="BTG371" s="1">
        <v>0</v>
      </c>
      <c r="BTH371" s="1">
        <v>0</v>
      </c>
      <c r="BTI371" s="1">
        <v>0</v>
      </c>
      <c r="BTJ371" s="1">
        <v>0</v>
      </c>
      <c r="BTK371" s="1">
        <v>0</v>
      </c>
      <c r="BTL371" s="1">
        <v>0</v>
      </c>
      <c r="BTM371" s="1">
        <v>0</v>
      </c>
      <c r="BTN371" s="1">
        <v>0</v>
      </c>
      <c r="BTO371" s="1">
        <v>0</v>
      </c>
      <c r="BTP371" s="1">
        <v>0</v>
      </c>
      <c r="BTQ371" s="1">
        <v>0</v>
      </c>
      <c r="BTR371" s="1">
        <v>0</v>
      </c>
      <c r="BTS371" s="1">
        <v>0</v>
      </c>
      <c r="BTT371" s="1">
        <v>0</v>
      </c>
      <c r="BTU371" s="1">
        <v>0</v>
      </c>
      <c r="BTV371" s="1">
        <v>0</v>
      </c>
      <c r="BTW371" s="1">
        <v>0</v>
      </c>
      <c r="BTX371" s="1">
        <v>0</v>
      </c>
      <c r="BTY371" s="1">
        <v>0</v>
      </c>
      <c r="BTZ371" s="1">
        <v>0</v>
      </c>
      <c r="BUA371" s="1">
        <v>0</v>
      </c>
      <c r="BUB371" s="1">
        <v>0</v>
      </c>
      <c r="BUC371" s="1">
        <v>0</v>
      </c>
      <c r="BUD371" s="1">
        <v>0</v>
      </c>
      <c r="BUE371" s="1">
        <v>0</v>
      </c>
      <c r="BUF371" s="1">
        <v>5</v>
      </c>
      <c r="BUG371" s="1">
        <v>0</v>
      </c>
      <c r="BUH371" s="1">
        <v>0</v>
      </c>
      <c r="BUI371" s="1">
        <v>0</v>
      </c>
      <c r="BUJ371" s="1">
        <v>1</v>
      </c>
      <c r="BUK371" s="1">
        <v>0</v>
      </c>
      <c r="BUL371" s="1">
        <v>0</v>
      </c>
      <c r="BUM371" s="1">
        <v>0</v>
      </c>
      <c r="BUN371" s="1">
        <v>0</v>
      </c>
      <c r="BUO371" s="1">
        <v>0</v>
      </c>
      <c r="BUP371" s="1">
        <v>0</v>
      </c>
      <c r="BUQ371" s="1">
        <v>0</v>
      </c>
      <c r="BUR371" s="1">
        <v>0</v>
      </c>
      <c r="BUS371" s="1">
        <v>0</v>
      </c>
      <c r="BUT371" s="1">
        <v>0</v>
      </c>
      <c r="BUU371" s="1">
        <v>0</v>
      </c>
      <c r="BUV371" s="1">
        <v>0</v>
      </c>
      <c r="BUW371" s="1">
        <v>0</v>
      </c>
      <c r="BUX371" s="1">
        <v>0</v>
      </c>
      <c r="BUY371" s="1">
        <v>0</v>
      </c>
      <c r="BUZ371" s="1">
        <v>0</v>
      </c>
      <c r="BVA371" s="1">
        <v>5</v>
      </c>
      <c r="BVB371" s="1">
        <v>0</v>
      </c>
      <c r="BVC371" s="1">
        <v>0</v>
      </c>
      <c r="BVD371" s="1">
        <v>0</v>
      </c>
      <c r="BVE371" s="1">
        <v>1</v>
      </c>
      <c r="BVF371" s="1">
        <v>0</v>
      </c>
      <c r="BVG371" s="1">
        <v>0</v>
      </c>
      <c r="BVH371" s="1">
        <v>0</v>
      </c>
      <c r="BVI371" s="1">
        <v>54</v>
      </c>
      <c r="BVJ371" s="1">
        <v>0</v>
      </c>
      <c r="BVK371" s="1">
        <v>0</v>
      </c>
      <c r="BVL371" s="1">
        <v>0</v>
      </c>
      <c r="BVM371" s="1">
        <v>0</v>
      </c>
      <c r="BVN371" s="1">
        <v>327</v>
      </c>
      <c r="BVO371" s="1">
        <v>0</v>
      </c>
      <c r="BVP371" s="1">
        <v>0</v>
      </c>
      <c r="BVQ371" s="1">
        <v>0</v>
      </c>
      <c r="BVR371" s="1">
        <v>0</v>
      </c>
      <c r="BVS371" s="1">
        <v>0</v>
      </c>
      <c r="BVT371" s="1">
        <v>0</v>
      </c>
      <c r="BVU371" s="1">
        <v>0</v>
      </c>
      <c r="BVV371" s="1">
        <v>0</v>
      </c>
      <c r="BVW371" s="1">
        <v>0</v>
      </c>
      <c r="BVX371" s="1">
        <v>54</v>
      </c>
      <c r="BVY371" s="1">
        <v>0</v>
      </c>
      <c r="BVZ371" s="1">
        <v>0</v>
      </c>
      <c r="BWA371" s="1">
        <v>0</v>
      </c>
      <c r="BWB371" s="1">
        <v>0</v>
      </c>
      <c r="BWC371" s="1">
        <v>0</v>
      </c>
      <c r="BWD371" s="1">
        <v>0</v>
      </c>
      <c r="BWE371" s="1">
        <v>0</v>
      </c>
      <c r="BWF371" s="1">
        <v>0</v>
      </c>
      <c r="BWG371" s="1">
        <v>0</v>
      </c>
      <c r="BWH371" s="1">
        <v>0</v>
      </c>
      <c r="BWI371" s="1">
        <v>0</v>
      </c>
      <c r="BWJ371" s="1">
        <v>1</v>
      </c>
      <c r="BWK371" s="1">
        <v>0</v>
      </c>
      <c r="BWL371" s="1">
        <v>5</v>
      </c>
      <c r="BWM371" s="1">
        <v>6</v>
      </c>
      <c r="BWN371" s="1">
        <v>0</v>
      </c>
      <c r="BWO371" s="1">
        <v>0</v>
      </c>
      <c r="BWP371" s="1">
        <v>0</v>
      </c>
      <c r="BWQ371" s="1">
        <v>9</v>
      </c>
      <c r="BWR371" s="1">
        <v>0</v>
      </c>
      <c r="BWS371" s="1">
        <v>0</v>
      </c>
      <c r="BWT371" s="1">
        <v>0</v>
      </c>
      <c r="BWU371" s="1">
        <v>0</v>
      </c>
      <c r="BWV371" s="1">
        <v>0</v>
      </c>
      <c r="BWW371" s="1">
        <v>0</v>
      </c>
      <c r="BWX371" s="1">
        <v>0</v>
      </c>
      <c r="BWY371" s="1">
        <v>0</v>
      </c>
      <c r="BWZ371" s="1">
        <v>5</v>
      </c>
      <c r="BXA371" s="1">
        <v>0</v>
      </c>
      <c r="BXB371" s="1">
        <v>0</v>
      </c>
      <c r="BXC371" s="1">
        <v>0</v>
      </c>
      <c r="BXD371" s="1">
        <v>0</v>
      </c>
      <c r="BXE371" s="1">
        <v>0</v>
      </c>
      <c r="BXF371" s="1">
        <v>0</v>
      </c>
      <c r="BXG371" s="1">
        <v>0</v>
      </c>
      <c r="BXH371" s="1">
        <v>0</v>
      </c>
      <c r="BXI371" s="1">
        <v>0</v>
      </c>
      <c r="BXJ371" s="1">
        <v>0</v>
      </c>
      <c r="BXK371" s="1">
        <v>0</v>
      </c>
      <c r="BXL371" s="1">
        <v>0</v>
      </c>
      <c r="BXM371" s="1">
        <v>0</v>
      </c>
      <c r="BXN371" s="1">
        <v>0</v>
      </c>
      <c r="BXO371" s="1">
        <v>0</v>
      </c>
      <c r="BXP371" s="1">
        <v>0</v>
      </c>
      <c r="BXQ371" s="1">
        <v>0</v>
      </c>
      <c r="BXR371" s="1">
        <v>0</v>
      </c>
      <c r="BXS371" s="1">
        <v>0</v>
      </c>
      <c r="BXT371" s="1">
        <v>0</v>
      </c>
      <c r="BXU371" s="1">
        <v>0</v>
      </c>
      <c r="BXV371" s="1">
        <v>0</v>
      </c>
      <c r="BXW371" s="1">
        <v>0</v>
      </c>
      <c r="BXX371" s="1">
        <v>0</v>
      </c>
      <c r="BXY371" s="1">
        <v>0</v>
      </c>
      <c r="BXZ371" s="1">
        <v>0</v>
      </c>
      <c r="BYA371" s="1">
        <v>0</v>
      </c>
      <c r="BYB371" s="1">
        <v>0</v>
      </c>
      <c r="BYC371" s="1">
        <v>0</v>
      </c>
      <c r="BYD371" s="1">
        <v>0</v>
      </c>
      <c r="BYE371" s="1">
        <v>0</v>
      </c>
      <c r="BYF371" s="1">
        <v>0</v>
      </c>
      <c r="BYG371" s="1">
        <v>0</v>
      </c>
      <c r="BYH371" s="1">
        <v>0</v>
      </c>
      <c r="BYI371" s="1">
        <v>0</v>
      </c>
      <c r="BYJ371" s="1">
        <v>0</v>
      </c>
      <c r="BYK371" s="1">
        <v>0</v>
      </c>
      <c r="BYL371" s="1">
        <v>0</v>
      </c>
      <c r="BYM371" s="1">
        <v>0</v>
      </c>
      <c r="BYN371" s="1">
        <v>0</v>
      </c>
      <c r="BYO371" s="1">
        <v>0</v>
      </c>
      <c r="BYP371" s="1">
        <v>0</v>
      </c>
      <c r="BYQ371" s="1">
        <v>0</v>
      </c>
      <c r="BYR371" s="1">
        <v>0</v>
      </c>
      <c r="BYS371" s="1">
        <v>0</v>
      </c>
      <c r="BYT371" s="1">
        <v>0</v>
      </c>
      <c r="BYU371" s="1">
        <v>5</v>
      </c>
      <c r="BYV371" s="1">
        <v>0</v>
      </c>
      <c r="BYW371" s="1">
        <v>0</v>
      </c>
      <c r="BYX371" s="1">
        <v>0</v>
      </c>
      <c r="BYY371" s="1">
        <v>0</v>
      </c>
      <c r="BYZ371" s="1">
        <v>14</v>
      </c>
      <c r="BZA371" s="1">
        <v>0</v>
      </c>
      <c r="BZB371" s="1">
        <v>0</v>
      </c>
      <c r="BZC371" s="1">
        <v>0</v>
      </c>
      <c r="BZD371" s="1">
        <v>0</v>
      </c>
      <c r="BZE371" s="1">
        <v>0</v>
      </c>
      <c r="BZF371" s="1">
        <v>0</v>
      </c>
      <c r="BZG371" s="1">
        <v>0</v>
      </c>
      <c r="BZH371" s="1">
        <v>0</v>
      </c>
      <c r="BZI371" s="1">
        <v>0</v>
      </c>
      <c r="BZJ371" s="1">
        <v>0</v>
      </c>
      <c r="BZK371" s="1">
        <v>0</v>
      </c>
      <c r="BZL371" s="1">
        <v>0</v>
      </c>
      <c r="BZM371" s="1">
        <v>0</v>
      </c>
      <c r="BZN371" s="1">
        <v>0</v>
      </c>
      <c r="BZO371" s="1">
        <v>0</v>
      </c>
      <c r="BZP371" s="1">
        <v>0</v>
      </c>
      <c r="BZQ371" s="1">
        <v>0</v>
      </c>
      <c r="BZR371" s="1">
        <v>0</v>
      </c>
      <c r="BZS371" s="1">
        <v>0</v>
      </c>
      <c r="BZT371" s="1">
        <v>0</v>
      </c>
      <c r="BZU371" s="1">
        <v>0</v>
      </c>
      <c r="BZV371" s="1">
        <v>0</v>
      </c>
      <c r="BZW371" s="1">
        <v>0</v>
      </c>
      <c r="BZX371" s="1">
        <v>0</v>
      </c>
      <c r="BZY371" s="1">
        <v>0</v>
      </c>
      <c r="BZZ371" s="1">
        <v>0</v>
      </c>
      <c r="CAA371" s="1">
        <v>0</v>
      </c>
      <c r="CAB371" s="1">
        <v>0</v>
      </c>
      <c r="CAC371" s="1">
        <v>0</v>
      </c>
      <c r="CAD371" s="1">
        <v>0</v>
      </c>
      <c r="CAE371" s="1">
        <v>0</v>
      </c>
      <c r="CAF371" s="1">
        <v>0</v>
      </c>
      <c r="CAG371" s="1">
        <v>0</v>
      </c>
      <c r="CAH371" s="1">
        <v>0</v>
      </c>
      <c r="CAI371" s="1">
        <v>0</v>
      </c>
      <c r="CAJ371" s="1">
        <v>0</v>
      </c>
      <c r="CAK371" s="1">
        <v>0</v>
      </c>
      <c r="CAL371" s="1">
        <v>0</v>
      </c>
      <c r="CAM371" s="1">
        <v>0</v>
      </c>
      <c r="CAN371" s="1">
        <v>0</v>
      </c>
      <c r="CAO371" s="1">
        <v>0</v>
      </c>
      <c r="CAP371" s="1">
        <v>0</v>
      </c>
      <c r="CAQ371" s="1">
        <v>0</v>
      </c>
      <c r="CAR371" s="1">
        <v>0</v>
      </c>
      <c r="CAS371" s="1">
        <v>0</v>
      </c>
      <c r="CAT371" s="1">
        <v>0</v>
      </c>
      <c r="CAU371" s="1">
        <v>0</v>
      </c>
      <c r="CAV371" s="1">
        <v>12</v>
      </c>
      <c r="CAW371" s="1">
        <v>58</v>
      </c>
      <c r="CAX371" s="1">
        <v>0</v>
      </c>
      <c r="CAY371" s="1">
        <v>1</v>
      </c>
      <c r="CAZ371" s="1">
        <v>0</v>
      </c>
      <c r="CBA371" s="1">
        <v>0</v>
      </c>
      <c r="CBB371" s="1">
        <v>0</v>
      </c>
      <c r="CBC371" s="1">
        <v>0</v>
      </c>
      <c r="CBD371" s="1">
        <v>0</v>
      </c>
      <c r="CBE371" s="1">
        <v>0</v>
      </c>
      <c r="CBF371" s="1">
        <v>16</v>
      </c>
      <c r="CBG371" s="1">
        <v>0</v>
      </c>
      <c r="CBH371" s="1">
        <v>0</v>
      </c>
      <c r="CBI371" s="1">
        <v>0</v>
      </c>
      <c r="CBJ371" s="1">
        <v>0</v>
      </c>
      <c r="CBK371" s="1">
        <v>0</v>
      </c>
      <c r="CBL371" s="1">
        <v>0</v>
      </c>
      <c r="CBM371" s="1">
        <v>0</v>
      </c>
      <c r="CBN371" s="1">
        <v>0</v>
      </c>
      <c r="CBO371" s="1">
        <v>0</v>
      </c>
      <c r="CBP371" s="1">
        <v>0</v>
      </c>
      <c r="CBQ371" s="1">
        <v>0</v>
      </c>
      <c r="CBR371" s="1">
        <v>0</v>
      </c>
      <c r="CBS371" s="1">
        <v>0</v>
      </c>
      <c r="CBT371" s="1">
        <v>0</v>
      </c>
      <c r="CBU371" s="1">
        <v>0</v>
      </c>
      <c r="CBV371" s="1">
        <v>0</v>
      </c>
      <c r="CBW371" s="1">
        <v>0</v>
      </c>
      <c r="CBX371" s="1">
        <v>0</v>
      </c>
      <c r="CBY371" s="1">
        <v>0</v>
      </c>
      <c r="CBZ371" s="1">
        <v>0</v>
      </c>
      <c r="CCA371" s="1">
        <v>0</v>
      </c>
      <c r="CCB371" s="1">
        <v>0</v>
      </c>
      <c r="CCC371" s="1">
        <v>0</v>
      </c>
      <c r="CCD371" s="1">
        <v>0</v>
      </c>
      <c r="CCE371" s="1">
        <v>5</v>
      </c>
      <c r="CCF371" s="1">
        <v>45</v>
      </c>
      <c r="CCG371" s="1">
        <v>0</v>
      </c>
      <c r="CCH371" s="1">
        <v>0</v>
      </c>
      <c r="CCI371" s="1">
        <v>0</v>
      </c>
      <c r="CCJ371" s="1">
        <v>0</v>
      </c>
      <c r="CCK371" s="1">
        <v>0</v>
      </c>
      <c r="CCL371" s="1">
        <v>0</v>
      </c>
      <c r="CCM371" s="1">
        <v>0</v>
      </c>
      <c r="CCN371" s="1">
        <v>0</v>
      </c>
      <c r="CCO371" s="1">
        <v>0</v>
      </c>
      <c r="CCP371" s="1">
        <v>0</v>
      </c>
      <c r="CCQ371" s="1">
        <v>0</v>
      </c>
      <c r="CCR371" s="1">
        <v>0</v>
      </c>
      <c r="CCS371" s="1">
        <v>0</v>
      </c>
      <c r="CCT371" s="1">
        <v>0</v>
      </c>
      <c r="CCU371" s="1">
        <v>0</v>
      </c>
      <c r="CCV371" s="1">
        <v>0</v>
      </c>
      <c r="CCW371" s="1">
        <v>0</v>
      </c>
      <c r="CCX371" s="1">
        <v>0</v>
      </c>
      <c r="CCY371" s="1">
        <v>0</v>
      </c>
      <c r="CCZ371" s="1">
        <v>0</v>
      </c>
      <c r="CDA371" s="1">
        <v>0</v>
      </c>
      <c r="CDB371" s="1">
        <v>0</v>
      </c>
      <c r="CDC371" s="1">
        <v>4</v>
      </c>
      <c r="CDD371" s="1">
        <v>0</v>
      </c>
      <c r="CDE371" s="1">
        <v>0</v>
      </c>
      <c r="CDF371" s="1">
        <v>0</v>
      </c>
      <c r="CDG371" s="1">
        <v>0</v>
      </c>
      <c r="CDH371" s="1">
        <v>0</v>
      </c>
      <c r="CDI371" s="1">
        <v>0</v>
      </c>
      <c r="CDJ371" s="1">
        <v>0</v>
      </c>
      <c r="CDK371" s="1">
        <v>0</v>
      </c>
      <c r="CDL371" s="1">
        <v>0</v>
      </c>
      <c r="CDM371" s="1">
        <v>1</v>
      </c>
      <c r="CDN371" s="1">
        <v>0</v>
      </c>
      <c r="CDO371" s="1">
        <v>0</v>
      </c>
      <c r="CDP371" s="1">
        <v>0</v>
      </c>
      <c r="CDQ371" s="1">
        <v>0</v>
      </c>
      <c r="CDR371" s="1">
        <v>0</v>
      </c>
      <c r="CDS371" s="1">
        <v>0</v>
      </c>
      <c r="CDT371" s="1">
        <v>0</v>
      </c>
      <c r="CDU371" s="1">
        <v>0</v>
      </c>
      <c r="CDV371" s="1">
        <v>0</v>
      </c>
      <c r="CDW371" s="1">
        <v>0</v>
      </c>
      <c r="CDX371" s="1">
        <v>0</v>
      </c>
      <c r="CDY371" s="1">
        <v>0</v>
      </c>
      <c r="CDZ371" s="1">
        <v>0</v>
      </c>
      <c r="CEA371" s="1">
        <v>0</v>
      </c>
      <c r="CEB371" s="1">
        <v>0</v>
      </c>
      <c r="CEC371" s="1">
        <v>0</v>
      </c>
      <c r="CED371" s="1">
        <v>0</v>
      </c>
      <c r="CEE371" s="1">
        <v>3</v>
      </c>
      <c r="CEF371" s="1">
        <v>0</v>
      </c>
      <c r="CEG371" s="1">
        <v>0</v>
      </c>
      <c r="CEH371" s="1">
        <v>0</v>
      </c>
      <c r="CEI371" s="1">
        <v>0</v>
      </c>
      <c r="CEJ371" s="1">
        <v>0</v>
      </c>
      <c r="CEK371" s="1">
        <v>0</v>
      </c>
      <c r="CEL371" s="1">
        <v>0</v>
      </c>
      <c r="CEM371" s="1">
        <v>0</v>
      </c>
      <c r="CEN371" s="1">
        <v>0</v>
      </c>
      <c r="CEO371" s="1">
        <v>0</v>
      </c>
      <c r="CEP371" s="1">
        <v>0</v>
      </c>
      <c r="CEQ371" s="1">
        <v>0</v>
      </c>
      <c r="CER371" s="1">
        <v>0</v>
      </c>
      <c r="CES371" s="1">
        <v>0</v>
      </c>
      <c r="CET371" s="1">
        <v>0</v>
      </c>
      <c r="CEU371" s="1">
        <v>0</v>
      </c>
      <c r="CEV371" s="1">
        <v>0</v>
      </c>
      <c r="CEW371" s="1">
        <v>0</v>
      </c>
      <c r="CEX371" s="1">
        <v>0</v>
      </c>
      <c r="CEY371" s="1">
        <v>1</v>
      </c>
      <c r="CEZ371" s="1">
        <v>0</v>
      </c>
      <c r="CFA371" s="1">
        <v>0</v>
      </c>
      <c r="CFB371" s="1">
        <v>0</v>
      </c>
      <c r="CFC371" s="1">
        <v>0</v>
      </c>
      <c r="CFD371" s="1">
        <v>0</v>
      </c>
      <c r="CFE371" s="1">
        <v>0</v>
      </c>
      <c r="CFF371" s="1">
        <v>0</v>
      </c>
      <c r="CFG371" s="1">
        <v>0</v>
      </c>
      <c r="CFH371" s="1">
        <v>0</v>
      </c>
      <c r="CFI371" s="1">
        <v>3</v>
      </c>
      <c r="CFJ371" s="1">
        <v>0</v>
      </c>
      <c r="CFK371" s="1">
        <v>0</v>
      </c>
      <c r="CFL371" s="1">
        <v>0</v>
      </c>
      <c r="CFM371" s="1">
        <v>0</v>
      </c>
      <c r="CFN371" s="1">
        <v>0</v>
      </c>
      <c r="CFO371" s="1">
        <v>0</v>
      </c>
      <c r="CFP371" s="1">
        <v>7</v>
      </c>
      <c r="CFQ371" s="1">
        <v>0</v>
      </c>
      <c r="CFR371" s="1">
        <v>5</v>
      </c>
      <c r="CFS371" s="1">
        <v>0</v>
      </c>
      <c r="CFT371" s="1">
        <v>0</v>
      </c>
      <c r="CFU371" s="1">
        <v>0</v>
      </c>
      <c r="CFV371" s="1">
        <v>0</v>
      </c>
      <c r="CFW371" s="1">
        <v>0</v>
      </c>
      <c r="CFX371" s="1">
        <v>0</v>
      </c>
      <c r="CFY371" s="1">
        <v>0</v>
      </c>
      <c r="CFZ371" s="1">
        <v>0</v>
      </c>
      <c r="CGA371" s="1">
        <v>0</v>
      </c>
      <c r="CGB371" s="1">
        <v>0</v>
      </c>
      <c r="CGC371" s="1">
        <v>4</v>
      </c>
      <c r="CGD371" s="1">
        <v>0</v>
      </c>
      <c r="CGE371" s="1">
        <v>0</v>
      </c>
      <c r="CGF371" s="1">
        <v>0</v>
      </c>
      <c r="CGG371" s="1">
        <v>0</v>
      </c>
      <c r="CGH371" s="1">
        <v>0</v>
      </c>
      <c r="CGI371" s="1">
        <v>0</v>
      </c>
      <c r="CGJ371" s="1">
        <v>0</v>
      </c>
      <c r="CGK371" s="1">
        <v>0</v>
      </c>
      <c r="CGL371" s="1">
        <v>0</v>
      </c>
      <c r="CGM371" s="1">
        <v>0</v>
      </c>
      <c r="CGN371" s="1">
        <v>0</v>
      </c>
      <c r="CGO371" s="1">
        <v>0</v>
      </c>
      <c r="CGP371" s="1">
        <v>0</v>
      </c>
      <c r="CGQ371" s="1">
        <v>0</v>
      </c>
      <c r="CGR371" s="1">
        <v>0</v>
      </c>
      <c r="CGS371" s="1">
        <v>0</v>
      </c>
      <c r="CGT371" s="1">
        <v>0</v>
      </c>
      <c r="CGU371" s="1">
        <v>0</v>
      </c>
      <c r="CGV371" s="1">
        <v>0</v>
      </c>
      <c r="CGW371" s="1">
        <v>0</v>
      </c>
      <c r="CGX371" s="1">
        <v>0</v>
      </c>
      <c r="CGY371" s="1">
        <v>0</v>
      </c>
      <c r="CGZ371" s="1">
        <v>0</v>
      </c>
      <c r="CHA371" s="1">
        <v>2</v>
      </c>
      <c r="CHB371" s="1">
        <v>0</v>
      </c>
      <c r="CHC371" s="1">
        <v>0</v>
      </c>
      <c r="CHD371" s="1">
        <v>0</v>
      </c>
      <c r="CHE371" s="1">
        <v>0</v>
      </c>
      <c r="CHF371" s="1">
        <v>0</v>
      </c>
      <c r="CHG371" s="1">
        <v>0</v>
      </c>
      <c r="CHH371" s="1">
        <v>0</v>
      </c>
      <c r="CHI371" s="1">
        <v>0</v>
      </c>
      <c r="CHJ371" s="1">
        <v>0</v>
      </c>
      <c r="CHK371" s="1">
        <v>0</v>
      </c>
      <c r="CHL371" s="1">
        <v>0</v>
      </c>
      <c r="CHM371" s="1">
        <v>0</v>
      </c>
      <c r="CHN371" s="1">
        <v>0</v>
      </c>
      <c r="CHO371" s="1">
        <v>0</v>
      </c>
      <c r="CHP371" s="1">
        <v>0</v>
      </c>
      <c r="CHQ371" s="1">
        <v>0</v>
      </c>
      <c r="CHR371" s="1">
        <v>22</v>
      </c>
      <c r="CHS371" s="1">
        <v>0</v>
      </c>
      <c r="CHT371" s="1">
        <v>0</v>
      </c>
      <c r="CHU371" s="1">
        <v>0</v>
      </c>
      <c r="CHV371" s="1">
        <v>0</v>
      </c>
      <c r="CHW371" s="1">
        <v>0</v>
      </c>
      <c r="CHX371" s="1">
        <v>0</v>
      </c>
      <c r="CHY371" s="1">
        <v>0</v>
      </c>
      <c r="CHZ371" s="1">
        <v>0</v>
      </c>
      <c r="CIA371" s="1">
        <v>3</v>
      </c>
      <c r="CIB371" s="1">
        <v>0</v>
      </c>
      <c r="CIC371" s="1">
        <v>0</v>
      </c>
      <c r="CID371" s="1">
        <v>0</v>
      </c>
      <c r="CIE371" s="1">
        <v>0</v>
      </c>
      <c r="CIF371" s="1">
        <v>0</v>
      </c>
      <c r="CIG371" s="1">
        <v>0</v>
      </c>
      <c r="CIH371" s="1">
        <v>0</v>
      </c>
      <c r="CII371" s="1">
        <v>0</v>
      </c>
      <c r="CIJ371" s="1">
        <v>0</v>
      </c>
      <c r="CIK371" s="1">
        <v>0</v>
      </c>
      <c r="CIL371" s="1">
        <v>0</v>
      </c>
      <c r="CIM371" s="1">
        <v>0</v>
      </c>
      <c r="CIN371" s="1">
        <v>0</v>
      </c>
      <c r="CIO371" s="1">
        <v>25</v>
      </c>
      <c r="CIP371" s="1">
        <v>0</v>
      </c>
      <c r="CIQ371" s="1">
        <v>0</v>
      </c>
      <c r="CIR371" s="1">
        <v>0</v>
      </c>
      <c r="CIS371" s="1">
        <v>0</v>
      </c>
      <c r="CIT371" s="1">
        <v>0</v>
      </c>
      <c r="CIU371" s="1">
        <v>0</v>
      </c>
      <c r="CIV371" s="1">
        <v>0</v>
      </c>
      <c r="CIW371" s="1">
        <v>0</v>
      </c>
      <c r="CIX371" s="1">
        <v>0</v>
      </c>
      <c r="CIY371" s="1">
        <v>0</v>
      </c>
      <c r="CIZ371" s="1">
        <v>0</v>
      </c>
      <c r="CJA371" s="1">
        <v>0</v>
      </c>
      <c r="CJB371" s="1">
        <v>2</v>
      </c>
      <c r="CJC371" s="1">
        <v>0</v>
      </c>
      <c r="CJD371" s="1">
        <v>0</v>
      </c>
      <c r="CJE371" s="1">
        <v>0</v>
      </c>
      <c r="CJF371" s="1">
        <v>0</v>
      </c>
      <c r="CJG371" s="1">
        <v>0</v>
      </c>
      <c r="CJH371" s="1">
        <v>0</v>
      </c>
      <c r="CJI371" s="1">
        <v>0</v>
      </c>
      <c r="CJJ371" s="1">
        <v>22</v>
      </c>
      <c r="CJK371" s="1">
        <v>0</v>
      </c>
      <c r="CJL371" s="1">
        <v>0</v>
      </c>
      <c r="CJM371" s="1">
        <v>0</v>
      </c>
      <c r="CJN371" s="1">
        <v>0</v>
      </c>
      <c r="CJO371" s="1">
        <v>0</v>
      </c>
      <c r="CJP371" s="1">
        <v>0</v>
      </c>
      <c r="CJQ371" s="1">
        <v>0</v>
      </c>
      <c r="CJR371" s="1">
        <v>0</v>
      </c>
      <c r="CJS371" s="1">
        <v>0</v>
      </c>
      <c r="CJT371" s="1">
        <v>0</v>
      </c>
      <c r="CJU371" s="1">
        <v>0</v>
      </c>
      <c r="CJV371" s="1">
        <v>0</v>
      </c>
      <c r="CJW371" s="1">
        <v>0</v>
      </c>
      <c r="CJX371" s="1">
        <v>7</v>
      </c>
      <c r="CJY371" s="1">
        <v>0</v>
      </c>
      <c r="CJZ371" s="1">
        <v>15</v>
      </c>
      <c r="CKA371" s="1">
        <v>0</v>
      </c>
      <c r="CKB371" s="1">
        <v>0</v>
      </c>
      <c r="CKC371" s="1">
        <v>0</v>
      </c>
      <c r="CKD371" s="1">
        <v>0</v>
      </c>
      <c r="CKE371" s="1">
        <v>0</v>
      </c>
      <c r="CKF371" s="1">
        <v>0</v>
      </c>
      <c r="CKG371" s="1">
        <v>0</v>
      </c>
      <c r="CKH371" s="1">
        <v>0</v>
      </c>
      <c r="CKI371" s="1">
        <v>0</v>
      </c>
      <c r="CKJ371" s="1">
        <v>24</v>
      </c>
      <c r="CKK371" s="1">
        <v>0</v>
      </c>
      <c r="CKL371" s="1">
        <v>0</v>
      </c>
      <c r="CKM371" s="1">
        <v>0</v>
      </c>
      <c r="CKN371" s="1">
        <v>0</v>
      </c>
      <c r="CKO371" s="1">
        <v>0</v>
      </c>
      <c r="CKP371" s="1">
        <v>0</v>
      </c>
      <c r="CKQ371" s="1">
        <v>0</v>
      </c>
      <c r="CKR371" s="1">
        <v>0</v>
      </c>
      <c r="CKS371" s="1">
        <v>0</v>
      </c>
      <c r="CKT371" s="1">
        <v>0</v>
      </c>
      <c r="CKU371" s="1">
        <v>8</v>
      </c>
      <c r="CKV371" s="1">
        <v>0</v>
      </c>
      <c r="CKW371" s="1">
        <v>0</v>
      </c>
      <c r="CKX371" s="1">
        <v>0</v>
      </c>
      <c r="CKY371" s="1">
        <v>0</v>
      </c>
      <c r="CKZ371" s="1">
        <v>0</v>
      </c>
      <c r="CLA371" s="1">
        <v>0</v>
      </c>
      <c r="CLB371" s="1">
        <v>0</v>
      </c>
      <c r="CLC371" s="1">
        <v>0</v>
      </c>
      <c r="CLD371" s="1">
        <v>0</v>
      </c>
      <c r="CLE371" s="1">
        <v>0</v>
      </c>
      <c r="CLF371" s="1">
        <v>0</v>
      </c>
      <c r="CLG371" s="1">
        <v>0</v>
      </c>
      <c r="CLH371" s="1">
        <v>0</v>
      </c>
      <c r="CLI371" s="1">
        <v>0</v>
      </c>
      <c r="CLJ371" s="1">
        <v>0</v>
      </c>
      <c r="CLK371" s="1">
        <v>0</v>
      </c>
      <c r="CLL371" s="1">
        <v>0</v>
      </c>
      <c r="CLM371" s="1">
        <v>12</v>
      </c>
      <c r="CLN371" s="1">
        <v>0</v>
      </c>
      <c r="CLO371" s="1">
        <v>9</v>
      </c>
      <c r="CLP371" s="1">
        <v>0</v>
      </c>
      <c r="CLQ371" s="1">
        <v>0</v>
      </c>
      <c r="CLR371" s="1">
        <v>0</v>
      </c>
      <c r="CLS371" s="1">
        <v>0</v>
      </c>
      <c r="CLT371" s="1">
        <v>0</v>
      </c>
      <c r="CLU371" s="1">
        <v>0</v>
      </c>
      <c r="CLV371" s="1">
        <v>0</v>
      </c>
      <c r="CLW371" s="1">
        <v>0</v>
      </c>
      <c r="CLX371" s="1">
        <v>0</v>
      </c>
      <c r="CLY371" s="1">
        <v>0</v>
      </c>
      <c r="CLZ371" s="1">
        <v>2</v>
      </c>
      <c r="CMA371" s="1">
        <v>0</v>
      </c>
      <c r="CMB371" s="1">
        <v>0</v>
      </c>
      <c r="CMC371" s="1">
        <v>0</v>
      </c>
      <c r="CMD371" s="1">
        <v>0</v>
      </c>
      <c r="CME371" s="1">
        <v>0</v>
      </c>
      <c r="CMF371" s="1">
        <v>0</v>
      </c>
      <c r="CMG371" s="1">
        <v>0</v>
      </c>
      <c r="CMH371" s="1">
        <v>0</v>
      </c>
      <c r="CMI371" s="1">
        <v>0</v>
      </c>
      <c r="CMJ371" s="1">
        <v>0</v>
      </c>
      <c r="CMK371" s="1">
        <v>0</v>
      </c>
      <c r="CML371" s="1">
        <v>0</v>
      </c>
      <c r="CMM371" s="1">
        <v>0</v>
      </c>
      <c r="CMN371" s="1">
        <v>5</v>
      </c>
      <c r="CMO371" s="1">
        <v>0</v>
      </c>
      <c r="CMP371" s="1">
        <v>0</v>
      </c>
      <c r="CMQ371" s="1">
        <v>0</v>
      </c>
      <c r="CMR371" s="1">
        <v>0</v>
      </c>
      <c r="CMS371" s="1">
        <v>0</v>
      </c>
      <c r="CMT371" s="1">
        <v>0</v>
      </c>
      <c r="CMU371" s="1">
        <v>0</v>
      </c>
      <c r="CMV371" s="1">
        <v>0</v>
      </c>
      <c r="CMW371" s="1">
        <v>0</v>
      </c>
      <c r="CMX371" s="1">
        <v>0</v>
      </c>
      <c r="CMY371" s="1">
        <v>0</v>
      </c>
      <c r="CMZ371" s="1">
        <v>0</v>
      </c>
      <c r="CNA371" s="1">
        <v>0</v>
      </c>
      <c r="CNB371" s="1">
        <v>0</v>
      </c>
      <c r="CNC371" s="1">
        <v>0</v>
      </c>
      <c r="CND371" s="1">
        <v>0</v>
      </c>
      <c r="CNE371" s="1">
        <v>0</v>
      </c>
      <c r="CNF371" s="1">
        <v>0</v>
      </c>
      <c r="CNG371" s="1">
        <v>0</v>
      </c>
      <c r="CNH371" s="1">
        <v>0</v>
      </c>
      <c r="CNI371" s="1">
        <v>0</v>
      </c>
      <c r="CNJ371" s="1">
        <v>0</v>
      </c>
      <c r="CNK371" s="1">
        <v>0</v>
      </c>
      <c r="CNL371" s="1">
        <v>0</v>
      </c>
      <c r="CNM371" s="1">
        <v>0</v>
      </c>
      <c r="CNN371" s="1">
        <v>0</v>
      </c>
      <c r="CNO371" s="1">
        <v>0</v>
      </c>
      <c r="CNP371" s="1">
        <v>3</v>
      </c>
      <c r="CNQ371" s="1">
        <v>0</v>
      </c>
      <c r="CNR371" s="1">
        <v>0</v>
      </c>
      <c r="CNS371" s="1">
        <v>0</v>
      </c>
      <c r="CNT371" s="1">
        <v>0</v>
      </c>
      <c r="CNU371" s="1">
        <v>0</v>
      </c>
      <c r="CNV371" s="1">
        <v>0</v>
      </c>
      <c r="CNW371" s="1">
        <v>0</v>
      </c>
      <c r="CNX371" s="1">
        <v>0</v>
      </c>
      <c r="CNY371" s="1">
        <v>0</v>
      </c>
      <c r="CNZ371" s="1">
        <v>0</v>
      </c>
      <c r="COA371" s="1">
        <v>0</v>
      </c>
      <c r="COB371" s="1">
        <v>0</v>
      </c>
      <c r="COC371" s="1">
        <v>0</v>
      </c>
      <c r="COD371" s="1">
        <v>0</v>
      </c>
      <c r="COE371" s="1">
        <v>0</v>
      </c>
      <c r="COF371" s="1">
        <v>0</v>
      </c>
      <c r="COG371" s="1">
        <v>0</v>
      </c>
      <c r="COH371" s="1">
        <v>0</v>
      </c>
      <c r="COI371" s="1">
        <v>0</v>
      </c>
      <c r="COJ371" s="1">
        <v>0</v>
      </c>
      <c r="COK371" s="1">
        <v>0</v>
      </c>
      <c r="COL371" s="1">
        <v>14</v>
      </c>
      <c r="COM371" s="1">
        <v>0</v>
      </c>
      <c r="CON371" s="1">
        <v>0</v>
      </c>
      <c r="COO371" s="1">
        <v>0</v>
      </c>
      <c r="COP371" s="1">
        <v>0</v>
      </c>
      <c r="COQ371" s="1">
        <v>2</v>
      </c>
      <c r="COR371" s="1">
        <v>0</v>
      </c>
      <c r="COS371" s="1">
        <v>0</v>
      </c>
      <c r="COT371" s="1">
        <v>0</v>
      </c>
      <c r="COU371" s="1">
        <v>0</v>
      </c>
      <c r="COV371" s="1">
        <v>0</v>
      </c>
      <c r="COW371" s="1">
        <v>0</v>
      </c>
      <c r="COX371" s="1">
        <v>0</v>
      </c>
      <c r="COY371" s="1">
        <v>0</v>
      </c>
      <c r="COZ371" s="1">
        <v>0</v>
      </c>
      <c r="CPA371" s="1">
        <v>0</v>
      </c>
      <c r="CPB371" s="1">
        <v>28</v>
      </c>
      <c r="CPC371" s="1">
        <v>0</v>
      </c>
      <c r="CPD371" s="1">
        <v>0</v>
      </c>
      <c r="CPE371" s="1">
        <v>18</v>
      </c>
      <c r="CPF371" s="1">
        <v>0</v>
      </c>
      <c r="CPG371" s="1">
        <v>0</v>
      </c>
      <c r="CPH371" s="1">
        <v>0</v>
      </c>
      <c r="CPI371" s="1">
        <v>0</v>
      </c>
      <c r="CPJ371" s="1">
        <v>0</v>
      </c>
      <c r="CPK371" s="1">
        <v>0</v>
      </c>
      <c r="CPL371" s="1">
        <v>0</v>
      </c>
      <c r="CPM371" s="1">
        <v>0</v>
      </c>
      <c r="CPN371" s="1">
        <v>0</v>
      </c>
      <c r="CPO371" s="1">
        <v>0</v>
      </c>
      <c r="CPP371" s="1">
        <v>0</v>
      </c>
      <c r="CPQ371" s="1">
        <v>1</v>
      </c>
      <c r="CPR371" s="1">
        <v>0</v>
      </c>
      <c r="CPS371" s="1">
        <v>0</v>
      </c>
      <c r="CPT371" s="1">
        <v>0</v>
      </c>
      <c r="CPU371" s="1">
        <v>0</v>
      </c>
      <c r="CPV371" s="1">
        <v>0</v>
      </c>
      <c r="CPW371" s="1">
        <v>16</v>
      </c>
      <c r="CPX371" s="1">
        <v>0</v>
      </c>
      <c r="CPY371" s="1">
        <v>0</v>
      </c>
      <c r="CPZ371" s="1">
        <v>0</v>
      </c>
      <c r="CQA371" s="1">
        <v>0</v>
      </c>
      <c r="CQB371" s="1">
        <v>0</v>
      </c>
      <c r="CQC371" s="1">
        <v>0</v>
      </c>
      <c r="CQD371" s="1">
        <v>0</v>
      </c>
      <c r="CQE371" s="1">
        <v>0</v>
      </c>
      <c r="CQF371" s="1">
        <v>0</v>
      </c>
      <c r="CQG371" s="1">
        <v>0</v>
      </c>
      <c r="CQH371" s="1">
        <v>0</v>
      </c>
      <c r="CQI371" s="1">
        <v>0</v>
      </c>
      <c r="CQJ371" s="1">
        <v>0</v>
      </c>
      <c r="CQK371" s="1">
        <v>0</v>
      </c>
      <c r="CQL371" s="1">
        <v>0</v>
      </c>
      <c r="CQM371" s="1">
        <v>0</v>
      </c>
      <c r="CQN371" s="1">
        <v>0</v>
      </c>
      <c r="CQO371" s="1">
        <v>5</v>
      </c>
      <c r="CQP371" s="1">
        <v>0</v>
      </c>
      <c r="CQQ371" s="1">
        <v>0</v>
      </c>
      <c r="CQR371" s="1">
        <v>0</v>
      </c>
      <c r="CQS371" s="1">
        <v>4</v>
      </c>
      <c r="CQT371" s="1">
        <v>1</v>
      </c>
      <c r="CQU371" s="1">
        <v>0</v>
      </c>
      <c r="CQV371" s="1">
        <v>0</v>
      </c>
      <c r="CQW371" s="1">
        <v>0</v>
      </c>
      <c r="CQX371" s="1">
        <v>0</v>
      </c>
      <c r="CQY371" s="1">
        <v>0</v>
      </c>
      <c r="CQZ371" s="1">
        <v>0</v>
      </c>
      <c r="CRA371" s="1">
        <v>0</v>
      </c>
      <c r="CRB371" s="1">
        <v>0</v>
      </c>
      <c r="CRC371" s="1">
        <v>0</v>
      </c>
      <c r="CRD371" s="1">
        <v>0</v>
      </c>
      <c r="CRE371" s="1">
        <v>0</v>
      </c>
      <c r="CRF371" s="1">
        <v>0</v>
      </c>
      <c r="CRG371" s="1">
        <v>0</v>
      </c>
      <c r="CRH371" s="1">
        <v>0</v>
      </c>
      <c r="CRI371" s="1">
        <v>15</v>
      </c>
      <c r="CRJ371" s="1">
        <v>0</v>
      </c>
      <c r="CRK371" s="1">
        <v>0</v>
      </c>
      <c r="CRL371" s="1">
        <v>0</v>
      </c>
      <c r="CRM371" s="1">
        <v>0</v>
      </c>
      <c r="CRN371" s="1">
        <v>0</v>
      </c>
      <c r="CRO371" s="1">
        <v>0</v>
      </c>
      <c r="CRP371" s="1">
        <v>0</v>
      </c>
      <c r="CRQ371" s="1">
        <v>0</v>
      </c>
      <c r="CRR371" s="1">
        <v>0</v>
      </c>
      <c r="CRS371" s="1">
        <v>0</v>
      </c>
      <c r="CRT371" s="1">
        <v>0</v>
      </c>
      <c r="CRU371" s="1">
        <v>0</v>
      </c>
      <c r="CRV371" s="1">
        <v>0</v>
      </c>
      <c r="CRW371" s="1">
        <v>0</v>
      </c>
      <c r="CRX371" s="1">
        <v>0</v>
      </c>
      <c r="CRY371" s="1">
        <v>0</v>
      </c>
      <c r="CRZ371" s="1">
        <v>0</v>
      </c>
      <c r="CSA371" s="1">
        <v>6</v>
      </c>
      <c r="CSB371" s="1">
        <v>0</v>
      </c>
      <c r="CSC371" s="1">
        <v>0</v>
      </c>
      <c r="CSD371" s="1">
        <v>0</v>
      </c>
      <c r="CSE371" s="1">
        <v>0</v>
      </c>
      <c r="CSF371" s="1">
        <v>0</v>
      </c>
      <c r="CSG371" s="1">
        <v>0</v>
      </c>
      <c r="CSH371" s="1">
        <v>0</v>
      </c>
      <c r="CSI371" s="1">
        <v>0</v>
      </c>
      <c r="CSJ371" s="1">
        <v>20</v>
      </c>
      <c r="CSK371" s="1">
        <v>0</v>
      </c>
      <c r="CSL371" s="1">
        <v>0</v>
      </c>
      <c r="CSM371" s="1">
        <v>0</v>
      </c>
      <c r="CSN371" s="1">
        <v>0</v>
      </c>
      <c r="CSO371" s="1">
        <v>0</v>
      </c>
      <c r="CSP371" s="1">
        <v>0</v>
      </c>
      <c r="CSQ371" s="1">
        <v>0</v>
      </c>
      <c r="CSR371" s="1">
        <v>7</v>
      </c>
      <c r="CSS371" s="1">
        <v>0</v>
      </c>
      <c r="CST371" s="1">
        <v>0</v>
      </c>
      <c r="CSU371" s="1">
        <v>9</v>
      </c>
      <c r="CSV371" s="1">
        <v>0</v>
      </c>
      <c r="CSW371" s="1">
        <v>0</v>
      </c>
      <c r="CSX371" s="1">
        <v>2</v>
      </c>
      <c r="CSY371" s="1">
        <v>0</v>
      </c>
      <c r="CSZ371" s="1">
        <v>4</v>
      </c>
      <c r="CTA371" s="1">
        <v>0</v>
      </c>
      <c r="CTB371" s="1">
        <v>0</v>
      </c>
      <c r="CTC371" s="1">
        <v>0</v>
      </c>
      <c r="CTD371" s="1">
        <v>0</v>
      </c>
      <c r="CTE371" s="1">
        <v>0</v>
      </c>
      <c r="CTF371" s="1">
        <v>6</v>
      </c>
      <c r="CTG371" s="1">
        <v>0</v>
      </c>
      <c r="CTH371" s="1">
        <v>0</v>
      </c>
      <c r="CTI371" s="1">
        <v>0</v>
      </c>
      <c r="CTJ371" s="1">
        <v>0</v>
      </c>
      <c r="CTK371" s="1">
        <v>0</v>
      </c>
      <c r="CTL371" s="1">
        <v>0</v>
      </c>
      <c r="CTM371" s="1">
        <v>0</v>
      </c>
      <c r="CTN371" s="1">
        <v>0</v>
      </c>
      <c r="CTO371" s="1">
        <v>0</v>
      </c>
      <c r="CTP371" s="1">
        <v>0</v>
      </c>
      <c r="CTQ371" s="1">
        <v>0</v>
      </c>
      <c r="CTR371" s="1">
        <v>0</v>
      </c>
      <c r="CTS371" s="1">
        <v>0</v>
      </c>
      <c r="CTT371" s="1">
        <v>0</v>
      </c>
      <c r="CTU371" s="1">
        <v>0</v>
      </c>
      <c r="CTV371" s="1">
        <v>0</v>
      </c>
      <c r="CTW371" s="1">
        <v>0</v>
      </c>
      <c r="CTX371" s="1">
        <v>0</v>
      </c>
      <c r="CTY371" s="1">
        <v>0</v>
      </c>
      <c r="CTZ371" s="1">
        <v>0</v>
      </c>
      <c r="CUA371" s="1">
        <v>0</v>
      </c>
      <c r="CUB371" s="1">
        <v>0</v>
      </c>
      <c r="CUC371" s="1">
        <v>0</v>
      </c>
      <c r="CUD371" s="1">
        <v>0</v>
      </c>
      <c r="CUE371" s="1">
        <v>0</v>
      </c>
      <c r="CUF371" s="1">
        <v>0</v>
      </c>
      <c r="CUG371" s="1">
        <v>0</v>
      </c>
      <c r="CUH371" s="1">
        <v>0</v>
      </c>
      <c r="CUI371" s="1">
        <v>17</v>
      </c>
      <c r="CUJ371" s="1">
        <v>0</v>
      </c>
      <c r="CUK371" s="1">
        <v>0</v>
      </c>
      <c r="CUL371" s="1">
        <v>0</v>
      </c>
      <c r="CUM371" s="1">
        <v>0</v>
      </c>
      <c r="CUN371" s="1">
        <v>0</v>
      </c>
      <c r="CUO371" s="1">
        <v>0</v>
      </c>
      <c r="CUP371" s="1">
        <v>0</v>
      </c>
      <c r="CUQ371" s="1">
        <v>0</v>
      </c>
      <c r="CUR371" s="1">
        <v>0</v>
      </c>
      <c r="CUS371" s="1">
        <v>0</v>
      </c>
      <c r="CUT371" s="1">
        <v>0</v>
      </c>
      <c r="CUU371" s="1">
        <v>0</v>
      </c>
      <c r="CUV371" s="1">
        <v>0</v>
      </c>
      <c r="CUW371" s="1">
        <v>0</v>
      </c>
      <c r="CUX371" s="1">
        <v>0</v>
      </c>
      <c r="CUY371" s="1">
        <v>0</v>
      </c>
      <c r="CUZ371" s="1">
        <v>2</v>
      </c>
      <c r="CVA371" s="1">
        <v>0</v>
      </c>
      <c r="CVB371" s="1">
        <v>0</v>
      </c>
      <c r="CVC371" s="1">
        <v>0</v>
      </c>
      <c r="CVD371" s="1">
        <v>0</v>
      </c>
      <c r="CVE371" s="1">
        <v>0</v>
      </c>
      <c r="CVF371" s="1">
        <v>0</v>
      </c>
      <c r="CVG371" s="1">
        <v>0</v>
      </c>
      <c r="CVH371" s="1">
        <v>0</v>
      </c>
      <c r="CVI371" s="1">
        <v>0</v>
      </c>
      <c r="CVJ371" s="1">
        <v>0</v>
      </c>
      <c r="CVK371" s="1">
        <v>0</v>
      </c>
      <c r="CVL371" s="1">
        <v>0</v>
      </c>
      <c r="CVM371" s="1">
        <v>0</v>
      </c>
      <c r="CVN371" s="1">
        <v>0</v>
      </c>
      <c r="CVO371" s="1">
        <v>0</v>
      </c>
      <c r="CVP371" s="1">
        <v>0</v>
      </c>
      <c r="CVQ371" s="1">
        <v>0</v>
      </c>
      <c r="CVR371" s="1">
        <v>0</v>
      </c>
      <c r="CVS371" s="1">
        <v>5</v>
      </c>
      <c r="CVT371" s="1">
        <v>0</v>
      </c>
      <c r="CVU371" s="1">
        <v>0</v>
      </c>
      <c r="CVV371" s="1">
        <v>0</v>
      </c>
      <c r="CVW371" s="1">
        <v>0</v>
      </c>
      <c r="CVX371" s="1">
        <v>0</v>
      </c>
      <c r="CVY371" s="1">
        <v>0</v>
      </c>
      <c r="CVZ371" s="1">
        <v>0</v>
      </c>
      <c r="CWA371" s="1">
        <v>0</v>
      </c>
      <c r="CWB371" s="1">
        <v>1</v>
      </c>
      <c r="CWC371" s="1">
        <v>0</v>
      </c>
      <c r="CWD371" s="1">
        <v>8</v>
      </c>
      <c r="CWE371" s="1">
        <v>0</v>
      </c>
      <c r="CWF371" s="1">
        <v>0</v>
      </c>
      <c r="CWG371" s="1">
        <v>0</v>
      </c>
      <c r="CWH371" s="1">
        <v>0</v>
      </c>
      <c r="CWI371" s="1">
        <v>0</v>
      </c>
      <c r="CWJ371" s="1">
        <v>0</v>
      </c>
      <c r="CWK371" s="1">
        <v>2</v>
      </c>
      <c r="CWL371" s="1">
        <v>0</v>
      </c>
      <c r="CWM371" s="1">
        <v>0</v>
      </c>
      <c r="CWN371" s="1">
        <v>0</v>
      </c>
      <c r="CWO371" s="1">
        <v>0</v>
      </c>
      <c r="CWP371" s="1">
        <v>0</v>
      </c>
      <c r="CWQ371" s="1">
        <v>0</v>
      </c>
      <c r="CWR371" s="1">
        <v>0</v>
      </c>
      <c r="CWS371" s="1">
        <v>0</v>
      </c>
      <c r="CWT371" s="1">
        <v>0</v>
      </c>
      <c r="CWU371" s="1">
        <v>0</v>
      </c>
      <c r="CWV371" s="1">
        <v>0</v>
      </c>
      <c r="CWW371" s="1">
        <v>0</v>
      </c>
      <c r="CWX371" s="1">
        <v>0</v>
      </c>
      <c r="CWY371" s="1">
        <v>0</v>
      </c>
      <c r="CWZ371" s="1">
        <v>0</v>
      </c>
      <c r="CXA371" s="1">
        <v>0</v>
      </c>
      <c r="CXB371" s="1">
        <v>0</v>
      </c>
      <c r="CXC371" s="1">
        <v>0</v>
      </c>
      <c r="CXD371" s="1">
        <v>0</v>
      </c>
      <c r="CXE371" s="1">
        <v>0</v>
      </c>
      <c r="CXF371" s="1">
        <v>0</v>
      </c>
      <c r="CXG371" s="1">
        <v>0</v>
      </c>
      <c r="CXH371" s="1">
        <v>0</v>
      </c>
      <c r="CXI371" s="1">
        <v>38</v>
      </c>
      <c r="CXJ371" s="1">
        <v>0</v>
      </c>
      <c r="CXK371" s="1">
        <v>0</v>
      </c>
      <c r="CXL371" s="1">
        <v>6</v>
      </c>
      <c r="CXM371" s="1">
        <v>0</v>
      </c>
      <c r="CXN371" s="1">
        <v>0</v>
      </c>
      <c r="CXO371" s="1">
        <v>0</v>
      </c>
      <c r="CXP371" s="1">
        <v>0</v>
      </c>
      <c r="CXQ371" s="1">
        <v>0</v>
      </c>
      <c r="CXR371" s="1">
        <v>0</v>
      </c>
      <c r="CXS371" s="1">
        <v>0</v>
      </c>
      <c r="CXT371" s="1">
        <v>0</v>
      </c>
      <c r="CXU371" s="1">
        <v>0</v>
      </c>
      <c r="CXV371" s="1">
        <v>3</v>
      </c>
      <c r="CXW371" s="1">
        <v>0</v>
      </c>
      <c r="CXX371" s="1">
        <v>6</v>
      </c>
      <c r="CXY371" s="1">
        <v>0</v>
      </c>
      <c r="CXZ371" s="1">
        <v>0</v>
      </c>
      <c r="CYA371" s="1">
        <v>0</v>
      </c>
      <c r="CYB371" s="1">
        <v>0</v>
      </c>
      <c r="CYC371" s="1">
        <v>9</v>
      </c>
      <c r="CYD371" s="1">
        <v>0</v>
      </c>
      <c r="CYE371" s="1">
        <v>0</v>
      </c>
      <c r="CYF371" s="1">
        <v>0</v>
      </c>
      <c r="CYG371" s="1">
        <v>0</v>
      </c>
      <c r="CYH371" s="1">
        <v>0</v>
      </c>
      <c r="CYI371" s="1">
        <v>0</v>
      </c>
      <c r="CYJ371" s="1">
        <v>0</v>
      </c>
      <c r="CYK371" s="1">
        <v>0</v>
      </c>
      <c r="CYL371" s="1">
        <v>0</v>
      </c>
      <c r="CYM371" s="1">
        <v>0</v>
      </c>
      <c r="CYN371" s="1">
        <v>0</v>
      </c>
      <c r="CYO371" s="1">
        <v>0</v>
      </c>
      <c r="CYP371" s="1">
        <v>0</v>
      </c>
      <c r="CYQ371" s="1">
        <v>0</v>
      </c>
      <c r="CYR371" s="1">
        <v>0</v>
      </c>
      <c r="CYS371" s="1">
        <v>0</v>
      </c>
      <c r="CYT371" s="1">
        <v>0</v>
      </c>
      <c r="CYU371" s="1">
        <v>7</v>
      </c>
      <c r="CYV371" s="1">
        <v>0</v>
      </c>
      <c r="CYW371" s="1">
        <v>0</v>
      </c>
      <c r="CYX371" s="1">
        <v>0</v>
      </c>
      <c r="CYY371" s="1">
        <v>169</v>
      </c>
      <c r="CYZ371" s="1">
        <v>0</v>
      </c>
      <c r="CZA371" s="1">
        <v>0</v>
      </c>
      <c r="CZB371" s="1">
        <v>3</v>
      </c>
      <c r="CZC371" s="1">
        <v>0</v>
      </c>
      <c r="CZD371" s="1">
        <v>0</v>
      </c>
      <c r="CZE371" s="1">
        <v>0</v>
      </c>
      <c r="CZF371" s="1">
        <v>0</v>
      </c>
      <c r="CZG371" s="1">
        <v>0</v>
      </c>
      <c r="CZH371" s="1">
        <v>0</v>
      </c>
      <c r="CZI371" s="1">
        <v>0</v>
      </c>
      <c r="CZJ371" s="1">
        <v>0</v>
      </c>
      <c r="CZK371" s="1">
        <v>0</v>
      </c>
      <c r="CZL371" s="1">
        <v>0</v>
      </c>
      <c r="CZM371" s="1">
        <v>0</v>
      </c>
      <c r="CZN371" s="1">
        <v>9</v>
      </c>
      <c r="CZO371" s="1">
        <v>0</v>
      </c>
      <c r="CZP371" s="1">
        <v>0</v>
      </c>
      <c r="CZQ371" s="1">
        <v>0</v>
      </c>
      <c r="CZR371" s="1">
        <v>0</v>
      </c>
      <c r="CZS371" s="1">
        <v>0</v>
      </c>
      <c r="CZT371" s="1">
        <v>0</v>
      </c>
      <c r="CZU371" s="1">
        <v>0</v>
      </c>
      <c r="CZV371" s="1">
        <v>0</v>
      </c>
      <c r="CZW371" s="1">
        <v>0</v>
      </c>
      <c r="CZX371" s="1">
        <v>0</v>
      </c>
      <c r="CZY371" s="1">
        <v>0</v>
      </c>
      <c r="CZZ371" s="1">
        <v>0</v>
      </c>
      <c r="DAA371" s="1">
        <v>0</v>
      </c>
      <c r="DAB371" s="1">
        <v>0</v>
      </c>
      <c r="DAC371" s="1">
        <v>0</v>
      </c>
      <c r="DAD371" s="1">
        <v>0</v>
      </c>
      <c r="DAE371" s="1">
        <v>0</v>
      </c>
      <c r="DAF371" s="1">
        <v>0</v>
      </c>
      <c r="DAG371" s="1">
        <v>0</v>
      </c>
      <c r="DAH371" s="1">
        <v>0</v>
      </c>
      <c r="DAI371" s="1">
        <v>0</v>
      </c>
      <c r="DAJ371" s="1">
        <v>0</v>
      </c>
      <c r="DAK371" s="1">
        <v>0</v>
      </c>
      <c r="DAL371" s="1">
        <v>0</v>
      </c>
      <c r="DAM371" s="1">
        <v>0</v>
      </c>
      <c r="DAN371" s="1">
        <v>0</v>
      </c>
      <c r="DAO371" s="1">
        <v>0</v>
      </c>
      <c r="DAP371" s="1">
        <v>0</v>
      </c>
      <c r="DAQ371" s="1">
        <v>0</v>
      </c>
      <c r="DAR371" s="1">
        <v>0</v>
      </c>
      <c r="DAS371" s="1">
        <v>0</v>
      </c>
      <c r="DAT371" s="1">
        <v>0</v>
      </c>
      <c r="DAU371" s="1">
        <v>0</v>
      </c>
      <c r="DAV371" s="1">
        <v>9</v>
      </c>
      <c r="DAW371" s="1">
        <v>0</v>
      </c>
      <c r="DAX371" s="1">
        <v>0</v>
      </c>
      <c r="DAY371" s="1">
        <v>0</v>
      </c>
      <c r="DAZ371" s="1">
        <v>0</v>
      </c>
      <c r="DBA371" s="1">
        <v>0</v>
      </c>
      <c r="DBB371" s="1">
        <v>0</v>
      </c>
      <c r="DBC371" s="1">
        <v>0</v>
      </c>
      <c r="DBD371" s="1">
        <v>1</v>
      </c>
      <c r="DBE371" s="1">
        <v>0</v>
      </c>
      <c r="DBF371" s="1">
        <v>0</v>
      </c>
      <c r="DBG371" s="1">
        <v>0</v>
      </c>
      <c r="DBH371" s="1">
        <v>0</v>
      </c>
      <c r="DBI371" s="1">
        <v>0</v>
      </c>
      <c r="DBJ371" s="1">
        <v>0</v>
      </c>
      <c r="DBK371" s="1">
        <v>0</v>
      </c>
      <c r="DBL371" s="1">
        <v>0</v>
      </c>
      <c r="DBM371" s="1">
        <v>0</v>
      </c>
      <c r="DBN371" s="1">
        <v>2</v>
      </c>
      <c r="DBO371" s="1">
        <v>0</v>
      </c>
      <c r="DBP371" s="1">
        <v>0</v>
      </c>
      <c r="DBQ371" s="1">
        <v>0</v>
      </c>
      <c r="DBR371" s="1">
        <v>0</v>
      </c>
      <c r="DBS371" s="1">
        <v>0</v>
      </c>
      <c r="DBT371" s="1">
        <v>5</v>
      </c>
      <c r="DBU371" s="1">
        <v>0</v>
      </c>
      <c r="DBV371" s="1">
        <v>0</v>
      </c>
      <c r="DBW371" s="1">
        <v>0</v>
      </c>
      <c r="DBX371" s="1">
        <v>0</v>
      </c>
      <c r="DBY371" s="1">
        <v>0</v>
      </c>
      <c r="DBZ371" s="1">
        <v>0</v>
      </c>
      <c r="DCA371" s="1">
        <v>0</v>
      </c>
      <c r="DCB371" s="1">
        <v>0</v>
      </c>
      <c r="DCC371" s="1">
        <v>0</v>
      </c>
      <c r="DCD371" s="1">
        <v>0</v>
      </c>
      <c r="DCE371" s="1">
        <v>34</v>
      </c>
      <c r="DCF371" s="1">
        <v>0</v>
      </c>
      <c r="DCG371" s="1">
        <v>0</v>
      </c>
      <c r="DCH371" s="1">
        <v>0</v>
      </c>
      <c r="DCI371" s="1">
        <v>0</v>
      </c>
      <c r="DCJ371" s="1">
        <v>0</v>
      </c>
      <c r="DCK371" s="1">
        <v>0</v>
      </c>
      <c r="DCL371" s="1">
        <v>0</v>
      </c>
      <c r="DCM371" s="1">
        <v>0</v>
      </c>
      <c r="DCN371" s="1">
        <v>12</v>
      </c>
      <c r="DCO371" s="1">
        <v>0</v>
      </c>
      <c r="DCP371" s="1">
        <v>0</v>
      </c>
      <c r="DCQ371" s="1">
        <v>0</v>
      </c>
      <c r="DCR371" s="1">
        <v>0</v>
      </c>
      <c r="DCS371" s="1">
        <v>0</v>
      </c>
      <c r="DCT371" s="1">
        <v>0</v>
      </c>
      <c r="DCU371" s="1">
        <v>0</v>
      </c>
      <c r="DCV371" s="1">
        <v>0</v>
      </c>
      <c r="DCW371" s="1">
        <v>0</v>
      </c>
      <c r="DCX371" s="1">
        <v>0</v>
      </c>
      <c r="DCY371" s="1">
        <v>0</v>
      </c>
      <c r="DCZ371" s="1">
        <v>0</v>
      </c>
      <c r="DDA371" s="1">
        <v>0</v>
      </c>
      <c r="DDB371" s="1">
        <v>0</v>
      </c>
      <c r="DDC371" s="1">
        <v>0</v>
      </c>
      <c r="DDD371" s="1">
        <v>0</v>
      </c>
      <c r="DDE371" s="1">
        <v>0</v>
      </c>
      <c r="DDF371" s="1">
        <v>0</v>
      </c>
      <c r="DDG371" s="1">
        <v>0</v>
      </c>
      <c r="DDH371" s="1">
        <v>0</v>
      </c>
      <c r="DDI371" s="1">
        <v>0</v>
      </c>
      <c r="DDJ371" s="1">
        <v>0</v>
      </c>
      <c r="DDK371" s="1">
        <v>0</v>
      </c>
      <c r="DDL371" s="1">
        <v>0</v>
      </c>
      <c r="DDM371" s="1">
        <v>0</v>
      </c>
      <c r="DDN371" s="1">
        <v>0</v>
      </c>
      <c r="DDO371" s="1">
        <v>0</v>
      </c>
      <c r="DDP371" s="1">
        <v>0</v>
      </c>
      <c r="DDQ371" s="1">
        <v>0</v>
      </c>
      <c r="DDR371" s="1">
        <v>0</v>
      </c>
      <c r="DDS371" s="1">
        <v>0</v>
      </c>
      <c r="DDT371" s="1">
        <v>0</v>
      </c>
      <c r="DDU371" s="1">
        <v>0</v>
      </c>
      <c r="DDV371" s="1">
        <v>0</v>
      </c>
      <c r="DDW371" s="1">
        <v>0</v>
      </c>
      <c r="DDX371" s="1">
        <v>0</v>
      </c>
      <c r="DDY371" s="1">
        <v>0</v>
      </c>
      <c r="DDZ371" s="1">
        <v>0</v>
      </c>
      <c r="DEA371" s="1">
        <v>34</v>
      </c>
      <c r="DEB371" s="1">
        <v>0</v>
      </c>
      <c r="DEC371" s="1">
        <v>0</v>
      </c>
      <c r="DED371" s="1">
        <v>0</v>
      </c>
      <c r="DEE371" s="1">
        <v>0</v>
      </c>
      <c r="DEF371" s="1">
        <v>0</v>
      </c>
      <c r="DEG371" s="1">
        <v>0</v>
      </c>
      <c r="DEH371" s="1">
        <v>0</v>
      </c>
      <c r="DEI371" s="1">
        <v>0</v>
      </c>
      <c r="DEJ371" s="1">
        <v>0</v>
      </c>
      <c r="DEK371" s="1">
        <v>0</v>
      </c>
      <c r="DEL371" s="1">
        <v>0</v>
      </c>
      <c r="DEM371" s="1">
        <v>0</v>
      </c>
      <c r="DEN371" s="1">
        <v>0</v>
      </c>
      <c r="DEO371" s="1">
        <v>0</v>
      </c>
      <c r="DEP371" s="1">
        <v>0</v>
      </c>
      <c r="DEQ371" s="1">
        <v>0</v>
      </c>
      <c r="DER371" s="1">
        <v>0</v>
      </c>
      <c r="DES371" s="1">
        <v>0</v>
      </c>
      <c r="DET371" s="1">
        <v>0</v>
      </c>
      <c r="DEU371" s="1">
        <v>0</v>
      </c>
      <c r="DEV371" s="1">
        <v>0</v>
      </c>
      <c r="DEW371" s="1">
        <v>0</v>
      </c>
      <c r="DEX371" s="1">
        <v>0</v>
      </c>
      <c r="DEY371" s="1">
        <v>0</v>
      </c>
      <c r="DEZ371" s="1">
        <v>0</v>
      </c>
      <c r="DFA371" s="1">
        <v>10</v>
      </c>
      <c r="DFB371" s="1">
        <v>0</v>
      </c>
      <c r="DFC371" s="1">
        <v>0</v>
      </c>
      <c r="DFD371" s="1">
        <v>0</v>
      </c>
      <c r="DFE371" s="1">
        <v>0</v>
      </c>
      <c r="DFF371" s="1">
        <v>0</v>
      </c>
      <c r="DFG371" s="1">
        <v>0</v>
      </c>
      <c r="DFH371" s="1">
        <v>0</v>
      </c>
      <c r="DFI371" s="1">
        <v>0</v>
      </c>
      <c r="DFJ371" s="1">
        <v>0</v>
      </c>
      <c r="DFK371" s="1">
        <v>0</v>
      </c>
      <c r="DFL371" s="1">
        <v>0</v>
      </c>
      <c r="DFM371" s="1">
        <v>21</v>
      </c>
      <c r="DFN371" s="1">
        <v>0</v>
      </c>
      <c r="DFO371" s="1">
        <v>0</v>
      </c>
      <c r="DFP371" s="1">
        <v>0</v>
      </c>
      <c r="DFQ371" s="1">
        <v>0</v>
      </c>
      <c r="DFR371" s="1">
        <v>0</v>
      </c>
      <c r="DFS371" s="1">
        <v>0</v>
      </c>
      <c r="DFT371" s="1">
        <v>0</v>
      </c>
      <c r="DFU371" s="1">
        <v>0</v>
      </c>
      <c r="DFV371" s="1">
        <v>0</v>
      </c>
      <c r="DFW371" s="1">
        <v>0</v>
      </c>
      <c r="DFX371" s="1">
        <v>0</v>
      </c>
      <c r="DFY371" s="1">
        <v>0</v>
      </c>
      <c r="DFZ371" s="1">
        <v>0</v>
      </c>
      <c r="DGA371" s="1">
        <v>0</v>
      </c>
      <c r="DGB371" s="1">
        <v>0</v>
      </c>
      <c r="DGC371" s="1">
        <v>12</v>
      </c>
      <c r="DGD371" s="1">
        <v>0</v>
      </c>
      <c r="DGE371" s="1">
        <v>0</v>
      </c>
      <c r="DGF371" s="1">
        <v>0</v>
      </c>
      <c r="DGG371" s="1">
        <v>0</v>
      </c>
      <c r="DGH371" s="1">
        <v>0</v>
      </c>
      <c r="DGI371" s="1">
        <v>0</v>
      </c>
      <c r="DGJ371" s="1">
        <v>0</v>
      </c>
      <c r="DGK371" s="1">
        <v>0</v>
      </c>
      <c r="DGL371" s="1">
        <v>0</v>
      </c>
      <c r="DGM371" s="1">
        <v>0</v>
      </c>
      <c r="DGN371" s="1">
        <v>0</v>
      </c>
      <c r="DGO371" s="1">
        <v>31</v>
      </c>
      <c r="DGP371" s="1">
        <v>0</v>
      </c>
      <c r="DGQ371" s="1">
        <v>0</v>
      </c>
      <c r="DGR371" s="1">
        <v>0</v>
      </c>
      <c r="DGS371" s="1">
        <v>7</v>
      </c>
      <c r="DGT371" s="1">
        <v>1</v>
      </c>
      <c r="DGU371" s="1">
        <v>0</v>
      </c>
      <c r="DGV371" s="1">
        <v>0</v>
      </c>
      <c r="DGW371" s="1">
        <v>0</v>
      </c>
      <c r="DGX371" s="1">
        <v>0</v>
      </c>
      <c r="DGY371" s="1">
        <v>0</v>
      </c>
      <c r="DGZ371" s="1">
        <v>0</v>
      </c>
      <c r="DHA371" s="1">
        <v>0</v>
      </c>
      <c r="DHB371" s="1">
        <v>0</v>
      </c>
      <c r="DHC371" s="1">
        <v>0</v>
      </c>
      <c r="DHD371" s="1">
        <v>0</v>
      </c>
      <c r="DHE371" s="1">
        <v>0</v>
      </c>
      <c r="DHF371" s="1">
        <v>3</v>
      </c>
      <c r="DHG371" s="1">
        <v>0</v>
      </c>
      <c r="DHH371" s="1">
        <v>0</v>
      </c>
      <c r="DHI371" s="1">
        <v>0</v>
      </c>
      <c r="DHJ371" s="1">
        <v>0</v>
      </c>
      <c r="DHK371" s="1">
        <v>0</v>
      </c>
      <c r="DHL371" s="1">
        <v>0</v>
      </c>
      <c r="DHM371" s="1">
        <v>0</v>
      </c>
      <c r="DHN371" s="1">
        <v>0</v>
      </c>
      <c r="DHO371" s="1">
        <v>0</v>
      </c>
      <c r="DHP371" s="1">
        <v>0</v>
      </c>
      <c r="DHQ371" s="1">
        <v>0</v>
      </c>
      <c r="DHR371" s="1">
        <v>0</v>
      </c>
      <c r="DHS371" s="1">
        <v>0</v>
      </c>
      <c r="DHT371" s="1">
        <v>0</v>
      </c>
      <c r="DHU371" s="1">
        <v>0</v>
      </c>
      <c r="DHV371" s="1">
        <v>0</v>
      </c>
      <c r="DHW371" s="1">
        <v>0</v>
      </c>
      <c r="DHX371" s="1">
        <v>0</v>
      </c>
      <c r="DHY371" s="1">
        <v>0</v>
      </c>
      <c r="DHZ371" s="1">
        <v>0</v>
      </c>
      <c r="DIA371" s="1">
        <v>0</v>
      </c>
      <c r="DIB371" s="1">
        <v>7</v>
      </c>
      <c r="DIC371" s="1">
        <v>0</v>
      </c>
      <c r="DID371" s="1">
        <v>0</v>
      </c>
      <c r="DIE371" s="1">
        <v>0</v>
      </c>
      <c r="DIF371" s="1">
        <v>0</v>
      </c>
      <c r="DIG371" s="1">
        <v>0</v>
      </c>
      <c r="DIH371" s="1">
        <v>0</v>
      </c>
      <c r="DII371" s="1">
        <v>0</v>
      </c>
      <c r="DIJ371" s="1">
        <v>0</v>
      </c>
      <c r="DIK371" s="1">
        <v>0</v>
      </c>
      <c r="DIL371" s="1">
        <v>0</v>
      </c>
      <c r="DIM371" s="1">
        <v>0</v>
      </c>
      <c r="DIN371" s="1">
        <v>0</v>
      </c>
      <c r="DIO371" s="1">
        <v>0</v>
      </c>
      <c r="DIP371" s="1">
        <v>0</v>
      </c>
      <c r="DIQ371" s="1">
        <v>0</v>
      </c>
      <c r="DIR371" s="1">
        <v>0</v>
      </c>
      <c r="DIS371" s="1">
        <v>10</v>
      </c>
      <c r="DIT371" s="1">
        <v>0</v>
      </c>
      <c r="DIU371" s="1">
        <v>0</v>
      </c>
      <c r="DIV371" s="1">
        <v>0</v>
      </c>
      <c r="DIW371" s="1">
        <v>0</v>
      </c>
      <c r="DIX371" s="1">
        <v>0</v>
      </c>
      <c r="DIY371" s="1">
        <v>0</v>
      </c>
      <c r="DIZ371" s="1">
        <v>0</v>
      </c>
      <c r="DJA371" s="1">
        <v>0</v>
      </c>
      <c r="DJB371" s="1">
        <v>0</v>
      </c>
      <c r="DJC371" s="1">
        <v>0</v>
      </c>
      <c r="DJD371" s="1">
        <v>0</v>
      </c>
      <c r="DJE371" s="1">
        <v>0</v>
      </c>
      <c r="DJF371" s="1">
        <v>0</v>
      </c>
      <c r="DJG371" s="1">
        <v>0</v>
      </c>
      <c r="DJH371" s="1">
        <v>0</v>
      </c>
      <c r="DJI371" s="1">
        <v>0</v>
      </c>
      <c r="DJJ371" s="1">
        <v>0</v>
      </c>
      <c r="DJK371" s="1">
        <v>0</v>
      </c>
      <c r="DJL371" s="1">
        <v>0</v>
      </c>
      <c r="DJM371" s="1">
        <v>0</v>
      </c>
      <c r="DJN371" s="1">
        <v>0</v>
      </c>
      <c r="DJO371" s="1">
        <v>0</v>
      </c>
      <c r="DJP371" s="1">
        <v>0</v>
      </c>
      <c r="DJQ371" s="1">
        <v>0</v>
      </c>
      <c r="DJR371" s="1">
        <v>0</v>
      </c>
      <c r="DJS371" s="1">
        <v>0</v>
      </c>
      <c r="DJT371" s="1">
        <v>0</v>
      </c>
      <c r="DJU371" s="1">
        <v>0</v>
      </c>
      <c r="DJV371" s="1">
        <v>0</v>
      </c>
      <c r="DJW371" s="1">
        <v>0</v>
      </c>
      <c r="DJX371" s="1">
        <v>0</v>
      </c>
      <c r="DJY371" s="1">
        <v>0</v>
      </c>
      <c r="DJZ371" s="1">
        <v>0</v>
      </c>
      <c r="DKA371" s="1">
        <v>0</v>
      </c>
      <c r="DKB371" s="1">
        <v>0</v>
      </c>
      <c r="DKC371" s="1">
        <v>0</v>
      </c>
      <c r="DKD371" s="1">
        <v>0</v>
      </c>
      <c r="DKE371" s="1">
        <v>0</v>
      </c>
      <c r="DKF371" s="1">
        <v>0</v>
      </c>
      <c r="DKG371" s="1">
        <v>0</v>
      </c>
      <c r="DKH371" s="1">
        <v>0</v>
      </c>
      <c r="DKI371" s="1">
        <v>0</v>
      </c>
      <c r="DKJ371" s="1">
        <v>0</v>
      </c>
      <c r="DKK371" s="1">
        <v>0</v>
      </c>
      <c r="DKL371" s="1">
        <v>0</v>
      </c>
      <c r="DKM371" s="1">
        <v>7</v>
      </c>
      <c r="DKN371" s="1">
        <v>0</v>
      </c>
      <c r="DKO371" s="1">
        <v>0</v>
      </c>
      <c r="DKP371" s="1">
        <v>0</v>
      </c>
      <c r="DKQ371" s="1">
        <v>7</v>
      </c>
      <c r="DKR371" s="1">
        <v>0</v>
      </c>
      <c r="DKS371" s="1">
        <v>0</v>
      </c>
      <c r="DKT371" s="1">
        <v>0</v>
      </c>
      <c r="DKU371" s="1">
        <v>0</v>
      </c>
      <c r="DKV371" s="1">
        <v>0</v>
      </c>
      <c r="DKW371" s="1">
        <v>0</v>
      </c>
      <c r="DKX371" s="1">
        <v>0</v>
      </c>
      <c r="DKY371" s="1">
        <v>0</v>
      </c>
      <c r="DKZ371" s="1">
        <v>0</v>
      </c>
      <c r="DLA371" s="1">
        <v>0</v>
      </c>
      <c r="DLB371" s="1">
        <v>0</v>
      </c>
      <c r="DLC371" s="1">
        <v>0</v>
      </c>
      <c r="DLD371" s="1">
        <v>0</v>
      </c>
      <c r="DLE371" s="1">
        <v>0</v>
      </c>
      <c r="DLF371" s="1">
        <v>0</v>
      </c>
      <c r="DLG371" s="1">
        <v>0</v>
      </c>
      <c r="DLH371" s="1">
        <v>0</v>
      </c>
      <c r="DLI371" s="1">
        <v>0</v>
      </c>
      <c r="DLJ371" s="1">
        <v>0</v>
      </c>
      <c r="DLK371" s="1">
        <v>0</v>
      </c>
      <c r="DLL371" s="1">
        <v>11</v>
      </c>
      <c r="DLM371" s="1">
        <v>0</v>
      </c>
      <c r="DLN371" s="1">
        <v>0</v>
      </c>
      <c r="DLO371" s="1">
        <v>0</v>
      </c>
      <c r="DLP371" s="1">
        <v>0</v>
      </c>
      <c r="DLQ371" s="1">
        <v>0</v>
      </c>
      <c r="DLR371" s="1">
        <v>0</v>
      </c>
      <c r="DLS371" s="1">
        <v>0</v>
      </c>
      <c r="DLT371" s="1">
        <v>0</v>
      </c>
      <c r="DLU371" s="1">
        <v>0</v>
      </c>
      <c r="DLV371" s="1">
        <v>1</v>
      </c>
      <c r="DLW371" s="1">
        <v>0</v>
      </c>
      <c r="DLX371" s="1">
        <v>0</v>
      </c>
      <c r="DLY371" s="1">
        <v>0</v>
      </c>
      <c r="DLZ371" s="1">
        <v>0</v>
      </c>
      <c r="DMA371" s="1">
        <v>0</v>
      </c>
      <c r="DMB371" s="1">
        <v>6</v>
      </c>
      <c r="DMC371" s="1">
        <v>0</v>
      </c>
      <c r="DMD371" s="1">
        <v>0</v>
      </c>
      <c r="DME371" s="1">
        <v>0</v>
      </c>
      <c r="DMF371" s="1">
        <v>0</v>
      </c>
      <c r="DMG371" s="1">
        <v>0</v>
      </c>
      <c r="DMH371" s="1">
        <v>23</v>
      </c>
      <c r="DMI371" s="1">
        <v>0</v>
      </c>
      <c r="DMJ371" s="1">
        <v>0</v>
      </c>
      <c r="DMK371" s="1">
        <v>0</v>
      </c>
      <c r="DML371" s="1">
        <v>0</v>
      </c>
      <c r="DMM371" s="1">
        <v>0</v>
      </c>
      <c r="DMN371" s="1">
        <v>0</v>
      </c>
      <c r="DMO371" s="1">
        <v>0</v>
      </c>
      <c r="DMP371" s="1">
        <v>0</v>
      </c>
      <c r="DMQ371" s="1">
        <v>7</v>
      </c>
      <c r="DMR371" s="1">
        <v>0</v>
      </c>
      <c r="DMS371" s="1">
        <v>0</v>
      </c>
      <c r="DMT371" s="1">
        <v>0</v>
      </c>
      <c r="DMU371" s="1">
        <v>0</v>
      </c>
      <c r="DMV371" s="1">
        <v>0</v>
      </c>
      <c r="DMW371" s="1">
        <v>0</v>
      </c>
      <c r="DMX371" s="1">
        <v>0</v>
      </c>
      <c r="DMY371" s="1">
        <v>0</v>
      </c>
      <c r="DMZ371" s="1">
        <v>0</v>
      </c>
      <c r="DNA371" s="1">
        <v>0</v>
      </c>
      <c r="DNB371" s="1">
        <v>9</v>
      </c>
      <c r="DNC371" s="1">
        <v>0</v>
      </c>
      <c r="DND371" s="1">
        <v>0</v>
      </c>
      <c r="DNE371" s="1">
        <v>0</v>
      </c>
      <c r="DNF371" s="1">
        <v>27</v>
      </c>
      <c r="DNG371" s="1">
        <v>0</v>
      </c>
      <c r="DNH371" s="1">
        <v>0</v>
      </c>
      <c r="DNI371" s="1">
        <v>0</v>
      </c>
      <c r="DNJ371" s="1">
        <v>0</v>
      </c>
      <c r="DNK371" s="1">
        <v>0</v>
      </c>
      <c r="DNL371" s="1">
        <v>0</v>
      </c>
      <c r="DNM371" s="1">
        <v>0</v>
      </c>
      <c r="DNN371" s="1">
        <v>2</v>
      </c>
      <c r="DNO371" s="1">
        <v>0</v>
      </c>
      <c r="DNP371" s="1">
        <v>0</v>
      </c>
      <c r="DNQ371" s="1">
        <v>0</v>
      </c>
      <c r="DNR371" s="1">
        <v>0</v>
      </c>
      <c r="DNS371" s="1">
        <v>0</v>
      </c>
      <c r="DNT371" s="1">
        <v>0</v>
      </c>
      <c r="DNU371" s="1">
        <v>0</v>
      </c>
      <c r="DNV371" s="1">
        <v>0</v>
      </c>
      <c r="DNW371" s="1">
        <v>0</v>
      </c>
      <c r="DNX371" s="1">
        <v>0</v>
      </c>
      <c r="DNY371" s="1">
        <v>0</v>
      </c>
      <c r="DNZ371" s="1">
        <v>0</v>
      </c>
      <c r="DOA371" s="1">
        <v>0</v>
      </c>
      <c r="DOB371" s="1">
        <v>0</v>
      </c>
      <c r="DOC371" s="1">
        <v>0</v>
      </c>
      <c r="DOD371" s="1">
        <v>0</v>
      </c>
      <c r="DOE371" s="1">
        <v>0</v>
      </c>
      <c r="DOF371" s="1">
        <v>0</v>
      </c>
      <c r="DOG371" s="1">
        <v>0</v>
      </c>
      <c r="DOH371" s="1">
        <v>0</v>
      </c>
      <c r="DOI371" s="1">
        <v>0</v>
      </c>
      <c r="DOJ371" s="1">
        <v>0</v>
      </c>
      <c r="DOK371" s="1">
        <v>0</v>
      </c>
      <c r="DOL371" s="1">
        <v>0</v>
      </c>
      <c r="DOM371" s="1">
        <v>0</v>
      </c>
      <c r="DON371" s="1">
        <v>0</v>
      </c>
      <c r="DOO371" s="1">
        <v>0</v>
      </c>
      <c r="DOP371" s="1">
        <v>0</v>
      </c>
      <c r="DOQ371" s="1">
        <v>0</v>
      </c>
      <c r="DOR371" s="1">
        <v>0</v>
      </c>
      <c r="DOS371" s="1">
        <v>0</v>
      </c>
      <c r="DOT371" s="1">
        <v>0</v>
      </c>
      <c r="DOU371" s="1">
        <v>0</v>
      </c>
      <c r="DOV371" s="1">
        <v>0</v>
      </c>
      <c r="DOW371" s="1">
        <v>39</v>
      </c>
      <c r="DOX371" s="1">
        <v>0</v>
      </c>
      <c r="DOY371" s="1">
        <v>0</v>
      </c>
      <c r="DOZ371" s="1">
        <v>0</v>
      </c>
      <c r="DPA371" s="1">
        <v>0</v>
      </c>
      <c r="DPB371" s="1">
        <v>0</v>
      </c>
      <c r="DPC371" s="1">
        <v>0</v>
      </c>
      <c r="DPD371" s="1">
        <v>0</v>
      </c>
      <c r="DPE371" s="1">
        <v>0</v>
      </c>
      <c r="DPF371" s="1">
        <v>0</v>
      </c>
      <c r="DPG371" s="1">
        <v>0</v>
      </c>
      <c r="DPH371" s="1">
        <v>0</v>
      </c>
      <c r="DPI371" s="1">
        <v>0</v>
      </c>
      <c r="DPJ371" s="1">
        <v>154</v>
      </c>
      <c r="DPK371" s="1">
        <v>0</v>
      </c>
      <c r="DPL371" s="1">
        <v>0</v>
      </c>
      <c r="DPM371" s="1">
        <v>15</v>
      </c>
      <c r="DPN371" s="1">
        <v>0</v>
      </c>
      <c r="DPO371" s="1">
        <v>0</v>
      </c>
      <c r="DPP371" s="1">
        <v>0</v>
      </c>
      <c r="DPQ371" s="1">
        <v>0</v>
      </c>
      <c r="DPR371" s="1">
        <v>0</v>
      </c>
      <c r="DPS371" s="1">
        <v>0</v>
      </c>
      <c r="DPT371" s="1">
        <v>13</v>
      </c>
      <c r="DPU371" s="1">
        <v>0</v>
      </c>
      <c r="DPV371" s="1">
        <v>0</v>
      </c>
      <c r="DPW371" s="1">
        <v>0</v>
      </c>
      <c r="DPX371" s="1">
        <v>0</v>
      </c>
      <c r="DPY371" s="1">
        <v>0</v>
      </c>
      <c r="DPZ371" s="1">
        <v>34</v>
      </c>
      <c r="DQA371" s="1">
        <v>0</v>
      </c>
      <c r="DQB371" s="1">
        <v>0</v>
      </c>
      <c r="DQC371" s="1">
        <v>0</v>
      </c>
      <c r="DQD371" s="1">
        <v>0</v>
      </c>
      <c r="DQE371" s="1">
        <v>0</v>
      </c>
      <c r="DQF371" s="1">
        <v>0</v>
      </c>
      <c r="DQG371" s="1">
        <v>0</v>
      </c>
      <c r="DQH371" s="1">
        <v>0</v>
      </c>
      <c r="DQI371" s="1">
        <v>0</v>
      </c>
      <c r="DQJ371" s="1">
        <v>0</v>
      </c>
      <c r="DQK371" s="1">
        <v>0</v>
      </c>
      <c r="DQL371" s="1">
        <v>0</v>
      </c>
      <c r="DQM371" s="1">
        <v>0</v>
      </c>
    </row>
    <row r="372" spans="1:3159" x14ac:dyDescent="0.3">
      <c r="A372" s="1" t="s">
        <v>3528</v>
      </c>
      <c r="B372" s="1">
        <v>0</v>
      </c>
      <c r="C372" s="1">
        <v>28</v>
      </c>
      <c r="D372" s="1">
        <v>0</v>
      </c>
      <c r="E372" s="1">
        <v>0</v>
      </c>
      <c r="F372" s="1">
        <v>0</v>
      </c>
      <c r="G372" s="1">
        <v>0</v>
      </c>
      <c r="H372" s="1">
        <v>5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6</v>
      </c>
      <c r="AI372" s="1">
        <v>22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20</v>
      </c>
      <c r="AZ372" s="1">
        <v>0</v>
      </c>
      <c r="BA372" s="1">
        <v>0</v>
      </c>
      <c r="BB372" s="1">
        <v>9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0</v>
      </c>
      <c r="BV372" s="1">
        <v>0</v>
      </c>
      <c r="BW372" s="1">
        <v>0</v>
      </c>
      <c r="BX372" s="1">
        <v>0</v>
      </c>
      <c r="BY372" s="1">
        <v>0</v>
      </c>
      <c r="BZ372" s="1">
        <v>0</v>
      </c>
      <c r="CA372" s="1">
        <v>0</v>
      </c>
      <c r="CB372" s="1">
        <v>0</v>
      </c>
      <c r="CC372" s="1">
        <v>0</v>
      </c>
      <c r="CD372" s="1">
        <v>0</v>
      </c>
      <c r="CE372" s="1">
        <v>0</v>
      </c>
      <c r="CF372" s="1">
        <v>0</v>
      </c>
      <c r="CG372" s="1">
        <v>0</v>
      </c>
      <c r="CH372" s="1">
        <v>0</v>
      </c>
      <c r="CI372" s="1">
        <v>4</v>
      </c>
      <c r="CJ372" s="1">
        <v>0</v>
      </c>
      <c r="CK372" s="1">
        <v>0</v>
      </c>
      <c r="CL372" s="1">
        <v>0</v>
      </c>
      <c r="CM372" s="1">
        <v>0</v>
      </c>
      <c r="CN372" s="1">
        <v>0</v>
      </c>
      <c r="CO372" s="1">
        <v>0</v>
      </c>
      <c r="CP372" s="1">
        <v>0</v>
      </c>
      <c r="CQ372" s="1">
        <v>0</v>
      </c>
      <c r="CR372" s="1">
        <v>0</v>
      </c>
      <c r="CS372" s="1">
        <v>0</v>
      </c>
      <c r="CT372" s="1">
        <v>0</v>
      </c>
      <c r="CU372" s="1">
        <v>0</v>
      </c>
      <c r="CV372" s="1">
        <v>0</v>
      </c>
      <c r="CW372" s="1">
        <v>0</v>
      </c>
      <c r="CX372" s="1">
        <v>0</v>
      </c>
      <c r="CY372" s="1">
        <v>0</v>
      </c>
      <c r="CZ372" s="1">
        <v>0</v>
      </c>
      <c r="DA372" s="1">
        <v>0</v>
      </c>
      <c r="DB372" s="1">
        <v>0</v>
      </c>
      <c r="DC372" s="1">
        <v>0</v>
      </c>
      <c r="DD372" s="1">
        <v>0</v>
      </c>
      <c r="DE372" s="1">
        <v>0</v>
      </c>
      <c r="DF372" s="1">
        <v>0</v>
      </c>
      <c r="DG372" s="1">
        <v>0</v>
      </c>
      <c r="DH372" s="1">
        <v>0</v>
      </c>
      <c r="DI372" s="1">
        <v>0</v>
      </c>
      <c r="DJ372" s="1">
        <v>0</v>
      </c>
      <c r="DK372" s="1">
        <v>0</v>
      </c>
      <c r="DL372" s="1">
        <v>0</v>
      </c>
      <c r="DM372" s="1">
        <v>0</v>
      </c>
      <c r="DN372" s="1">
        <v>0</v>
      </c>
      <c r="DO372" s="1">
        <v>0</v>
      </c>
      <c r="DP372" s="1">
        <v>0</v>
      </c>
      <c r="DQ372" s="1">
        <v>0</v>
      </c>
      <c r="DR372" s="1">
        <v>0</v>
      </c>
      <c r="DS372" s="1">
        <v>0</v>
      </c>
      <c r="DT372" s="1">
        <v>0</v>
      </c>
      <c r="DU372" s="1">
        <v>0</v>
      </c>
      <c r="DV372" s="1">
        <v>0</v>
      </c>
      <c r="DW372" s="1">
        <v>0</v>
      </c>
      <c r="DX372" s="1">
        <v>0</v>
      </c>
      <c r="DY372" s="1">
        <v>8</v>
      </c>
      <c r="DZ372" s="1">
        <v>0</v>
      </c>
      <c r="EA372" s="1">
        <v>0</v>
      </c>
      <c r="EB372" s="1">
        <v>0</v>
      </c>
      <c r="EC372" s="1">
        <v>0</v>
      </c>
      <c r="ED372" s="1">
        <v>0</v>
      </c>
      <c r="EE372" s="1">
        <v>0</v>
      </c>
      <c r="EF372" s="1">
        <v>0</v>
      </c>
      <c r="EG372" s="1">
        <v>0</v>
      </c>
      <c r="EH372" s="1">
        <v>0</v>
      </c>
      <c r="EI372" s="1">
        <v>0</v>
      </c>
      <c r="EJ372" s="1">
        <v>0</v>
      </c>
      <c r="EK372" s="1">
        <v>0</v>
      </c>
      <c r="EL372" s="1">
        <v>0</v>
      </c>
      <c r="EM372" s="1">
        <v>0</v>
      </c>
      <c r="EN372" s="1">
        <v>0</v>
      </c>
      <c r="EO372" s="1">
        <v>0</v>
      </c>
      <c r="EP372" s="1">
        <v>0</v>
      </c>
      <c r="EQ372" s="1">
        <v>0</v>
      </c>
      <c r="ER372" s="1">
        <v>0</v>
      </c>
      <c r="ES372" s="1">
        <v>0</v>
      </c>
      <c r="ET372" s="1">
        <v>0</v>
      </c>
      <c r="EU372" s="1">
        <v>0</v>
      </c>
      <c r="EV372" s="1">
        <v>0</v>
      </c>
      <c r="EW372" s="1">
        <v>0</v>
      </c>
      <c r="EX372" s="1">
        <v>0</v>
      </c>
      <c r="EY372" s="1">
        <v>0</v>
      </c>
      <c r="EZ372" s="1">
        <v>0</v>
      </c>
      <c r="FA372" s="1">
        <v>0</v>
      </c>
      <c r="FB372" s="1">
        <v>0</v>
      </c>
      <c r="FC372" s="1">
        <v>0</v>
      </c>
      <c r="FD372" s="1">
        <v>0</v>
      </c>
      <c r="FE372" s="1">
        <v>0</v>
      </c>
      <c r="FF372" s="1">
        <v>0</v>
      </c>
      <c r="FG372" s="1">
        <v>0</v>
      </c>
      <c r="FH372" s="1">
        <v>0</v>
      </c>
      <c r="FI372" s="1">
        <v>0</v>
      </c>
      <c r="FJ372" s="1">
        <v>0</v>
      </c>
      <c r="FK372" s="1">
        <v>0</v>
      </c>
      <c r="FL372" s="1">
        <v>0</v>
      </c>
      <c r="FM372" s="1">
        <v>9</v>
      </c>
      <c r="FN372" s="1">
        <v>0</v>
      </c>
      <c r="FO372" s="1">
        <v>0</v>
      </c>
      <c r="FP372" s="1">
        <v>20</v>
      </c>
      <c r="FQ372" s="1">
        <v>0</v>
      </c>
      <c r="FR372" s="1">
        <v>0</v>
      </c>
      <c r="FS372" s="1">
        <v>4</v>
      </c>
      <c r="FT372" s="1">
        <v>0</v>
      </c>
      <c r="FU372" s="1">
        <v>0</v>
      </c>
      <c r="FV372" s="1">
        <v>0</v>
      </c>
      <c r="FW372" s="1">
        <v>0</v>
      </c>
      <c r="FX372" s="1">
        <v>7</v>
      </c>
      <c r="FY372" s="1">
        <v>0</v>
      </c>
      <c r="FZ372" s="1">
        <v>0</v>
      </c>
      <c r="GA372" s="1">
        <v>0</v>
      </c>
      <c r="GB372" s="1">
        <v>4</v>
      </c>
      <c r="GC372" s="1">
        <v>17</v>
      </c>
      <c r="GD372" s="1">
        <v>0</v>
      </c>
      <c r="GE372" s="1">
        <v>0</v>
      </c>
      <c r="GF372" s="1">
        <v>0</v>
      </c>
      <c r="GG372" s="1">
        <v>0</v>
      </c>
      <c r="GH372" s="1">
        <v>0</v>
      </c>
      <c r="GI372" s="1">
        <v>0</v>
      </c>
      <c r="GJ372" s="1">
        <v>0</v>
      </c>
      <c r="GK372" s="1">
        <v>0</v>
      </c>
      <c r="GL372" s="1">
        <v>0</v>
      </c>
      <c r="GM372" s="1">
        <v>0</v>
      </c>
      <c r="GN372" s="1">
        <v>5</v>
      </c>
      <c r="GO372" s="1">
        <v>0</v>
      </c>
      <c r="GP372" s="1">
        <v>0</v>
      </c>
      <c r="GQ372" s="1">
        <v>0</v>
      </c>
      <c r="GR372" s="1">
        <v>0</v>
      </c>
      <c r="GS372" s="1">
        <v>0</v>
      </c>
      <c r="GT372" s="1">
        <v>0</v>
      </c>
      <c r="GU372" s="1">
        <v>0</v>
      </c>
      <c r="GV372" s="1">
        <v>0</v>
      </c>
      <c r="GW372" s="1">
        <v>0</v>
      </c>
      <c r="GX372" s="1">
        <v>0</v>
      </c>
      <c r="GY372" s="1">
        <v>0</v>
      </c>
      <c r="GZ372" s="1">
        <v>0</v>
      </c>
      <c r="HA372" s="1">
        <v>0</v>
      </c>
      <c r="HB372" s="1">
        <v>0</v>
      </c>
      <c r="HC372" s="1">
        <v>0</v>
      </c>
      <c r="HD372" s="1">
        <v>0</v>
      </c>
      <c r="HE372" s="1">
        <v>0</v>
      </c>
      <c r="HF372" s="1">
        <v>0</v>
      </c>
      <c r="HG372" s="1">
        <v>0</v>
      </c>
      <c r="HH372" s="1">
        <v>0</v>
      </c>
      <c r="HI372" s="1">
        <v>3</v>
      </c>
      <c r="HJ372" s="1">
        <v>0</v>
      </c>
      <c r="HK372" s="1">
        <v>0</v>
      </c>
      <c r="HL372" s="1">
        <v>0</v>
      </c>
      <c r="HM372" s="1">
        <v>0</v>
      </c>
      <c r="HN372" s="1">
        <v>0</v>
      </c>
      <c r="HO372" s="1">
        <v>0</v>
      </c>
      <c r="HP372" s="1">
        <v>0</v>
      </c>
      <c r="HQ372" s="1">
        <v>0</v>
      </c>
      <c r="HR372" s="1">
        <v>0</v>
      </c>
      <c r="HS372" s="1">
        <v>0</v>
      </c>
      <c r="HT372" s="1">
        <v>0</v>
      </c>
      <c r="HU372" s="1">
        <v>0</v>
      </c>
      <c r="HV372" s="1">
        <v>0</v>
      </c>
      <c r="HW372" s="1">
        <v>0</v>
      </c>
      <c r="HX372" s="1">
        <v>0</v>
      </c>
      <c r="HY372" s="1">
        <v>0</v>
      </c>
      <c r="HZ372" s="1">
        <v>0</v>
      </c>
      <c r="IA372" s="1">
        <v>0</v>
      </c>
      <c r="IB372" s="1">
        <v>0</v>
      </c>
      <c r="IC372" s="1">
        <v>0</v>
      </c>
      <c r="ID372" s="1">
        <v>3</v>
      </c>
      <c r="IE372" s="1">
        <v>11</v>
      </c>
      <c r="IF372" s="1">
        <v>0</v>
      </c>
      <c r="IG372" s="1">
        <v>32</v>
      </c>
      <c r="IH372" s="1">
        <v>0</v>
      </c>
      <c r="II372" s="1">
        <v>0</v>
      </c>
      <c r="IJ372" s="1">
        <v>0</v>
      </c>
      <c r="IK372" s="1">
        <v>0</v>
      </c>
      <c r="IL372" s="1">
        <v>0</v>
      </c>
      <c r="IM372" s="1">
        <v>0</v>
      </c>
      <c r="IN372" s="1">
        <v>0</v>
      </c>
      <c r="IO372" s="1">
        <v>0</v>
      </c>
      <c r="IP372" s="1">
        <v>0</v>
      </c>
      <c r="IQ372" s="1">
        <v>408</v>
      </c>
      <c r="IR372" s="1">
        <v>0</v>
      </c>
      <c r="IS372" s="1">
        <v>0</v>
      </c>
      <c r="IT372" s="1">
        <v>0</v>
      </c>
      <c r="IU372" s="1">
        <v>0</v>
      </c>
      <c r="IV372" s="1">
        <v>10</v>
      </c>
      <c r="IW372" s="1">
        <v>0</v>
      </c>
      <c r="IX372" s="1">
        <v>0</v>
      </c>
      <c r="IY372" s="1">
        <v>0</v>
      </c>
      <c r="IZ372" s="1">
        <v>0</v>
      </c>
      <c r="JA372" s="1">
        <v>0</v>
      </c>
      <c r="JB372" s="1">
        <v>0</v>
      </c>
      <c r="JC372" s="1">
        <v>0</v>
      </c>
      <c r="JD372" s="1">
        <v>0</v>
      </c>
      <c r="JE372" s="1">
        <v>0</v>
      </c>
      <c r="JF372" s="1">
        <v>0</v>
      </c>
      <c r="JG372" s="1">
        <v>0</v>
      </c>
      <c r="JH372" s="1">
        <v>0</v>
      </c>
      <c r="JI372" s="1">
        <v>0</v>
      </c>
      <c r="JJ372" s="1">
        <v>0</v>
      </c>
      <c r="JK372" s="1">
        <v>0</v>
      </c>
      <c r="JL372" s="1">
        <v>0</v>
      </c>
      <c r="JM372" s="1">
        <v>14</v>
      </c>
      <c r="JN372" s="1">
        <v>0</v>
      </c>
      <c r="JO372" s="1">
        <v>0</v>
      </c>
      <c r="JP372" s="1">
        <v>0</v>
      </c>
      <c r="JQ372" s="1">
        <v>0</v>
      </c>
      <c r="JR372" s="1">
        <v>0</v>
      </c>
      <c r="JS372" s="1">
        <v>0</v>
      </c>
      <c r="JT372" s="1">
        <v>0</v>
      </c>
      <c r="JU372" s="1">
        <v>0</v>
      </c>
      <c r="JV372" s="1">
        <v>0</v>
      </c>
      <c r="JW372" s="1">
        <v>0</v>
      </c>
      <c r="JX372" s="1">
        <v>0</v>
      </c>
      <c r="JY372" s="1">
        <v>7</v>
      </c>
      <c r="JZ372" s="1">
        <v>0</v>
      </c>
      <c r="KA372" s="1">
        <v>0</v>
      </c>
      <c r="KB372" s="1">
        <v>0</v>
      </c>
      <c r="KC372" s="1">
        <v>0</v>
      </c>
      <c r="KD372" s="1">
        <v>0</v>
      </c>
      <c r="KE372" s="1">
        <v>0</v>
      </c>
      <c r="KF372" s="1">
        <v>0</v>
      </c>
      <c r="KG372" s="1">
        <v>0</v>
      </c>
      <c r="KH372" s="1">
        <v>0</v>
      </c>
      <c r="KI372" s="1">
        <v>0</v>
      </c>
      <c r="KJ372" s="1">
        <v>0</v>
      </c>
      <c r="KK372" s="1">
        <v>0</v>
      </c>
      <c r="KL372" s="1">
        <v>0</v>
      </c>
      <c r="KM372" s="1">
        <v>0</v>
      </c>
      <c r="KN372" s="1">
        <v>0</v>
      </c>
      <c r="KO372" s="1">
        <v>35</v>
      </c>
      <c r="KP372" s="1">
        <v>0</v>
      </c>
      <c r="KQ372" s="1">
        <v>0</v>
      </c>
      <c r="KR372" s="1">
        <v>0</v>
      </c>
      <c r="KS372" s="1">
        <v>0</v>
      </c>
      <c r="KT372" s="1">
        <v>0</v>
      </c>
      <c r="KU372" s="1">
        <v>0</v>
      </c>
      <c r="KV372" s="1">
        <v>0</v>
      </c>
      <c r="KW372" s="1">
        <v>0</v>
      </c>
      <c r="KX372" s="1">
        <v>0</v>
      </c>
      <c r="KY372" s="1">
        <v>0</v>
      </c>
      <c r="KZ372" s="1">
        <v>0</v>
      </c>
      <c r="LA372" s="1">
        <v>0</v>
      </c>
      <c r="LB372" s="1">
        <v>0</v>
      </c>
      <c r="LC372" s="1">
        <v>0</v>
      </c>
      <c r="LD372" s="1">
        <v>0</v>
      </c>
      <c r="LE372" s="1">
        <v>0</v>
      </c>
      <c r="LF372" s="1">
        <v>0</v>
      </c>
      <c r="LG372" s="1">
        <v>0</v>
      </c>
      <c r="LH372" s="1">
        <v>0</v>
      </c>
      <c r="LI372" s="1">
        <v>0</v>
      </c>
      <c r="LJ372" s="1">
        <v>0</v>
      </c>
      <c r="LK372" s="1">
        <v>0</v>
      </c>
      <c r="LL372" s="1">
        <v>0</v>
      </c>
      <c r="LM372" s="1">
        <v>0</v>
      </c>
      <c r="LN372" s="1">
        <v>0</v>
      </c>
      <c r="LO372" s="1">
        <v>0</v>
      </c>
      <c r="LP372" s="1">
        <v>0</v>
      </c>
      <c r="LQ372" s="1">
        <v>0</v>
      </c>
      <c r="LR372" s="1">
        <v>0</v>
      </c>
      <c r="LS372" s="1">
        <v>0</v>
      </c>
      <c r="LT372" s="1">
        <v>0</v>
      </c>
      <c r="LU372" s="1">
        <v>0</v>
      </c>
      <c r="LV372" s="1">
        <v>0</v>
      </c>
      <c r="LW372" s="1">
        <v>6</v>
      </c>
      <c r="LX372" s="1">
        <v>0</v>
      </c>
      <c r="LY372" s="1">
        <v>0</v>
      </c>
      <c r="LZ372" s="1">
        <v>0</v>
      </c>
      <c r="MA372" s="1">
        <v>0</v>
      </c>
      <c r="MB372" s="1">
        <v>0</v>
      </c>
      <c r="MC372" s="1">
        <v>0</v>
      </c>
      <c r="MD372" s="1">
        <v>0</v>
      </c>
      <c r="ME372" s="1">
        <v>0</v>
      </c>
      <c r="MF372" s="1">
        <v>0</v>
      </c>
      <c r="MG372" s="1">
        <v>0</v>
      </c>
      <c r="MH372" s="1">
        <v>0</v>
      </c>
      <c r="MI372" s="1">
        <v>0</v>
      </c>
      <c r="MJ372" s="1">
        <v>0</v>
      </c>
      <c r="MK372" s="1">
        <v>0</v>
      </c>
      <c r="ML372" s="1">
        <v>0</v>
      </c>
      <c r="MM372" s="1">
        <v>0</v>
      </c>
      <c r="MN372" s="1">
        <v>0</v>
      </c>
      <c r="MO372" s="1">
        <v>0</v>
      </c>
      <c r="MP372" s="1">
        <v>0</v>
      </c>
      <c r="MQ372" s="1">
        <v>0</v>
      </c>
      <c r="MR372" s="1">
        <v>0</v>
      </c>
      <c r="MS372" s="1">
        <v>0</v>
      </c>
      <c r="MT372" s="1">
        <v>0</v>
      </c>
      <c r="MU372" s="1">
        <v>0</v>
      </c>
      <c r="MV372" s="1">
        <v>0</v>
      </c>
      <c r="MW372" s="1">
        <v>0</v>
      </c>
      <c r="MX372" s="1">
        <v>0</v>
      </c>
      <c r="MY372" s="1">
        <v>0</v>
      </c>
      <c r="MZ372" s="1">
        <v>5</v>
      </c>
      <c r="NA372" s="1">
        <v>0</v>
      </c>
      <c r="NB372" s="1">
        <v>0</v>
      </c>
      <c r="NC372" s="1">
        <v>0</v>
      </c>
      <c r="ND372" s="1">
        <v>0</v>
      </c>
      <c r="NE372" s="1">
        <v>0</v>
      </c>
      <c r="NF372" s="1">
        <v>0</v>
      </c>
      <c r="NG372" s="1">
        <v>0</v>
      </c>
      <c r="NH372" s="1">
        <v>0</v>
      </c>
      <c r="NI372" s="1">
        <v>0</v>
      </c>
      <c r="NJ372" s="1">
        <v>0</v>
      </c>
      <c r="NK372" s="1">
        <v>0</v>
      </c>
      <c r="NL372" s="1">
        <v>0</v>
      </c>
      <c r="NM372" s="1">
        <v>0</v>
      </c>
      <c r="NN372" s="1">
        <v>0</v>
      </c>
      <c r="NO372" s="1">
        <v>0</v>
      </c>
      <c r="NP372" s="1">
        <v>0</v>
      </c>
      <c r="NQ372" s="1">
        <v>0</v>
      </c>
      <c r="NR372" s="1">
        <v>2</v>
      </c>
      <c r="NS372" s="1">
        <v>0</v>
      </c>
      <c r="NT372" s="1">
        <v>0</v>
      </c>
      <c r="NU372" s="1">
        <v>0</v>
      </c>
      <c r="NV372" s="1">
        <v>0</v>
      </c>
      <c r="NW372" s="1">
        <v>0</v>
      </c>
      <c r="NX372" s="1">
        <v>0</v>
      </c>
      <c r="NY372" s="1">
        <v>0</v>
      </c>
      <c r="NZ372" s="1">
        <v>0</v>
      </c>
      <c r="OA372" s="1">
        <v>0</v>
      </c>
      <c r="OB372" s="1">
        <v>0</v>
      </c>
      <c r="OC372" s="1">
        <v>0</v>
      </c>
      <c r="OD372" s="1">
        <v>0</v>
      </c>
      <c r="OE372" s="1">
        <v>0</v>
      </c>
      <c r="OF372" s="1">
        <v>0</v>
      </c>
      <c r="OG372" s="1">
        <v>0</v>
      </c>
      <c r="OH372" s="1">
        <v>0</v>
      </c>
      <c r="OI372" s="1">
        <v>5</v>
      </c>
      <c r="OJ372" s="1">
        <v>0</v>
      </c>
      <c r="OK372" s="1">
        <v>0</v>
      </c>
      <c r="OL372" s="1">
        <v>0</v>
      </c>
      <c r="OM372" s="1">
        <v>0</v>
      </c>
      <c r="ON372" s="1">
        <v>0</v>
      </c>
      <c r="OO372" s="1">
        <v>0</v>
      </c>
      <c r="OP372" s="1">
        <v>0</v>
      </c>
      <c r="OQ372" s="1">
        <v>0</v>
      </c>
      <c r="OR372" s="1">
        <v>0</v>
      </c>
      <c r="OS372" s="1">
        <v>0</v>
      </c>
      <c r="OT372" s="1">
        <v>0</v>
      </c>
      <c r="OU372" s="1">
        <v>0</v>
      </c>
      <c r="OV372" s="1">
        <v>0</v>
      </c>
      <c r="OW372" s="1">
        <v>0</v>
      </c>
      <c r="OX372" s="1">
        <v>0</v>
      </c>
      <c r="OY372" s="1">
        <v>0</v>
      </c>
      <c r="OZ372" s="1">
        <v>0</v>
      </c>
      <c r="PA372" s="1">
        <v>0</v>
      </c>
      <c r="PB372" s="1">
        <v>0</v>
      </c>
      <c r="PC372" s="1">
        <v>0</v>
      </c>
      <c r="PD372" s="1">
        <v>0</v>
      </c>
      <c r="PE372" s="1">
        <v>0</v>
      </c>
      <c r="PF372" s="1">
        <v>0</v>
      </c>
      <c r="PG372" s="1">
        <v>0</v>
      </c>
      <c r="PH372" s="1">
        <v>0</v>
      </c>
      <c r="PI372" s="1">
        <v>0</v>
      </c>
      <c r="PJ372" s="1">
        <v>0</v>
      </c>
      <c r="PK372" s="1">
        <v>0</v>
      </c>
      <c r="PL372" s="1">
        <v>0</v>
      </c>
      <c r="PM372" s="1">
        <v>0</v>
      </c>
      <c r="PN372" s="1">
        <v>0</v>
      </c>
      <c r="PO372" s="1">
        <v>0</v>
      </c>
      <c r="PP372" s="1">
        <v>0</v>
      </c>
      <c r="PQ372" s="1">
        <v>0</v>
      </c>
      <c r="PR372" s="1">
        <v>0</v>
      </c>
      <c r="PS372" s="1">
        <v>0</v>
      </c>
      <c r="PT372" s="1">
        <v>0</v>
      </c>
      <c r="PU372" s="1">
        <v>4</v>
      </c>
      <c r="PV372" s="1">
        <v>0</v>
      </c>
      <c r="PW372" s="1">
        <v>0</v>
      </c>
      <c r="PX372" s="1">
        <v>0</v>
      </c>
      <c r="PY372" s="1">
        <v>0</v>
      </c>
      <c r="PZ372" s="1">
        <v>0</v>
      </c>
      <c r="QA372" s="1">
        <v>0</v>
      </c>
      <c r="QB372" s="1">
        <v>0</v>
      </c>
      <c r="QC372" s="1">
        <v>0</v>
      </c>
      <c r="QD372" s="1">
        <v>0</v>
      </c>
      <c r="QE372" s="1">
        <v>4</v>
      </c>
      <c r="QF372" s="1">
        <v>6</v>
      </c>
      <c r="QG372" s="1">
        <v>0</v>
      </c>
      <c r="QH372" s="1">
        <v>16</v>
      </c>
      <c r="QI372" s="1">
        <v>0</v>
      </c>
      <c r="QJ372" s="1">
        <v>0</v>
      </c>
      <c r="QK372" s="1">
        <v>0</v>
      </c>
      <c r="QL372" s="1">
        <v>0</v>
      </c>
      <c r="QM372" s="1">
        <v>0</v>
      </c>
      <c r="QN372" s="1">
        <v>0</v>
      </c>
      <c r="QO372" s="1">
        <v>0</v>
      </c>
      <c r="QP372" s="1">
        <v>0</v>
      </c>
      <c r="QQ372" s="1">
        <v>0</v>
      </c>
      <c r="QR372" s="1">
        <v>0</v>
      </c>
      <c r="QS372" s="1">
        <v>0</v>
      </c>
      <c r="QT372" s="1">
        <v>0</v>
      </c>
      <c r="QU372" s="1">
        <v>0</v>
      </c>
      <c r="QV372" s="1">
        <v>0</v>
      </c>
      <c r="QW372" s="1">
        <v>0</v>
      </c>
      <c r="QX372" s="1">
        <v>0</v>
      </c>
      <c r="QY372" s="1">
        <v>0</v>
      </c>
      <c r="QZ372" s="1">
        <v>0</v>
      </c>
      <c r="RA372" s="1">
        <v>0</v>
      </c>
      <c r="RB372" s="1">
        <v>0</v>
      </c>
      <c r="RC372" s="1">
        <v>0</v>
      </c>
      <c r="RD372" s="1">
        <v>0</v>
      </c>
      <c r="RE372" s="1">
        <v>0</v>
      </c>
      <c r="RF372" s="1">
        <v>0</v>
      </c>
      <c r="RG372" s="1">
        <v>0</v>
      </c>
      <c r="RH372" s="1">
        <v>0</v>
      </c>
      <c r="RI372" s="1">
        <v>0</v>
      </c>
      <c r="RJ372" s="1">
        <v>0</v>
      </c>
      <c r="RK372" s="1">
        <v>0</v>
      </c>
      <c r="RL372" s="1">
        <v>0</v>
      </c>
      <c r="RM372" s="1">
        <v>0</v>
      </c>
      <c r="RN372" s="1">
        <v>0</v>
      </c>
      <c r="RO372" s="1">
        <v>0</v>
      </c>
      <c r="RP372" s="1">
        <v>0</v>
      </c>
      <c r="RQ372" s="1">
        <v>0</v>
      </c>
      <c r="RR372" s="1">
        <v>0</v>
      </c>
      <c r="RS372" s="1">
        <v>0</v>
      </c>
      <c r="RT372" s="1">
        <v>0</v>
      </c>
      <c r="RU372" s="1">
        <v>0</v>
      </c>
      <c r="RV372" s="1">
        <v>0</v>
      </c>
      <c r="RW372" s="1">
        <v>0</v>
      </c>
      <c r="RX372" s="1">
        <v>0</v>
      </c>
      <c r="RY372" s="1">
        <v>0</v>
      </c>
      <c r="RZ372" s="1">
        <v>0</v>
      </c>
      <c r="SA372" s="1">
        <v>0</v>
      </c>
      <c r="SB372" s="1">
        <v>0</v>
      </c>
      <c r="SC372" s="1">
        <v>0</v>
      </c>
      <c r="SD372" s="1">
        <v>0</v>
      </c>
      <c r="SE372" s="1">
        <v>0</v>
      </c>
      <c r="SF372" s="1">
        <v>0</v>
      </c>
      <c r="SG372" s="1">
        <v>0</v>
      </c>
      <c r="SH372" s="1">
        <v>0</v>
      </c>
      <c r="SI372" s="1">
        <v>0</v>
      </c>
      <c r="SJ372" s="1">
        <v>0</v>
      </c>
      <c r="SK372" s="1">
        <v>0</v>
      </c>
      <c r="SL372" s="1">
        <v>9</v>
      </c>
      <c r="SM372" s="1">
        <v>0</v>
      </c>
      <c r="SN372" s="1">
        <v>0</v>
      </c>
      <c r="SO372" s="1">
        <v>0</v>
      </c>
      <c r="SP372" s="1">
        <v>0</v>
      </c>
      <c r="SQ372" s="1">
        <v>12</v>
      </c>
      <c r="SR372" s="1">
        <v>0</v>
      </c>
      <c r="SS372" s="1">
        <v>0</v>
      </c>
      <c r="ST372" s="1">
        <v>0</v>
      </c>
      <c r="SU372" s="1">
        <v>0</v>
      </c>
      <c r="SV372" s="1">
        <v>0</v>
      </c>
      <c r="SW372" s="1">
        <v>0</v>
      </c>
      <c r="SX372" s="1">
        <v>6</v>
      </c>
      <c r="SY372" s="1">
        <v>0</v>
      </c>
      <c r="SZ372" s="1">
        <v>0</v>
      </c>
      <c r="TA372" s="1">
        <v>0</v>
      </c>
      <c r="TB372" s="1">
        <v>0</v>
      </c>
      <c r="TC372" s="1">
        <v>0</v>
      </c>
      <c r="TD372" s="1">
        <v>0</v>
      </c>
      <c r="TE372" s="1">
        <v>0</v>
      </c>
      <c r="TF372" s="1">
        <v>0</v>
      </c>
      <c r="TG372" s="1">
        <v>0</v>
      </c>
      <c r="TH372" s="1">
        <v>0</v>
      </c>
      <c r="TI372" s="1">
        <v>0</v>
      </c>
      <c r="TJ372" s="1">
        <v>0</v>
      </c>
      <c r="TK372" s="1">
        <v>0</v>
      </c>
      <c r="TL372" s="1">
        <v>0</v>
      </c>
      <c r="TM372" s="1">
        <v>0</v>
      </c>
      <c r="TN372" s="1">
        <v>0</v>
      </c>
      <c r="TO372" s="1">
        <v>0</v>
      </c>
      <c r="TP372" s="1">
        <v>0</v>
      </c>
      <c r="TQ372" s="1">
        <v>0</v>
      </c>
      <c r="TR372" s="1">
        <v>0</v>
      </c>
      <c r="TS372" s="1">
        <v>0</v>
      </c>
      <c r="TT372" s="1">
        <v>0</v>
      </c>
      <c r="TU372" s="1">
        <v>0</v>
      </c>
      <c r="TV372" s="1">
        <v>16</v>
      </c>
      <c r="TW372" s="1">
        <v>0</v>
      </c>
      <c r="TX372" s="1">
        <v>0</v>
      </c>
      <c r="TY372" s="1">
        <v>0</v>
      </c>
      <c r="TZ372" s="1">
        <v>0</v>
      </c>
      <c r="UA372" s="1">
        <v>0</v>
      </c>
      <c r="UB372" s="1">
        <v>0</v>
      </c>
      <c r="UC372" s="1">
        <v>0</v>
      </c>
      <c r="UD372" s="1">
        <v>13</v>
      </c>
      <c r="UE372" s="1">
        <v>0</v>
      </c>
      <c r="UF372" s="1">
        <v>7</v>
      </c>
      <c r="UG372" s="1">
        <v>12</v>
      </c>
      <c r="UH372" s="1">
        <v>0</v>
      </c>
      <c r="UI372" s="1">
        <v>0</v>
      </c>
      <c r="UJ372" s="1">
        <v>0</v>
      </c>
      <c r="UK372" s="1">
        <v>0</v>
      </c>
      <c r="UL372" s="1">
        <v>0</v>
      </c>
      <c r="UM372" s="1">
        <v>0</v>
      </c>
      <c r="UN372" s="1">
        <v>0</v>
      </c>
      <c r="UO372" s="1">
        <v>0</v>
      </c>
      <c r="UP372" s="1">
        <v>0</v>
      </c>
      <c r="UQ372" s="1">
        <v>0</v>
      </c>
      <c r="UR372" s="1">
        <v>0</v>
      </c>
      <c r="US372" s="1">
        <v>0</v>
      </c>
      <c r="UT372" s="1">
        <v>0</v>
      </c>
      <c r="UU372" s="1">
        <v>0</v>
      </c>
      <c r="UV372" s="1">
        <v>0</v>
      </c>
      <c r="UW372" s="1">
        <v>0</v>
      </c>
      <c r="UX372" s="1">
        <v>0</v>
      </c>
      <c r="UY372" s="1">
        <v>0</v>
      </c>
      <c r="UZ372" s="1">
        <v>0</v>
      </c>
      <c r="VA372" s="1">
        <v>0</v>
      </c>
      <c r="VB372" s="1">
        <v>0</v>
      </c>
      <c r="VC372" s="1">
        <v>0</v>
      </c>
      <c r="VD372" s="1">
        <v>0</v>
      </c>
      <c r="VE372" s="1">
        <v>12</v>
      </c>
      <c r="VF372" s="1">
        <v>0</v>
      </c>
      <c r="VG372" s="1">
        <v>0</v>
      </c>
      <c r="VH372" s="1">
        <v>0</v>
      </c>
      <c r="VI372" s="1">
        <v>0</v>
      </c>
      <c r="VJ372" s="1">
        <v>0</v>
      </c>
      <c r="VK372" s="1">
        <v>7</v>
      </c>
      <c r="VL372" s="1">
        <v>0</v>
      </c>
      <c r="VM372" s="1">
        <v>0</v>
      </c>
      <c r="VN372" s="1">
        <v>0</v>
      </c>
      <c r="VO372" s="1">
        <v>0</v>
      </c>
      <c r="VP372" s="1">
        <v>0</v>
      </c>
      <c r="VQ372" s="1">
        <v>0</v>
      </c>
      <c r="VR372" s="1">
        <v>0</v>
      </c>
      <c r="VS372" s="1">
        <v>0</v>
      </c>
      <c r="VT372" s="1">
        <v>0</v>
      </c>
      <c r="VU372" s="1">
        <v>0</v>
      </c>
      <c r="VV372" s="1">
        <v>21</v>
      </c>
      <c r="VW372" s="1">
        <v>0</v>
      </c>
      <c r="VX372" s="1">
        <v>0</v>
      </c>
      <c r="VY372" s="1">
        <v>4</v>
      </c>
      <c r="VZ372" s="1">
        <v>0</v>
      </c>
      <c r="WA372" s="1">
        <v>0</v>
      </c>
      <c r="WB372" s="1">
        <v>0</v>
      </c>
      <c r="WC372" s="1">
        <v>0</v>
      </c>
      <c r="WD372" s="1">
        <v>0</v>
      </c>
      <c r="WE372" s="1">
        <v>0</v>
      </c>
      <c r="WF372" s="1">
        <v>0</v>
      </c>
      <c r="WG372" s="1">
        <v>0</v>
      </c>
      <c r="WH372" s="1">
        <v>0</v>
      </c>
      <c r="WI372" s="1">
        <v>0</v>
      </c>
      <c r="WJ372" s="1">
        <v>0</v>
      </c>
      <c r="WK372" s="1">
        <v>0</v>
      </c>
      <c r="WL372" s="1">
        <v>0</v>
      </c>
      <c r="WM372" s="1">
        <v>0</v>
      </c>
      <c r="WN372" s="1">
        <v>0</v>
      </c>
      <c r="WO372" s="1">
        <v>0</v>
      </c>
      <c r="WP372" s="1">
        <v>0</v>
      </c>
      <c r="WQ372" s="1">
        <v>0</v>
      </c>
      <c r="WR372" s="1">
        <v>0</v>
      </c>
      <c r="WS372" s="1">
        <v>0</v>
      </c>
      <c r="WT372" s="1">
        <v>0</v>
      </c>
      <c r="WU372" s="1">
        <v>0</v>
      </c>
      <c r="WV372" s="1">
        <v>0</v>
      </c>
      <c r="WW372" s="1">
        <v>0</v>
      </c>
      <c r="WX372" s="1">
        <v>0</v>
      </c>
      <c r="WY372" s="1">
        <v>0</v>
      </c>
      <c r="WZ372" s="1">
        <v>0</v>
      </c>
      <c r="XA372" s="1">
        <v>0</v>
      </c>
      <c r="XB372" s="1">
        <v>0</v>
      </c>
      <c r="XC372" s="1">
        <v>0</v>
      </c>
      <c r="XD372" s="1">
        <v>2</v>
      </c>
      <c r="XE372" s="1">
        <v>0</v>
      </c>
      <c r="XF372" s="1">
        <v>0</v>
      </c>
      <c r="XG372" s="1">
        <v>0</v>
      </c>
      <c r="XH372" s="1">
        <v>0</v>
      </c>
      <c r="XI372" s="1">
        <v>0</v>
      </c>
      <c r="XJ372" s="1">
        <v>0</v>
      </c>
      <c r="XK372" s="1">
        <v>0</v>
      </c>
      <c r="XL372" s="1">
        <v>0</v>
      </c>
      <c r="XM372" s="1">
        <v>0</v>
      </c>
      <c r="XN372" s="1">
        <v>0</v>
      </c>
      <c r="XO372" s="1">
        <v>0</v>
      </c>
      <c r="XP372" s="1">
        <v>0</v>
      </c>
      <c r="XQ372" s="1">
        <v>0</v>
      </c>
      <c r="XR372" s="1">
        <v>0</v>
      </c>
      <c r="XS372" s="1">
        <v>0</v>
      </c>
      <c r="XT372" s="1">
        <v>0</v>
      </c>
      <c r="XU372" s="1">
        <v>0</v>
      </c>
      <c r="XV372" s="1">
        <v>0</v>
      </c>
      <c r="XW372" s="1">
        <v>0</v>
      </c>
      <c r="XX372" s="1">
        <v>0</v>
      </c>
      <c r="XY372" s="1">
        <v>0</v>
      </c>
      <c r="XZ372" s="1">
        <v>0</v>
      </c>
      <c r="YA372" s="1">
        <v>0</v>
      </c>
      <c r="YB372" s="1">
        <v>0</v>
      </c>
      <c r="YC372" s="1">
        <v>0</v>
      </c>
      <c r="YD372" s="1">
        <v>0</v>
      </c>
      <c r="YE372" s="1">
        <v>0</v>
      </c>
      <c r="YF372" s="1">
        <v>0</v>
      </c>
      <c r="YG372" s="1">
        <v>0</v>
      </c>
      <c r="YH372" s="1">
        <v>0</v>
      </c>
      <c r="YI372" s="1">
        <v>0</v>
      </c>
      <c r="YJ372" s="1">
        <v>0</v>
      </c>
      <c r="YK372" s="1">
        <v>0</v>
      </c>
      <c r="YL372" s="1">
        <v>0</v>
      </c>
      <c r="YM372" s="1">
        <v>0</v>
      </c>
      <c r="YN372" s="1">
        <v>0</v>
      </c>
      <c r="YO372" s="1">
        <v>0</v>
      </c>
      <c r="YP372" s="1">
        <v>0</v>
      </c>
      <c r="YQ372" s="1">
        <v>0</v>
      </c>
      <c r="YR372" s="1">
        <v>0</v>
      </c>
      <c r="YS372" s="1">
        <v>0</v>
      </c>
      <c r="YT372" s="1">
        <v>0</v>
      </c>
      <c r="YU372" s="1">
        <v>0</v>
      </c>
      <c r="YV372" s="1">
        <v>0</v>
      </c>
      <c r="YW372" s="1">
        <v>0</v>
      </c>
      <c r="YX372" s="1">
        <v>0</v>
      </c>
      <c r="YY372" s="1">
        <v>0</v>
      </c>
      <c r="YZ372" s="1">
        <v>0</v>
      </c>
      <c r="ZA372" s="1">
        <v>0</v>
      </c>
      <c r="ZB372" s="1">
        <v>0</v>
      </c>
      <c r="ZC372" s="1">
        <v>0</v>
      </c>
      <c r="ZD372" s="1">
        <v>0</v>
      </c>
      <c r="ZE372" s="1">
        <v>0</v>
      </c>
      <c r="ZF372" s="1">
        <v>0</v>
      </c>
      <c r="ZG372" s="1">
        <v>0</v>
      </c>
      <c r="ZH372" s="1">
        <v>0</v>
      </c>
      <c r="ZI372" s="1">
        <v>0</v>
      </c>
      <c r="ZJ372" s="1">
        <v>0</v>
      </c>
      <c r="ZK372" s="1">
        <v>0</v>
      </c>
      <c r="ZL372" s="1">
        <v>0</v>
      </c>
      <c r="ZM372" s="1">
        <v>0</v>
      </c>
      <c r="ZN372" s="1">
        <v>0</v>
      </c>
      <c r="ZO372" s="1">
        <v>0</v>
      </c>
      <c r="ZP372" s="1">
        <v>0</v>
      </c>
      <c r="ZQ372" s="1">
        <v>0</v>
      </c>
      <c r="ZR372" s="1">
        <v>0</v>
      </c>
      <c r="ZS372" s="1">
        <v>0</v>
      </c>
      <c r="ZT372" s="1">
        <v>0</v>
      </c>
      <c r="ZU372" s="1">
        <v>0</v>
      </c>
      <c r="ZV372" s="1">
        <v>0</v>
      </c>
      <c r="ZW372" s="1">
        <v>0</v>
      </c>
      <c r="ZX372" s="1">
        <v>0</v>
      </c>
      <c r="ZY372" s="1">
        <v>1</v>
      </c>
      <c r="ZZ372" s="1">
        <v>0</v>
      </c>
      <c r="AAA372" s="1">
        <v>0</v>
      </c>
      <c r="AAB372" s="1">
        <v>0</v>
      </c>
      <c r="AAC372" s="1">
        <v>0</v>
      </c>
      <c r="AAD372" s="1">
        <v>0</v>
      </c>
      <c r="AAE372" s="1">
        <v>0</v>
      </c>
      <c r="AAF372" s="1">
        <v>0</v>
      </c>
      <c r="AAG372" s="1">
        <v>0</v>
      </c>
      <c r="AAH372" s="1">
        <v>0</v>
      </c>
      <c r="AAI372" s="1">
        <v>0</v>
      </c>
      <c r="AAJ372" s="1">
        <v>0</v>
      </c>
      <c r="AAK372" s="1">
        <v>0</v>
      </c>
      <c r="AAL372" s="1">
        <v>0</v>
      </c>
      <c r="AAM372" s="1">
        <v>0</v>
      </c>
      <c r="AAN372" s="1">
        <v>0</v>
      </c>
      <c r="AAO372" s="1">
        <v>0</v>
      </c>
      <c r="AAP372" s="1">
        <v>0</v>
      </c>
      <c r="AAQ372" s="1">
        <v>0</v>
      </c>
      <c r="AAR372" s="1">
        <v>0</v>
      </c>
      <c r="AAS372" s="1">
        <v>0</v>
      </c>
      <c r="AAT372" s="1">
        <v>0</v>
      </c>
      <c r="AAU372" s="1">
        <v>3</v>
      </c>
      <c r="AAV372" s="1">
        <v>0</v>
      </c>
      <c r="AAW372" s="1">
        <v>0</v>
      </c>
      <c r="AAX372" s="1">
        <v>0</v>
      </c>
      <c r="AAY372" s="1">
        <v>0</v>
      </c>
      <c r="AAZ372" s="1">
        <v>0</v>
      </c>
      <c r="ABA372" s="1">
        <v>0</v>
      </c>
      <c r="ABB372" s="1">
        <v>0</v>
      </c>
      <c r="ABC372" s="1">
        <v>0</v>
      </c>
      <c r="ABD372" s="1">
        <v>0</v>
      </c>
      <c r="ABE372" s="1">
        <v>0</v>
      </c>
      <c r="ABF372" s="1">
        <v>0</v>
      </c>
      <c r="ABG372" s="1">
        <v>30</v>
      </c>
      <c r="ABH372" s="1">
        <v>0</v>
      </c>
      <c r="ABI372" s="1">
        <v>0</v>
      </c>
      <c r="ABJ372" s="1">
        <v>0</v>
      </c>
      <c r="ABK372" s="1">
        <v>0</v>
      </c>
      <c r="ABL372" s="1">
        <v>0</v>
      </c>
      <c r="ABM372" s="1">
        <v>0</v>
      </c>
      <c r="ABN372" s="1">
        <v>0</v>
      </c>
      <c r="ABO372" s="1">
        <v>0</v>
      </c>
      <c r="ABP372" s="1">
        <v>4</v>
      </c>
      <c r="ABQ372" s="1">
        <v>0</v>
      </c>
      <c r="ABR372" s="1">
        <v>0</v>
      </c>
      <c r="ABS372" s="1">
        <v>0</v>
      </c>
      <c r="ABT372" s="1">
        <v>0</v>
      </c>
      <c r="ABU372" s="1">
        <v>0</v>
      </c>
      <c r="ABV372" s="1">
        <v>0</v>
      </c>
      <c r="ABW372" s="1">
        <v>0</v>
      </c>
      <c r="ABX372" s="1">
        <v>18</v>
      </c>
      <c r="ABY372" s="1">
        <v>3</v>
      </c>
      <c r="ABZ372" s="1">
        <v>0</v>
      </c>
      <c r="ACA372" s="1">
        <v>0</v>
      </c>
      <c r="ACB372" s="1">
        <v>0</v>
      </c>
      <c r="ACC372" s="1">
        <v>0</v>
      </c>
      <c r="ACD372" s="1">
        <v>0</v>
      </c>
      <c r="ACE372" s="1">
        <v>0</v>
      </c>
      <c r="ACF372" s="1">
        <v>0</v>
      </c>
      <c r="ACG372" s="1">
        <v>0</v>
      </c>
      <c r="ACH372" s="1">
        <v>0</v>
      </c>
      <c r="ACI372" s="1">
        <v>0</v>
      </c>
      <c r="ACJ372" s="1">
        <v>0</v>
      </c>
      <c r="ACK372" s="1">
        <v>0</v>
      </c>
      <c r="ACL372" s="1">
        <v>0</v>
      </c>
      <c r="ACM372" s="1">
        <v>0</v>
      </c>
      <c r="ACN372" s="1">
        <v>0</v>
      </c>
      <c r="ACO372" s="1">
        <v>0</v>
      </c>
      <c r="ACP372" s="1">
        <v>0</v>
      </c>
      <c r="ACQ372" s="1">
        <v>0</v>
      </c>
      <c r="ACR372" s="1">
        <v>0</v>
      </c>
      <c r="ACS372" s="1">
        <v>0</v>
      </c>
      <c r="ACT372" s="1">
        <v>0</v>
      </c>
      <c r="ACU372" s="1">
        <v>985</v>
      </c>
      <c r="ACV372" s="1">
        <v>10</v>
      </c>
      <c r="ACW372" s="1">
        <v>0</v>
      </c>
      <c r="ACX372" s="1">
        <v>0</v>
      </c>
      <c r="ACY372" s="1">
        <v>0</v>
      </c>
      <c r="ACZ372" s="1">
        <v>0</v>
      </c>
      <c r="ADA372" s="1">
        <v>0</v>
      </c>
      <c r="ADB372" s="1">
        <v>22</v>
      </c>
      <c r="ADC372" s="1">
        <v>0</v>
      </c>
      <c r="ADD372" s="1">
        <v>0</v>
      </c>
      <c r="ADE372" s="1">
        <v>0</v>
      </c>
      <c r="ADF372" s="1">
        <v>0</v>
      </c>
      <c r="ADG372" s="1">
        <v>0</v>
      </c>
      <c r="ADH372" s="1">
        <v>0</v>
      </c>
      <c r="ADI372" s="1">
        <v>0</v>
      </c>
      <c r="ADJ372" s="1">
        <v>0</v>
      </c>
      <c r="ADK372" s="1">
        <v>0</v>
      </c>
      <c r="ADL372" s="1">
        <v>0</v>
      </c>
      <c r="ADM372" s="1">
        <v>0</v>
      </c>
      <c r="ADN372" s="1">
        <v>0</v>
      </c>
      <c r="ADO372" s="1">
        <v>0</v>
      </c>
      <c r="ADP372" s="1">
        <v>0</v>
      </c>
      <c r="ADQ372" s="1">
        <v>0</v>
      </c>
      <c r="ADR372" s="1">
        <v>0</v>
      </c>
      <c r="ADS372" s="1">
        <v>0</v>
      </c>
      <c r="ADT372" s="1">
        <v>0</v>
      </c>
      <c r="ADU372" s="1">
        <v>0</v>
      </c>
      <c r="ADV372" s="1">
        <v>0</v>
      </c>
      <c r="ADW372" s="1">
        <v>0</v>
      </c>
      <c r="ADX372" s="1">
        <v>0</v>
      </c>
      <c r="ADY372" s="1">
        <v>0</v>
      </c>
      <c r="ADZ372" s="1">
        <v>0</v>
      </c>
      <c r="AEA372" s="1">
        <v>0</v>
      </c>
      <c r="AEB372" s="1">
        <v>0</v>
      </c>
      <c r="AEC372" s="1">
        <v>0</v>
      </c>
      <c r="AED372" s="1">
        <v>0</v>
      </c>
      <c r="AEE372" s="1">
        <v>0</v>
      </c>
      <c r="AEF372" s="1">
        <v>0</v>
      </c>
      <c r="AEG372" s="1">
        <v>8</v>
      </c>
      <c r="AEH372" s="1">
        <v>0</v>
      </c>
      <c r="AEI372" s="1">
        <v>0</v>
      </c>
      <c r="AEJ372" s="1">
        <v>0</v>
      </c>
      <c r="AEK372" s="1">
        <v>0</v>
      </c>
      <c r="AEL372" s="1">
        <v>0</v>
      </c>
      <c r="AEM372" s="1">
        <v>0</v>
      </c>
      <c r="AEN372" s="1">
        <v>0</v>
      </c>
      <c r="AEO372" s="1">
        <v>0</v>
      </c>
      <c r="AEP372" s="1">
        <v>0</v>
      </c>
      <c r="AEQ372" s="1">
        <v>0</v>
      </c>
      <c r="AER372" s="1">
        <v>0</v>
      </c>
      <c r="AES372" s="1">
        <v>0</v>
      </c>
      <c r="AET372" s="1">
        <v>0</v>
      </c>
      <c r="AEU372" s="1">
        <v>0</v>
      </c>
      <c r="AEV372" s="1">
        <v>0</v>
      </c>
      <c r="AEW372" s="1">
        <v>0</v>
      </c>
      <c r="AEX372" s="1">
        <v>104</v>
      </c>
      <c r="AEY372" s="1">
        <v>0</v>
      </c>
      <c r="AEZ372" s="1">
        <v>0</v>
      </c>
      <c r="AFA372" s="1">
        <v>0</v>
      </c>
      <c r="AFB372" s="1">
        <v>0</v>
      </c>
      <c r="AFC372" s="1">
        <v>0</v>
      </c>
      <c r="AFD372" s="1">
        <v>0</v>
      </c>
      <c r="AFE372" s="1">
        <v>0</v>
      </c>
      <c r="AFF372" s="1">
        <v>0</v>
      </c>
      <c r="AFG372" s="1">
        <v>0</v>
      </c>
      <c r="AFH372" s="1">
        <v>0</v>
      </c>
      <c r="AFI372" s="1">
        <v>0</v>
      </c>
      <c r="AFJ372" s="1">
        <v>0</v>
      </c>
      <c r="AFK372" s="1">
        <v>0</v>
      </c>
      <c r="AFL372" s="1">
        <v>5</v>
      </c>
      <c r="AFM372" s="1">
        <v>0</v>
      </c>
      <c r="AFN372" s="1">
        <v>0</v>
      </c>
      <c r="AFO372" s="1">
        <v>0</v>
      </c>
      <c r="AFP372" s="1">
        <v>0</v>
      </c>
      <c r="AFQ372" s="1">
        <v>0</v>
      </c>
      <c r="AFR372" s="1">
        <v>0</v>
      </c>
      <c r="AFS372" s="1">
        <v>0</v>
      </c>
      <c r="AFT372" s="1">
        <v>0</v>
      </c>
      <c r="AFU372" s="1">
        <v>0</v>
      </c>
      <c r="AFV372" s="1">
        <v>0</v>
      </c>
      <c r="AFW372" s="1">
        <v>0</v>
      </c>
      <c r="AFX372" s="1">
        <v>0</v>
      </c>
      <c r="AFY372" s="1">
        <v>0</v>
      </c>
      <c r="AFZ372" s="1">
        <v>0</v>
      </c>
      <c r="AGA372" s="1">
        <v>0</v>
      </c>
      <c r="AGB372" s="1">
        <v>0</v>
      </c>
      <c r="AGC372" s="1">
        <v>0</v>
      </c>
      <c r="AGD372" s="1">
        <v>0</v>
      </c>
      <c r="AGE372" s="1">
        <v>0</v>
      </c>
      <c r="AGF372" s="1">
        <v>0</v>
      </c>
      <c r="AGG372" s="1">
        <v>0</v>
      </c>
      <c r="AGH372" s="1">
        <v>0</v>
      </c>
      <c r="AGI372" s="1">
        <v>0</v>
      </c>
      <c r="AGJ372" s="1">
        <v>0</v>
      </c>
      <c r="AGK372" s="1">
        <v>6</v>
      </c>
      <c r="AGL372" s="1">
        <v>0</v>
      </c>
      <c r="AGM372" s="1">
        <v>0</v>
      </c>
      <c r="AGN372" s="1">
        <v>0</v>
      </c>
      <c r="AGO372" s="1">
        <v>0</v>
      </c>
      <c r="AGP372" s="1">
        <v>0</v>
      </c>
      <c r="AGQ372" s="1">
        <v>0</v>
      </c>
      <c r="AGR372" s="1">
        <v>0</v>
      </c>
      <c r="AGS372" s="1">
        <v>0</v>
      </c>
      <c r="AGT372" s="1">
        <v>0</v>
      </c>
      <c r="AGU372" s="1">
        <v>0</v>
      </c>
      <c r="AGV372" s="1">
        <v>0</v>
      </c>
      <c r="AGW372" s="1">
        <v>0</v>
      </c>
      <c r="AGX372" s="1">
        <v>0</v>
      </c>
      <c r="AGY372" s="1">
        <v>2</v>
      </c>
      <c r="AGZ372" s="1">
        <v>11</v>
      </c>
      <c r="AHA372" s="1">
        <v>0</v>
      </c>
      <c r="AHB372" s="1">
        <v>0</v>
      </c>
      <c r="AHC372" s="1">
        <v>0</v>
      </c>
      <c r="AHD372" s="1">
        <v>0</v>
      </c>
      <c r="AHE372" s="1">
        <v>0</v>
      </c>
      <c r="AHF372" s="1">
        <v>0</v>
      </c>
      <c r="AHG372" s="1">
        <v>0</v>
      </c>
      <c r="AHH372" s="1">
        <v>0</v>
      </c>
      <c r="AHI372" s="1">
        <v>0</v>
      </c>
      <c r="AHJ372" s="1">
        <v>0</v>
      </c>
      <c r="AHK372" s="1">
        <v>0</v>
      </c>
      <c r="AHL372" s="1">
        <v>0</v>
      </c>
      <c r="AHM372" s="1">
        <v>0</v>
      </c>
      <c r="AHN372" s="1">
        <v>0</v>
      </c>
      <c r="AHO372" s="1">
        <v>0</v>
      </c>
      <c r="AHP372" s="1">
        <v>0</v>
      </c>
      <c r="AHQ372" s="1">
        <v>0</v>
      </c>
      <c r="AHR372" s="1">
        <v>0</v>
      </c>
      <c r="AHS372" s="1">
        <v>0</v>
      </c>
      <c r="AHT372" s="1">
        <v>0</v>
      </c>
      <c r="AHU372" s="1">
        <v>0</v>
      </c>
      <c r="AHV372" s="1">
        <v>0</v>
      </c>
      <c r="AHW372" s="1">
        <v>0</v>
      </c>
      <c r="AHX372" s="1">
        <v>0</v>
      </c>
      <c r="AHY372" s="1">
        <v>0</v>
      </c>
      <c r="AHZ372" s="1">
        <v>0</v>
      </c>
      <c r="AIA372" s="1">
        <v>0</v>
      </c>
      <c r="AIB372" s="1">
        <v>0</v>
      </c>
      <c r="AIC372" s="1">
        <v>0</v>
      </c>
      <c r="AID372" s="1">
        <v>0</v>
      </c>
      <c r="AIE372" s="1">
        <v>0</v>
      </c>
      <c r="AIF372" s="1">
        <v>0</v>
      </c>
      <c r="AIG372" s="1">
        <v>0</v>
      </c>
      <c r="AIH372" s="1">
        <v>0</v>
      </c>
      <c r="AII372" s="1">
        <v>0</v>
      </c>
      <c r="AIJ372" s="1">
        <v>0</v>
      </c>
      <c r="AIK372" s="1">
        <v>0</v>
      </c>
      <c r="AIL372" s="1">
        <v>0</v>
      </c>
      <c r="AIM372" s="1">
        <v>0</v>
      </c>
      <c r="AIN372" s="1">
        <v>0</v>
      </c>
      <c r="AIO372" s="1">
        <v>0</v>
      </c>
      <c r="AIP372" s="1">
        <v>27</v>
      </c>
      <c r="AIQ372" s="1">
        <v>0</v>
      </c>
      <c r="AIR372" s="1">
        <v>60</v>
      </c>
      <c r="AIS372" s="1">
        <v>0</v>
      </c>
      <c r="AIT372" s="1">
        <v>0</v>
      </c>
      <c r="AIU372" s="1">
        <v>0</v>
      </c>
      <c r="AIV372" s="1">
        <v>0</v>
      </c>
      <c r="AIW372" s="1">
        <v>0</v>
      </c>
      <c r="AIX372" s="1">
        <v>0</v>
      </c>
      <c r="AIY372" s="1">
        <v>0</v>
      </c>
      <c r="AIZ372" s="1">
        <v>0</v>
      </c>
      <c r="AJA372" s="1">
        <v>0</v>
      </c>
      <c r="AJB372" s="1">
        <v>0</v>
      </c>
      <c r="AJC372" s="1">
        <v>0</v>
      </c>
      <c r="AJD372" s="1">
        <v>0</v>
      </c>
      <c r="AJE372" s="1">
        <v>3</v>
      </c>
      <c r="AJF372" s="1">
        <v>0</v>
      </c>
      <c r="AJG372" s="1">
        <v>0</v>
      </c>
      <c r="AJH372" s="1">
        <v>1</v>
      </c>
      <c r="AJI372" s="1">
        <v>0</v>
      </c>
      <c r="AJJ372" s="1">
        <v>0</v>
      </c>
      <c r="AJK372" s="1">
        <v>0</v>
      </c>
      <c r="AJL372" s="1">
        <v>0</v>
      </c>
      <c r="AJM372" s="1">
        <v>0</v>
      </c>
      <c r="AJN372" s="1">
        <v>0</v>
      </c>
      <c r="AJO372" s="1">
        <v>0</v>
      </c>
      <c r="AJP372" s="1">
        <v>0</v>
      </c>
      <c r="AJQ372" s="1">
        <v>0</v>
      </c>
      <c r="AJR372" s="1">
        <v>0</v>
      </c>
      <c r="AJS372" s="1">
        <v>0</v>
      </c>
      <c r="AJT372" s="1">
        <v>0</v>
      </c>
      <c r="AJU372" s="1">
        <v>0</v>
      </c>
      <c r="AJV372" s="1">
        <v>0</v>
      </c>
      <c r="AJW372" s="1">
        <v>0</v>
      </c>
      <c r="AJX372" s="1">
        <v>5</v>
      </c>
      <c r="AJY372" s="1">
        <v>0</v>
      </c>
      <c r="AJZ372" s="1">
        <v>0</v>
      </c>
      <c r="AKA372" s="1">
        <v>0</v>
      </c>
      <c r="AKB372" s="1">
        <v>10</v>
      </c>
      <c r="AKC372" s="1">
        <v>0</v>
      </c>
      <c r="AKD372" s="1">
        <v>0</v>
      </c>
      <c r="AKE372" s="1">
        <v>0</v>
      </c>
      <c r="AKF372" s="1">
        <v>0</v>
      </c>
      <c r="AKG372" s="1">
        <v>0</v>
      </c>
      <c r="AKH372" s="1">
        <v>0</v>
      </c>
      <c r="AKI372" s="1">
        <v>3</v>
      </c>
      <c r="AKJ372" s="1">
        <v>0</v>
      </c>
      <c r="AKK372" s="1">
        <v>50</v>
      </c>
      <c r="AKL372" s="1">
        <v>0</v>
      </c>
      <c r="AKM372" s="1">
        <v>0</v>
      </c>
      <c r="AKN372" s="1">
        <v>0</v>
      </c>
      <c r="AKO372" s="1">
        <v>0</v>
      </c>
      <c r="AKP372" s="1">
        <v>0</v>
      </c>
      <c r="AKQ372" s="1">
        <v>0</v>
      </c>
      <c r="AKR372" s="1">
        <v>0</v>
      </c>
      <c r="AKS372" s="1">
        <v>0</v>
      </c>
      <c r="AKT372" s="1">
        <v>0</v>
      </c>
      <c r="AKU372" s="1">
        <v>0</v>
      </c>
      <c r="AKV372" s="1">
        <v>0</v>
      </c>
      <c r="AKW372" s="1">
        <v>0</v>
      </c>
      <c r="AKX372" s="1">
        <v>0</v>
      </c>
      <c r="AKY372" s="1">
        <v>0</v>
      </c>
      <c r="AKZ372" s="1">
        <v>0</v>
      </c>
      <c r="ALA372" s="1">
        <v>0</v>
      </c>
      <c r="ALB372" s="1">
        <v>0</v>
      </c>
      <c r="ALC372" s="1">
        <v>0</v>
      </c>
      <c r="ALD372" s="1">
        <v>0</v>
      </c>
      <c r="ALE372" s="1">
        <v>6</v>
      </c>
      <c r="ALF372" s="1">
        <v>0</v>
      </c>
      <c r="ALG372" s="1">
        <v>0</v>
      </c>
      <c r="ALH372" s="1">
        <v>0</v>
      </c>
      <c r="ALI372" s="1">
        <v>0</v>
      </c>
      <c r="ALJ372" s="1">
        <v>0</v>
      </c>
      <c r="ALK372" s="1">
        <v>0</v>
      </c>
      <c r="ALL372" s="1">
        <v>23</v>
      </c>
      <c r="ALM372" s="1">
        <v>0</v>
      </c>
      <c r="ALN372" s="1">
        <v>0</v>
      </c>
      <c r="ALO372" s="1">
        <v>0</v>
      </c>
      <c r="ALP372" s="1">
        <v>7</v>
      </c>
      <c r="ALQ372" s="1">
        <v>0</v>
      </c>
      <c r="ALR372" s="1">
        <v>7</v>
      </c>
      <c r="ALS372" s="1">
        <v>0</v>
      </c>
      <c r="ALT372" s="1">
        <v>0</v>
      </c>
      <c r="ALU372" s="1">
        <v>0</v>
      </c>
      <c r="ALV372" s="1">
        <v>0</v>
      </c>
      <c r="ALW372" s="1">
        <v>0</v>
      </c>
      <c r="ALX372" s="1">
        <v>0</v>
      </c>
      <c r="ALY372" s="1">
        <v>0</v>
      </c>
      <c r="ALZ372" s="1">
        <v>0</v>
      </c>
      <c r="AMA372" s="1">
        <v>0</v>
      </c>
      <c r="AMB372" s="1">
        <v>0</v>
      </c>
      <c r="AMC372" s="1">
        <v>0</v>
      </c>
      <c r="AMD372" s="1">
        <v>9</v>
      </c>
      <c r="AME372" s="1">
        <v>0</v>
      </c>
      <c r="AMF372" s="1">
        <v>0</v>
      </c>
      <c r="AMG372" s="1">
        <v>0</v>
      </c>
      <c r="AMH372" s="1">
        <v>0</v>
      </c>
      <c r="AMI372" s="1">
        <v>0</v>
      </c>
      <c r="AMJ372" s="1">
        <v>0</v>
      </c>
      <c r="AMK372" s="1">
        <v>0</v>
      </c>
      <c r="AML372" s="1">
        <v>0</v>
      </c>
      <c r="AMM372" s="1">
        <v>0</v>
      </c>
      <c r="AMN372" s="1">
        <v>0</v>
      </c>
      <c r="AMO372" s="1">
        <v>0</v>
      </c>
      <c r="AMP372" s="1">
        <v>0</v>
      </c>
      <c r="AMQ372" s="1">
        <v>0</v>
      </c>
      <c r="AMR372" s="1">
        <v>0</v>
      </c>
      <c r="AMS372" s="1">
        <v>0</v>
      </c>
      <c r="AMT372" s="1">
        <v>0</v>
      </c>
      <c r="AMU372" s="1">
        <v>0</v>
      </c>
      <c r="AMV372" s="1">
        <v>0</v>
      </c>
      <c r="AMW372" s="1">
        <v>0</v>
      </c>
      <c r="AMX372" s="1">
        <v>0</v>
      </c>
      <c r="AMY372" s="1">
        <v>0</v>
      </c>
      <c r="AMZ372" s="1">
        <v>0</v>
      </c>
      <c r="ANA372" s="1">
        <v>0</v>
      </c>
      <c r="ANB372" s="1">
        <v>0</v>
      </c>
      <c r="ANC372" s="1">
        <v>0</v>
      </c>
      <c r="AND372" s="1">
        <v>4</v>
      </c>
      <c r="ANE372" s="1">
        <v>0</v>
      </c>
      <c r="ANF372" s="1">
        <v>0</v>
      </c>
      <c r="ANG372" s="1">
        <v>0</v>
      </c>
      <c r="ANH372" s="1">
        <v>0</v>
      </c>
      <c r="ANI372" s="1">
        <v>0</v>
      </c>
      <c r="ANJ372" s="1">
        <v>0</v>
      </c>
      <c r="ANK372" s="1">
        <v>0</v>
      </c>
      <c r="ANL372" s="1">
        <v>0</v>
      </c>
      <c r="ANM372" s="1">
        <v>0</v>
      </c>
      <c r="ANN372" s="1">
        <v>0</v>
      </c>
      <c r="ANO372" s="1">
        <v>0</v>
      </c>
      <c r="ANP372" s="1">
        <v>6</v>
      </c>
      <c r="ANQ372" s="1">
        <v>0</v>
      </c>
      <c r="ANR372" s="1">
        <v>0</v>
      </c>
      <c r="ANS372" s="1">
        <v>0</v>
      </c>
      <c r="ANT372" s="1">
        <v>0</v>
      </c>
      <c r="ANU372" s="1">
        <v>0</v>
      </c>
      <c r="ANV372" s="1">
        <v>2</v>
      </c>
      <c r="ANW372" s="1">
        <v>0</v>
      </c>
      <c r="ANX372" s="1">
        <v>0</v>
      </c>
      <c r="ANY372" s="1">
        <v>0</v>
      </c>
      <c r="ANZ372" s="1">
        <v>0</v>
      </c>
      <c r="AOA372" s="1">
        <v>0</v>
      </c>
      <c r="AOB372" s="1">
        <v>0</v>
      </c>
      <c r="AOC372" s="1">
        <v>0</v>
      </c>
      <c r="AOD372" s="1">
        <v>0</v>
      </c>
      <c r="AOE372" s="1">
        <v>0</v>
      </c>
      <c r="AOF372" s="1">
        <v>0</v>
      </c>
      <c r="AOG372" s="1">
        <v>0</v>
      </c>
      <c r="AOH372" s="1">
        <v>0</v>
      </c>
      <c r="AOI372" s="1">
        <v>24</v>
      </c>
      <c r="AOJ372" s="1">
        <v>0</v>
      </c>
      <c r="AOK372" s="1">
        <v>0</v>
      </c>
      <c r="AOL372" s="1">
        <v>0</v>
      </c>
      <c r="AOM372" s="1">
        <v>0</v>
      </c>
      <c r="AON372" s="1">
        <v>0</v>
      </c>
      <c r="AOO372" s="1">
        <v>0</v>
      </c>
      <c r="AOP372" s="1">
        <v>0</v>
      </c>
      <c r="AOQ372" s="1">
        <v>0</v>
      </c>
      <c r="AOR372" s="1">
        <v>0</v>
      </c>
      <c r="AOS372" s="1">
        <v>0</v>
      </c>
      <c r="AOT372" s="1">
        <v>2</v>
      </c>
      <c r="AOU372" s="1">
        <v>0</v>
      </c>
      <c r="AOV372" s="1">
        <v>0</v>
      </c>
      <c r="AOW372" s="1">
        <v>0</v>
      </c>
      <c r="AOX372" s="1">
        <v>0</v>
      </c>
      <c r="AOY372" s="1">
        <v>0</v>
      </c>
      <c r="AOZ372" s="1">
        <v>0</v>
      </c>
      <c r="APA372" s="1">
        <v>0</v>
      </c>
      <c r="APB372" s="1">
        <v>0</v>
      </c>
      <c r="APC372" s="1">
        <v>0</v>
      </c>
      <c r="APD372" s="1">
        <v>0</v>
      </c>
      <c r="APE372" s="1">
        <v>0</v>
      </c>
      <c r="APF372" s="1">
        <v>0</v>
      </c>
      <c r="APG372" s="1">
        <v>0</v>
      </c>
      <c r="APH372" s="1">
        <v>0</v>
      </c>
      <c r="API372" s="1">
        <v>0</v>
      </c>
      <c r="APJ372" s="1">
        <v>0</v>
      </c>
      <c r="APK372" s="1">
        <v>0</v>
      </c>
      <c r="APL372" s="1">
        <v>0</v>
      </c>
      <c r="APM372" s="1">
        <v>0</v>
      </c>
      <c r="APN372" s="1">
        <v>0</v>
      </c>
      <c r="APO372" s="1">
        <v>0</v>
      </c>
      <c r="APP372" s="1">
        <v>0</v>
      </c>
      <c r="APQ372" s="1">
        <v>0</v>
      </c>
      <c r="APR372" s="1">
        <v>0</v>
      </c>
      <c r="APS372" s="1">
        <v>0</v>
      </c>
      <c r="APT372" s="1">
        <v>0</v>
      </c>
      <c r="APU372" s="1">
        <v>0</v>
      </c>
      <c r="APV372" s="1">
        <v>0</v>
      </c>
      <c r="APW372" s="1">
        <v>0</v>
      </c>
      <c r="APX372" s="1">
        <v>0</v>
      </c>
      <c r="APY372" s="1">
        <v>0</v>
      </c>
      <c r="APZ372" s="1">
        <v>0</v>
      </c>
      <c r="AQA372" s="1">
        <v>0</v>
      </c>
      <c r="AQB372" s="1">
        <v>0</v>
      </c>
      <c r="AQC372" s="1">
        <v>0</v>
      </c>
      <c r="AQD372" s="1">
        <v>0</v>
      </c>
      <c r="AQE372" s="1">
        <v>0</v>
      </c>
      <c r="AQF372" s="1">
        <v>0</v>
      </c>
      <c r="AQG372" s="1">
        <v>0</v>
      </c>
      <c r="AQH372" s="1">
        <v>0</v>
      </c>
      <c r="AQI372" s="1">
        <v>0</v>
      </c>
      <c r="AQJ372" s="1">
        <v>0</v>
      </c>
      <c r="AQK372" s="1">
        <v>0</v>
      </c>
      <c r="AQL372" s="1">
        <v>0</v>
      </c>
      <c r="AQM372" s="1">
        <v>13</v>
      </c>
      <c r="AQN372" s="1">
        <v>0</v>
      </c>
      <c r="AQO372" s="1">
        <v>0</v>
      </c>
      <c r="AQP372" s="1">
        <v>0</v>
      </c>
      <c r="AQQ372" s="1">
        <v>0</v>
      </c>
      <c r="AQR372" s="1">
        <v>0</v>
      </c>
      <c r="AQS372" s="1">
        <v>0</v>
      </c>
      <c r="AQT372" s="1">
        <v>0</v>
      </c>
      <c r="AQU372" s="1">
        <v>0</v>
      </c>
      <c r="AQV372" s="1">
        <v>0</v>
      </c>
      <c r="AQW372" s="1">
        <v>0</v>
      </c>
      <c r="AQX372" s="1">
        <v>0</v>
      </c>
      <c r="AQY372" s="1">
        <v>0</v>
      </c>
      <c r="AQZ372" s="1">
        <v>0</v>
      </c>
      <c r="ARA372" s="1">
        <v>0</v>
      </c>
      <c r="ARB372" s="1">
        <v>0</v>
      </c>
      <c r="ARC372" s="1">
        <v>0</v>
      </c>
      <c r="ARD372" s="1">
        <v>0</v>
      </c>
      <c r="ARE372" s="1">
        <v>0</v>
      </c>
      <c r="ARF372" s="1">
        <v>0</v>
      </c>
      <c r="ARG372" s="1">
        <v>0</v>
      </c>
      <c r="ARH372" s="1">
        <v>0</v>
      </c>
      <c r="ARI372" s="1">
        <v>0</v>
      </c>
      <c r="ARJ372" s="1">
        <v>4</v>
      </c>
      <c r="ARK372" s="1">
        <v>0</v>
      </c>
      <c r="ARL372" s="1">
        <v>0</v>
      </c>
      <c r="ARM372" s="1">
        <v>0</v>
      </c>
      <c r="ARN372" s="1">
        <v>0</v>
      </c>
      <c r="ARO372" s="1">
        <v>0</v>
      </c>
      <c r="ARP372" s="1">
        <v>0</v>
      </c>
      <c r="ARQ372" s="1">
        <v>0</v>
      </c>
      <c r="ARR372" s="1">
        <v>0</v>
      </c>
      <c r="ARS372" s="1">
        <v>0</v>
      </c>
      <c r="ART372" s="1">
        <v>0</v>
      </c>
      <c r="ARU372" s="1">
        <v>0</v>
      </c>
      <c r="ARV372" s="1">
        <v>0</v>
      </c>
      <c r="ARW372" s="1">
        <v>0</v>
      </c>
      <c r="ARX372" s="1">
        <v>0</v>
      </c>
      <c r="ARY372" s="1">
        <v>0</v>
      </c>
      <c r="ARZ372" s="1">
        <v>0</v>
      </c>
      <c r="ASA372" s="1">
        <v>0</v>
      </c>
      <c r="ASB372" s="1">
        <v>0</v>
      </c>
      <c r="ASC372" s="1">
        <v>0</v>
      </c>
      <c r="ASD372" s="1">
        <v>0</v>
      </c>
      <c r="ASE372" s="1">
        <v>0</v>
      </c>
      <c r="ASF372" s="1">
        <v>0</v>
      </c>
      <c r="ASG372" s="1">
        <v>0</v>
      </c>
      <c r="ASH372" s="1">
        <v>0</v>
      </c>
      <c r="ASI372" s="1">
        <v>4</v>
      </c>
      <c r="ASJ372" s="1">
        <v>0</v>
      </c>
      <c r="ASK372" s="1">
        <v>0</v>
      </c>
      <c r="ASL372" s="1">
        <v>0</v>
      </c>
      <c r="ASM372" s="1">
        <v>0</v>
      </c>
      <c r="ASN372" s="1">
        <v>0</v>
      </c>
      <c r="ASO372" s="1">
        <v>0</v>
      </c>
      <c r="ASP372" s="1">
        <v>0</v>
      </c>
      <c r="ASQ372" s="1">
        <v>0</v>
      </c>
      <c r="ASR372" s="1">
        <v>0</v>
      </c>
      <c r="ASS372" s="1">
        <v>0</v>
      </c>
      <c r="AST372" s="1">
        <v>0</v>
      </c>
      <c r="ASU372" s="1">
        <v>0</v>
      </c>
      <c r="ASV372" s="1">
        <v>0</v>
      </c>
      <c r="ASW372" s="1">
        <v>0</v>
      </c>
      <c r="ASX372" s="1">
        <v>0</v>
      </c>
      <c r="ASY372" s="1">
        <v>0</v>
      </c>
      <c r="ASZ372" s="1">
        <v>5</v>
      </c>
      <c r="ATA372" s="1">
        <v>0</v>
      </c>
      <c r="ATB372" s="1">
        <v>0</v>
      </c>
      <c r="ATC372" s="1">
        <v>0</v>
      </c>
      <c r="ATD372" s="1">
        <v>0</v>
      </c>
      <c r="ATE372" s="1">
        <v>0</v>
      </c>
      <c r="ATF372" s="1">
        <v>0</v>
      </c>
      <c r="ATG372" s="1">
        <v>0</v>
      </c>
      <c r="ATH372" s="1">
        <v>0</v>
      </c>
      <c r="ATI372" s="1">
        <v>0</v>
      </c>
      <c r="ATJ372" s="1">
        <v>0</v>
      </c>
      <c r="ATK372" s="1">
        <v>0</v>
      </c>
      <c r="ATL372" s="1">
        <v>0</v>
      </c>
      <c r="ATM372" s="1">
        <v>0</v>
      </c>
      <c r="ATN372" s="1">
        <v>0</v>
      </c>
      <c r="ATO372" s="1">
        <v>0</v>
      </c>
      <c r="ATP372" s="1">
        <v>0</v>
      </c>
      <c r="ATQ372" s="1">
        <v>0</v>
      </c>
      <c r="ATR372" s="1">
        <v>0</v>
      </c>
      <c r="ATS372" s="1">
        <v>0</v>
      </c>
      <c r="ATT372" s="1">
        <v>0</v>
      </c>
      <c r="ATU372" s="1">
        <v>0</v>
      </c>
      <c r="ATV372" s="1">
        <v>0</v>
      </c>
      <c r="ATW372" s="1">
        <v>0</v>
      </c>
      <c r="ATX372" s="1">
        <v>0</v>
      </c>
      <c r="ATY372" s="1">
        <v>0</v>
      </c>
      <c r="ATZ372" s="1">
        <v>0</v>
      </c>
      <c r="AUA372" s="1">
        <v>0</v>
      </c>
      <c r="AUB372" s="1">
        <v>0</v>
      </c>
      <c r="AUC372" s="1">
        <v>0</v>
      </c>
      <c r="AUD372" s="1">
        <v>0</v>
      </c>
      <c r="AUE372" s="1">
        <v>0</v>
      </c>
      <c r="AUF372" s="1">
        <v>0</v>
      </c>
      <c r="AUG372" s="1">
        <v>0</v>
      </c>
      <c r="AUH372" s="1">
        <v>0</v>
      </c>
      <c r="AUI372" s="1">
        <v>5</v>
      </c>
      <c r="AUJ372" s="1">
        <v>0</v>
      </c>
      <c r="AUK372" s="1">
        <v>0</v>
      </c>
      <c r="AUL372" s="1">
        <v>0</v>
      </c>
      <c r="AUM372" s="1">
        <v>0</v>
      </c>
      <c r="AUN372" s="1">
        <v>0</v>
      </c>
      <c r="AUO372" s="1">
        <v>0</v>
      </c>
      <c r="AUP372" s="1">
        <v>0</v>
      </c>
      <c r="AUQ372" s="1">
        <v>0</v>
      </c>
      <c r="AUR372" s="1">
        <v>0</v>
      </c>
      <c r="AUS372" s="1">
        <v>0</v>
      </c>
      <c r="AUT372" s="1">
        <v>0</v>
      </c>
      <c r="AUU372" s="1">
        <v>0</v>
      </c>
      <c r="AUV372" s="1">
        <v>0</v>
      </c>
      <c r="AUW372" s="1">
        <v>0</v>
      </c>
      <c r="AUX372" s="1">
        <v>0</v>
      </c>
      <c r="AUY372" s="1">
        <v>0</v>
      </c>
      <c r="AUZ372" s="1">
        <v>0</v>
      </c>
      <c r="AVA372" s="1">
        <v>0</v>
      </c>
      <c r="AVB372" s="1">
        <v>0</v>
      </c>
      <c r="AVC372" s="1">
        <v>0</v>
      </c>
      <c r="AVD372" s="1">
        <v>0</v>
      </c>
      <c r="AVE372" s="1">
        <v>0</v>
      </c>
      <c r="AVF372" s="1">
        <v>0</v>
      </c>
      <c r="AVG372" s="1">
        <v>20</v>
      </c>
      <c r="AVH372" s="1">
        <v>0</v>
      </c>
      <c r="AVI372" s="1">
        <v>0</v>
      </c>
      <c r="AVJ372" s="1">
        <v>0</v>
      </c>
      <c r="AVK372" s="1">
        <v>0</v>
      </c>
      <c r="AVL372" s="1">
        <v>0</v>
      </c>
      <c r="AVM372" s="1">
        <v>0</v>
      </c>
      <c r="AVN372" s="1">
        <v>0</v>
      </c>
      <c r="AVO372" s="1">
        <v>0</v>
      </c>
      <c r="AVP372" s="1">
        <v>0</v>
      </c>
      <c r="AVQ372" s="1">
        <v>0</v>
      </c>
      <c r="AVR372" s="1">
        <v>0</v>
      </c>
      <c r="AVS372" s="1">
        <v>0</v>
      </c>
      <c r="AVT372" s="1">
        <v>0</v>
      </c>
      <c r="AVU372" s="1">
        <v>0</v>
      </c>
      <c r="AVV372" s="1">
        <v>0</v>
      </c>
      <c r="AVW372" s="1">
        <v>0</v>
      </c>
      <c r="AVX372" s="1">
        <v>0</v>
      </c>
      <c r="AVY372" s="1">
        <v>0</v>
      </c>
      <c r="AVZ372" s="1">
        <v>0</v>
      </c>
      <c r="AWA372" s="1">
        <v>0</v>
      </c>
      <c r="AWB372" s="1">
        <v>0</v>
      </c>
      <c r="AWC372" s="1">
        <v>0</v>
      </c>
      <c r="AWD372" s="1">
        <v>0</v>
      </c>
      <c r="AWE372" s="1">
        <v>0</v>
      </c>
      <c r="AWF372" s="1">
        <v>0</v>
      </c>
      <c r="AWG372" s="1">
        <v>0</v>
      </c>
      <c r="AWH372" s="1">
        <v>0</v>
      </c>
      <c r="AWI372" s="1">
        <v>0</v>
      </c>
      <c r="AWJ372" s="1">
        <v>0</v>
      </c>
      <c r="AWK372" s="1">
        <v>0</v>
      </c>
      <c r="AWL372" s="1">
        <v>0</v>
      </c>
      <c r="AWM372" s="1">
        <v>0</v>
      </c>
      <c r="AWN372" s="1">
        <v>0</v>
      </c>
      <c r="AWO372" s="1">
        <v>0</v>
      </c>
      <c r="AWP372" s="1">
        <v>0</v>
      </c>
      <c r="AWQ372" s="1">
        <v>0</v>
      </c>
      <c r="AWR372" s="1">
        <v>0</v>
      </c>
      <c r="AWS372" s="1">
        <v>0</v>
      </c>
      <c r="AWT372" s="1">
        <v>17</v>
      </c>
      <c r="AWU372" s="1">
        <v>0</v>
      </c>
      <c r="AWV372" s="1">
        <v>0</v>
      </c>
      <c r="AWW372" s="1">
        <v>0</v>
      </c>
      <c r="AWX372" s="1">
        <v>0</v>
      </c>
      <c r="AWY372" s="1">
        <v>0</v>
      </c>
      <c r="AWZ372" s="1">
        <v>0</v>
      </c>
      <c r="AXA372" s="1">
        <v>0</v>
      </c>
      <c r="AXB372" s="1">
        <v>0</v>
      </c>
      <c r="AXC372" s="1">
        <v>0</v>
      </c>
      <c r="AXD372" s="1">
        <v>0</v>
      </c>
      <c r="AXE372" s="1">
        <v>0</v>
      </c>
      <c r="AXF372" s="1">
        <v>0</v>
      </c>
      <c r="AXG372" s="1">
        <v>0</v>
      </c>
      <c r="AXH372" s="1">
        <v>0</v>
      </c>
      <c r="AXI372" s="1">
        <v>0</v>
      </c>
      <c r="AXJ372" s="1">
        <v>0</v>
      </c>
      <c r="AXK372" s="1">
        <v>0</v>
      </c>
      <c r="AXL372" s="1">
        <v>0</v>
      </c>
      <c r="AXM372" s="1">
        <v>0</v>
      </c>
      <c r="AXN372" s="1">
        <v>0</v>
      </c>
      <c r="AXO372" s="1">
        <v>0</v>
      </c>
      <c r="AXP372" s="1">
        <v>0</v>
      </c>
      <c r="AXQ372" s="1">
        <v>0</v>
      </c>
      <c r="AXR372" s="1">
        <v>0</v>
      </c>
      <c r="AXS372" s="1">
        <v>0</v>
      </c>
      <c r="AXT372" s="1">
        <v>0</v>
      </c>
      <c r="AXU372" s="1">
        <v>0</v>
      </c>
      <c r="AXV372" s="1">
        <v>0</v>
      </c>
      <c r="AXW372" s="1">
        <v>1</v>
      </c>
      <c r="AXX372" s="1">
        <v>0</v>
      </c>
      <c r="AXY372" s="1">
        <v>0</v>
      </c>
      <c r="AXZ372" s="1">
        <v>0</v>
      </c>
      <c r="AYA372" s="1">
        <v>0</v>
      </c>
      <c r="AYB372" s="1">
        <v>16</v>
      </c>
      <c r="AYC372" s="1">
        <v>0</v>
      </c>
      <c r="AYD372" s="1">
        <v>0</v>
      </c>
      <c r="AYE372" s="1">
        <v>0</v>
      </c>
      <c r="AYF372" s="1">
        <v>0</v>
      </c>
      <c r="AYG372" s="1">
        <v>0</v>
      </c>
      <c r="AYH372" s="1">
        <v>0</v>
      </c>
      <c r="AYI372" s="1">
        <v>0</v>
      </c>
      <c r="AYJ372" s="1">
        <v>0</v>
      </c>
      <c r="AYK372" s="1">
        <v>0</v>
      </c>
      <c r="AYL372" s="1">
        <v>0</v>
      </c>
      <c r="AYM372" s="1">
        <v>0</v>
      </c>
      <c r="AYN372" s="1">
        <v>0</v>
      </c>
      <c r="AYO372" s="1">
        <v>0</v>
      </c>
      <c r="AYP372" s="1">
        <v>0</v>
      </c>
      <c r="AYQ372" s="1">
        <v>0</v>
      </c>
      <c r="AYR372" s="1">
        <v>0</v>
      </c>
      <c r="AYS372" s="1">
        <v>0</v>
      </c>
      <c r="AYT372" s="1">
        <v>0</v>
      </c>
      <c r="AYU372" s="1">
        <v>0</v>
      </c>
      <c r="AYV372" s="1">
        <v>0</v>
      </c>
      <c r="AYW372" s="1">
        <v>0</v>
      </c>
      <c r="AYX372" s="1">
        <v>0</v>
      </c>
      <c r="AYY372" s="1">
        <v>0</v>
      </c>
      <c r="AYZ372" s="1">
        <v>0</v>
      </c>
      <c r="AZA372" s="1">
        <v>0</v>
      </c>
      <c r="AZB372" s="1">
        <v>0</v>
      </c>
      <c r="AZC372" s="1">
        <v>0</v>
      </c>
      <c r="AZD372" s="1">
        <v>0</v>
      </c>
      <c r="AZE372" s="1">
        <v>0</v>
      </c>
      <c r="AZF372" s="1">
        <v>0</v>
      </c>
      <c r="AZG372" s="1">
        <v>0</v>
      </c>
      <c r="AZH372" s="1">
        <v>0</v>
      </c>
      <c r="AZI372" s="1">
        <v>0</v>
      </c>
      <c r="AZJ372" s="1">
        <v>0</v>
      </c>
      <c r="AZK372" s="1">
        <v>0</v>
      </c>
      <c r="AZL372" s="1">
        <v>0</v>
      </c>
      <c r="AZM372" s="1">
        <v>0</v>
      </c>
      <c r="AZN372" s="1">
        <v>0</v>
      </c>
      <c r="AZO372" s="1">
        <v>0</v>
      </c>
      <c r="AZP372" s="1">
        <v>0</v>
      </c>
      <c r="AZQ372" s="1">
        <v>0</v>
      </c>
      <c r="AZR372" s="1">
        <v>0</v>
      </c>
      <c r="AZS372" s="1">
        <v>0</v>
      </c>
      <c r="AZT372" s="1">
        <v>0</v>
      </c>
      <c r="AZU372" s="1">
        <v>0</v>
      </c>
      <c r="AZV372" s="1">
        <v>0</v>
      </c>
      <c r="AZW372" s="1">
        <v>0</v>
      </c>
      <c r="AZX372" s="1">
        <v>0</v>
      </c>
      <c r="AZY372" s="1">
        <v>0</v>
      </c>
      <c r="AZZ372" s="1">
        <v>0</v>
      </c>
      <c r="BAA372" s="1">
        <v>0</v>
      </c>
      <c r="BAB372" s="1">
        <v>8</v>
      </c>
      <c r="BAC372" s="1">
        <v>0</v>
      </c>
      <c r="BAD372" s="1">
        <v>0</v>
      </c>
      <c r="BAE372" s="1">
        <v>0</v>
      </c>
      <c r="BAF372" s="1">
        <v>0</v>
      </c>
      <c r="BAG372" s="1">
        <v>0</v>
      </c>
      <c r="BAH372" s="1">
        <v>0</v>
      </c>
      <c r="BAI372" s="1">
        <v>0</v>
      </c>
      <c r="BAJ372" s="1">
        <v>0</v>
      </c>
      <c r="BAK372" s="1">
        <v>0</v>
      </c>
      <c r="BAL372" s="1">
        <v>0</v>
      </c>
      <c r="BAM372" s="1">
        <v>0</v>
      </c>
      <c r="BAN372" s="1">
        <v>0</v>
      </c>
      <c r="BAO372" s="1">
        <v>0</v>
      </c>
      <c r="BAP372" s="1">
        <v>0</v>
      </c>
      <c r="BAQ372" s="1">
        <v>0</v>
      </c>
      <c r="BAR372" s="1">
        <v>0</v>
      </c>
      <c r="BAS372" s="1">
        <v>0</v>
      </c>
      <c r="BAT372" s="1">
        <v>0</v>
      </c>
      <c r="BAU372" s="1">
        <v>27</v>
      </c>
      <c r="BAV372" s="1">
        <v>0</v>
      </c>
      <c r="BAW372" s="1">
        <v>4</v>
      </c>
      <c r="BAX372" s="1">
        <v>0</v>
      </c>
      <c r="BAY372" s="1">
        <v>0</v>
      </c>
      <c r="BAZ372" s="1">
        <v>0</v>
      </c>
      <c r="BBA372" s="1">
        <v>0</v>
      </c>
      <c r="BBB372" s="1">
        <v>0</v>
      </c>
      <c r="BBC372" s="1">
        <v>0</v>
      </c>
      <c r="BBD372" s="1">
        <v>0</v>
      </c>
      <c r="BBE372" s="1">
        <v>1</v>
      </c>
      <c r="BBF372" s="1">
        <v>0</v>
      </c>
      <c r="BBG372" s="1">
        <v>0</v>
      </c>
      <c r="BBH372" s="1">
        <v>0</v>
      </c>
      <c r="BBI372" s="1">
        <v>0</v>
      </c>
      <c r="BBJ372" s="1">
        <v>0</v>
      </c>
      <c r="BBK372" s="1">
        <v>0</v>
      </c>
      <c r="BBL372" s="1">
        <v>0</v>
      </c>
      <c r="BBM372" s="1">
        <v>0</v>
      </c>
      <c r="BBN372" s="1">
        <v>0</v>
      </c>
      <c r="BBO372" s="1">
        <v>0</v>
      </c>
      <c r="BBP372" s="1">
        <v>0</v>
      </c>
      <c r="BBQ372" s="1">
        <v>0</v>
      </c>
      <c r="BBR372" s="1">
        <v>0</v>
      </c>
      <c r="BBS372" s="1">
        <v>0</v>
      </c>
      <c r="BBT372" s="1">
        <v>0</v>
      </c>
      <c r="BBU372" s="1">
        <v>0</v>
      </c>
      <c r="BBV372" s="1">
        <v>0</v>
      </c>
      <c r="BBW372" s="1">
        <v>0</v>
      </c>
      <c r="BBX372" s="1">
        <v>0</v>
      </c>
      <c r="BBY372" s="1">
        <v>0</v>
      </c>
      <c r="BBZ372" s="1">
        <v>0</v>
      </c>
      <c r="BCA372" s="1">
        <v>0</v>
      </c>
      <c r="BCB372" s="1">
        <v>0</v>
      </c>
      <c r="BCC372" s="1">
        <v>0</v>
      </c>
      <c r="BCD372" s="1">
        <v>0</v>
      </c>
      <c r="BCE372" s="1">
        <v>0</v>
      </c>
      <c r="BCF372" s="1">
        <v>0</v>
      </c>
      <c r="BCG372" s="1">
        <v>0</v>
      </c>
      <c r="BCH372" s="1">
        <v>0</v>
      </c>
      <c r="BCI372" s="1">
        <v>0</v>
      </c>
      <c r="BCJ372" s="1">
        <v>0</v>
      </c>
      <c r="BCK372" s="1">
        <v>0</v>
      </c>
      <c r="BCL372" s="1">
        <v>0</v>
      </c>
      <c r="BCM372" s="1">
        <v>0</v>
      </c>
      <c r="BCN372" s="1">
        <v>0</v>
      </c>
      <c r="BCO372" s="1">
        <v>16</v>
      </c>
      <c r="BCP372" s="1">
        <v>0</v>
      </c>
      <c r="BCQ372" s="1">
        <v>0</v>
      </c>
      <c r="BCR372" s="1">
        <v>0</v>
      </c>
      <c r="BCS372" s="1">
        <v>0</v>
      </c>
      <c r="BCT372" s="1">
        <v>0</v>
      </c>
      <c r="BCU372" s="1">
        <v>0</v>
      </c>
      <c r="BCV372" s="1">
        <v>0</v>
      </c>
      <c r="BCW372" s="1">
        <v>0</v>
      </c>
      <c r="BCX372" s="1">
        <v>0</v>
      </c>
      <c r="BCY372" s="1">
        <v>0</v>
      </c>
      <c r="BCZ372" s="1">
        <v>0</v>
      </c>
      <c r="BDA372" s="1">
        <v>0</v>
      </c>
      <c r="BDB372" s="1">
        <v>0</v>
      </c>
      <c r="BDC372" s="1">
        <v>0</v>
      </c>
      <c r="BDD372" s="1">
        <v>0</v>
      </c>
      <c r="BDE372" s="1">
        <v>0</v>
      </c>
      <c r="BDF372" s="1">
        <v>0</v>
      </c>
      <c r="BDG372" s="1">
        <v>0</v>
      </c>
      <c r="BDH372" s="1">
        <v>0</v>
      </c>
      <c r="BDI372" s="1">
        <v>0</v>
      </c>
      <c r="BDJ372" s="1">
        <v>0</v>
      </c>
      <c r="BDK372" s="1">
        <v>8</v>
      </c>
      <c r="BDL372" s="1">
        <v>0</v>
      </c>
      <c r="BDM372" s="1">
        <v>0</v>
      </c>
      <c r="BDN372" s="1">
        <v>0</v>
      </c>
      <c r="BDO372" s="1">
        <v>0</v>
      </c>
      <c r="BDP372" s="1">
        <v>0</v>
      </c>
      <c r="BDQ372" s="1">
        <v>0</v>
      </c>
      <c r="BDR372" s="1">
        <v>0</v>
      </c>
      <c r="BDS372" s="1">
        <v>0</v>
      </c>
      <c r="BDT372" s="1">
        <v>0</v>
      </c>
      <c r="BDU372" s="1">
        <v>0</v>
      </c>
      <c r="BDV372" s="1">
        <v>0</v>
      </c>
      <c r="BDW372" s="1">
        <v>0</v>
      </c>
      <c r="BDX372" s="1">
        <v>0</v>
      </c>
      <c r="BDY372" s="1">
        <v>0</v>
      </c>
      <c r="BDZ372" s="1">
        <v>0</v>
      </c>
      <c r="BEA372" s="1">
        <v>0</v>
      </c>
      <c r="BEB372" s="1">
        <v>0</v>
      </c>
      <c r="BEC372" s="1">
        <v>0</v>
      </c>
      <c r="BED372" s="1">
        <v>15</v>
      </c>
      <c r="BEE372" s="1">
        <v>0</v>
      </c>
      <c r="BEF372" s="1">
        <v>0</v>
      </c>
      <c r="BEG372" s="1">
        <v>0</v>
      </c>
      <c r="BEH372" s="1">
        <v>0</v>
      </c>
      <c r="BEI372" s="1">
        <v>0</v>
      </c>
      <c r="BEJ372" s="1">
        <v>0</v>
      </c>
      <c r="BEK372" s="1">
        <v>0</v>
      </c>
      <c r="BEL372" s="1">
        <v>0</v>
      </c>
      <c r="BEM372" s="1">
        <v>0</v>
      </c>
      <c r="BEN372" s="1">
        <v>0</v>
      </c>
      <c r="BEO372" s="1">
        <v>0</v>
      </c>
      <c r="BEP372" s="1">
        <v>0</v>
      </c>
      <c r="BEQ372" s="1">
        <v>0</v>
      </c>
      <c r="BER372" s="1">
        <v>0</v>
      </c>
      <c r="BES372" s="1">
        <v>0</v>
      </c>
      <c r="BET372" s="1">
        <v>0</v>
      </c>
      <c r="BEU372" s="1">
        <v>0</v>
      </c>
      <c r="BEV372" s="1">
        <v>0</v>
      </c>
      <c r="BEW372" s="1">
        <v>0</v>
      </c>
      <c r="BEX372" s="1">
        <v>0</v>
      </c>
      <c r="BEY372" s="1">
        <v>8</v>
      </c>
      <c r="BEZ372" s="1">
        <v>0</v>
      </c>
      <c r="BFA372" s="1">
        <v>0</v>
      </c>
      <c r="BFB372" s="1">
        <v>0</v>
      </c>
      <c r="BFC372" s="1">
        <v>0</v>
      </c>
      <c r="BFD372" s="1">
        <v>0</v>
      </c>
      <c r="BFE372" s="1">
        <v>0</v>
      </c>
      <c r="BFF372" s="1">
        <v>0</v>
      </c>
      <c r="BFG372" s="1">
        <v>0</v>
      </c>
      <c r="BFH372" s="1">
        <v>0</v>
      </c>
      <c r="BFI372" s="1">
        <v>0</v>
      </c>
      <c r="BFJ372" s="1">
        <v>0</v>
      </c>
      <c r="BFK372" s="1">
        <v>0</v>
      </c>
      <c r="BFL372" s="1">
        <v>0</v>
      </c>
      <c r="BFM372" s="1">
        <v>0</v>
      </c>
      <c r="BFN372" s="1">
        <v>0</v>
      </c>
      <c r="BFO372" s="1">
        <v>0</v>
      </c>
      <c r="BFP372" s="1">
        <v>0</v>
      </c>
      <c r="BFQ372" s="1">
        <v>0</v>
      </c>
      <c r="BFR372" s="1">
        <v>0</v>
      </c>
      <c r="BFS372" s="1">
        <v>0</v>
      </c>
      <c r="BFT372" s="1">
        <v>0</v>
      </c>
      <c r="BFU372" s="1">
        <v>0</v>
      </c>
      <c r="BFV372" s="1">
        <v>0</v>
      </c>
      <c r="BFW372" s="1">
        <v>3</v>
      </c>
      <c r="BFX372" s="1">
        <v>0</v>
      </c>
      <c r="BFY372" s="1">
        <v>0</v>
      </c>
      <c r="BFZ372" s="1">
        <v>0</v>
      </c>
      <c r="BGA372" s="1">
        <v>0</v>
      </c>
      <c r="BGB372" s="1">
        <v>0</v>
      </c>
      <c r="BGC372" s="1">
        <v>0</v>
      </c>
      <c r="BGD372" s="1">
        <v>0</v>
      </c>
      <c r="BGE372" s="1">
        <v>0</v>
      </c>
      <c r="BGF372" s="1">
        <v>0</v>
      </c>
      <c r="BGG372" s="1">
        <v>0</v>
      </c>
      <c r="BGH372" s="1">
        <v>0</v>
      </c>
      <c r="BGI372" s="1">
        <v>0</v>
      </c>
      <c r="BGJ372" s="1">
        <v>0</v>
      </c>
      <c r="BGK372" s="1">
        <v>0</v>
      </c>
      <c r="BGL372" s="1">
        <v>0</v>
      </c>
      <c r="BGM372" s="1">
        <v>0</v>
      </c>
      <c r="BGN372" s="1">
        <v>0</v>
      </c>
      <c r="BGO372" s="1">
        <v>0</v>
      </c>
      <c r="BGP372" s="1">
        <v>0</v>
      </c>
      <c r="BGQ372" s="1">
        <v>0</v>
      </c>
      <c r="BGR372" s="1">
        <v>11</v>
      </c>
      <c r="BGS372" s="1">
        <v>0</v>
      </c>
      <c r="BGT372" s="1">
        <v>0</v>
      </c>
      <c r="BGU372" s="1">
        <v>0</v>
      </c>
      <c r="BGV372" s="1">
        <v>0</v>
      </c>
      <c r="BGW372" s="1">
        <v>0</v>
      </c>
      <c r="BGX372" s="1">
        <v>0</v>
      </c>
      <c r="BGY372" s="1">
        <v>0</v>
      </c>
      <c r="BGZ372" s="1">
        <v>0</v>
      </c>
      <c r="BHA372" s="1">
        <v>0</v>
      </c>
      <c r="BHB372" s="1">
        <v>0</v>
      </c>
      <c r="BHC372" s="1">
        <v>0</v>
      </c>
      <c r="BHD372" s="1">
        <v>0</v>
      </c>
      <c r="BHE372" s="1">
        <v>15</v>
      </c>
      <c r="BHF372" s="1">
        <v>0</v>
      </c>
      <c r="BHG372" s="1">
        <v>0</v>
      </c>
      <c r="BHH372" s="1">
        <v>0</v>
      </c>
      <c r="BHI372" s="1">
        <v>0</v>
      </c>
      <c r="BHJ372" s="1">
        <v>0</v>
      </c>
      <c r="BHK372" s="1">
        <v>0</v>
      </c>
      <c r="BHL372" s="1">
        <v>0</v>
      </c>
      <c r="BHM372" s="1">
        <v>0</v>
      </c>
      <c r="BHN372" s="1">
        <v>188</v>
      </c>
      <c r="BHO372" s="1">
        <v>0</v>
      </c>
      <c r="BHP372" s="1">
        <v>0</v>
      </c>
      <c r="BHQ372" s="1">
        <v>0</v>
      </c>
      <c r="BHR372" s="1">
        <v>0</v>
      </c>
      <c r="BHS372" s="1">
        <v>0</v>
      </c>
      <c r="BHT372" s="1">
        <v>0</v>
      </c>
      <c r="BHU372" s="1">
        <v>0</v>
      </c>
      <c r="BHV372" s="1">
        <v>0</v>
      </c>
      <c r="BHW372" s="1">
        <v>0</v>
      </c>
      <c r="BHX372" s="1">
        <v>0</v>
      </c>
      <c r="BHY372" s="1">
        <v>0</v>
      </c>
      <c r="BHZ372" s="1">
        <v>0</v>
      </c>
      <c r="BIA372" s="1">
        <v>0</v>
      </c>
      <c r="BIB372" s="1">
        <v>0</v>
      </c>
      <c r="BIC372" s="1">
        <v>0</v>
      </c>
      <c r="BID372" s="1">
        <v>0</v>
      </c>
      <c r="BIE372" s="1">
        <v>0</v>
      </c>
      <c r="BIF372" s="1">
        <v>0</v>
      </c>
      <c r="BIG372" s="1">
        <v>0</v>
      </c>
      <c r="BIH372" s="1">
        <v>0</v>
      </c>
      <c r="BII372" s="1">
        <v>0</v>
      </c>
      <c r="BIJ372" s="1">
        <v>0</v>
      </c>
      <c r="BIK372" s="1">
        <v>0</v>
      </c>
      <c r="BIL372" s="1">
        <v>0</v>
      </c>
      <c r="BIM372" s="1">
        <v>0</v>
      </c>
      <c r="BIN372" s="1">
        <v>7</v>
      </c>
      <c r="BIO372" s="1">
        <v>0</v>
      </c>
      <c r="BIP372" s="1">
        <v>0</v>
      </c>
      <c r="BIQ372" s="1">
        <v>0</v>
      </c>
      <c r="BIR372" s="1">
        <v>0</v>
      </c>
      <c r="BIS372" s="1">
        <v>0</v>
      </c>
      <c r="BIT372" s="1">
        <v>0</v>
      </c>
      <c r="BIU372" s="1">
        <v>0</v>
      </c>
      <c r="BIV372" s="1">
        <v>4</v>
      </c>
      <c r="BIW372" s="1">
        <v>0</v>
      </c>
      <c r="BIX372" s="1">
        <v>0</v>
      </c>
      <c r="BIY372" s="1">
        <v>0</v>
      </c>
      <c r="BIZ372" s="1">
        <v>0</v>
      </c>
      <c r="BJA372" s="1">
        <v>0</v>
      </c>
      <c r="BJB372" s="1">
        <v>0</v>
      </c>
      <c r="BJC372" s="1">
        <v>0</v>
      </c>
      <c r="BJD372" s="1">
        <v>0</v>
      </c>
      <c r="BJE372" s="1">
        <v>0</v>
      </c>
      <c r="BJF372" s="1">
        <v>0</v>
      </c>
      <c r="BJG372" s="1">
        <v>0</v>
      </c>
      <c r="BJH372" s="1">
        <v>0</v>
      </c>
      <c r="BJI372" s="1">
        <v>0</v>
      </c>
      <c r="BJJ372" s="1">
        <v>0</v>
      </c>
      <c r="BJK372" s="1">
        <v>0</v>
      </c>
      <c r="BJL372" s="1">
        <v>0</v>
      </c>
      <c r="BJM372" s="1">
        <v>0</v>
      </c>
      <c r="BJN372" s="1">
        <v>0</v>
      </c>
      <c r="BJO372" s="1">
        <v>0</v>
      </c>
      <c r="BJP372" s="1">
        <v>0</v>
      </c>
      <c r="BJQ372" s="1">
        <v>0</v>
      </c>
      <c r="BJR372" s="1">
        <v>0</v>
      </c>
      <c r="BJS372" s="1">
        <v>0</v>
      </c>
      <c r="BJT372" s="1">
        <v>0</v>
      </c>
      <c r="BJU372" s="1">
        <v>0</v>
      </c>
      <c r="BJV372" s="1">
        <v>0</v>
      </c>
      <c r="BJW372" s="1">
        <v>0</v>
      </c>
      <c r="BJX372" s="1">
        <v>2</v>
      </c>
      <c r="BJY372" s="1">
        <v>0</v>
      </c>
      <c r="BJZ372" s="1">
        <v>0</v>
      </c>
      <c r="BKA372" s="1">
        <v>0</v>
      </c>
      <c r="BKB372" s="1">
        <v>0</v>
      </c>
      <c r="BKC372" s="1">
        <v>0</v>
      </c>
      <c r="BKD372" s="1">
        <v>0</v>
      </c>
      <c r="BKE372" s="1">
        <v>0</v>
      </c>
      <c r="BKF372" s="1">
        <v>0</v>
      </c>
      <c r="BKG372" s="1">
        <v>0</v>
      </c>
      <c r="BKH372" s="1">
        <v>0</v>
      </c>
      <c r="BKI372" s="1">
        <v>0</v>
      </c>
      <c r="BKJ372" s="1">
        <v>0</v>
      </c>
      <c r="BKK372" s="1">
        <v>0</v>
      </c>
      <c r="BKL372" s="1">
        <v>0</v>
      </c>
      <c r="BKM372" s="1">
        <v>0</v>
      </c>
      <c r="BKN372" s="1">
        <v>0</v>
      </c>
      <c r="BKO372" s="1">
        <v>0</v>
      </c>
      <c r="BKP372" s="1">
        <v>0</v>
      </c>
      <c r="BKQ372" s="1">
        <v>0</v>
      </c>
      <c r="BKR372" s="1">
        <v>0</v>
      </c>
      <c r="BKS372" s="1">
        <v>0</v>
      </c>
      <c r="BKT372" s="1">
        <v>0</v>
      </c>
      <c r="BKU372" s="1">
        <v>0</v>
      </c>
      <c r="BKV372" s="1">
        <v>0</v>
      </c>
      <c r="BKW372" s="1">
        <v>0</v>
      </c>
      <c r="BKX372" s="1">
        <v>0</v>
      </c>
      <c r="BKY372" s="1">
        <v>0</v>
      </c>
      <c r="BKZ372" s="1">
        <v>0</v>
      </c>
      <c r="BLA372" s="1">
        <v>0</v>
      </c>
      <c r="BLB372" s="1">
        <v>0</v>
      </c>
      <c r="BLC372" s="1">
        <v>0</v>
      </c>
      <c r="BLD372" s="1">
        <v>0</v>
      </c>
      <c r="BLE372" s="1">
        <v>0</v>
      </c>
      <c r="BLF372" s="1">
        <v>0</v>
      </c>
      <c r="BLG372" s="1">
        <v>0</v>
      </c>
      <c r="BLH372" s="1">
        <v>0</v>
      </c>
      <c r="BLI372" s="1">
        <v>0</v>
      </c>
      <c r="BLJ372" s="1">
        <v>0</v>
      </c>
      <c r="BLK372" s="1">
        <v>0</v>
      </c>
      <c r="BLL372" s="1">
        <v>0</v>
      </c>
      <c r="BLM372" s="1">
        <v>0</v>
      </c>
      <c r="BLN372" s="1">
        <v>0</v>
      </c>
      <c r="BLO372" s="1">
        <v>0</v>
      </c>
      <c r="BLP372" s="1">
        <v>0</v>
      </c>
      <c r="BLQ372" s="1">
        <v>0</v>
      </c>
      <c r="BLR372" s="1">
        <v>0</v>
      </c>
      <c r="BLS372" s="1">
        <v>0</v>
      </c>
      <c r="BLT372" s="1">
        <v>0</v>
      </c>
      <c r="BLU372" s="1">
        <v>0</v>
      </c>
      <c r="BLV372" s="1">
        <v>0</v>
      </c>
      <c r="BLW372" s="1">
        <v>0</v>
      </c>
      <c r="BLX372" s="1">
        <v>0</v>
      </c>
      <c r="BLY372" s="1">
        <v>0</v>
      </c>
      <c r="BLZ372" s="1">
        <v>0</v>
      </c>
      <c r="BMA372" s="1">
        <v>0</v>
      </c>
      <c r="BMB372" s="1">
        <v>0</v>
      </c>
      <c r="BMC372" s="1">
        <v>0</v>
      </c>
      <c r="BMD372" s="1">
        <v>0</v>
      </c>
      <c r="BME372" s="1">
        <v>0</v>
      </c>
      <c r="BMF372" s="1">
        <v>0</v>
      </c>
      <c r="BMG372" s="1">
        <v>0</v>
      </c>
      <c r="BMH372" s="1">
        <v>0</v>
      </c>
      <c r="BMI372" s="1">
        <v>0</v>
      </c>
      <c r="BMJ372" s="1">
        <v>0</v>
      </c>
      <c r="BMK372" s="1">
        <v>0</v>
      </c>
      <c r="BML372" s="1">
        <v>0</v>
      </c>
      <c r="BMM372" s="1">
        <v>0</v>
      </c>
      <c r="BMN372" s="1">
        <v>0</v>
      </c>
      <c r="BMO372" s="1">
        <v>0</v>
      </c>
      <c r="BMP372" s="1">
        <v>0</v>
      </c>
      <c r="BMQ372" s="1">
        <v>0</v>
      </c>
      <c r="BMR372" s="1">
        <v>0</v>
      </c>
      <c r="BMS372" s="1">
        <v>0</v>
      </c>
      <c r="BMT372" s="1">
        <v>0</v>
      </c>
      <c r="BMU372" s="1">
        <v>0</v>
      </c>
      <c r="BMV372" s="1">
        <v>0</v>
      </c>
      <c r="BMW372" s="1">
        <v>0</v>
      </c>
      <c r="BMX372" s="1">
        <v>0</v>
      </c>
      <c r="BMY372" s="1">
        <v>0</v>
      </c>
      <c r="BMZ372" s="1">
        <v>0</v>
      </c>
      <c r="BNA372" s="1">
        <v>0</v>
      </c>
      <c r="BNB372" s="1">
        <v>0</v>
      </c>
      <c r="BNC372" s="1">
        <v>0</v>
      </c>
      <c r="BND372" s="1">
        <v>0</v>
      </c>
      <c r="BNE372" s="1">
        <v>5</v>
      </c>
      <c r="BNF372" s="1">
        <v>0</v>
      </c>
      <c r="BNG372" s="1">
        <v>0</v>
      </c>
      <c r="BNH372" s="1">
        <v>0</v>
      </c>
      <c r="BNI372" s="1">
        <v>0</v>
      </c>
      <c r="BNJ372" s="1">
        <v>0</v>
      </c>
      <c r="BNK372" s="1">
        <v>0</v>
      </c>
      <c r="BNL372" s="1">
        <v>0</v>
      </c>
      <c r="BNM372" s="1">
        <v>0</v>
      </c>
      <c r="BNN372" s="1">
        <v>0</v>
      </c>
      <c r="BNO372" s="1">
        <v>0</v>
      </c>
      <c r="BNP372" s="1">
        <v>0</v>
      </c>
      <c r="BNQ372" s="1">
        <v>0</v>
      </c>
      <c r="BNR372" s="1">
        <v>0</v>
      </c>
      <c r="BNS372" s="1">
        <v>0</v>
      </c>
      <c r="BNT372" s="1">
        <v>0</v>
      </c>
      <c r="BNU372" s="1">
        <v>0</v>
      </c>
      <c r="BNV372" s="1">
        <v>0</v>
      </c>
      <c r="BNW372" s="1">
        <v>0</v>
      </c>
      <c r="BNX372" s="1">
        <v>3</v>
      </c>
      <c r="BNY372" s="1">
        <v>0</v>
      </c>
      <c r="BNZ372" s="1">
        <v>0</v>
      </c>
      <c r="BOA372" s="1">
        <v>0</v>
      </c>
      <c r="BOB372" s="1">
        <v>0</v>
      </c>
      <c r="BOC372" s="1">
        <v>0</v>
      </c>
      <c r="BOD372" s="1">
        <v>0</v>
      </c>
      <c r="BOE372" s="1">
        <v>0</v>
      </c>
      <c r="BOF372" s="1">
        <v>0</v>
      </c>
      <c r="BOG372" s="1">
        <v>0</v>
      </c>
      <c r="BOH372" s="1">
        <v>0</v>
      </c>
      <c r="BOI372" s="1">
        <v>0</v>
      </c>
      <c r="BOJ372" s="1">
        <v>0</v>
      </c>
      <c r="BOK372" s="1">
        <v>0</v>
      </c>
      <c r="BOL372" s="1">
        <v>0</v>
      </c>
      <c r="BOM372" s="1">
        <v>0</v>
      </c>
      <c r="BON372" s="1">
        <v>0</v>
      </c>
      <c r="BOO372" s="1">
        <v>0</v>
      </c>
      <c r="BOP372" s="1">
        <v>0</v>
      </c>
      <c r="BOQ372" s="1">
        <v>0</v>
      </c>
      <c r="BOR372" s="1">
        <v>0</v>
      </c>
      <c r="BOS372" s="1">
        <v>0</v>
      </c>
      <c r="BOT372" s="1">
        <v>0</v>
      </c>
      <c r="BOU372" s="1">
        <v>0</v>
      </c>
      <c r="BOV372" s="1">
        <v>0</v>
      </c>
      <c r="BOW372" s="1">
        <v>0</v>
      </c>
      <c r="BOX372" s="1">
        <v>0</v>
      </c>
      <c r="BOY372" s="1">
        <v>0</v>
      </c>
      <c r="BOZ372" s="1">
        <v>0</v>
      </c>
      <c r="BPA372" s="1">
        <v>0</v>
      </c>
      <c r="BPB372" s="1">
        <v>0</v>
      </c>
      <c r="BPC372" s="1">
        <v>0</v>
      </c>
      <c r="BPD372" s="1">
        <v>0</v>
      </c>
      <c r="BPE372" s="1">
        <v>0</v>
      </c>
      <c r="BPF372" s="1">
        <v>0</v>
      </c>
      <c r="BPG372" s="1">
        <v>0</v>
      </c>
      <c r="BPH372" s="1">
        <v>0</v>
      </c>
      <c r="BPI372" s="1">
        <v>0</v>
      </c>
      <c r="BPJ372" s="1">
        <v>0</v>
      </c>
      <c r="BPK372" s="1">
        <v>0</v>
      </c>
      <c r="BPL372" s="1">
        <v>0</v>
      </c>
      <c r="BPM372" s="1">
        <v>0</v>
      </c>
      <c r="BPN372" s="1">
        <v>0</v>
      </c>
      <c r="BPO372" s="1">
        <v>0</v>
      </c>
      <c r="BPP372" s="1">
        <v>0</v>
      </c>
      <c r="BPQ372" s="1">
        <v>0</v>
      </c>
      <c r="BPR372" s="1">
        <v>0</v>
      </c>
      <c r="BPS372" s="1">
        <v>0</v>
      </c>
      <c r="BPT372" s="1">
        <v>0</v>
      </c>
      <c r="BPU372" s="1">
        <v>0</v>
      </c>
      <c r="BPV372" s="1">
        <v>0</v>
      </c>
      <c r="BPW372" s="1">
        <v>0</v>
      </c>
      <c r="BPX372" s="1">
        <v>0</v>
      </c>
      <c r="BPY372" s="1">
        <v>0</v>
      </c>
      <c r="BPZ372" s="1">
        <v>0</v>
      </c>
      <c r="BQA372" s="1">
        <v>0</v>
      </c>
      <c r="BQB372" s="1">
        <v>0</v>
      </c>
      <c r="BQC372" s="1">
        <v>0</v>
      </c>
      <c r="BQD372" s="1">
        <v>0</v>
      </c>
      <c r="BQE372" s="1">
        <v>4</v>
      </c>
      <c r="BQF372" s="1">
        <v>0</v>
      </c>
      <c r="BQG372" s="1">
        <v>0</v>
      </c>
      <c r="BQH372" s="1">
        <v>0</v>
      </c>
      <c r="BQI372" s="1">
        <v>0</v>
      </c>
      <c r="BQJ372" s="1">
        <v>0</v>
      </c>
      <c r="BQK372" s="1">
        <v>0</v>
      </c>
      <c r="BQL372" s="1">
        <v>0</v>
      </c>
      <c r="BQM372" s="1">
        <v>0</v>
      </c>
      <c r="BQN372" s="1">
        <v>0</v>
      </c>
      <c r="BQO372" s="1">
        <v>0</v>
      </c>
      <c r="BQP372" s="1">
        <v>0</v>
      </c>
      <c r="BQQ372" s="1">
        <v>0</v>
      </c>
      <c r="BQR372" s="1">
        <v>0</v>
      </c>
      <c r="BQS372" s="1">
        <v>0</v>
      </c>
      <c r="BQT372" s="1">
        <v>0</v>
      </c>
      <c r="BQU372" s="1">
        <v>0</v>
      </c>
      <c r="BQV372" s="1">
        <v>0</v>
      </c>
      <c r="BQW372" s="1">
        <v>7</v>
      </c>
      <c r="BQX372" s="1">
        <v>0</v>
      </c>
      <c r="BQY372" s="1">
        <v>0</v>
      </c>
      <c r="BQZ372" s="1">
        <v>0</v>
      </c>
      <c r="BRA372" s="1">
        <v>0</v>
      </c>
      <c r="BRB372" s="1">
        <v>0</v>
      </c>
      <c r="BRC372" s="1">
        <v>0</v>
      </c>
      <c r="BRD372" s="1">
        <v>0</v>
      </c>
      <c r="BRE372" s="1">
        <v>0</v>
      </c>
      <c r="BRF372" s="1">
        <v>0</v>
      </c>
      <c r="BRG372" s="1">
        <v>0</v>
      </c>
      <c r="BRH372" s="1">
        <v>0</v>
      </c>
      <c r="BRI372" s="1">
        <v>0</v>
      </c>
      <c r="BRJ372" s="1">
        <v>0</v>
      </c>
      <c r="BRK372" s="1">
        <v>0</v>
      </c>
      <c r="BRL372" s="1">
        <v>0</v>
      </c>
      <c r="BRM372" s="1">
        <v>0</v>
      </c>
      <c r="BRN372" s="1">
        <v>0</v>
      </c>
      <c r="BRO372" s="1">
        <v>0</v>
      </c>
      <c r="BRP372" s="1">
        <v>0</v>
      </c>
      <c r="BRQ372" s="1">
        <v>0</v>
      </c>
      <c r="BRR372" s="1">
        <v>0</v>
      </c>
      <c r="BRS372" s="1">
        <v>0</v>
      </c>
      <c r="BRT372" s="1">
        <v>0</v>
      </c>
      <c r="BRU372" s="1">
        <v>24</v>
      </c>
      <c r="BRV372" s="1">
        <v>14</v>
      </c>
      <c r="BRW372" s="1">
        <v>0</v>
      </c>
      <c r="BRX372" s="1">
        <v>0</v>
      </c>
      <c r="BRY372" s="1">
        <v>0</v>
      </c>
      <c r="BRZ372" s="1">
        <v>0</v>
      </c>
      <c r="BSA372" s="1">
        <v>0</v>
      </c>
      <c r="BSB372" s="1">
        <v>0</v>
      </c>
      <c r="BSC372" s="1">
        <v>0</v>
      </c>
      <c r="BSD372" s="1">
        <v>0</v>
      </c>
      <c r="BSE372" s="1">
        <v>0</v>
      </c>
      <c r="BSF372" s="1">
        <v>0</v>
      </c>
      <c r="BSG372" s="1">
        <v>0</v>
      </c>
      <c r="BSH372" s="1">
        <v>0</v>
      </c>
      <c r="BSI372" s="1">
        <v>0</v>
      </c>
      <c r="BSJ372" s="1">
        <v>0</v>
      </c>
      <c r="BSK372" s="1">
        <v>0</v>
      </c>
      <c r="BSL372" s="1">
        <v>0</v>
      </c>
      <c r="BSM372" s="1">
        <v>0</v>
      </c>
      <c r="BSN372" s="1">
        <v>0</v>
      </c>
      <c r="BSO372" s="1">
        <v>0</v>
      </c>
      <c r="BSP372" s="1">
        <v>0</v>
      </c>
      <c r="BSQ372" s="1">
        <v>0</v>
      </c>
      <c r="BSR372" s="1">
        <v>0</v>
      </c>
      <c r="BSS372" s="1">
        <v>0</v>
      </c>
      <c r="BST372" s="1">
        <v>0</v>
      </c>
      <c r="BSU372" s="1">
        <v>0</v>
      </c>
      <c r="BSV372" s="1">
        <v>0</v>
      </c>
      <c r="BSW372" s="1">
        <v>0</v>
      </c>
      <c r="BSX372" s="1">
        <v>0</v>
      </c>
      <c r="BSY372" s="1">
        <v>0</v>
      </c>
      <c r="BSZ372" s="1">
        <v>0</v>
      </c>
      <c r="BTA372" s="1">
        <v>0</v>
      </c>
      <c r="BTB372" s="1">
        <v>19</v>
      </c>
      <c r="BTC372" s="1">
        <v>0</v>
      </c>
      <c r="BTD372" s="1">
        <v>0</v>
      </c>
      <c r="BTE372" s="1">
        <v>0</v>
      </c>
      <c r="BTF372" s="1">
        <v>0</v>
      </c>
      <c r="BTG372" s="1">
        <v>0</v>
      </c>
      <c r="BTH372" s="1">
        <v>0</v>
      </c>
      <c r="BTI372" s="1">
        <v>0</v>
      </c>
      <c r="BTJ372" s="1">
        <v>0</v>
      </c>
      <c r="BTK372" s="1">
        <v>0</v>
      </c>
      <c r="BTL372" s="1">
        <v>0</v>
      </c>
      <c r="BTM372" s="1">
        <v>0</v>
      </c>
      <c r="BTN372" s="1">
        <v>0</v>
      </c>
      <c r="BTO372" s="1">
        <v>0</v>
      </c>
      <c r="BTP372" s="1">
        <v>0</v>
      </c>
      <c r="BTQ372" s="1">
        <v>0</v>
      </c>
      <c r="BTR372" s="1">
        <v>0</v>
      </c>
      <c r="BTS372" s="1">
        <v>0</v>
      </c>
      <c r="BTT372" s="1">
        <v>0</v>
      </c>
      <c r="BTU372" s="1">
        <v>0</v>
      </c>
      <c r="BTV372" s="1">
        <v>0</v>
      </c>
      <c r="BTW372" s="1">
        <v>0</v>
      </c>
      <c r="BTX372" s="1">
        <v>0</v>
      </c>
      <c r="BTY372" s="1">
        <v>0</v>
      </c>
      <c r="BTZ372" s="1">
        <v>0</v>
      </c>
      <c r="BUA372" s="1">
        <v>0</v>
      </c>
      <c r="BUB372" s="1">
        <v>0</v>
      </c>
      <c r="BUC372" s="1">
        <v>0</v>
      </c>
      <c r="BUD372" s="1">
        <v>0</v>
      </c>
      <c r="BUE372" s="1">
        <v>0</v>
      </c>
      <c r="BUF372" s="1">
        <v>0</v>
      </c>
      <c r="BUG372" s="1">
        <v>0</v>
      </c>
      <c r="BUH372" s="1">
        <v>0</v>
      </c>
      <c r="BUI372" s="1">
        <v>0</v>
      </c>
      <c r="BUJ372" s="1">
        <v>0</v>
      </c>
      <c r="BUK372" s="1">
        <v>0</v>
      </c>
      <c r="BUL372" s="1">
        <v>0</v>
      </c>
      <c r="BUM372" s="1">
        <v>0</v>
      </c>
      <c r="BUN372" s="1">
        <v>0</v>
      </c>
      <c r="BUO372" s="1">
        <v>0</v>
      </c>
      <c r="BUP372" s="1">
        <v>0</v>
      </c>
      <c r="BUQ372" s="1">
        <v>0</v>
      </c>
      <c r="BUR372" s="1">
        <v>0</v>
      </c>
      <c r="BUS372" s="1">
        <v>0</v>
      </c>
      <c r="BUT372" s="1">
        <v>0</v>
      </c>
      <c r="BUU372" s="1">
        <v>0</v>
      </c>
      <c r="BUV372" s="1">
        <v>0</v>
      </c>
      <c r="BUW372" s="1">
        <v>0</v>
      </c>
      <c r="BUX372" s="1">
        <v>0</v>
      </c>
      <c r="BUY372" s="1">
        <v>0</v>
      </c>
      <c r="BUZ372" s="1">
        <v>0</v>
      </c>
      <c r="BVA372" s="1">
        <v>0</v>
      </c>
      <c r="BVB372" s="1">
        <v>0</v>
      </c>
      <c r="BVC372" s="1">
        <v>0</v>
      </c>
      <c r="BVD372" s="1">
        <v>0</v>
      </c>
      <c r="BVE372" s="1">
        <v>0</v>
      </c>
      <c r="BVF372" s="1">
        <v>0</v>
      </c>
      <c r="BVG372" s="1">
        <v>0</v>
      </c>
      <c r="BVH372" s="1">
        <v>0</v>
      </c>
      <c r="BVI372" s="1">
        <v>21</v>
      </c>
      <c r="BVJ372" s="1">
        <v>0</v>
      </c>
      <c r="BVK372" s="1">
        <v>0</v>
      </c>
      <c r="BVL372" s="1">
        <v>0</v>
      </c>
      <c r="BVM372" s="1">
        <v>0</v>
      </c>
      <c r="BVN372" s="1">
        <v>177</v>
      </c>
      <c r="BVO372" s="1">
        <v>0</v>
      </c>
      <c r="BVP372" s="1">
        <v>0</v>
      </c>
      <c r="BVQ372" s="1">
        <v>0</v>
      </c>
      <c r="BVR372" s="1">
        <v>0</v>
      </c>
      <c r="BVS372" s="1">
        <v>0</v>
      </c>
      <c r="BVT372" s="1">
        <v>0</v>
      </c>
      <c r="BVU372" s="1">
        <v>0</v>
      </c>
      <c r="BVV372" s="1">
        <v>0</v>
      </c>
      <c r="BVW372" s="1">
        <v>0</v>
      </c>
      <c r="BVX372" s="1">
        <v>49</v>
      </c>
      <c r="BVY372" s="1">
        <v>0</v>
      </c>
      <c r="BVZ372" s="1">
        <v>0</v>
      </c>
      <c r="BWA372" s="1">
        <v>0</v>
      </c>
      <c r="BWB372" s="1">
        <v>0</v>
      </c>
      <c r="BWC372" s="1">
        <v>0</v>
      </c>
      <c r="BWD372" s="1">
        <v>0</v>
      </c>
      <c r="BWE372" s="1">
        <v>0</v>
      </c>
      <c r="BWF372" s="1">
        <v>0</v>
      </c>
      <c r="BWG372" s="1">
        <v>0</v>
      </c>
      <c r="BWH372" s="1">
        <v>0</v>
      </c>
      <c r="BWI372" s="1">
        <v>5</v>
      </c>
      <c r="BWJ372" s="1">
        <v>0</v>
      </c>
      <c r="BWK372" s="1">
        <v>0</v>
      </c>
      <c r="BWL372" s="1">
        <v>0</v>
      </c>
      <c r="BWM372" s="1">
        <v>0</v>
      </c>
      <c r="BWN372" s="1">
        <v>0</v>
      </c>
      <c r="BWO372" s="1">
        <v>0</v>
      </c>
      <c r="BWP372" s="1">
        <v>0</v>
      </c>
      <c r="BWQ372" s="1">
        <v>0</v>
      </c>
      <c r="BWR372" s="1">
        <v>0</v>
      </c>
      <c r="BWS372" s="1">
        <v>0</v>
      </c>
      <c r="BWT372" s="1">
        <v>0</v>
      </c>
      <c r="BWU372" s="1">
        <v>0</v>
      </c>
      <c r="BWV372" s="1">
        <v>0</v>
      </c>
      <c r="BWW372" s="1">
        <v>0</v>
      </c>
      <c r="BWX372" s="1">
        <v>0</v>
      </c>
      <c r="BWY372" s="1">
        <v>0</v>
      </c>
      <c r="BWZ372" s="1">
        <v>3</v>
      </c>
      <c r="BXA372" s="1">
        <v>0</v>
      </c>
      <c r="BXB372" s="1">
        <v>0</v>
      </c>
      <c r="BXC372" s="1">
        <v>0</v>
      </c>
      <c r="BXD372" s="1">
        <v>0</v>
      </c>
      <c r="BXE372" s="1">
        <v>0</v>
      </c>
      <c r="BXF372" s="1">
        <v>0</v>
      </c>
      <c r="BXG372" s="1">
        <v>0</v>
      </c>
      <c r="BXH372" s="1">
        <v>0</v>
      </c>
      <c r="BXI372" s="1">
        <v>0</v>
      </c>
      <c r="BXJ372" s="1">
        <v>5</v>
      </c>
      <c r="BXK372" s="1">
        <v>2</v>
      </c>
      <c r="BXL372" s="1">
        <v>0</v>
      </c>
      <c r="BXM372" s="1">
        <v>0</v>
      </c>
      <c r="BXN372" s="1">
        <v>0</v>
      </c>
      <c r="BXO372" s="1">
        <v>0</v>
      </c>
      <c r="BXP372" s="1">
        <v>0</v>
      </c>
      <c r="BXQ372" s="1">
        <v>0</v>
      </c>
      <c r="BXR372" s="1">
        <v>0</v>
      </c>
      <c r="BXS372" s="1">
        <v>0</v>
      </c>
      <c r="BXT372" s="1">
        <v>0</v>
      </c>
      <c r="BXU372" s="1">
        <v>0</v>
      </c>
      <c r="BXV372" s="1">
        <v>0</v>
      </c>
      <c r="BXW372" s="1">
        <v>0</v>
      </c>
      <c r="BXX372" s="1">
        <v>0</v>
      </c>
      <c r="BXY372" s="1">
        <v>0</v>
      </c>
      <c r="BXZ372" s="1">
        <v>7</v>
      </c>
      <c r="BYA372" s="1">
        <v>0</v>
      </c>
      <c r="BYB372" s="1">
        <v>0</v>
      </c>
      <c r="BYC372" s="1">
        <v>0</v>
      </c>
      <c r="BYD372" s="1">
        <v>0</v>
      </c>
      <c r="BYE372" s="1">
        <v>0</v>
      </c>
      <c r="BYF372" s="1">
        <v>0</v>
      </c>
      <c r="BYG372" s="1">
        <v>0</v>
      </c>
      <c r="BYH372" s="1">
        <v>0</v>
      </c>
      <c r="BYI372" s="1">
        <v>0</v>
      </c>
      <c r="BYJ372" s="1">
        <v>0</v>
      </c>
      <c r="BYK372" s="1">
        <v>0</v>
      </c>
      <c r="BYL372" s="1">
        <v>0</v>
      </c>
      <c r="BYM372" s="1">
        <v>0</v>
      </c>
      <c r="BYN372" s="1">
        <v>0</v>
      </c>
      <c r="BYO372" s="1">
        <v>0</v>
      </c>
      <c r="BYP372" s="1">
        <v>0</v>
      </c>
      <c r="BYQ372" s="1">
        <v>5</v>
      </c>
      <c r="BYR372" s="1">
        <v>0</v>
      </c>
      <c r="BYS372" s="1">
        <v>0</v>
      </c>
      <c r="BYT372" s="1">
        <v>0</v>
      </c>
      <c r="BYU372" s="1">
        <v>7</v>
      </c>
      <c r="BYV372" s="1">
        <v>0</v>
      </c>
      <c r="BYW372" s="1">
        <v>0</v>
      </c>
      <c r="BYX372" s="1">
        <v>0</v>
      </c>
      <c r="BYY372" s="1">
        <v>0</v>
      </c>
      <c r="BYZ372" s="1">
        <v>0</v>
      </c>
      <c r="BZA372" s="1">
        <v>0</v>
      </c>
      <c r="BZB372" s="1">
        <v>0</v>
      </c>
      <c r="BZC372" s="1">
        <v>0</v>
      </c>
      <c r="BZD372" s="1">
        <v>0</v>
      </c>
      <c r="BZE372" s="1">
        <v>0</v>
      </c>
      <c r="BZF372" s="1">
        <v>0</v>
      </c>
      <c r="BZG372" s="1">
        <v>0</v>
      </c>
      <c r="BZH372" s="1">
        <v>0</v>
      </c>
      <c r="BZI372" s="1">
        <v>0</v>
      </c>
      <c r="BZJ372" s="1">
        <v>0</v>
      </c>
      <c r="BZK372" s="1">
        <v>0</v>
      </c>
      <c r="BZL372" s="1">
        <v>0</v>
      </c>
      <c r="BZM372" s="1">
        <v>0</v>
      </c>
      <c r="BZN372" s="1">
        <v>0</v>
      </c>
      <c r="BZO372" s="1">
        <v>0</v>
      </c>
      <c r="BZP372" s="1">
        <v>5</v>
      </c>
      <c r="BZQ372" s="1">
        <v>16</v>
      </c>
      <c r="BZR372" s="1">
        <v>0</v>
      </c>
      <c r="BZS372" s="1">
        <v>0</v>
      </c>
      <c r="BZT372" s="1">
        <v>0</v>
      </c>
      <c r="BZU372" s="1">
        <v>0</v>
      </c>
      <c r="BZV372" s="1">
        <v>0</v>
      </c>
      <c r="BZW372" s="1">
        <v>0</v>
      </c>
      <c r="BZX372" s="1">
        <v>0</v>
      </c>
      <c r="BZY372" s="1">
        <v>0</v>
      </c>
      <c r="BZZ372" s="1">
        <v>0</v>
      </c>
      <c r="CAA372" s="1">
        <v>0</v>
      </c>
      <c r="CAB372" s="1">
        <v>0</v>
      </c>
      <c r="CAC372" s="1">
        <v>1</v>
      </c>
      <c r="CAD372" s="1">
        <v>0</v>
      </c>
      <c r="CAE372" s="1">
        <v>0</v>
      </c>
      <c r="CAF372" s="1">
        <v>0</v>
      </c>
      <c r="CAG372" s="1">
        <v>0</v>
      </c>
      <c r="CAH372" s="1">
        <v>0</v>
      </c>
      <c r="CAI372" s="1">
        <v>0</v>
      </c>
      <c r="CAJ372" s="1">
        <v>0</v>
      </c>
      <c r="CAK372" s="1">
        <v>0</v>
      </c>
      <c r="CAL372" s="1">
        <v>0</v>
      </c>
      <c r="CAM372" s="1">
        <v>0</v>
      </c>
      <c r="CAN372" s="1">
        <v>0</v>
      </c>
      <c r="CAO372" s="1">
        <v>0</v>
      </c>
      <c r="CAP372" s="1">
        <v>0</v>
      </c>
      <c r="CAQ372" s="1">
        <v>6</v>
      </c>
      <c r="CAR372" s="1">
        <v>0</v>
      </c>
      <c r="CAS372" s="1">
        <v>0</v>
      </c>
      <c r="CAT372" s="1">
        <v>0</v>
      </c>
      <c r="CAU372" s="1">
        <v>0</v>
      </c>
      <c r="CAV372" s="1">
        <v>25</v>
      </c>
      <c r="CAW372" s="1">
        <v>73</v>
      </c>
      <c r="CAX372" s="1">
        <v>0</v>
      </c>
      <c r="CAY372" s="1">
        <v>0</v>
      </c>
      <c r="CAZ372" s="1">
        <v>2</v>
      </c>
      <c r="CBA372" s="1">
        <v>0</v>
      </c>
      <c r="CBB372" s="1">
        <v>0</v>
      </c>
      <c r="CBC372" s="1">
        <v>0</v>
      </c>
      <c r="CBD372" s="1">
        <v>0</v>
      </c>
      <c r="CBE372" s="1">
        <v>0</v>
      </c>
      <c r="CBF372" s="1">
        <v>40</v>
      </c>
      <c r="CBG372" s="1">
        <v>0</v>
      </c>
      <c r="CBH372" s="1">
        <v>0</v>
      </c>
      <c r="CBI372" s="1">
        <v>0</v>
      </c>
      <c r="CBJ372" s="1">
        <v>0</v>
      </c>
      <c r="CBK372" s="1">
        <v>0</v>
      </c>
      <c r="CBL372" s="1">
        <v>0</v>
      </c>
      <c r="CBM372" s="1">
        <v>0</v>
      </c>
      <c r="CBN372" s="1">
        <v>0</v>
      </c>
      <c r="CBO372" s="1">
        <v>0</v>
      </c>
      <c r="CBP372" s="1">
        <v>0</v>
      </c>
      <c r="CBQ372" s="1">
        <v>5</v>
      </c>
      <c r="CBR372" s="1">
        <v>3</v>
      </c>
      <c r="CBS372" s="1">
        <v>0</v>
      </c>
      <c r="CBT372" s="1">
        <v>0</v>
      </c>
      <c r="CBU372" s="1">
        <v>0</v>
      </c>
      <c r="CBV372" s="1">
        <v>0</v>
      </c>
      <c r="CBW372" s="1">
        <v>0</v>
      </c>
      <c r="CBX372" s="1">
        <v>0</v>
      </c>
      <c r="CBY372" s="1">
        <v>0</v>
      </c>
      <c r="CBZ372" s="1">
        <v>0</v>
      </c>
      <c r="CCA372" s="1">
        <v>0</v>
      </c>
      <c r="CCB372" s="1">
        <v>0</v>
      </c>
      <c r="CCC372" s="1">
        <v>0</v>
      </c>
      <c r="CCD372" s="1">
        <v>0</v>
      </c>
      <c r="CCE372" s="1">
        <v>3</v>
      </c>
      <c r="CCF372" s="1">
        <v>92</v>
      </c>
      <c r="CCG372" s="1">
        <v>0</v>
      </c>
      <c r="CCH372" s="1">
        <v>0</v>
      </c>
      <c r="CCI372" s="1">
        <v>0</v>
      </c>
      <c r="CCJ372" s="1">
        <v>0</v>
      </c>
      <c r="CCK372" s="1">
        <v>0</v>
      </c>
      <c r="CCL372" s="1">
        <v>0</v>
      </c>
      <c r="CCM372" s="1">
        <v>0</v>
      </c>
      <c r="CCN372" s="1">
        <v>0</v>
      </c>
      <c r="CCO372" s="1">
        <v>0</v>
      </c>
      <c r="CCP372" s="1">
        <v>15</v>
      </c>
      <c r="CCQ372" s="1">
        <v>0</v>
      </c>
      <c r="CCR372" s="1">
        <v>0</v>
      </c>
      <c r="CCS372" s="1">
        <v>0</v>
      </c>
      <c r="CCT372" s="1">
        <v>0</v>
      </c>
      <c r="CCU372" s="1">
        <v>0</v>
      </c>
      <c r="CCV372" s="1">
        <v>0</v>
      </c>
      <c r="CCW372" s="1">
        <v>0</v>
      </c>
      <c r="CCX372" s="1">
        <v>0</v>
      </c>
      <c r="CCY372" s="1">
        <v>0</v>
      </c>
      <c r="CCZ372" s="1">
        <v>0</v>
      </c>
      <c r="CDA372" s="1">
        <v>0</v>
      </c>
      <c r="CDB372" s="1">
        <v>0</v>
      </c>
      <c r="CDC372" s="1">
        <v>9</v>
      </c>
      <c r="CDD372" s="1">
        <v>0</v>
      </c>
      <c r="CDE372" s="1">
        <v>0</v>
      </c>
      <c r="CDF372" s="1">
        <v>0</v>
      </c>
      <c r="CDG372" s="1">
        <v>9</v>
      </c>
      <c r="CDH372" s="1">
        <v>0</v>
      </c>
      <c r="CDI372" s="1">
        <v>0</v>
      </c>
      <c r="CDJ372" s="1">
        <v>0</v>
      </c>
      <c r="CDK372" s="1">
        <v>0</v>
      </c>
      <c r="CDL372" s="1">
        <v>0</v>
      </c>
      <c r="CDM372" s="1">
        <v>0</v>
      </c>
      <c r="CDN372" s="1">
        <v>0</v>
      </c>
      <c r="CDO372" s="1">
        <v>0</v>
      </c>
      <c r="CDP372" s="1">
        <v>0</v>
      </c>
      <c r="CDQ372" s="1">
        <v>0</v>
      </c>
      <c r="CDR372" s="1">
        <v>0</v>
      </c>
      <c r="CDS372" s="1">
        <v>0</v>
      </c>
      <c r="CDT372" s="1">
        <v>0</v>
      </c>
      <c r="CDU372" s="1">
        <v>0</v>
      </c>
      <c r="CDV372" s="1">
        <v>0</v>
      </c>
      <c r="CDW372" s="1">
        <v>0</v>
      </c>
      <c r="CDX372" s="1">
        <v>0</v>
      </c>
      <c r="CDY372" s="1">
        <v>0</v>
      </c>
      <c r="CDZ372" s="1">
        <v>0</v>
      </c>
      <c r="CEA372" s="1">
        <v>0</v>
      </c>
      <c r="CEB372" s="1">
        <v>0</v>
      </c>
      <c r="CEC372" s="1">
        <v>0</v>
      </c>
      <c r="CED372" s="1">
        <v>0</v>
      </c>
      <c r="CEE372" s="1">
        <v>0</v>
      </c>
      <c r="CEF372" s="1">
        <v>0</v>
      </c>
      <c r="CEG372" s="1">
        <v>0</v>
      </c>
      <c r="CEH372" s="1">
        <v>0</v>
      </c>
      <c r="CEI372" s="1">
        <v>0</v>
      </c>
      <c r="CEJ372" s="1">
        <v>0</v>
      </c>
      <c r="CEK372" s="1">
        <v>0</v>
      </c>
      <c r="CEL372" s="1">
        <v>0</v>
      </c>
      <c r="CEM372" s="1">
        <v>0</v>
      </c>
      <c r="CEN372" s="1">
        <v>0</v>
      </c>
      <c r="CEO372" s="1">
        <v>0</v>
      </c>
      <c r="CEP372" s="1">
        <v>0</v>
      </c>
      <c r="CEQ372" s="1">
        <v>0</v>
      </c>
      <c r="CER372" s="1">
        <v>0</v>
      </c>
      <c r="CES372" s="1">
        <v>0</v>
      </c>
      <c r="CET372" s="1">
        <v>0</v>
      </c>
      <c r="CEU372" s="1">
        <v>0</v>
      </c>
      <c r="CEV372" s="1">
        <v>0</v>
      </c>
      <c r="CEW372" s="1">
        <v>0</v>
      </c>
      <c r="CEX372" s="1">
        <v>0</v>
      </c>
      <c r="CEY372" s="1">
        <v>0</v>
      </c>
      <c r="CEZ372" s="1">
        <v>0</v>
      </c>
      <c r="CFA372" s="1">
        <v>0</v>
      </c>
      <c r="CFB372" s="1">
        <v>0</v>
      </c>
      <c r="CFC372" s="1">
        <v>0</v>
      </c>
      <c r="CFD372" s="1">
        <v>0</v>
      </c>
      <c r="CFE372" s="1">
        <v>0</v>
      </c>
      <c r="CFF372" s="1">
        <v>0</v>
      </c>
      <c r="CFG372" s="1">
        <v>0</v>
      </c>
      <c r="CFH372" s="1">
        <v>0</v>
      </c>
      <c r="CFI372" s="1">
        <v>67</v>
      </c>
      <c r="CFJ372" s="1">
        <v>0</v>
      </c>
      <c r="CFK372" s="1">
        <v>0</v>
      </c>
      <c r="CFL372" s="1">
        <v>0</v>
      </c>
      <c r="CFM372" s="1">
        <v>0</v>
      </c>
      <c r="CFN372" s="1">
        <v>0</v>
      </c>
      <c r="CFO372" s="1">
        <v>0</v>
      </c>
      <c r="CFP372" s="1">
        <v>0</v>
      </c>
      <c r="CFQ372" s="1">
        <v>0</v>
      </c>
      <c r="CFR372" s="1">
        <v>0</v>
      </c>
      <c r="CFS372" s="1">
        <v>0</v>
      </c>
      <c r="CFT372" s="1">
        <v>0</v>
      </c>
      <c r="CFU372" s="1">
        <v>0</v>
      </c>
      <c r="CFV372" s="1">
        <v>0</v>
      </c>
      <c r="CFW372" s="1">
        <v>0</v>
      </c>
      <c r="CFX372" s="1">
        <v>0</v>
      </c>
      <c r="CFY372" s="1">
        <v>0</v>
      </c>
      <c r="CFZ372" s="1">
        <v>0</v>
      </c>
      <c r="CGA372" s="1">
        <v>0</v>
      </c>
      <c r="CGB372" s="1">
        <v>0</v>
      </c>
      <c r="CGC372" s="1">
        <v>0</v>
      </c>
      <c r="CGD372" s="1">
        <v>0</v>
      </c>
      <c r="CGE372" s="1">
        <v>0</v>
      </c>
      <c r="CGF372" s="1">
        <v>0</v>
      </c>
      <c r="CGG372" s="1">
        <v>0</v>
      </c>
      <c r="CGH372" s="1">
        <v>0</v>
      </c>
      <c r="CGI372" s="1">
        <v>0</v>
      </c>
      <c r="CGJ372" s="1">
        <v>0</v>
      </c>
      <c r="CGK372" s="1">
        <v>0</v>
      </c>
      <c r="CGL372" s="1">
        <v>0</v>
      </c>
      <c r="CGM372" s="1">
        <v>0</v>
      </c>
      <c r="CGN372" s="1">
        <v>0</v>
      </c>
      <c r="CGO372" s="1">
        <v>0</v>
      </c>
      <c r="CGP372" s="1">
        <v>5</v>
      </c>
      <c r="CGQ372" s="1">
        <v>0</v>
      </c>
      <c r="CGR372" s="1">
        <v>0</v>
      </c>
      <c r="CGS372" s="1">
        <v>0</v>
      </c>
      <c r="CGT372" s="1">
        <v>0</v>
      </c>
      <c r="CGU372" s="1">
        <v>0</v>
      </c>
      <c r="CGV372" s="1">
        <v>0</v>
      </c>
      <c r="CGW372" s="1">
        <v>0</v>
      </c>
      <c r="CGX372" s="1">
        <v>0</v>
      </c>
      <c r="CGY372" s="1">
        <v>0</v>
      </c>
      <c r="CGZ372" s="1">
        <v>0</v>
      </c>
      <c r="CHA372" s="1">
        <v>30</v>
      </c>
      <c r="CHB372" s="1">
        <v>0</v>
      </c>
      <c r="CHC372" s="1">
        <v>0</v>
      </c>
      <c r="CHD372" s="1">
        <v>0</v>
      </c>
      <c r="CHE372" s="1">
        <v>0</v>
      </c>
      <c r="CHF372" s="1">
        <v>0</v>
      </c>
      <c r="CHG372" s="1">
        <v>0</v>
      </c>
      <c r="CHH372" s="1">
        <v>0</v>
      </c>
      <c r="CHI372" s="1">
        <v>0</v>
      </c>
      <c r="CHJ372" s="1">
        <v>0</v>
      </c>
      <c r="CHK372" s="1">
        <v>0</v>
      </c>
      <c r="CHL372" s="1">
        <v>0</v>
      </c>
      <c r="CHM372" s="1">
        <v>0</v>
      </c>
      <c r="CHN372" s="1">
        <v>0</v>
      </c>
      <c r="CHO372" s="1">
        <v>1</v>
      </c>
      <c r="CHP372" s="1">
        <v>0</v>
      </c>
      <c r="CHQ372" s="1">
        <v>0</v>
      </c>
      <c r="CHR372" s="1">
        <v>0</v>
      </c>
      <c r="CHS372" s="1">
        <v>0</v>
      </c>
      <c r="CHT372" s="1">
        <v>0</v>
      </c>
      <c r="CHU372" s="1">
        <v>0</v>
      </c>
      <c r="CHV372" s="1">
        <v>0</v>
      </c>
      <c r="CHW372" s="1">
        <v>0</v>
      </c>
      <c r="CHX372" s="1">
        <v>0</v>
      </c>
      <c r="CHY372" s="1">
        <v>0</v>
      </c>
      <c r="CHZ372" s="1">
        <v>0</v>
      </c>
      <c r="CIA372" s="1">
        <v>0</v>
      </c>
      <c r="CIB372" s="1">
        <v>0</v>
      </c>
      <c r="CIC372" s="1">
        <v>0</v>
      </c>
      <c r="CID372" s="1">
        <v>0</v>
      </c>
      <c r="CIE372" s="1">
        <v>0</v>
      </c>
      <c r="CIF372" s="1">
        <v>7</v>
      </c>
      <c r="CIG372" s="1">
        <v>0</v>
      </c>
      <c r="CIH372" s="1">
        <v>0</v>
      </c>
      <c r="CII372" s="1">
        <v>0</v>
      </c>
      <c r="CIJ372" s="1">
        <v>0</v>
      </c>
      <c r="CIK372" s="1">
        <v>0</v>
      </c>
      <c r="CIL372" s="1">
        <v>0</v>
      </c>
      <c r="CIM372" s="1">
        <v>0</v>
      </c>
      <c r="CIN372" s="1">
        <v>0</v>
      </c>
      <c r="CIO372" s="1">
        <v>37</v>
      </c>
      <c r="CIP372" s="1">
        <v>0</v>
      </c>
      <c r="CIQ372" s="1">
        <v>0</v>
      </c>
      <c r="CIR372" s="1">
        <v>0</v>
      </c>
      <c r="CIS372" s="1">
        <v>0</v>
      </c>
      <c r="CIT372" s="1">
        <v>0</v>
      </c>
      <c r="CIU372" s="1">
        <v>0</v>
      </c>
      <c r="CIV372" s="1">
        <v>0</v>
      </c>
      <c r="CIW372" s="1">
        <v>2</v>
      </c>
      <c r="CIX372" s="1">
        <v>0</v>
      </c>
      <c r="CIY372" s="1">
        <v>0</v>
      </c>
      <c r="CIZ372" s="1">
        <v>0</v>
      </c>
      <c r="CJA372" s="1">
        <v>0</v>
      </c>
      <c r="CJB372" s="1">
        <v>0</v>
      </c>
      <c r="CJC372" s="1">
        <v>0</v>
      </c>
      <c r="CJD372" s="1">
        <v>0</v>
      </c>
      <c r="CJE372" s="1">
        <v>0</v>
      </c>
      <c r="CJF372" s="1">
        <v>0</v>
      </c>
      <c r="CJG372" s="1">
        <v>0</v>
      </c>
      <c r="CJH372" s="1">
        <v>0</v>
      </c>
      <c r="CJI372" s="1">
        <v>0</v>
      </c>
      <c r="CJJ372" s="1">
        <v>0</v>
      </c>
      <c r="CJK372" s="1">
        <v>0</v>
      </c>
      <c r="CJL372" s="1">
        <v>0</v>
      </c>
      <c r="CJM372" s="1">
        <v>0</v>
      </c>
      <c r="CJN372" s="1">
        <v>0</v>
      </c>
      <c r="CJO372" s="1">
        <v>0</v>
      </c>
      <c r="CJP372" s="1">
        <v>0</v>
      </c>
      <c r="CJQ372" s="1">
        <v>0</v>
      </c>
      <c r="CJR372" s="1">
        <v>0</v>
      </c>
      <c r="CJS372" s="1">
        <v>0</v>
      </c>
      <c r="CJT372" s="1">
        <v>0</v>
      </c>
      <c r="CJU372" s="1">
        <v>0</v>
      </c>
      <c r="CJV372" s="1">
        <v>0</v>
      </c>
      <c r="CJW372" s="1">
        <v>7</v>
      </c>
      <c r="CJX372" s="1">
        <v>7</v>
      </c>
      <c r="CJY372" s="1">
        <v>0</v>
      </c>
      <c r="CJZ372" s="1">
        <v>0</v>
      </c>
      <c r="CKA372" s="1">
        <v>0</v>
      </c>
      <c r="CKB372" s="1">
        <v>0</v>
      </c>
      <c r="CKC372" s="1">
        <v>0</v>
      </c>
      <c r="CKD372" s="1">
        <v>0</v>
      </c>
      <c r="CKE372" s="1">
        <v>0</v>
      </c>
      <c r="CKF372" s="1">
        <v>0</v>
      </c>
      <c r="CKG372" s="1">
        <v>0</v>
      </c>
      <c r="CKH372" s="1">
        <v>0</v>
      </c>
      <c r="CKI372" s="1">
        <v>0</v>
      </c>
      <c r="CKJ372" s="1">
        <v>26</v>
      </c>
      <c r="CKK372" s="1">
        <v>0</v>
      </c>
      <c r="CKL372" s="1">
        <v>0</v>
      </c>
      <c r="CKM372" s="1">
        <v>0</v>
      </c>
      <c r="CKN372" s="1">
        <v>0</v>
      </c>
      <c r="CKO372" s="1">
        <v>0</v>
      </c>
      <c r="CKP372" s="1">
        <v>0</v>
      </c>
      <c r="CKQ372" s="1">
        <v>0</v>
      </c>
      <c r="CKR372" s="1">
        <v>0</v>
      </c>
      <c r="CKS372" s="1">
        <v>0</v>
      </c>
      <c r="CKT372" s="1">
        <v>0</v>
      </c>
      <c r="CKU372" s="1">
        <v>0</v>
      </c>
      <c r="CKV372" s="1">
        <v>0</v>
      </c>
      <c r="CKW372" s="1">
        <v>0</v>
      </c>
      <c r="CKX372" s="1">
        <v>0</v>
      </c>
      <c r="CKY372" s="1">
        <v>0</v>
      </c>
      <c r="CKZ372" s="1">
        <v>0</v>
      </c>
      <c r="CLA372" s="1">
        <v>0</v>
      </c>
      <c r="CLB372" s="1">
        <v>0</v>
      </c>
      <c r="CLC372" s="1">
        <v>0</v>
      </c>
      <c r="CLD372" s="1">
        <v>0</v>
      </c>
      <c r="CLE372" s="1">
        <v>0</v>
      </c>
      <c r="CLF372" s="1">
        <v>7</v>
      </c>
      <c r="CLG372" s="1">
        <v>0</v>
      </c>
      <c r="CLH372" s="1">
        <v>0</v>
      </c>
      <c r="CLI372" s="1">
        <v>0</v>
      </c>
      <c r="CLJ372" s="1">
        <v>0</v>
      </c>
      <c r="CLK372" s="1">
        <v>0</v>
      </c>
      <c r="CLL372" s="1">
        <v>0</v>
      </c>
      <c r="CLM372" s="1">
        <v>0</v>
      </c>
      <c r="CLN372" s="1">
        <v>0</v>
      </c>
      <c r="CLO372" s="1">
        <v>23</v>
      </c>
      <c r="CLP372" s="1">
        <v>0</v>
      </c>
      <c r="CLQ372" s="1">
        <v>0</v>
      </c>
      <c r="CLR372" s="1">
        <v>0</v>
      </c>
      <c r="CLS372" s="1">
        <v>5</v>
      </c>
      <c r="CLT372" s="1">
        <v>0</v>
      </c>
      <c r="CLU372" s="1">
        <v>0</v>
      </c>
      <c r="CLV372" s="1">
        <v>0</v>
      </c>
      <c r="CLW372" s="1">
        <v>0</v>
      </c>
      <c r="CLX372" s="1">
        <v>0</v>
      </c>
      <c r="CLY372" s="1">
        <v>0</v>
      </c>
      <c r="CLZ372" s="1">
        <v>0</v>
      </c>
      <c r="CMA372" s="1">
        <v>0</v>
      </c>
      <c r="CMB372" s="1">
        <v>0</v>
      </c>
      <c r="CMC372" s="1">
        <v>0</v>
      </c>
      <c r="CMD372" s="1">
        <v>0</v>
      </c>
      <c r="CME372" s="1">
        <v>0</v>
      </c>
      <c r="CMF372" s="1">
        <v>0</v>
      </c>
      <c r="CMG372" s="1">
        <v>0</v>
      </c>
      <c r="CMH372" s="1">
        <v>16</v>
      </c>
      <c r="CMI372" s="1">
        <v>0</v>
      </c>
      <c r="CMJ372" s="1">
        <v>0</v>
      </c>
      <c r="CMK372" s="1">
        <v>0</v>
      </c>
      <c r="CML372" s="1">
        <v>0</v>
      </c>
      <c r="CMM372" s="1">
        <v>0</v>
      </c>
      <c r="CMN372" s="1">
        <v>0</v>
      </c>
      <c r="CMO372" s="1">
        <v>0</v>
      </c>
      <c r="CMP372" s="1">
        <v>0</v>
      </c>
      <c r="CMQ372" s="1">
        <v>0</v>
      </c>
      <c r="CMR372" s="1">
        <v>0</v>
      </c>
      <c r="CMS372" s="1">
        <v>0</v>
      </c>
      <c r="CMT372" s="1">
        <v>0</v>
      </c>
      <c r="CMU372" s="1">
        <v>0</v>
      </c>
      <c r="CMV372" s="1">
        <v>0</v>
      </c>
      <c r="CMW372" s="1">
        <v>0</v>
      </c>
      <c r="CMX372" s="1">
        <v>0</v>
      </c>
      <c r="CMY372" s="1">
        <v>0</v>
      </c>
      <c r="CMZ372" s="1">
        <v>0</v>
      </c>
      <c r="CNA372" s="1">
        <v>0</v>
      </c>
      <c r="CNB372" s="1">
        <v>0</v>
      </c>
      <c r="CNC372" s="1">
        <v>0</v>
      </c>
      <c r="CND372" s="1">
        <v>0</v>
      </c>
      <c r="CNE372" s="1">
        <v>0</v>
      </c>
      <c r="CNF372" s="1">
        <v>0</v>
      </c>
      <c r="CNG372" s="1">
        <v>0</v>
      </c>
      <c r="CNH372" s="1">
        <v>0</v>
      </c>
      <c r="CNI372" s="1">
        <v>0</v>
      </c>
      <c r="CNJ372" s="1">
        <v>0</v>
      </c>
      <c r="CNK372" s="1">
        <v>0</v>
      </c>
      <c r="CNL372" s="1">
        <v>0</v>
      </c>
      <c r="CNM372" s="1">
        <v>0</v>
      </c>
      <c r="CNN372" s="1">
        <v>0</v>
      </c>
      <c r="CNO372" s="1">
        <v>0</v>
      </c>
      <c r="CNP372" s="1">
        <v>0</v>
      </c>
      <c r="CNQ372" s="1">
        <v>0</v>
      </c>
      <c r="CNR372" s="1">
        <v>0</v>
      </c>
      <c r="CNS372" s="1">
        <v>0</v>
      </c>
      <c r="CNT372" s="1">
        <v>0</v>
      </c>
      <c r="CNU372" s="1">
        <v>0</v>
      </c>
      <c r="CNV372" s="1">
        <v>0</v>
      </c>
      <c r="CNW372" s="1">
        <v>0</v>
      </c>
      <c r="CNX372" s="1">
        <v>0</v>
      </c>
      <c r="CNY372" s="1">
        <v>0</v>
      </c>
      <c r="CNZ372" s="1">
        <v>0</v>
      </c>
      <c r="COA372" s="1">
        <v>0</v>
      </c>
      <c r="COB372" s="1">
        <v>0</v>
      </c>
      <c r="COC372" s="1">
        <v>0</v>
      </c>
      <c r="COD372" s="1">
        <v>0</v>
      </c>
      <c r="COE372" s="1">
        <v>0</v>
      </c>
      <c r="COF372" s="1">
        <v>0</v>
      </c>
      <c r="COG372" s="1">
        <v>0</v>
      </c>
      <c r="COH372" s="1">
        <v>0</v>
      </c>
      <c r="COI372" s="1">
        <v>14</v>
      </c>
      <c r="COJ372" s="1">
        <v>0</v>
      </c>
      <c r="COK372" s="1">
        <v>4</v>
      </c>
      <c r="COL372" s="1">
        <v>14</v>
      </c>
      <c r="COM372" s="1">
        <v>0</v>
      </c>
      <c r="CON372" s="1">
        <v>0</v>
      </c>
      <c r="COO372" s="1">
        <v>0</v>
      </c>
      <c r="COP372" s="1">
        <v>0</v>
      </c>
      <c r="COQ372" s="1">
        <v>0</v>
      </c>
      <c r="COR372" s="1">
        <v>0</v>
      </c>
      <c r="COS372" s="1">
        <v>0</v>
      </c>
      <c r="COT372" s="1">
        <v>0</v>
      </c>
      <c r="COU372" s="1">
        <v>0</v>
      </c>
      <c r="COV372" s="1">
        <v>0</v>
      </c>
      <c r="COW372" s="1">
        <v>0</v>
      </c>
      <c r="COX372" s="1">
        <v>0</v>
      </c>
      <c r="COY372" s="1">
        <v>0</v>
      </c>
      <c r="COZ372" s="1">
        <v>0</v>
      </c>
      <c r="CPA372" s="1">
        <v>0</v>
      </c>
      <c r="CPB372" s="1">
        <v>102</v>
      </c>
      <c r="CPC372" s="1">
        <v>0</v>
      </c>
      <c r="CPD372" s="1">
        <v>0</v>
      </c>
      <c r="CPE372" s="1">
        <v>0</v>
      </c>
      <c r="CPF372" s="1">
        <v>0</v>
      </c>
      <c r="CPG372" s="1">
        <v>0</v>
      </c>
      <c r="CPH372" s="1">
        <v>0</v>
      </c>
      <c r="CPI372" s="1">
        <v>2</v>
      </c>
      <c r="CPJ372" s="1">
        <v>0</v>
      </c>
      <c r="CPK372" s="1">
        <v>0</v>
      </c>
      <c r="CPL372" s="1">
        <v>0</v>
      </c>
      <c r="CPM372" s="1">
        <v>0</v>
      </c>
      <c r="CPN372" s="1">
        <v>0</v>
      </c>
      <c r="CPO372" s="1">
        <v>0</v>
      </c>
      <c r="CPP372" s="1">
        <v>0</v>
      </c>
      <c r="CPQ372" s="1">
        <v>1</v>
      </c>
      <c r="CPR372" s="1">
        <v>0</v>
      </c>
      <c r="CPS372" s="1">
        <v>0</v>
      </c>
      <c r="CPT372" s="1">
        <v>0</v>
      </c>
      <c r="CPU372" s="1">
        <v>10</v>
      </c>
      <c r="CPV372" s="1">
        <v>0</v>
      </c>
      <c r="CPW372" s="1">
        <v>33</v>
      </c>
      <c r="CPX372" s="1">
        <v>0</v>
      </c>
      <c r="CPY372" s="1">
        <v>0</v>
      </c>
      <c r="CPZ372" s="1">
        <v>0</v>
      </c>
      <c r="CQA372" s="1">
        <v>0</v>
      </c>
      <c r="CQB372" s="1">
        <v>0</v>
      </c>
      <c r="CQC372" s="1">
        <v>0</v>
      </c>
      <c r="CQD372" s="1">
        <v>0</v>
      </c>
      <c r="CQE372" s="1">
        <v>0</v>
      </c>
      <c r="CQF372" s="1">
        <v>0</v>
      </c>
      <c r="CQG372" s="1">
        <v>0</v>
      </c>
      <c r="CQH372" s="1">
        <v>0</v>
      </c>
      <c r="CQI372" s="1">
        <v>0</v>
      </c>
      <c r="CQJ372" s="1">
        <v>11</v>
      </c>
      <c r="CQK372" s="1">
        <v>0</v>
      </c>
      <c r="CQL372" s="1">
        <v>0</v>
      </c>
      <c r="CQM372" s="1">
        <v>0</v>
      </c>
      <c r="CQN372" s="1">
        <v>0</v>
      </c>
      <c r="CQO372" s="1">
        <v>0</v>
      </c>
      <c r="CQP372" s="1">
        <v>0</v>
      </c>
      <c r="CQQ372" s="1">
        <v>0</v>
      </c>
      <c r="CQR372" s="1">
        <v>18</v>
      </c>
      <c r="CQS372" s="1">
        <v>0</v>
      </c>
      <c r="CQT372" s="1">
        <v>3</v>
      </c>
      <c r="CQU372" s="1">
        <v>0</v>
      </c>
      <c r="CQV372" s="1">
        <v>0</v>
      </c>
      <c r="CQW372" s="1">
        <v>0</v>
      </c>
      <c r="CQX372" s="1">
        <v>0</v>
      </c>
      <c r="CQY372" s="1">
        <v>0</v>
      </c>
      <c r="CQZ372" s="1">
        <v>0</v>
      </c>
      <c r="CRA372" s="1">
        <v>0</v>
      </c>
      <c r="CRB372" s="1">
        <v>0</v>
      </c>
      <c r="CRC372" s="1">
        <v>0</v>
      </c>
      <c r="CRD372" s="1">
        <v>0</v>
      </c>
      <c r="CRE372" s="1">
        <v>0</v>
      </c>
      <c r="CRF372" s="1">
        <v>0</v>
      </c>
      <c r="CRG372" s="1">
        <v>0</v>
      </c>
      <c r="CRH372" s="1">
        <v>0</v>
      </c>
      <c r="CRI372" s="1">
        <v>11</v>
      </c>
      <c r="CRJ372" s="1">
        <v>0</v>
      </c>
      <c r="CRK372" s="1">
        <v>0</v>
      </c>
      <c r="CRL372" s="1">
        <v>0</v>
      </c>
      <c r="CRM372" s="1">
        <v>0</v>
      </c>
      <c r="CRN372" s="1">
        <v>0</v>
      </c>
      <c r="CRO372" s="1">
        <v>0</v>
      </c>
      <c r="CRP372" s="1">
        <v>0</v>
      </c>
      <c r="CRQ372" s="1">
        <v>0</v>
      </c>
      <c r="CRR372" s="1">
        <v>0</v>
      </c>
      <c r="CRS372" s="1">
        <v>0</v>
      </c>
      <c r="CRT372" s="1">
        <v>0</v>
      </c>
      <c r="CRU372" s="1">
        <v>0</v>
      </c>
      <c r="CRV372" s="1">
        <v>0</v>
      </c>
      <c r="CRW372" s="1">
        <v>0</v>
      </c>
      <c r="CRX372" s="1">
        <v>0</v>
      </c>
      <c r="CRY372" s="1">
        <v>0</v>
      </c>
      <c r="CRZ372" s="1">
        <v>0</v>
      </c>
      <c r="CSA372" s="1">
        <v>4</v>
      </c>
      <c r="CSB372" s="1">
        <v>0</v>
      </c>
      <c r="CSC372" s="1">
        <v>0</v>
      </c>
      <c r="CSD372" s="1">
        <v>0</v>
      </c>
      <c r="CSE372" s="1">
        <v>0</v>
      </c>
      <c r="CSF372" s="1">
        <v>0</v>
      </c>
      <c r="CSG372" s="1">
        <v>0</v>
      </c>
      <c r="CSH372" s="1">
        <v>0</v>
      </c>
      <c r="CSI372" s="1">
        <v>0</v>
      </c>
      <c r="CSJ372" s="1">
        <v>0</v>
      </c>
      <c r="CSK372" s="1">
        <v>0</v>
      </c>
      <c r="CSL372" s="1">
        <v>0</v>
      </c>
      <c r="CSM372" s="1">
        <v>0</v>
      </c>
      <c r="CSN372" s="1">
        <v>0</v>
      </c>
      <c r="CSO372" s="1">
        <v>0</v>
      </c>
      <c r="CSP372" s="1">
        <v>0</v>
      </c>
      <c r="CSQ372" s="1">
        <v>0</v>
      </c>
      <c r="CSR372" s="1">
        <v>0</v>
      </c>
      <c r="CSS372" s="1">
        <v>0</v>
      </c>
      <c r="CST372" s="1">
        <v>0</v>
      </c>
      <c r="CSU372" s="1">
        <v>34</v>
      </c>
      <c r="CSV372" s="1">
        <v>0</v>
      </c>
      <c r="CSW372" s="1">
        <v>0</v>
      </c>
      <c r="CSX372" s="1">
        <v>0</v>
      </c>
      <c r="CSY372" s="1">
        <v>0</v>
      </c>
      <c r="CSZ372" s="1">
        <v>0</v>
      </c>
      <c r="CTA372" s="1">
        <v>0</v>
      </c>
      <c r="CTB372" s="1">
        <v>0</v>
      </c>
      <c r="CTC372" s="1">
        <v>0</v>
      </c>
      <c r="CTD372" s="1">
        <v>0</v>
      </c>
      <c r="CTE372" s="1">
        <v>0</v>
      </c>
      <c r="CTF372" s="1">
        <v>0</v>
      </c>
      <c r="CTG372" s="1">
        <v>0</v>
      </c>
      <c r="CTH372" s="1">
        <v>0</v>
      </c>
      <c r="CTI372" s="1">
        <v>0</v>
      </c>
      <c r="CTJ372" s="1">
        <v>0</v>
      </c>
      <c r="CTK372" s="1">
        <v>0</v>
      </c>
      <c r="CTL372" s="1">
        <v>0</v>
      </c>
      <c r="CTM372" s="1">
        <v>0</v>
      </c>
      <c r="CTN372" s="1">
        <v>0</v>
      </c>
      <c r="CTO372" s="1">
        <v>0</v>
      </c>
      <c r="CTP372" s="1">
        <v>0</v>
      </c>
      <c r="CTQ372" s="1">
        <v>0</v>
      </c>
      <c r="CTR372" s="1">
        <v>0</v>
      </c>
      <c r="CTS372" s="1">
        <v>0</v>
      </c>
      <c r="CTT372" s="1">
        <v>0</v>
      </c>
      <c r="CTU372" s="1">
        <v>0</v>
      </c>
      <c r="CTV372" s="1">
        <v>0</v>
      </c>
      <c r="CTW372" s="1">
        <v>0</v>
      </c>
      <c r="CTX372" s="1">
        <v>0</v>
      </c>
      <c r="CTY372" s="1">
        <v>0</v>
      </c>
      <c r="CTZ372" s="1">
        <v>0</v>
      </c>
      <c r="CUA372" s="1">
        <v>0</v>
      </c>
      <c r="CUB372" s="1">
        <v>0</v>
      </c>
      <c r="CUC372" s="1">
        <v>0</v>
      </c>
      <c r="CUD372" s="1">
        <v>0</v>
      </c>
      <c r="CUE372" s="1">
        <v>0</v>
      </c>
      <c r="CUF372" s="1">
        <v>0</v>
      </c>
      <c r="CUG372" s="1">
        <v>0</v>
      </c>
      <c r="CUH372" s="1">
        <v>0</v>
      </c>
      <c r="CUI372" s="1">
        <v>0</v>
      </c>
      <c r="CUJ372" s="1">
        <v>0</v>
      </c>
      <c r="CUK372" s="1">
        <v>0</v>
      </c>
      <c r="CUL372" s="1">
        <v>0</v>
      </c>
      <c r="CUM372" s="1">
        <v>0</v>
      </c>
      <c r="CUN372" s="1">
        <v>0</v>
      </c>
      <c r="CUO372" s="1">
        <v>0</v>
      </c>
      <c r="CUP372" s="1">
        <v>0</v>
      </c>
      <c r="CUQ372" s="1">
        <v>0</v>
      </c>
      <c r="CUR372" s="1">
        <v>0</v>
      </c>
      <c r="CUS372" s="1">
        <v>0</v>
      </c>
      <c r="CUT372" s="1">
        <v>0</v>
      </c>
      <c r="CUU372" s="1">
        <v>0</v>
      </c>
      <c r="CUV372" s="1">
        <v>0</v>
      </c>
      <c r="CUW372" s="1">
        <v>0</v>
      </c>
      <c r="CUX372" s="1">
        <v>0</v>
      </c>
      <c r="CUY372" s="1">
        <v>0</v>
      </c>
      <c r="CUZ372" s="1">
        <v>0</v>
      </c>
      <c r="CVA372" s="1">
        <v>1</v>
      </c>
      <c r="CVB372" s="1">
        <v>0</v>
      </c>
      <c r="CVC372" s="1">
        <v>0</v>
      </c>
      <c r="CVD372" s="1">
        <v>0</v>
      </c>
      <c r="CVE372" s="1">
        <v>0</v>
      </c>
      <c r="CVF372" s="1">
        <v>0</v>
      </c>
      <c r="CVG372" s="1">
        <v>0</v>
      </c>
      <c r="CVH372" s="1">
        <v>0</v>
      </c>
      <c r="CVI372" s="1">
        <v>0</v>
      </c>
      <c r="CVJ372" s="1">
        <v>0</v>
      </c>
      <c r="CVK372" s="1">
        <v>0</v>
      </c>
      <c r="CVL372" s="1">
        <v>0</v>
      </c>
      <c r="CVM372" s="1">
        <v>0</v>
      </c>
      <c r="CVN372" s="1">
        <v>0</v>
      </c>
      <c r="CVO372" s="1">
        <v>0</v>
      </c>
      <c r="CVP372" s="1">
        <v>0</v>
      </c>
      <c r="CVQ372" s="1">
        <v>0</v>
      </c>
      <c r="CVR372" s="1">
        <v>0</v>
      </c>
      <c r="CVS372" s="1">
        <v>0</v>
      </c>
      <c r="CVT372" s="1">
        <v>0</v>
      </c>
      <c r="CVU372" s="1">
        <v>0</v>
      </c>
      <c r="CVV372" s="1">
        <v>0</v>
      </c>
      <c r="CVW372" s="1">
        <v>0</v>
      </c>
      <c r="CVX372" s="1">
        <v>0</v>
      </c>
      <c r="CVY372" s="1">
        <v>0</v>
      </c>
      <c r="CVZ372" s="1">
        <v>0</v>
      </c>
      <c r="CWA372" s="1">
        <v>0</v>
      </c>
      <c r="CWB372" s="1">
        <v>0</v>
      </c>
      <c r="CWC372" s="1">
        <v>0</v>
      </c>
      <c r="CWD372" s="1">
        <v>12</v>
      </c>
      <c r="CWE372" s="1">
        <v>0</v>
      </c>
      <c r="CWF372" s="1">
        <v>8</v>
      </c>
      <c r="CWG372" s="1">
        <v>0</v>
      </c>
      <c r="CWH372" s="1">
        <v>0</v>
      </c>
      <c r="CWI372" s="1">
        <v>0</v>
      </c>
      <c r="CWJ372" s="1">
        <v>0</v>
      </c>
      <c r="CWK372" s="1">
        <v>0</v>
      </c>
      <c r="CWL372" s="1">
        <v>0</v>
      </c>
      <c r="CWM372" s="1">
        <v>0</v>
      </c>
      <c r="CWN372" s="1">
        <v>0</v>
      </c>
      <c r="CWO372" s="1">
        <v>0</v>
      </c>
      <c r="CWP372" s="1">
        <v>0</v>
      </c>
      <c r="CWQ372" s="1">
        <v>0</v>
      </c>
      <c r="CWR372" s="1">
        <v>0</v>
      </c>
      <c r="CWS372" s="1">
        <v>0</v>
      </c>
      <c r="CWT372" s="1">
        <v>0</v>
      </c>
      <c r="CWU372" s="1">
        <v>0</v>
      </c>
      <c r="CWV372" s="1">
        <v>0</v>
      </c>
      <c r="CWW372" s="1">
        <v>0</v>
      </c>
      <c r="CWX372" s="1">
        <v>0</v>
      </c>
      <c r="CWY372" s="1">
        <v>0</v>
      </c>
      <c r="CWZ372" s="1">
        <v>0</v>
      </c>
      <c r="CXA372" s="1">
        <v>0</v>
      </c>
      <c r="CXB372" s="1">
        <v>0</v>
      </c>
      <c r="CXC372" s="1">
        <v>0</v>
      </c>
      <c r="CXD372" s="1">
        <v>0</v>
      </c>
      <c r="CXE372" s="1">
        <v>0</v>
      </c>
      <c r="CXF372" s="1">
        <v>0</v>
      </c>
      <c r="CXG372" s="1">
        <v>0</v>
      </c>
      <c r="CXH372" s="1">
        <v>0</v>
      </c>
      <c r="CXI372" s="1">
        <v>23</v>
      </c>
      <c r="CXJ372" s="1">
        <v>0</v>
      </c>
      <c r="CXK372" s="1">
        <v>0</v>
      </c>
      <c r="CXL372" s="1">
        <v>1</v>
      </c>
      <c r="CXM372" s="1">
        <v>0</v>
      </c>
      <c r="CXN372" s="1">
        <v>0</v>
      </c>
      <c r="CXO372" s="1">
        <v>0</v>
      </c>
      <c r="CXP372" s="1">
        <v>0</v>
      </c>
      <c r="CXQ372" s="1">
        <v>0</v>
      </c>
      <c r="CXR372" s="1">
        <v>0</v>
      </c>
      <c r="CXS372" s="1">
        <v>0</v>
      </c>
      <c r="CXT372" s="1">
        <v>0</v>
      </c>
      <c r="CXU372" s="1">
        <v>0</v>
      </c>
      <c r="CXV372" s="1">
        <v>3</v>
      </c>
      <c r="CXW372" s="1">
        <v>0</v>
      </c>
      <c r="CXX372" s="1">
        <v>0</v>
      </c>
      <c r="CXY372" s="1">
        <v>0</v>
      </c>
      <c r="CXZ372" s="1">
        <v>0</v>
      </c>
      <c r="CYA372" s="1">
        <v>0</v>
      </c>
      <c r="CYB372" s="1">
        <v>0</v>
      </c>
      <c r="CYC372" s="1">
        <v>8</v>
      </c>
      <c r="CYD372" s="1">
        <v>0</v>
      </c>
      <c r="CYE372" s="1">
        <v>0</v>
      </c>
      <c r="CYF372" s="1">
        <v>0</v>
      </c>
      <c r="CYG372" s="1">
        <v>0</v>
      </c>
      <c r="CYH372" s="1">
        <v>0</v>
      </c>
      <c r="CYI372" s="1">
        <v>0</v>
      </c>
      <c r="CYJ372" s="1">
        <v>0</v>
      </c>
      <c r="CYK372" s="1">
        <v>0</v>
      </c>
      <c r="CYL372" s="1">
        <v>0</v>
      </c>
      <c r="CYM372" s="1">
        <v>0</v>
      </c>
      <c r="CYN372" s="1">
        <v>0</v>
      </c>
      <c r="CYO372" s="1">
        <v>0</v>
      </c>
      <c r="CYP372" s="1">
        <v>0</v>
      </c>
      <c r="CYQ372" s="1">
        <v>0</v>
      </c>
      <c r="CYR372" s="1">
        <v>0</v>
      </c>
      <c r="CYS372" s="1">
        <v>0</v>
      </c>
      <c r="CYT372" s="1">
        <v>0</v>
      </c>
      <c r="CYU372" s="1">
        <v>16</v>
      </c>
      <c r="CYV372" s="1">
        <v>0</v>
      </c>
      <c r="CYW372" s="1">
        <v>0</v>
      </c>
      <c r="CYX372" s="1">
        <v>0</v>
      </c>
      <c r="CYY372" s="1">
        <v>223</v>
      </c>
      <c r="CYZ372" s="1">
        <v>0</v>
      </c>
      <c r="CZA372" s="1">
        <v>0</v>
      </c>
      <c r="CZB372" s="1">
        <v>0</v>
      </c>
      <c r="CZC372" s="1">
        <v>0</v>
      </c>
      <c r="CZD372" s="1">
        <v>0</v>
      </c>
      <c r="CZE372" s="1">
        <v>0</v>
      </c>
      <c r="CZF372" s="1">
        <v>0</v>
      </c>
      <c r="CZG372" s="1">
        <v>0</v>
      </c>
      <c r="CZH372" s="1">
        <v>0</v>
      </c>
      <c r="CZI372" s="1">
        <v>0</v>
      </c>
      <c r="CZJ372" s="1">
        <v>0</v>
      </c>
      <c r="CZK372" s="1">
        <v>0</v>
      </c>
      <c r="CZL372" s="1">
        <v>0</v>
      </c>
      <c r="CZM372" s="1">
        <v>0</v>
      </c>
      <c r="CZN372" s="1">
        <v>13</v>
      </c>
      <c r="CZO372" s="1">
        <v>0</v>
      </c>
      <c r="CZP372" s="1">
        <v>0</v>
      </c>
      <c r="CZQ372" s="1">
        <v>0</v>
      </c>
      <c r="CZR372" s="1">
        <v>0</v>
      </c>
      <c r="CZS372" s="1">
        <v>0</v>
      </c>
      <c r="CZT372" s="1">
        <v>0</v>
      </c>
      <c r="CZU372" s="1">
        <v>0</v>
      </c>
      <c r="CZV372" s="1">
        <v>0</v>
      </c>
      <c r="CZW372" s="1">
        <v>0</v>
      </c>
      <c r="CZX372" s="1">
        <v>0</v>
      </c>
      <c r="CZY372" s="1">
        <v>0</v>
      </c>
      <c r="CZZ372" s="1">
        <v>0</v>
      </c>
      <c r="DAA372" s="1">
        <v>0</v>
      </c>
      <c r="DAB372" s="1">
        <v>0</v>
      </c>
      <c r="DAC372" s="1">
        <v>0</v>
      </c>
      <c r="DAD372" s="1">
        <v>0</v>
      </c>
      <c r="DAE372" s="1">
        <v>0</v>
      </c>
      <c r="DAF372" s="1">
        <v>0</v>
      </c>
      <c r="DAG372" s="1">
        <v>0</v>
      </c>
      <c r="DAH372" s="1">
        <v>0</v>
      </c>
      <c r="DAI372" s="1">
        <v>0</v>
      </c>
      <c r="DAJ372" s="1">
        <v>0</v>
      </c>
      <c r="DAK372" s="1">
        <v>0</v>
      </c>
      <c r="DAL372" s="1">
        <v>0</v>
      </c>
      <c r="DAM372" s="1">
        <v>0</v>
      </c>
      <c r="DAN372" s="1">
        <v>0</v>
      </c>
      <c r="DAO372" s="1">
        <v>0</v>
      </c>
      <c r="DAP372" s="1">
        <v>0</v>
      </c>
      <c r="DAQ372" s="1">
        <v>0</v>
      </c>
      <c r="DAR372" s="1">
        <v>0</v>
      </c>
      <c r="DAS372" s="1">
        <v>0</v>
      </c>
      <c r="DAT372" s="1">
        <v>0</v>
      </c>
      <c r="DAU372" s="1">
        <v>0</v>
      </c>
      <c r="DAV372" s="1">
        <v>0</v>
      </c>
      <c r="DAW372" s="1">
        <v>10</v>
      </c>
      <c r="DAX372" s="1">
        <v>0</v>
      </c>
      <c r="DAY372" s="1">
        <v>0</v>
      </c>
      <c r="DAZ372" s="1">
        <v>0</v>
      </c>
      <c r="DBA372" s="1">
        <v>0</v>
      </c>
      <c r="DBB372" s="1">
        <v>0</v>
      </c>
      <c r="DBC372" s="1">
        <v>0</v>
      </c>
      <c r="DBD372" s="1">
        <v>0</v>
      </c>
      <c r="DBE372" s="1">
        <v>0</v>
      </c>
      <c r="DBF372" s="1">
        <v>0</v>
      </c>
      <c r="DBG372" s="1">
        <v>0</v>
      </c>
      <c r="DBH372" s="1">
        <v>0</v>
      </c>
      <c r="DBI372" s="1">
        <v>0</v>
      </c>
      <c r="DBJ372" s="1">
        <v>0</v>
      </c>
      <c r="DBK372" s="1">
        <v>0</v>
      </c>
      <c r="DBL372" s="1">
        <v>0</v>
      </c>
      <c r="DBM372" s="1">
        <v>0</v>
      </c>
      <c r="DBN372" s="1">
        <v>0</v>
      </c>
      <c r="DBO372" s="1">
        <v>0</v>
      </c>
      <c r="DBP372" s="1">
        <v>0</v>
      </c>
      <c r="DBQ372" s="1">
        <v>0</v>
      </c>
      <c r="DBR372" s="1">
        <v>0</v>
      </c>
      <c r="DBS372" s="1">
        <v>0</v>
      </c>
      <c r="DBT372" s="1">
        <v>11</v>
      </c>
      <c r="DBU372" s="1">
        <v>0</v>
      </c>
      <c r="DBV372" s="1">
        <v>0</v>
      </c>
      <c r="DBW372" s="1">
        <v>0</v>
      </c>
      <c r="DBX372" s="1">
        <v>7</v>
      </c>
      <c r="DBY372" s="1">
        <v>13</v>
      </c>
      <c r="DBZ372" s="1">
        <v>0</v>
      </c>
      <c r="DCA372" s="1">
        <v>0</v>
      </c>
      <c r="DCB372" s="1">
        <v>0</v>
      </c>
      <c r="DCC372" s="1">
        <v>0</v>
      </c>
      <c r="DCD372" s="1">
        <v>0</v>
      </c>
      <c r="DCE372" s="1">
        <v>4</v>
      </c>
      <c r="DCF372" s="1">
        <v>0</v>
      </c>
      <c r="DCG372" s="1">
        <v>0</v>
      </c>
      <c r="DCH372" s="1">
        <v>0</v>
      </c>
      <c r="DCI372" s="1">
        <v>0</v>
      </c>
      <c r="DCJ372" s="1">
        <v>0</v>
      </c>
      <c r="DCK372" s="1">
        <v>0</v>
      </c>
      <c r="DCL372" s="1">
        <v>0</v>
      </c>
      <c r="DCM372" s="1">
        <v>0</v>
      </c>
      <c r="DCN372" s="1">
        <v>22</v>
      </c>
      <c r="DCO372" s="1">
        <v>0</v>
      </c>
      <c r="DCP372" s="1">
        <v>0</v>
      </c>
      <c r="DCQ372" s="1">
        <v>0</v>
      </c>
      <c r="DCR372" s="1">
        <v>0</v>
      </c>
      <c r="DCS372" s="1">
        <v>0</v>
      </c>
      <c r="DCT372" s="1">
        <v>0</v>
      </c>
      <c r="DCU372" s="1">
        <v>0</v>
      </c>
      <c r="DCV372" s="1">
        <v>0</v>
      </c>
      <c r="DCW372" s="1">
        <v>0</v>
      </c>
      <c r="DCX372" s="1">
        <v>0</v>
      </c>
      <c r="DCY372" s="1">
        <v>0</v>
      </c>
      <c r="DCZ372" s="1">
        <v>0</v>
      </c>
      <c r="DDA372" s="1">
        <v>0</v>
      </c>
      <c r="DDB372" s="1">
        <v>0</v>
      </c>
      <c r="DDC372" s="1">
        <v>0</v>
      </c>
      <c r="DDD372" s="1">
        <v>0</v>
      </c>
      <c r="DDE372" s="1">
        <v>0</v>
      </c>
      <c r="DDF372" s="1">
        <v>0</v>
      </c>
      <c r="DDG372" s="1">
        <v>0</v>
      </c>
      <c r="DDH372" s="1">
        <v>6</v>
      </c>
      <c r="DDI372" s="1">
        <v>0</v>
      </c>
      <c r="DDJ372" s="1">
        <v>0</v>
      </c>
      <c r="DDK372" s="1">
        <v>0</v>
      </c>
      <c r="DDL372" s="1">
        <v>0</v>
      </c>
      <c r="DDM372" s="1">
        <v>0</v>
      </c>
      <c r="DDN372" s="1">
        <v>0</v>
      </c>
      <c r="DDO372" s="1">
        <v>0</v>
      </c>
      <c r="DDP372" s="1">
        <v>0</v>
      </c>
      <c r="DDQ372" s="1">
        <v>0</v>
      </c>
      <c r="DDR372" s="1">
        <v>0</v>
      </c>
      <c r="DDS372" s="1">
        <v>0</v>
      </c>
      <c r="DDT372" s="1">
        <v>0</v>
      </c>
      <c r="DDU372" s="1">
        <v>0</v>
      </c>
      <c r="DDV372" s="1">
        <v>0</v>
      </c>
      <c r="DDW372" s="1">
        <v>0</v>
      </c>
      <c r="DDX372" s="1">
        <v>0</v>
      </c>
      <c r="DDY372" s="1">
        <v>0</v>
      </c>
      <c r="DDZ372" s="1">
        <v>0</v>
      </c>
      <c r="DEA372" s="1">
        <v>7</v>
      </c>
      <c r="DEB372" s="1">
        <v>0</v>
      </c>
      <c r="DEC372" s="1">
        <v>0</v>
      </c>
      <c r="DED372" s="1">
        <v>0</v>
      </c>
      <c r="DEE372" s="1">
        <v>0</v>
      </c>
      <c r="DEF372" s="1">
        <v>0</v>
      </c>
      <c r="DEG372" s="1">
        <v>0</v>
      </c>
      <c r="DEH372" s="1">
        <v>0</v>
      </c>
      <c r="DEI372" s="1">
        <v>0</v>
      </c>
      <c r="DEJ372" s="1">
        <v>0</v>
      </c>
      <c r="DEK372" s="1">
        <v>0</v>
      </c>
      <c r="DEL372" s="1">
        <v>0</v>
      </c>
      <c r="DEM372" s="1">
        <v>0</v>
      </c>
      <c r="DEN372" s="1">
        <v>0</v>
      </c>
      <c r="DEO372" s="1">
        <v>0</v>
      </c>
      <c r="DEP372" s="1">
        <v>0</v>
      </c>
      <c r="DEQ372" s="1">
        <v>0</v>
      </c>
      <c r="DER372" s="1">
        <v>0</v>
      </c>
      <c r="DES372" s="1">
        <v>0</v>
      </c>
      <c r="DET372" s="1">
        <v>0</v>
      </c>
      <c r="DEU372" s="1">
        <v>0</v>
      </c>
      <c r="DEV372" s="1">
        <v>0</v>
      </c>
      <c r="DEW372" s="1">
        <v>0</v>
      </c>
      <c r="DEX372" s="1">
        <v>0</v>
      </c>
      <c r="DEY372" s="1">
        <v>0</v>
      </c>
      <c r="DEZ372" s="1">
        <v>0</v>
      </c>
      <c r="DFA372" s="1">
        <v>23</v>
      </c>
      <c r="DFB372" s="1">
        <v>0</v>
      </c>
      <c r="DFC372" s="1">
        <v>0</v>
      </c>
      <c r="DFD372" s="1">
        <v>5</v>
      </c>
      <c r="DFE372" s="1">
        <v>0</v>
      </c>
      <c r="DFF372" s="1">
        <v>0</v>
      </c>
      <c r="DFG372" s="1">
        <v>0</v>
      </c>
      <c r="DFH372" s="1">
        <v>0</v>
      </c>
      <c r="DFI372" s="1">
        <v>0</v>
      </c>
      <c r="DFJ372" s="1">
        <v>0</v>
      </c>
      <c r="DFK372" s="1">
        <v>0</v>
      </c>
      <c r="DFL372" s="1">
        <v>0</v>
      </c>
      <c r="DFM372" s="1">
        <v>20</v>
      </c>
      <c r="DFN372" s="1">
        <v>0</v>
      </c>
      <c r="DFO372" s="1">
        <v>0</v>
      </c>
      <c r="DFP372" s="1">
        <v>0</v>
      </c>
      <c r="DFQ372" s="1">
        <v>0</v>
      </c>
      <c r="DFR372" s="1">
        <v>0</v>
      </c>
      <c r="DFS372" s="1">
        <v>0</v>
      </c>
      <c r="DFT372" s="1">
        <v>0</v>
      </c>
      <c r="DFU372" s="1">
        <v>0</v>
      </c>
      <c r="DFV372" s="1">
        <v>0</v>
      </c>
      <c r="DFW372" s="1">
        <v>0</v>
      </c>
      <c r="DFX372" s="1">
        <v>0</v>
      </c>
      <c r="DFY372" s="1">
        <v>0</v>
      </c>
      <c r="DFZ372" s="1">
        <v>0</v>
      </c>
      <c r="DGA372" s="1">
        <v>0</v>
      </c>
      <c r="DGB372" s="1">
        <v>0</v>
      </c>
      <c r="DGC372" s="1">
        <v>8</v>
      </c>
      <c r="DGD372" s="1">
        <v>13</v>
      </c>
      <c r="DGE372" s="1">
        <v>0</v>
      </c>
      <c r="DGF372" s="1">
        <v>0</v>
      </c>
      <c r="DGG372" s="1">
        <v>0</v>
      </c>
      <c r="DGH372" s="1">
        <v>0</v>
      </c>
      <c r="DGI372" s="1">
        <v>0</v>
      </c>
      <c r="DGJ372" s="1">
        <v>0</v>
      </c>
      <c r="DGK372" s="1">
        <v>0</v>
      </c>
      <c r="DGL372" s="1">
        <v>0</v>
      </c>
      <c r="DGM372" s="1">
        <v>0</v>
      </c>
      <c r="DGN372" s="1">
        <v>9</v>
      </c>
      <c r="DGO372" s="1">
        <v>34</v>
      </c>
      <c r="DGP372" s="1">
        <v>0</v>
      </c>
      <c r="DGQ372" s="1">
        <v>0</v>
      </c>
      <c r="DGR372" s="1">
        <v>0</v>
      </c>
      <c r="DGS372" s="1">
        <v>0</v>
      </c>
      <c r="DGT372" s="1">
        <v>0</v>
      </c>
      <c r="DGU372" s="1">
        <v>0</v>
      </c>
      <c r="DGV372" s="1">
        <v>0</v>
      </c>
      <c r="DGW372" s="1">
        <v>0</v>
      </c>
      <c r="DGX372" s="1">
        <v>0</v>
      </c>
      <c r="DGY372" s="1">
        <v>0</v>
      </c>
      <c r="DGZ372" s="1">
        <v>0</v>
      </c>
      <c r="DHA372" s="1">
        <v>0</v>
      </c>
      <c r="DHB372" s="1">
        <v>0</v>
      </c>
      <c r="DHC372" s="1">
        <v>0</v>
      </c>
      <c r="DHD372" s="1">
        <v>0</v>
      </c>
      <c r="DHE372" s="1">
        <v>0</v>
      </c>
      <c r="DHF372" s="1">
        <v>0</v>
      </c>
      <c r="DHG372" s="1">
        <v>0</v>
      </c>
      <c r="DHH372" s="1">
        <v>0</v>
      </c>
      <c r="DHI372" s="1">
        <v>0</v>
      </c>
      <c r="DHJ372" s="1">
        <v>0</v>
      </c>
      <c r="DHK372" s="1">
        <v>0</v>
      </c>
      <c r="DHL372" s="1">
        <v>0</v>
      </c>
      <c r="DHM372" s="1">
        <v>0</v>
      </c>
      <c r="DHN372" s="1">
        <v>0</v>
      </c>
      <c r="DHO372" s="1">
        <v>0</v>
      </c>
      <c r="DHP372" s="1">
        <v>7</v>
      </c>
      <c r="DHQ372" s="1">
        <v>0</v>
      </c>
      <c r="DHR372" s="1">
        <v>0</v>
      </c>
      <c r="DHS372" s="1">
        <v>0</v>
      </c>
      <c r="DHT372" s="1">
        <v>0</v>
      </c>
      <c r="DHU372" s="1">
        <v>0</v>
      </c>
      <c r="DHV372" s="1">
        <v>0</v>
      </c>
      <c r="DHW372" s="1">
        <v>0</v>
      </c>
      <c r="DHX372" s="1">
        <v>0</v>
      </c>
      <c r="DHY372" s="1">
        <v>0</v>
      </c>
      <c r="DHZ372" s="1">
        <v>0</v>
      </c>
      <c r="DIA372" s="1">
        <v>0</v>
      </c>
      <c r="DIB372" s="1">
        <v>0</v>
      </c>
      <c r="DIC372" s="1">
        <v>0</v>
      </c>
      <c r="DID372" s="1">
        <v>0</v>
      </c>
      <c r="DIE372" s="1">
        <v>0</v>
      </c>
      <c r="DIF372" s="1">
        <v>0</v>
      </c>
      <c r="DIG372" s="1">
        <v>0</v>
      </c>
      <c r="DIH372" s="1">
        <v>0</v>
      </c>
      <c r="DII372" s="1">
        <v>0</v>
      </c>
      <c r="DIJ372" s="1">
        <v>0</v>
      </c>
      <c r="DIK372" s="1">
        <v>0</v>
      </c>
      <c r="DIL372" s="1">
        <v>0</v>
      </c>
      <c r="DIM372" s="1">
        <v>0</v>
      </c>
      <c r="DIN372" s="1">
        <v>0</v>
      </c>
      <c r="DIO372" s="1">
        <v>0</v>
      </c>
      <c r="DIP372" s="1">
        <v>0</v>
      </c>
      <c r="DIQ372" s="1">
        <v>0</v>
      </c>
      <c r="DIR372" s="1">
        <v>0</v>
      </c>
      <c r="DIS372" s="1">
        <v>42</v>
      </c>
      <c r="DIT372" s="1">
        <v>5</v>
      </c>
      <c r="DIU372" s="1">
        <v>4</v>
      </c>
      <c r="DIV372" s="1">
        <v>0</v>
      </c>
      <c r="DIW372" s="1">
        <v>0</v>
      </c>
      <c r="DIX372" s="1">
        <v>0</v>
      </c>
      <c r="DIY372" s="1">
        <v>0</v>
      </c>
      <c r="DIZ372" s="1">
        <v>0</v>
      </c>
      <c r="DJA372" s="1">
        <v>0</v>
      </c>
      <c r="DJB372" s="1">
        <v>0</v>
      </c>
      <c r="DJC372" s="1">
        <v>0</v>
      </c>
      <c r="DJD372" s="1">
        <v>0</v>
      </c>
      <c r="DJE372" s="1">
        <v>0</v>
      </c>
      <c r="DJF372" s="1">
        <v>0</v>
      </c>
      <c r="DJG372" s="1">
        <v>0</v>
      </c>
      <c r="DJH372" s="1">
        <v>0</v>
      </c>
      <c r="DJI372" s="1">
        <v>0</v>
      </c>
      <c r="DJJ372" s="1">
        <v>0</v>
      </c>
      <c r="DJK372" s="1">
        <v>0</v>
      </c>
      <c r="DJL372" s="1">
        <v>0</v>
      </c>
      <c r="DJM372" s="1">
        <v>0</v>
      </c>
      <c r="DJN372" s="1">
        <v>0</v>
      </c>
      <c r="DJO372" s="1">
        <v>0</v>
      </c>
      <c r="DJP372" s="1">
        <v>0</v>
      </c>
      <c r="DJQ372" s="1">
        <v>0</v>
      </c>
      <c r="DJR372" s="1">
        <v>0</v>
      </c>
      <c r="DJS372" s="1">
        <v>0</v>
      </c>
      <c r="DJT372" s="1">
        <v>0</v>
      </c>
      <c r="DJU372" s="1">
        <v>0</v>
      </c>
      <c r="DJV372" s="1">
        <v>0</v>
      </c>
      <c r="DJW372" s="1">
        <v>0</v>
      </c>
      <c r="DJX372" s="1">
        <v>0</v>
      </c>
      <c r="DJY372" s="1">
        <v>0</v>
      </c>
      <c r="DJZ372" s="1">
        <v>0</v>
      </c>
      <c r="DKA372" s="1">
        <v>0</v>
      </c>
      <c r="DKB372" s="1">
        <v>0</v>
      </c>
      <c r="DKC372" s="1">
        <v>0</v>
      </c>
      <c r="DKD372" s="1">
        <v>0</v>
      </c>
      <c r="DKE372" s="1">
        <v>0</v>
      </c>
      <c r="DKF372" s="1">
        <v>0</v>
      </c>
      <c r="DKG372" s="1">
        <v>0</v>
      </c>
      <c r="DKH372" s="1">
        <v>0</v>
      </c>
      <c r="DKI372" s="1">
        <v>0</v>
      </c>
      <c r="DKJ372" s="1">
        <v>0</v>
      </c>
      <c r="DKK372" s="1">
        <v>0</v>
      </c>
      <c r="DKL372" s="1">
        <v>0</v>
      </c>
      <c r="DKM372" s="1">
        <v>0</v>
      </c>
      <c r="DKN372" s="1">
        <v>0</v>
      </c>
      <c r="DKO372" s="1">
        <v>0</v>
      </c>
      <c r="DKP372" s="1">
        <v>0</v>
      </c>
      <c r="DKQ372" s="1">
        <v>0</v>
      </c>
      <c r="DKR372" s="1">
        <v>0</v>
      </c>
      <c r="DKS372" s="1">
        <v>0</v>
      </c>
      <c r="DKT372" s="1">
        <v>0</v>
      </c>
      <c r="DKU372" s="1">
        <v>0</v>
      </c>
      <c r="DKV372" s="1">
        <v>0</v>
      </c>
      <c r="DKW372" s="1">
        <v>0</v>
      </c>
      <c r="DKX372" s="1">
        <v>0</v>
      </c>
      <c r="DKY372" s="1">
        <v>0</v>
      </c>
      <c r="DKZ372" s="1">
        <v>0</v>
      </c>
      <c r="DLA372" s="1">
        <v>0</v>
      </c>
      <c r="DLB372" s="1">
        <v>0</v>
      </c>
      <c r="DLC372" s="1">
        <v>2</v>
      </c>
      <c r="DLD372" s="1">
        <v>0</v>
      </c>
      <c r="DLE372" s="1">
        <v>0</v>
      </c>
      <c r="DLF372" s="1">
        <v>0</v>
      </c>
      <c r="DLG372" s="1">
        <v>0</v>
      </c>
      <c r="DLH372" s="1">
        <v>0</v>
      </c>
      <c r="DLI372" s="1">
        <v>0</v>
      </c>
      <c r="DLJ372" s="1">
        <v>0</v>
      </c>
      <c r="DLK372" s="1">
        <v>0</v>
      </c>
      <c r="DLL372" s="1">
        <v>0</v>
      </c>
      <c r="DLM372" s="1">
        <v>0</v>
      </c>
      <c r="DLN372" s="1">
        <v>0</v>
      </c>
      <c r="DLO372" s="1">
        <v>0</v>
      </c>
      <c r="DLP372" s="1">
        <v>0</v>
      </c>
      <c r="DLQ372" s="1">
        <v>0</v>
      </c>
      <c r="DLR372" s="1">
        <v>0</v>
      </c>
      <c r="DLS372" s="1">
        <v>0</v>
      </c>
      <c r="DLT372" s="1">
        <v>0</v>
      </c>
      <c r="DLU372" s="1">
        <v>0</v>
      </c>
      <c r="DLV372" s="1">
        <v>0</v>
      </c>
      <c r="DLW372" s="1">
        <v>4</v>
      </c>
      <c r="DLX372" s="1">
        <v>0</v>
      </c>
      <c r="DLY372" s="1">
        <v>0</v>
      </c>
      <c r="DLZ372" s="1">
        <v>0</v>
      </c>
      <c r="DMA372" s="1">
        <v>0</v>
      </c>
      <c r="DMB372" s="1">
        <v>0</v>
      </c>
      <c r="DMC372" s="1">
        <v>0</v>
      </c>
      <c r="DMD372" s="1">
        <v>4</v>
      </c>
      <c r="DME372" s="1">
        <v>0</v>
      </c>
      <c r="DMF372" s="1">
        <v>0</v>
      </c>
      <c r="DMG372" s="1">
        <v>0</v>
      </c>
      <c r="DMH372" s="1">
        <v>13</v>
      </c>
      <c r="DMI372" s="1">
        <v>0</v>
      </c>
      <c r="DMJ372" s="1">
        <v>0</v>
      </c>
      <c r="DMK372" s="1">
        <v>0</v>
      </c>
      <c r="DML372" s="1">
        <v>0</v>
      </c>
      <c r="DMM372" s="1">
        <v>0</v>
      </c>
      <c r="DMN372" s="1">
        <v>0</v>
      </c>
      <c r="DMO372" s="1">
        <v>0</v>
      </c>
      <c r="DMP372" s="1">
        <v>0</v>
      </c>
      <c r="DMQ372" s="1">
        <v>0</v>
      </c>
      <c r="DMR372" s="1">
        <v>0</v>
      </c>
      <c r="DMS372" s="1">
        <v>0</v>
      </c>
      <c r="DMT372" s="1">
        <v>0</v>
      </c>
      <c r="DMU372" s="1">
        <v>0</v>
      </c>
      <c r="DMV372" s="1">
        <v>0</v>
      </c>
      <c r="DMW372" s="1">
        <v>0</v>
      </c>
      <c r="DMX372" s="1">
        <v>0</v>
      </c>
      <c r="DMY372" s="1">
        <v>0</v>
      </c>
      <c r="DMZ372" s="1">
        <v>0</v>
      </c>
      <c r="DNA372" s="1">
        <v>0</v>
      </c>
      <c r="DNB372" s="1">
        <v>0</v>
      </c>
      <c r="DNC372" s="1">
        <v>0</v>
      </c>
      <c r="DND372" s="1">
        <v>0</v>
      </c>
      <c r="DNE372" s="1">
        <v>0</v>
      </c>
      <c r="DNF372" s="1">
        <v>15</v>
      </c>
      <c r="DNG372" s="1">
        <v>0</v>
      </c>
      <c r="DNH372" s="1">
        <v>0</v>
      </c>
      <c r="DNI372" s="1">
        <v>0</v>
      </c>
      <c r="DNJ372" s="1">
        <v>0</v>
      </c>
      <c r="DNK372" s="1">
        <v>0</v>
      </c>
      <c r="DNL372" s="1">
        <v>0</v>
      </c>
      <c r="DNM372" s="1">
        <v>0</v>
      </c>
      <c r="DNN372" s="1">
        <v>0</v>
      </c>
      <c r="DNO372" s="1">
        <v>0</v>
      </c>
      <c r="DNP372" s="1">
        <v>0</v>
      </c>
      <c r="DNQ372" s="1">
        <v>0</v>
      </c>
      <c r="DNR372" s="1">
        <v>0</v>
      </c>
      <c r="DNS372" s="1">
        <v>0</v>
      </c>
      <c r="DNT372" s="1">
        <v>0</v>
      </c>
      <c r="DNU372" s="1">
        <v>0</v>
      </c>
      <c r="DNV372" s="1">
        <v>0</v>
      </c>
      <c r="DNW372" s="1">
        <v>18</v>
      </c>
      <c r="DNX372" s="1">
        <v>0</v>
      </c>
      <c r="DNY372" s="1">
        <v>0</v>
      </c>
      <c r="DNZ372" s="1">
        <v>0</v>
      </c>
      <c r="DOA372" s="1">
        <v>0</v>
      </c>
      <c r="DOB372" s="1">
        <v>0</v>
      </c>
      <c r="DOC372" s="1">
        <v>0</v>
      </c>
      <c r="DOD372" s="1">
        <v>0</v>
      </c>
      <c r="DOE372" s="1">
        <v>0</v>
      </c>
      <c r="DOF372" s="1">
        <v>0</v>
      </c>
      <c r="DOG372" s="1">
        <v>0</v>
      </c>
      <c r="DOH372" s="1">
        <v>0</v>
      </c>
      <c r="DOI372" s="1">
        <v>0</v>
      </c>
      <c r="DOJ372" s="1">
        <v>0</v>
      </c>
      <c r="DOK372" s="1">
        <v>12</v>
      </c>
      <c r="DOL372" s="1">
        <v>0</v>
      </c>
      <c r="DOM372" s="1">
        <v>0</v>
      </c>
      <c r="DON372" s="1">
        <v>0</v>
      </c>
      <c r="DOO372" s="1">
        <v>0</v>
      </c>
      <c r="DOP372" s="1">
        <v>0</v>
      </c>
      <c r="DOQ372" s="1">
        <v>0</v>
      </c>
      <c r="DOR372" s="1">
        <v>0</v>
      </c>
      <c r="DOS372" s="1">
        <v>0</v>
      </c>
      <c r="DOT372" s="1">
        <v>0</v>
      </c>
      <c r="DOU372" s="1">
        <v>0</v>
      </c>
      <c r="DOV372" s="1">
        <v>0</v>
      </c>
      <c r="DOW372" s="1">
        <v>0</v>
      </c>
      <c r="DOX372" s="1">
        <v>0</v>
      </c>
      <c r="DOY372" s="1">
        <v>0</v>
      </c>
      <c r="DOZ372" s="1">
        <v>0</v>
      </c>
      <c r="DPA372" s="1">
        <v>0</v>
      </c>
      <c r="DPB372" s="1">
        <v>0</v>
      </c>
      <c r="DPC372" s="1">
        <v>0</v>
      </c>
      <c r="DPD372" s="1">
        <v>0</v>
      </c>
      <c r="DPE372" s="1">
        <v>0</v>
      </c>
      <c r="DPF372" s="1">
        <v>0</v>
      </c>
      <c r="DPG372" s="1">
        <v>0</v>
      </c>
      <c r="DPH372" s="1">
        <v>0</v>
      </c>
      <c r="DPI372" s="1">
        <v>0</v>
      </c>
      <c r="DPJ372" s="1">
        <v>168</v>
      </c>
      <c r="DPK372" s="1">
        <v>0</v>
      </c>
      <c r="DPL372" s="1">
        <v>0</v>
      </c>
      <c r="DPM372" s="1">
        <v>0</v>
      </c>
      <c r="DPN372" s="1">
        <v>0</v>
      </c>
      <c r="DPO372" s="1">
        <v>0</v>
      </c>
      <c r="DPP372" s="1">
        <v>0</v>
      </c>
      <c r="DPQ372" s="1">
        <v>3</v>
      </c>
      <c r="DPR372" s="1">
        <v>0</v>
      </c>
      <c r="DPS372" s="1">
        <v>0</v>
      </c>
      <c r="DPT372" s="1">
        <v>0</v>
      </c>
      <c r="DPU372" s="1">
        <v>0</v>
      </c>
      <c r="DPV372" s="1">
        <v>0</v>
      </c>
      <c r="DPW372" s="1">
        <v>0</v>
      </c>
      <c r="DPX372" s="1">
        <v>0</v>
      </c>
      <c r="DPY372" s="1">
        <v>0</v>
      </c>
      <c r="DPZ372" s="1">
        <v>0</v>
      </c>
      <c r="DQA372" s="1">
        <v>0</v>
      </c>
      <c r="DQB372" s="1">
        <v>0</v>
      </c>
      <c r="DQC372" s="1">
        <v>0</v>
      </c>
      <c r="DQD372" s="1">
        <v>0</v>
      </c>
      <c r="DQE372" s="1">
        <v>0</v>
      </c>
      <c r="DQF372" s="1">
        <v>0</v>
      </c>
      <c r="DQG372" s="1">
        <v>0</v>
      </c>
      <c r="DQH372" s="1">
        <v>0</v>
      </c>
      <c r="DQI372" s="1">
        <v>0</v>
      </c>
      <c r="DQJ372" s="1">
        <v>0</v>
      </c>
      <c r="DQK372" s="1">
        <v>0</v>
      </c>
      <c r="DQL372" s="1">
        <v>0</v>
      </c>
      <c r="DQM372" s="1">
        <v>0</v>
      </c>
    </row>
    <row r="373" spans="1:3159" x14ac:dyDescent="0.3">
      <c r="A373" s="1" t="s">
        <v>3529</v>
      </c>
      <c r="B373" s="1">
        <v>0</v>
      </c>
      <c r="C373" s="1">
        <v>11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3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13</v>
      </c>
      <c r="AI373" s="1">
        <v>9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43</v>
      </c>
      <c r="AZ373" s="1">
        <v>0</v>
      </c>
      <c r="BA373" s="1">
        <v>0</v>
      </c>
      <c r="BB373" s="1">
        <v>6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4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0</v>
      </c>
      <c r="CB373" s="1">
        <v>0</v>
      </c>
      <c r="CC373" s="1">
        <v>0</v>
      </c>
      <c r="CD373" s="1">
        <v>0</v>
      </c>
      <c r="CE373" s="1">
        <v>0</v>
      </c>
      <c r="CF373" s="1">
        <v>0</v>
      </c>
      <c r="CG373" s="1">
        <v>0</v>
      </c>
      <c r="CH373" s="1">
        <v>0</v>
      </c>
      <c r="CI373" s="1">
        <v>3</v>
      </c>
      <c r="CJ373" s="1">
        <v>0</v>
      </c>
      <c r="CK373" s="1">
        <v>0</v>
      </c>
      <c r="CL373" s="1">
        <v>0</v>
      </c>
      <c r="CM373" s="1">
        <v>0</v>
      </c>
      <c r="CN373" s="1">
        <v>0</v>
      </c>
      <c r="CO373" s="1">
        <v>0</v>
      </c>
      <c r="CP373" s="1">
        <v>0</v>
      </c>
      <c r="CQ373" s="1">
        <v>0</v>
      </c>
      <c r="CR373" s="1">
        <v>0</v>
      </c>
      <c r="CS373" s="1">
        <v>0</v>
      </c>
      <c r="CT373" s="1">
        <v>0</v>
      </c>
      <c r="CU373" s="1">
        <v>0</v>
      </c>
      <c r="CV373" s="1">
        <v>0</v>
      </c>
      <c r="CW373" s="1">
        <v>0</v>
      </c>
      <c r="CX373" s="1">
        <v>0</v>
      </c>
      <c r="CY373" s="1">
        <v>0</v>
      </c>
      <c r="CZ373" s="1">
        <v>0</v>
      </c>
      <c r="DA373" s="1">
        <v>0</v>
      </c>
      <c r="DB373" s="1">
        <v>0</v>
      </c>
      <c r="DC373" s="1">
        <v>0</v>
      </c>
      <c r="DD373" s="1">
        <v>0</v>
      </c>
      <c r="DE373" s="1">
        <v>0</v>
      </c>
      <c r="DF373" s="1">
        <v>0</v>
      </c>
      <c r="DG373" s="1">
        <v>0</v>
      </c>
      <c r="DH373" s="1">
        <v>0</v>
      </c>
      <c r="DI373" s="1">
        <v>0</v>
      </c>
      <c r="DJ373" s="1">
        <v>0</v>
      </c>
      <c r="DK373" s="1">
        <v>0</v>
      </c>
      <c r="DL373" s="1">
        <v>0</v>
      </c>
      <c r="DM373" s="1">
        <v>0</v>
      </c>
      <c r="DN373" s="1">
        <v>0</v>
      </c>
      <c r="DO373" s="1">
        <v>0</v>
      </c>
      <c r="DP373" s="1">
        <v>0</v>
      </c>
      <c r="DQ373" s="1">
        <v>0</v>
      </c>
      <c r="DR373" s="1">
        <v>0</v>
      </c>
      <c r="DS373" s="1">
        <v>0</v>
      </c>
      <c r="DT373" s="1">
        <v>0</v>
      </c>
      <c r="DU373" s="1">
        <v>0</v>
      </c>
      <c r="DV373" s="1">
        <v>2</v>
      </c>
      <c r="DW373" s="1">
        <v>4</v>
      </c>
      <c r="DX373" s="1">
        <v>0</v>
      </c>
      <c r="DY373" s="1">
        <v>0</v>
      </c>
      <c r="DZ373" s="1">
        <v>0</v>
      </c>
      <c r="EA373" s="1">
        <v>0</v>
      </c>
      <c r="EB373" s="1">
        <v>0</v>
      </c>
      <c r="EC373" s="1">
        <v>0</v>
      </c>
      <c r="ED373" s="1">
        <v>0</v>
      </c>
      <c r="EE373" s="1">
        <v>0</v>
      </c>
      <c r="EF373" s="1">
        <v>0</v>
      </c>
      <c r="EG373" s="1">
        <v>0</v>
      </c>
      <c r="EH373" s="1">
        <v>0</v>
      </c>
      <c r="EI373" s="1">
        <v>0</v>
      </c>
      <c r="EJ373" s="1">
        <v>0</v>
      </c>
      <c r="EK373" s="1">
        <v>0</v>
      </c>
      <c r="EL373" s="1">
        <v>0</v>
      </c>
      <c r="EM373" s="1">
        <v>0</v>
      </c>
      <c r="EN373" s="1">
        <v>0</v>
      </c>
      <c r="EO373" s="1">
        <v>0</v>
      </c>
      <c r="EP373" s="1">
        <v>0</v>
      </c>
      <c r="EQ373" s="1">
        <v>0</v>
      </c>
      <c r="ER373" s="1">
        <v>0</v>
      </c>
      <c r="ES373" s="1">
        <v>0</v>
      </c>
      <c r="ET373" s="1">
        <v>0</v>
      </c>
      <c r="EU373" s="1">
        <v>0</v>
      </c>
      <c r="EV373" s="1">
        <v>0</v>
      </c>
      <c r="EW373" s="1">
        <v>0</v>
      </c>
      <c r="EX373" s="1">
        <v>0</v>
      </c>
      <c r="EY373" s="1">
        <v>0</v>
      </c>
      <c r="EZ373" s="1">
        <v>0</v>
      </c>
      <c r="FA373" s="1">
        <v>0</v>
      </c>
      <c r="FB373" s="1">
        <v>0</v>
      </c>
      <c r="FC373" s="1">
        <v>0</v>
      </c>
      <c r="FD373" s="1">
        <v>0</v>
      </c>
      <c r="FE373" s="1">
        <v>4</v>
      </c>
      <c r="FF373" s="1">
        <v>0</v>
      </c>
      <c r="FG373" s="1">
        <v>0</v>
      </c>
      <c r="FH373" s="1">
        <v>0</v>
      </c>
      <c r="FI373" s="1">
        <v>0</v>
      </c>
      <c r="FJ373" s="1">
        <v>0</v>
      </c>
      <c r="FK373" s="1">
        <v>0</v>
      </c>
      <c r="FL373" s="1">
        <v>0</v>
      </c>
      <c r="FM373" s="1">
        <v>0</v>
      </c>
      <c r="FN373" s="1">
        <v>0</v>
      </c>
      <c r="FO373" s="1">
        <v>0</v>
      </c>
      <c r="FP373" s="1">
        <v>15</v>
      </c>
      <c r="FQ373" s="1">
        <v>0</v>
      </c>
      <c r="FR373" s="1">
        <v>0</v>
      </c>
      <c r="FS373" s="1">
        <v>0</v>
      </c>
      <c r="FT373" s="1">
        <v>12</v>
      </c>
      <c r="FU373" s="1">
        <v>0</v>
      </c>
      <c r="FV373" s="1">
        <v>0</v>
      </c>
      <c r="FW373" s="1">
        <v>0</v>
      </c>
      <c r="FX373" s="1">
        <v>0</v>
      </c>
      <c r="FY373" s="1">
        <v>0</v>
      </c>
      <c r="FZ373" s="1">
        <v>0</v>
      </c>
      <c r="GA373" s="1">
        <v>0</v>
      </c>
      <c r="GB373" s="1">
        <v>23</v>
      </c>
      <c r="GC373" s="1">
        <v>25</v>
      </c>
      <c r="GD373" s="1">
        <v>0</v>
      </c>
      <c r="GE373" s="1">
        <v>0</v>
      </c>
      <c r="GF373" s="1">
        <v>0</v>
      </c>
      <c r="GG373" s="1">
        <v>0</v>
      </c>
      <c r="GH373" s="1">
        <v>0</v>
      </c>
      <c r="GI373" s="1">
        <v>0</v>
      </c>
      <c r="GJ373" s="1">
        <v>0</v>
      </c>
      <c r="GK373" s="1">
        <v>0</v>
      </c>
      <c r="GL373" s="1">
        <v>0</v>
      </c>
      <c r="GM373" s="1">
        <v>0</v>
      </c>
      <c r="GN373" s="1">
        <v>2</v>
      </c>
      <c r="GO373" s="1">
        <v>0</v>
      </c>
      <c r="GP373" s="1">
        <v>0</v>
      </c>
      <c r="GQ373" s="1">
        <v>0</v>
      </c>
      <c r="GR373" s="1">
        <v>0</v>
      </c>
      <c r="GS373" s="1">
        <v>0</v>
      </c>
      <c r="GT373" s="1">
        <v>0</v>
      </c>
      <c r="GU373" s="1">
        <v>0</v>
      </c>
      <c r="GV373" s="1">
        <v>0</v>
      </c>
      <c r="GW373" s="1">
        <v>0</v>
      </c>
      <c r="GX373" s="1">
        <v>0</v>
      </c>
      <c r="GY373" s="1">
        <v>0</v>
      </c>
      <c r="GZ373" s="1">
        <v>0</v>
      </c>
      <c r="HA373" s="1">
        <v>0</v>
      </c>
      <c r="HB373" s="1">
        <v>0</v>
      </c>
      <c r="HC373" s="1">
        <v>0</v>
      </c>
      <c r="HD373" s="1">
        <v>0</v>
      </c>
      <c r="HE373" s="1">
        <v>0</v>
      </c>
      <c r="HF373" s="1">
        <v>0</v>
      </c>
      <c r="HG373" s="1">
        <v>0</v>
      </c>
      <c r="HH373" s="1">
        <v>0</v>
      </c>
      <c r="HI373" s="1">
        <v>0</v>
      </c>
      <c r="HJ373" s="1">
        <v>0</v>
      </c>
      <c r="HK373" s="1">
        <v>0</v>
      </c>
      <c r="HL373" s="1">
        <v>0</v>
      </c>
      <c r="HM373" s="1">
        <v>0</v>
      </c>
      <c r="HN373" s="1">
        <v>0</v>
      </c>
      <c r="HO373" s="1">
        <v>0</v>
      </c>
      <c r="HP373" s="1">
        <v>0</v>
      </c>
      <c r="HQ373" s="1">
        <v>0</v>
      </c>
      <c r="HR373" s="1">
        <v>0</v>
      </c>
      <c r="HS373" s="1">
        <v>0</v>
      </c>
      <c r="HT373" s="1">
        <v>0</v>
      </c>
      <c r="HU373" s="1">
        <v>2</v>
      </c>
      <c r="HV373" s="1">
        <v>0</v>
      </c>
      <c r="HW373" s="1">
        <v>0</v>
      </c>
      <c r="HX373" s="1">
        <v>0</v>
      </c>
      <c r="HY373" s="1">
        <v>3</v>
      </c>
      <c r="HZ373" s="1">
        <v>0</v>
      </c>
      <c r="IA373" s="1">
        <v>0</v>
      </c>
      <c r="IB373" s="1">
        <v>0</v>
      </c>
      <c r="IC373" s="1">
        <v>0</v>
      </c>
      <c r="ID373" s="1">
        <v>0</v>
      </c>
      <c r="IE373" s="1">
        <v>3</v>
      </c>
      <c r="IF373" s="1">
        <v>0</v>
      </c>
      <c r="IG373" s="1">
        <v>24</v>
      </c>
      <c r="IH373" s="1">
        <v>0</v>
      </c>
      <c r="II373" s="1">
        <v>0</v>
      </c>
      <c r="IJ373" s="1">
        <v>0</v>
      </c>
      <c r="IK373" s="1">
        <v>0</v>
      </c>
      <c r="IL373" s="1">
        <v>0</v>
      </c>
      <c r="IM373" s="1">
        <v>0</v>
      </c>
      <c r="IN373" s="1">
        <v>0</v>
      </c>
      <c r="IO373" s="1">
        <v>12</v>
      </c>
      <c r="IP373" s="1">
        <v>0</v>
      </c>
      <c r="IQ373" s="1">
        <v>31</v>
      </c>
      <c r="IR373" s="1">
        <v>0</v>
      </c>
      <c r="IS373" s="1">
        <v>0</v>
      </c>
      <c r="IT373" s="1">
        <v>0</v>
      </c>
      <c r="IU373" s="1">
        <v>0</v>
      </c>
      <c r="IV373" s="1">
        <v>43</v>
      </c>
      <c r="IW373" s="1">
        <v>0</v>
      </c>
      <c r="IX373" s="1">
        <v>6</v>
      </c>
      <c r="IY373" s="1">
        <v>0</v>
      </c>
      <c r="IZ373" s="1">
        <v>20</v>
      </c>
      <c r="JA373" s="1">
        <v>0</v>
      </c>
      <c r="JB373" s="1">
        <v>0</v>
      </c>
      <c r="JC373" s="1">
        <v>0</v>
      </c>
      <c r="JD373" s="1">
        <v>0</v>
      </c>
      <c r="JE373" s="1">
        <v>0</v>
      </c>
      <c r="JF373" s="1">
        <v>0</v>
      </c>
      <c r="JG373" s="1">
        <v>0</v>
      </c>
      <c r="JH373" s="1">
        <v>0</v>
      </c>
      <c r="JI373" s="1">
        <v>0</v>
      </c>
      <c r="JJ373" s="1">
        <v>0</v>
      </c>
      <c r="JK373" s="1">
        <v>0</v>
      </c>
      <c r="JL373" s="1">
        <v>0</v>
      </c>
      <c r="JM373" s="1">
        <v>3</v>
      </c>
      <c r="JN373" s="1">
        <v>0</v>
      </c>
      <c r="JO373" s="1">
        <v>0</v>
      </c>
      <c r="JP373" s="1">
        <v>3</v>
      </c>
      <c r="JQ373" s="1">
        <v>0</v>
      </c>
      <c r="JR373" s="1">
        <v>0</v>
      </c>
      <c r="JS373" s="1">
        <v>0</v>
      </c>
      <c r="JT373" s="1">
        <v>0</v>
      </c>
      <c r="JU373" s="1">
        <v>0</v>
      </c>
      <c r="JV373" s="1">
        <v>0</v>
      </c>
      <c r="JW373" s="1">
        <v>0</v>
      </c>
      <c r="JX373" s="1">
        <v>0</v>
      </c>
      <c r="JY373" s="1">
        <v>6</v>
      </c>
      <c r="JZ373" s="1">
        <v>0</v>
      </c>
      <c r="KA373" s="1">
        <v>0</v>
      </c>
      <c r="KB373" s="1">
        <v>0</v>
      </c>
      <c r="KC373" s="1">
        <v>0</v>
      </c>
      <c r="KD373" s="1">
        <v>0</v>
      </c>
      <c r="KE373" s="1">
        <v>0</v>
      </c>
      <c r="KF373" s="1">
        <v>0</v>
      </c>
      <c r="KG373" s="1">
        <v>0</v>
      </c>
      <c r="KH373" s="1">
        <v>0</v>
      </c>
      <c r="KI373" s="1">
        <v>0</v>
      </c>
      <c r="KJ373" s="1">
        <v>0</v>
      </c>
      <c r="KK373" s="1">
        <v>0</v>
      </c>
      <c r="KL373" s="1">
        <v>0</v>
      </c>
      <c r="KM373" s="1">
        <v>0</v>
      </c>
      <c r="KN373" s="1">
        <v>0</v>
      </c>
      <c r="KO373" s="1">
        <v>26</v>
      </c>
      <c r="KP373" s="1">
        <v>0</v>
      </c>
      <c r="KQ373" s="1">
        <v>0</v>
      </c>
      <c r="KR373" s="1">
        <v>0</v>
      </c>
      <c r="KS373" s="1">
        <v>0</v>
      </c>
      <c r="KT373" s="1">
        <v>0</v>
      </c>
      <c r="KU373" s="1">
        <v>0</v>
      </c>
      <c r="KV373" s="1">
        <v>0</v>
      </c>
      <c r="KW373" s="1">
        <v>0</v>
      </c>
      <c r="KX373" s="1">
        <v>0</v>
      </c>
      <c r="KY373" s="1">
        <v>0</v>
      </c>
      <c r="KZ373" s="1">
        <v>0</v>
      </c>
      <c r="LA373" s="1">
        <v>0</v>
      </c>
      <c r="LB373" s="1">
        <v>0</v>
      </c>
      <c r="LC373" s="1">
        <v>0</v>
      </c>
      <c r="LD373" s="1">
        <v>0</v>
      </c>
      <c r="LE373" s="1">
        <v>0</v>
      </c>
      <c r="LF373" s="1">
        <v>0</v>
      </c>
      <c r="LG373" s="1">
        <v>0</v>
      </c>
      <c r="LH373" s="1">
        <v>0</v>
      </c>
      <c r="LI373" s="1">
        <v>0</v>
      </c>
      <c r="LJ373" s="1">
        <v>0</v>
      </c>
      <c r="LK373" s="1">
        <v>0</v>
      </c>
      <c r="LL373" s="1">
        <v>0</v>
      </c>
      <c r="LM373" s="1">
        <v>0</v>
      </c>
      <c r="LN373" s="1">
        <v>0</v>
      </c>
      <c r="LO373" s="1">
        <v>0</v>
      </c>
      <c r="LP373" s="1">
        <v>0</v>
      </c>
      <c r="LQ373" s="1">
        <v>0</v>
      </c>
      <c r="LR373" s="1">
        <v>0</v>
      </c>
      <c r="LS373" s="1">
        <v>0</v>
      </c>
      <c r="LT373" s="1">
        <v>0</v>
      </c>
      <c r="LU373" s="1">
        <v>0</v>
      </c>
      <c r="LV373" s="1">
        <v>0</v>
      </c>
      <c r="LW373" s="1">
        <v>0</v>
      </c>
      <c r="LX373" s="1">
        <v>0</v>
      </c>
      <c r="LY373" s="1">
        <v>0</v>
      </c>
      <c r="LZ373" s="1">
        <v>0</v>
      </c>
      <c r="MA373" s="1">
        <v>0</v>
      </c>
      <c r="MB373" s="1">
        <v>0</v>
      </c>
      <c r="MC373" s="1">
        <v>19</v>
      </c>
      <c r="MD373" s="1">
        <v>0</v>
      </c>
      <c r="ME373" s="1">
        <v>0</v>
      </c>
      <c r="MF373" s="1">
        <v>0</v>
      </c>
      <c r="MG373" s="1">
        <v>0</v>
      </c>
      <c r="MH373" s="1">
        <v>0</v>
      </c>
      <c r="MI373" s="1">
        <v>0</v>
      </c>
      <c r="MJ373" s="1">
        <v>0</v>
      </c>
      <c r="MK373" s="1">
        <v>0</v>
      </c>
      <c r="ML373" s="1">
        <v>0</v>
      </c>
      <c r="MM373" s="1">
        <v>0</v>
      </c>
      <c r="MN373" s="1">
        <v>0</v>
      </c>
      <c r="MO373" s="1">
        <v>0</v>
      </c>
      <c r="MP373" s="1">
        <v>0</v>
      </c>
      <c r="MQ373" s="1">
        <v>0</v>
      </c>
      <c r="MR373" s="1">
        <v>0</v>
      </c>
      <c r="MS373" s="1">
        <v>0</v>
      </c>
      <c r="MT373" s="1">
        <v>0</v>
      </c>
      <c r="MU373" s="1">
        <v>0</v>
      </c>
      <c r="MV373" s="1">
        <v>0</v>
      </c>
      <c r="MW373" s="1">
        <v>0</v>
      </c>
      <c r="MX373" s="1">
        <v>0</v>
      </c>
      <c r="MY373" s="1">
        <v>0</v>
      </c>
      <c r="MZ373" s="1">
        <v>6</v>
      </c>
      <c r="NA373" s="1">
        <v>0</v>
      </c>
      <c r="NB373" s="1">
        <v>0</v>
      </c>
      <c r="NC373" s="1">
        <v>0</v>
      </c>
      <c r="ND373" s="1">
        <v>0</v>
      </c>
      <c r="NE373" s="1">
        <v>0</v>
      </c>
      <c r="NF373" s="1">
        <v>0</v>
      </c>
      <c r="NG373" s="1">
        <v>0</v>
      </c>
      <c r="NH373" s="1">
        <v>13</v>
      </c>
      <c r="NI373" s="1">
        <v>0</v>
      </c>
      <c r="NJ373" s="1">
        <v>0</v>
      </c>
      <c r="NK373" s="1">
        <v>0</v>
      </c>
      <c r="NL373" s="1">
        <v>0</v>
      </c>
      <c r="NM373" s="1">
        <v>2</v>
      </c>
      <c r="NN373" s="1">
        <v>0</v>
      </c>
      <c r="NO373" s="1">
        <v>0</v>
      </c>
      <c r="NP373" s="1">
        <v>0</v>
      </c>
      <c r="NQ373" s="1">
        <v>0</v>
      </c>
      <c r="NR373" s="1">
        <v>11</v>
      </c>
      <c r="NS373" s="1">
        <v>0</v>
      </c>
      <c r="NT373" s="1">
        <v>0</v>
      </c>
      <c r="NU373" s="1">
        <v>0</v>
      </c>
      <c r="NV373" s="1">
        <v>0</v>
      </c>
      <c r="NW373" s="1">
        <v>0</v>
      </c>
      <c r="NX373" s="1">
        <v>0</v>
      </c>
      <c r="NY373" s="1">
        <v>0</v>
      </c>
      <c r="NZ373" s="1">
        <v>0</v>
      </c>
      <c r="OA373" s="1">
        <v>0</v>
      </c>
      <c r="OB373" s="1">
        <v>0</v>
      </c>
      <c r="OC373" s="1">
        <v>0</v>
      </c>
      <c r="OD373" s="1">
        <v>0</v>
      </c>
      <c r="OE373" s="1">
        <v>0</v>
      </c>
      <c r="OF373" s="1">
        <v>0</v>
      </c>
      <c r="OG373" s="1">
        <v>0</v>
      </c>
      <c r="OH373" s="1">
        <v>0</v>
      </c>
      <c r="OI373" s="1">
        <v>0</v>
      </c>
      <c r="OJ373" s="1">
        <v>0</v>
      </c>
      <c r="OK373" s="1">
        <v>0</v>
      </c>
      <c r="OL373" s="1">
        <v>0</v>
      </c>
      <c r="OM373" s="1">
        <v>0</v>
      </c>
      <c r="ON373" s="1">
        <v>0</v>
      </c>
      <c r="OO373" s="1">
        <v>0</v>
      </c>
      <c r="OP373" s="1">
        <v>0</v>
      </c>
      <c r="OQ373" s="1">
        <v>0</v>
      </c>
      <c r="OR373" s="1">
        <v>0</v>
      </c>
      <c r="OS373" s="1">
        <v>0</v>
      </c>
      <c r="OT373" s="1">
        <v>0</v>
      </c>
      <c r="OU373" s="1">
        <v>0</v>
      </c>
      <c r="OV373" s="1">
        <v>0</v>
      </c>
      <c r="OW373" s="1">
        <v>0</v>
      </c>
      <c r="OX373" s="1">
        <v>0</v>
      </c>
      <c r="OY373" s="1">
        <v>0</v>
      </c>
      <c r="OZ373" s="1">
        <v>0</v>
      </c>
      <c r="PA373" s="1">
        <v>0</v>
      </c>
      <c r="PB373" s="1">
        <v>0</v>
      </c>
      <c r="PC373" s="1">
        <v>10</v>
      </c>
      <c r="PD373" s="1">
        <v>0</v>
      </c>
      <c r="PE373" s="1">
        <v>0</v>
      </c>
      <c r="PF373" s="1">
        <v>0</v>
      </c>
      <c r="PG373" s="1">
        <v>0</v>
      </c>
      <c r="PH373" s="1">
        <v>0</v>
      </c>
      <c r="PI373" s="1">
        <v>0</v>
      </c>
      <c r="PJ373" s="1">
        <v>0</v>
      </c>
      <c r="PK373" s="1">
        <v>0</v>
      </c>
      <c r="PL373" s="1">
        <v>5</v>
      </c>
      <c r="PM373" s="1">
        <v>3</v>
      </c>
      <c r="PN373" s="1">
        <v>0</v>
      </c>
      <c r="PO373" s="1">
        <v>0</v>
      </c>
      <c r="PP373" s="1">
        <v>0</v>
      </c>
      <c r="PQ373" s="1">
        <v>0</v>
      </c>
      <c r="PR373" s="1">
        <v>0</v>
      </c>
      <c r="PS373" s="1">
        <v>0</v>
      </c>
      <c r="PT373" s="1">
        <v>0</v>
      </c>
      <c r="PU373" s="1">
        <v>2</v>
      </c>
      <c r="PV373" s="1">
        <v>0</v>
      </c>
      <c r="PW373" s="1">
        <v>0</v>
      </c>
      <c r="PX373" s="1">
        <v>8</v>
      </c>
      <c r="PY373" s="1">
        <v>0</v>
      </c>
      <c r="PZ373" s="1">
        <v>17</v>
      </c>
      <c r="QA373" s="1">
        <v>0</v>
      </c>
      <c r="QB373" s="1">
        <v>0</v>
      </c>
      <c r="QC373" s="1">
        <v>0</v>
      </c>
      <c r="QD373" s="1">
        <v>0</v>
      </c>
      <c r="QE373" s="1">
        <v>0</v>
      </c>
      <c r="QF373" s="1">
        <v>0</v>
      </c>
      <c r="QG373" s="1">
        <v>0</v>
      </c>
      <c r="QH373" s="1">
        <v>17</v>
      </c>
      <c r="QI373" s="1">
        <v>0</v>
      </c>
      <c r="QJ373" s="1">
        <v>0</v>
      </c>
      <c r="QK373" s="1">
        <v>0</v>
      </c>
      <c r="QL373" s="1">
        <v>4</v>
      </c>
      <c r="QM373" s="1">
        <v>0</v>
      </c>
      <c r="QN373" s="1">
        <v>0</v>
      </c>
      <c r="QO373" s="1">
        <v>0</v>
      </c>
      <c r="QP373" s="1">
        <v>0</v>
      </c>
      <c r="QQ373" s="1">
        <v>0</v>
      </c>
      <c r="QR373" s="1">
        <v>6</v>
      </c>
      <c r="QS373" s="1">
        <v>0</v>
      </c>
      <c r="QT373" s="1">
        <v>0</v>
      </c>
      <c r="QU373" s="1">
        <v>0</v>
      </c>
      <c r="QV373" s="1">
        <v>0</v>
      </c>
      <c r="QW373" s="1">
        <v>0</v>
      </c>
      <c r="QX373" s="1">
        <v>0</v>
      </c>
      <c r="QY373" s="1">
        <v>0</v>
      </c>
      <c r="QZ373" s="1">
        <v>0</v>
      </c>
      <c r="RA373" s="1">
        <v>0</v>
      </c>
      <c r="RB373" s="1">
        <v>4</v>
      </c>
      <c r="RC373" s="1">
        <v>0</v>
      </c>
      <c r="RD373" s="1">
        <v>0</v>
      </c>
      <c r="RE373" s="1">
        <v>0</v>
      </c>
      <c r="RF373" s="1">
        <v>0</v>
      </c>
      <c r="RG373" s="1">
        <v>0</v>
      </c>
      <c r="RH373" s="1">
        <v>0</v>
      </c>
      <c r="RI373" s="1">
        <v>0</v>
      </c>
      <c r="RJ373" s="1">
        <v>0</v>
      </c>
      <c r="RK373" s="1">
        <v>0</v>
      </c>
      <c r="RL373" s="1">
        <v>0</v>
      </c>
      <c r="RM373" s="1">
        <v>0</v>
      </c>
      <c r="RN373" s="1">
        <v>0</v>
      </c>
      <c r="RO373" s="1">
        <v>4</v>
      </c>
      <c r="RP373" s="1">
        <v>0</v>
      </c>
      <c r="RQ373" s="1">
        <v>0</v>
      </c>
      <c r="RR373" s="1">
        <v>0</v>
      </c>
      <c r="RS373" s="1">
        <v>0</v>
      </c>
      <c r="RT373" s="1">
        <v>0</v>
      </c>
      <c r="RU373" s="1">
        <v>0</v>
      </c>
      <c r="RV373" s="1">
        <v>0</v>
      </c>
      <c r="RW373" s="1">
        <v>0</v>
      </c>
      <c r="RX373" s="1">
        <v>0</v>
      </c>
      <c r="RY373" s="1">
        <v>0</v>
      </c>
      <c r="RZ373" s="1">
        <v>0</v>
      </c>
      <c r="SA373" s="1">
        <v>0</v>
      </c>
      <c r="SB373" s="1">
        <v>0</v>
      </c>
      <c r="SC373" s="1">
        <v>0</v>
      </c>
      <c r="SD373" s="1">
        <v>0</v>
      </c>
      <c r="SE373" s="1">
        <v>0</v>
      </c>
      <c r="SF373" s="1">
        <v>0</v>
      </c>
      <c r="SG373" s="1">
        <v>0</v>
      </c>
      <c r="SH373" s="1">
        <v>3</v>
      </c>
      <c r="SI373" s="1">
        <v>0</v>
      </c>
      <c r="SJ373" s="1">
        <v>0</v>
      </c>
      <c r="SK373" s="1">
        <v>0</v>
      </c>
      <c r="SL373" s="1">
        <v>0</v>
      </c>
      <c r="SM373" s="1">
        <v>0</v>
      </c>
      <c r="SN373" s="1">
        <v>0</v>
      </c>
      <c r="SO373" s="1">
        <v>0</v>
      </c>
      <c r="SP373" s="1">
        <v>0</v>
      </c>
      <c r="SQ373" s="1">
        <v>31</v>
      </c>
      <c r="SR373" s="1">
        <v>0</v>
      </c>
      <c r="SS373" s="1">
        <v>0</v>
      </c>
      <c r="ST373" s="1">
        <v>0</v>
      </c>
      <c r="SU373" s="1">
        <v>0</v>
      </c>
      <c r="SV373" s="1">
        <v>0</v>
      </c>
      <c r="SW373" s="1">
        <v>0</v>
      </c>
      <c r="SX373" s="1">
        <v>0</v>
      </c>
      <c r="SY373" s="1">
        <v>0</v>
      </c>
      <c r="SZ373" s="1">
        <v>0</v>
      </c>
      <c r="TA373" s="1">
        <v>0</v>
      </c>
      <c r="TB373" s="1">
        <v>0</v>
      </c>
      <c r="TC373" s="1">
        <v>0</v>
      </c>
      <c r="TD373" s="1">
        <v>0</v>
      </c>
      <c r="TE373" s="1">
        <v>0</v>
      </c>
      <c r="TF373" s="1">
        <v>0</v>
      </c>
      <c r="TG373" s="1">
        <v>0</v>
      </c>
      <c r="TH373" s="1">
        <v>7</v>
      </c>
      <c r="TI373" s="1">
        <v>0</v>
      </c>
      <c r="TJ373" s="1">
        <v>0</v>
      </c>
      <c r="TK373" s="1">
        <v>1</v>
      </c>
      <c r="TL373" s="1">
        <v>0</v>
      </c>
      <c r="TM373" s="1">
        <v>0</v>
      </c>
      <c r="TN373" s="1">
        <v>0</v>
      </c>
      <c r="TO373" s="1">
        <v>0</v>
      </c>
      <c r="TP373" s="1">
        <v>0</v>
      </c>
      <c r="TQ373" s="1">
        <v>0</v>
      </c>
      <c r="TR373" s="1">
        <v>0</v>
      </c>
      <c r="TS373" s="1">
        <v>0</v>
      </c>
      <c r="TT373" s="1">
        <v>0</v>
      </c>
      <c r="TU373" s="1">
        <v>3</v>
      </c>
      <c r="TV373" s="1">
        <v>6</v>
      </c>
      <c r="TW373" s="1">
        <v>0</v>
      </c>
      <c r="TX373" s="1">
        <v>0</v>
      </c>
      <c r="TY373" s="1">
        <v>0</v>
      </c>
      <c r="TZ373" s="1">
        <v>0</v>
      </c>
      <c r="UA373" s="1">
        <v>0</v>
      </c>
      <c r="UB373" s="1">
        <v>0</v>
      </c>
      <c r="UC373" s="1">
        <v>0</v>
      </c>
      <c r="UD373" s="1">
        <v>4</v>
      </c>
      <c r="UE373" s="1">
        <v>0</v>
      </c>
      <c r="UF373" s="1">
        <v>0</v>
      </c>
      <c r="UG373" s="1">
        <v>15</v>
      </c>
      <c r="UH373" s="1">
        <v>0</v>
      </c>
      <c r="UI373" s="1">
        <v>0</v>
      </c>
      <c r="UJ373" s="1">
        <v>0</v>
      </c>
      <c r="UK373" s="1">
        <v>0</v>
      </c>
      <c r="UL373" s="1">
        <v>0</v>
      </c>
      <c r="UM373" s="1">
        <v>0</v>
      </c>
      <c r="UN373" s="1">
        <v>33</v>
      </c>
      <c r="UO373" s="1">
        <v>0</v>
      </c>
      <c r="UP373" s="1">
        <v>0</v>
      </c>
      <c r="UQ373" s="1">
        <v>0</v>
      </c>
      <c r="UR373" s="1">
        <v>0</v>
      </c>
      <c r="US373" s="1">
        <v>0</v>
      </c>
      <c r="UT373" s="1">
        <v>0</v>
      </c>
      <c r="UU373" s="1">
        <v>0</v>
      </c>
      <c r="UV373" s="1">
        <v>0</v>
      </c>
      <c r="UW373" s="1">
        <v>0</v>
      </c>
      <c r="UX373" s="1">
        <v>0</v>
      </c>
      <c r="UY373" s="1">
        <v>0</v>
      </c>
      <c r="UZ373" s="1">
        <v>0</v>
      </c>
      <c r="VA373" s="1">
        <v>0</v>
      </c>
      <c r="VB373" s="1">
        <v>0</v>
      </c>
      <c r="VC373" s="1">
        <v>0</v>
      </c>
      <c r="VD373" s="1">
        <v>0</v>
      </c>
      <c r="VE373" s="1">
        <v>0</v>
      </c>
      <c r="VF373" s="1">
        <v>0</v>
      </c>
      <c r="VG373" s="1">
        <v>0</v>
      </c>
      <c r="VH373" s="1">
        <v>0</v>
      </c>
      <c r="VI373" s="1">
        <v>0</v>
      </c>
      <c r="VJ373" s="1">
        <v>0</v>
      </c>
      <c r="VK373" s="1">
        <v>0</v>
      </c>
      <c r="VL373" s="1">
        <v>2</v>
      </c>
      <c r="VM373" s="1">
        <v>0</v>
      </c>
      <c r="VN373" s="1">
        <v>0</v>
      </c>
      <c r="VO373" s="1">
        <v>0</v>
      </c>
      <c r="VP373" s="1">
        <v>0</v>
      </c>
      <c r="VQ373" s="1">
        <v>0</v>
      </c>
      <c r="VR373" s="1">
        <v>2</v>
      </c>
      <c r="VS373" s="1">
        <v>0</v>
      </c>
      <c r="VT373" s="1">
        <v>0</v>
      </c>
      <c r="VU373" s="1">
        <v>0</v>
      </c>
      <c r="VV373" s="1">
        <v>7</v>
      </c>
      <c r="VW373" s="1">
        <v>0</v>
      </c>
      <c r="VX373" s="1">
        <v>0</v>
      </c>
      <c r="VY373" s="1">
        <v>9</v>
      </c>
      <c r="VZ373" s="1">
        <v>0</v>
      </c>
      <c r="WA373" s="1">
        <v>0</v>
      </c>
      <c r="WB373" s="1">
        <v>0</v>
      </c>
      <c r="WC373" s="1">
        <v>0</v>
      </c>
      <c r="WD373" s="1">
        <v>0</v>
      </c>
      <c r="WE373" s="1">
        <v>0</v>
      </c>
      <c r="WF373" s="1">
        <v>0</v>
      </c>
      <c r="WG373" s="1">
        <v>0</v>
      </c>
      <c r="WH373" s="1">
        <v>0</v>
      </c>
      <c r="WI373" s="1">
        <v>0</v>
      </c>
      <c r="WJ373" s="1">
        <v>0</v>
      </c>
      <c r="WK373" s="1">
        <v>1</v>
      </c>
      <c r="WL373" s="1">
        <v>0</v>
      </c>
      <c r="WM373" s="1">
        <v>0</v>
      </c>
      <c r="WN373" s="1">
        <v>3</v>
      </c>
      <c r="WO373" s="1">
        <v>0</v>
      </c>
      <c r="WP373" s="1">
        <v>0</v>
      </c>
      <c r="WQ373" s="1">
        <v>0</v>
      </c>
      <c r="WR373" s="1">
        <v>0</v>
      </c>
      <c r="WS373" s="1">
        <v>0</v>
      </c>
      <c r="WT373" s="1">
        <v>0</v>
      </c>
      <c r="WU373" s="1">
        <v>0</v>
      </c>
      <c r="WV373" s="1">
        <v>0</v>
      </c>
      <c r="WW373" s="1">
        <v>0</v>
      </c>
      <c r="WX373" s="1">
        <v>0</v>
      </c>
      <c r="WY373" s="1">
        <v>0</v>
      </c>
      <c r="WZ373" s="1">
        <v>7</v>
      </c>
      <c r="XA373" s="1">
        <v>0</v>
      </c>
      <c r="XB373" s="1">
        <v>0</v>
      </c>
      <c r="XC373" s="1">
        <v>0</v>
      </c>
      <c r="XD373" s="1">
        <v>0</v>
      </c>
      <c r="XE373" s="1">
        <v>0</v>
      </c>
      <c r="XF373" s="1">
        <v>0</v>
      </c>
      <c r="XG373" s="1">
        <v>0</v>
      </c>
      <c r="XH373" s="1">
        <v>0</v>
      </c>
      <c r="XI373" s="1">
        <v>0</v>
      </c>
      <c r="XJ373" s="1">
        <v>0</v>
      </c>
      <c r="XK373" s="1">
        <v>0</v>
      </c>
      <c r="XL373" s="1">
        <v>0</v>
      </c>
      <c r="XM373" s="1">
        <v>0</v>
      </c>
      <c r="XN373" s="1">
        <v>0</v>
      </c>
      <c r="XO373" s="1">
        <v>0</v>
      </c>
      <c r="XP373" s="1">
        <v>9</v>
      </c>
      <c r="XQ373" s="1">
        <v>13</v>
      </c>
      <c r="XR373" s="1">
        <v>0</v>
      </c>
      <c r="XS373" s="1">
        <v>0</v>
      </c>
      <c r="XT373" s="1">
        <v>0</v>
      </c>
      <c r="XU373" s="1">
        <v>0</v>
      </c>
      <c r="XV373" s="1">
        <v>0</v>
      </c>
      <c r="XW373" s="1">
        <v>0</v>
      </c>
      <c r="XX373" s="1">
        <v>0</v>
      </c>
      <c r="XY373" s="1">
        <v>0</v>
      </c>
      <c r="XZ373" s="1">
        <v>0</v>
      </c>
      <c r="YA373" s="1">
        <v>0</v>
      </c>
      <c r="YB373" s="1">
        <v>0</v>
      </c>
      <c r="YC373" s="1">
        <v>0</v>
      </c>
      <c r="YD373" s="1">
        <v>0</v>
      </c>
      <c r="YE373" s="1">
        <v>0</v>
      </c>
      <c r="YF373" s="1">
        <v>0</v>
      </c>
      <c r="YG373" s="1">
        <v>0</v>
      </c>
      <c r="YH373" s="1">
        <v>0</v>
      </c>
      <c r="YI373" s="1">
        <v>0</v>
      </c>
      <c r="YJ373" s="1">
        <v>0</v>
      </c>
      <c r="YK373" s="1">
        <v>0</v>
      </c>
      <c r="YL373" s="1">
        <v>0</v>
      </c>
      <c r="YM373" s="1">
        <v>0</v>
      </c>
      <c r="YN373" s="1">
        <v>0</v>
      </c>
      <c r="YO373" s="1">
        <v>0</v>
      </c>
      <c r="YP373" s="1">
        <v>3</v>
      </c>
      <c r="YQ373" s="1">
        <v>0</v>
      </c>
      <c r="YR373" s="1">
        <v>0</v>
      </c>
      <c r="YS373" s="1">
        <v>0</v>
      </c>
      <c r="YT373" s="1">
        <v>0</v>
      </c>
      <c r="YU373" s="1">
        <v>2</v>
      </c>
      <c r="YV373" s="1">
        <v>0</v>
      </c>
      <c r="YW373" s="1">
        <v>0</v>
      </c>
      <c r="YX373" s="1">
        <v>0</v>
      </c>
      <c r="YY373" s="1">
        <v>0</v>
      </c>
      <c r="YZ373" s="1">
        <v>0</v>
      </c>
      <c r="ZA373" s="1">
        <v>0</v>
      </c>
      <c r="ZB373" s="1">
        <v>0</v>
      </c>
      <c r="ZC373" s="1">
        <v>0</v>
      </c>
      <c r="ZD373" s="1">
        <v>11</v>
      </c>
      <c r="ZE373" s="1">
        <v>0</v>
      </c>
      <c r="ZF373" s="1">
        <v>0</v>
      </c>
      <c r="ZG373" s="1">
        <v>0</v>
      </c>
      <c r="ZH373" s="1">
        <v>0</v>
      </c>
      <c r="ZI373" s="1">
        <v>3</v>
      </c>
      <c r="ZJ373" s="1">
        <v>0</v>
      </c>
      <c r="ZK373" s="1">
        <v>0</v>
      </c>
      <c r="ZL373" s="1">
        <v>0</v>
      </c>
      <c r="ZM373" s="1">
        <v>0</v>
      </c>
      <c r="ZN373" s="1">
        <v>0</v>
      </c>
      <c r="ZO373" s="1">
        <v>0</v>
      </c>
      <c r="ZP373" s="1">
        <v>0</v>
      </c>
      <c r="ZQ373" s="1">
        <v>0</v>
      </c>
      <c r="ZR373" s="1">
        <v>0</v>
      </c>
      <c r="ZS373" s="1">
        <v>0</v>
      </c>
      <c r="ZT373" s="1">
        <v>0</v>
      </c>
      <c r="ZU373" s="1">
        <v>0</v>
      </c>
      <c r="ZV373" s="1">
        <v>0</v>
      </c>
      <c r="ZW373" s="1">
        <v>0</v>
      </c>
      <c r="ZX373" s="1">
        <v>0</v>
      </c>
      <c r="ZY373" s="1">
        <v>0</v>
      </c>
      <c r="ZZ373" s="1">
        <v>0</v>
      </c>
      <c r="AAA373" s="1">
        <v>0</v>
      </c>
      <c r="AAB373" s="1">
        <v>0</v>
      </c>
      <c r="AAC373" s="1">
        <v>0</v>
      </c>
      <c r="AAD373" s="1">
        <v>0</v>
      </c>
      <c r="AAE373" s="1">
        <v>0</v>
      </c>
      <c r="AAF373" s="1">
        <v>0</v>
      </c>
      <c r="AAG373" s="1">
        <v>0</v>
      </c>
      <c r="AAH373" s="1">
        <v>0</v>
      </c>
      <c r="AAI373" s="1">
        <v>0</v>
      </c>
      <c r="AAJ373" s="1">
        <v>0</v>
      </c>
      <c r="AAK373" s="1">
        <v>0</v>
      </c>
      <c r="AAL373" s="1">
        <v>0</v>
      </c>
      <c r="AAM373" s="1">
        <v>0</v>
      </c>
      <c r="AAN373" s="1">
        <v>0</v>
      </c>
      <c r="AAO373" s="1">
        <v>0</v>
      </c>
      <c r="AAP373" s="1">
        <v>8</v>
      </c>
      <c r="AAQ373" s="1">
        <v>0</v>
      </c>
      <c r="AAR373" s="1">
        <v>0</v>
      </c>
      <c r="AAS373" s="1">
        <v>0</v>
      </c>
      <c r="AAT373" s="1">
        <v>0</v>
      </c>
      <c r="AAU373" s="1">
        <v>0</v>
      </c>
      <c r="AAV373" s="1">
        <v>7</v>
      </c>
      <c r="AAW373" s="1">
        <v>0</v>
      </c>
      <c r="AAX373" s="1">
        <v>0</v>
      </c>
      <c r="AAY373" s="1">
        <v>0</v>
      </c>
      <c r="AAZ373" s="1">
        <v>0</v>
      </c>
      <c r="ABA373" s="1">
        <v>0</v>
      </c>
      <c r="ABB373" s="1">
        <v>0</v>
      </c>
      <c r="ABC373" s="1">
        <v>0</v>
      </c>
      <c r="ABD373" s="1">
        <v>0</v>
      </c>
      <c r="ABE373" s="1">
        <v>18</v>
      </c>
      <c r="ABF373" s="1">
        <v>0</v>
      </c>
      <c r="ABG373" s="1">
        <v>38</v>
      </c>
      <c r="ABH373" s="1">
        <v>0</v>
      </c>
      <c r="ABI373" s="1">
        <v>0</v>
      </c>
      <c r="ABJ373" s="1">
        <v>0</v>
      </c>
      <c r="ABK373" s="1">
        <v>0</v>
      </c>
      <c r="ABL373" s="1">
        <v>0</v>
      </c>
      <c r="ABM373" s="1">
        <v>0</v>
      </c>
      <c r="ABN373" s="1">
        <v>0</v>
      </c>
      <c r="ABO373" s="1">
        <v>0</v>
      </c>
      <c r="ABP373" s="1">
        <v>4</v>
      </c>
      <c r="ABQ373" s="1">
        <v>0</v>
      </c>
      <c r="ABR373" s="1">
        <v>0</v>
      </c>
      <c r="ABS373" s="1">
        <v>0</v>
      </c>
      <c r="ABT373" s="1">
        <v>0</v>
      </c>
      <c r="ABU373" s="1">
        <v>4</v>
      </c>
      <c r="ABV373" s="1">
        <v>0</v>
      </c>
      <c r="ABW373" s="1">
        <v>0</v>
      </c>
      <c r="ABX373" s="1">
        <v>13</v>
      </c>
      <c r="ABY373" s="1">
        <v>0</v>
      </c>
      <c r="ABZ373" s="1">
        <v>3</v>
      </c>
      <c r="ACA373" s="1">
        <v>0</v>
      </c>
      <c r="ACB373" s="1">
        <v>0</v>
      </c>
      <c r="ACC373" s="1">
        <v>0</v>
      </c>
      <c r="ACD373" s="1">
        <v>0</v>
      </c>
      <c r="ACE373" s="1">
        <v>15</v>
      </c>
      <c r="ACF373" s="1">
        <v>0</v>
      </c>
      <c r="ACG373" s="1">
        <v>0</v>
      </c>
      <c r="ACH373" s="1">
        <v>0</v>
      </c>
      <c r="ACI373" s="1">
        <v>0</v>
      </c>
      <c r="ACJ373" s="1">
        <v>0</v>
      </c>
      <c r="ACK373" s="1">
        <v>0</v>
      </c>
      <c r="ACL373" s="1">
        <v>0</v>
      </c>
      <c r="ACM373" s="1">
        <v>0</v>
      </c>
      <c r="ACN373" s="1">
        <v>0</v>
      </c>
      <c r="ACO373" s="1">
        <v>0</v>
      </c>
      <c r="ACP373" s="1">
        <v>0</v>
      </c>
      <c r="ACQ373" s="1">
        <v>0</v>
      </c>
      <c r="ACR373" s="1">
        <v>0</v>
      </c>
      <c r="ACS373" s="1">
        <v>0</v>
      </c>
      <c r="ACT373" s="1">
        <v>0</v>
      </c>
      <c r="ACU373" s="1">
        <v>147</v>
      </c>
      <c r="ACV373" s="1">
        <v>0</v>
      </c>
      <c r="ACW373" s="1">
        <v>0</v>
      </c>
      <c r="ACX373" s="1">
        <v>0</v>
      </c>
      <c r="ACY373" s="1">
        <v>0</v>
      </c>
      <c r="ACZ373" s="1">
        <v>0</v>
      </c>
      <c r="ADA373" s="1">
        <v>0</v>
      </c>
      <c r="ADB373" s="1">
        <v>88</v>
      </c>
      <c r="ADC373" s="1">
        <v>0</v>
      </c>
      <c r="ADD373" s="1">
        <v>0</v>
      </c>
      <c r="ADE373" s="1">
        <v>0</v>
      </c>
      <c r="ADF373" s="1">
        <v>0</v>
      </c>
      <c r="ADG373" s="1">
        <v>0</v>
      </c>
      <c r="ADH373" s="1">
        <v>0</v>
      </c>
      <c r="ADI373" s="1">
        <v>0</v>
      </c>
      <c r="ADJ373" s="1">
        <v>0</v>
      </c>
      <c r="ADK373" s="1">
        <v>0</v>
      </c>
      <c r="ADL373" s="1">
        <v>0</v>
      </c>
      <c r="ADM373" s="1">
        <v>0</v>
      </c>
      <c r="ADN373" s="1">
        <v>0</v>
      </c>
      <c r="ADO373" s="1">
        <v>0</v>
      </c>
      <c r="ADP373" s="1">
        <v>0</v>
      </c>
      <c r="ADQ373" s="1">
        <v>0</v>
      </c>
      <c r="ADR373" s="1">
        <v>0</v>
      </c>
      <c r="ADS373" s="1">
        <v>0</v>
      </c>
      <c r="ADT373" s="1">
        <v>0</v>
      </c>
      <c r="ADU373" s="1">
        <v>0</v>
      </c>
      <c r="ADV373" s="1">
        <v>0</v>
      </c>
      <c r="ADW373" s="1">
        <v>0</v>
      </c>
      <c r="ADX373" s="1">
        <v>0</v>
      </c>
      <c r="ADY373" s="1">
        <v>0</v>
      </c>
      <c r="ADZ373" s="1">
        <v>0</v>
      </c>
      <c r="AEA373" s="1">
        <v>0</v>
      </c>
      <c r="AEB373" s="1">
        <v>0</v>
      </c>
      <c r="AEC373" s="1">
        <v>0</v>
      </c>
      <c r="AED373" s="1">
        <v>13</v>
      </c>
      <c r="AEE373" s="1">
        <v>0</v>
      </c>
      <c r="AEF373" s="1">
        <v>0</v>
      </c>
      <c r="AEG373" s="1">
        <v>4</v>
      </c>
      <c r="AEH373" s="1">
        <v>0</v>
      </c>
      <c r="AEI373" s="1">
        <v>0</v>
      </c>
      <c r="AEJ373" s="1">
        <v>0</v>
      </c>
      <c r="AEK373" s="1">
        <v>0</v>
      </c>
      <c r="AEL373" s="1">
        <v>0</v>
      </c>
      <c r="AEM373" s="1">
        <v>0</v>
      </c>
      <c r="AEN373" s="1">
        <v>0</v>
      </c>
      <c r="AEO373" s="1">
        <v>0</v>
      </c>
      <c r="AEP373" s="1">
        <v>0</v>
      </c>
      <c r="AEQ373" s="1">
        <v>0</v>
      </c>
      <c r="AER373" s="1">
        <v>0</v>
      </c>
      <c r="AES373" s="1">
        <v>0</v>
      </c>
      <c r="AET373" s="1">
        <v>0</v>
      </c>
      <c r="AEU373" s="1">
        <v>0</v>
      </c>
      <c r="AEV373" s="1">
        <v>0</v>
      </c>
      <c r="AEW373" s="1">
        <v>0</v>
      </c>
      <c r="AEX373" s="1">
        <v>52</v>
      </c>
      <c r="AEY373" s="1">
        <v>0</v>
      </c>
      <c r="AEZ373" s="1">
        <v>0</v>
      </c>
      <c r="AFA373" s="1">
        <v>0</v>
      </c>
      <c r="AFB373" s="1">
        <v>0</v>
      </c>
      <c r="AFC373" s="1">
        <v>0</v>
      </c>
      <c r="AFD373" s="1">
        <v>0</v>
      </c>
      <c r="AFE373" s="1">
        <v>0</v>
      </c>
      <c r="AFF373" s="1">
        <v>0</v>
      </c>
      <c r="AFG373" s="1">
        <v>0</v>
      </c>
      <c r="AFH373" s="1">
        <v>0</v>
      </c>
      <c r="AFI373" s="1">
        <v>0</v>
      </c>
      <c r="AFJ373" s="1">
        <v>0</v>
      </c>
      <c r="AFK373" s="1">
        <v>0</v>
      </c>
      <c r="AFL373" s="1">
        <v>0</v>
      </c>
      <c r="AFM373" s="1">
        <v>0</v>
      </c>
      <c r="AFN373" s="1">
        <v>0</v>
      </c>
      <c r="AFO373" s="1">
        <v>0</v>
      </c>
      <c r="AFP373" s="1">
        <v>0</v>
      </c>
      <c r="AFQ373" s="1">
        <v>0</v>
      </c>
      <c r="AFR373" s="1">
        <v>0</v>
      </c>
      <c r="AFS373" s="1">
        <v>0</v>
      </c>
      <c r="AFT373" s="1">
        <v>0</v>
      </c>
      <c r="AFU373" s="1">
        <v>0</v>
      </c>
      <c r="AFV373" s="1">
        <v>0</v>
      </c>
      <c r="AFW373" s="1">
        <v>0</v>
      </c>
      <c r="AFX373" s="1">
        <v>0</v>
      </c>
      <c r="AFY373" s="1">
        <v>0</v>
      </c>
      <c r="AFZ373" s="1">
        <v>0</v>
      </c>
      <c r="AGA373" s="1">
        <v>0</v>
      </c>
      <c r="AGB373" s="1">
        <v>0</v>
      </c>
      <c r="AGC373" s="1">
        <v>0</v>
      </c>
      <c r="AGD373" s="1">
        <v>0</v>
      </c>
      <c r="AGE373" s="1">
        <v>0</v>
      </c>
      <c r="AGF373" s="1">
        <v>0</v>
      </c>
      <c r="AGG373" s="1">
        <v>0</v>
      </c>
      <c r="AGH373" s="1">
        <v>0</v>
      </c>
      <c r="AGI373" s="1">
        <v>0</v>
      </c>
      <c r="AGJ373" s="1">
        <v>0</v>
      </c>
      <c r="AGK373" s="1">
        <v>3</v>
      </c>
      <c r="AGL373" s="1">
        <v>0</v>
      </c>
      <c r="AGM373" s="1">
        <v>0</v>
      </c>
      <c r="AGN373" s="1">
        <v>13</v>
      </c>
      <c r="AGO373" s="1">
        <v>0</v>
      </c>
      <c r="AGP373" s="1">
        <v>0</v>
      </c>
      <c r="AGQ373" s="1">
        <v>3</v>
      </c>
      <c r="AGR373" s="1">
        <v>0</v>
      </c>
      <c r="AGS373" s="1">
        <v>0</v>
      </c>
      <c r="AGT373" s="1">
        <v>0</v>
      </c>
      <c r="AGU373" s="1">
        <v>0</v>
      </c>
      <c r="AGV373" s="1">
        <v>0</v>
      </c>
      <c r="AGW373" s="1">
        <v>0</v>
      </c>
      <c r="AGX373" s="1">
        <v>0</v>
      </c>
      <c r="AGY373" s="1">
        <v>0</v>
      </c>
      <c r="AGZ373" s="1">
        <v>0</v>
      </c>
      <c r="AHA373" s="1">
        <v>0</v>
      </c>
      <c r="AHB373" s="1">
        <v>0</v>
      </c>
      <c r="AHC373" s="1">
        <v>0</v>
      </c>
      <c r="AHD373" s="1">
        <v>0</v>
      </c>
      <c r="AHE373" s="1">
        <v>0</v>
      </c>
      <c r="AHF373" s="1">
        <v>0</v>
      </c>
      <c r="AHG373" s="1">
        <v>0</v>
      </c>
      <c r="AHH373" s="1">
        <v>0</v>
      </c>
      <c r="AHI373" s="1">
        <v>0</v>
      </c>
      <c r="AHJ373" s="1">
        <v>2</v>
      </c>
      <c r="AHK373" s="1">
        <v>0</v>
      </c>
      <c r="AHL373" s="1">
        <v>0</v>
      </c>
      <c r="AHM373" s="1">
        <v>0</v>
      </c>
      <c r="AHN373" s="1">
        <v>0</v>
      </c>
      <c r="AHO373" s="1">
        <v>0</v>
      </c>
      <c r="AHP373" s="1">
        <v>0</v>
      </c>
      <c r="AHQ373" s="1">
        <v>7</v>
      </c>
      <c r="AHR373" s="1">
        <v>0</v>
      </c>
      <c r="AHS373" s="1">
        <v>0</v>
      </c>
      <c r="AHT373" s="1">
        <v>0</v>
      </c>
      <c r="AHU373" s="1">
        <v>0</v>
      </c>
      <c r="AHV373" s="1">
        <v>0</v>
      </c>
      <c r="AHW373" s="1">
        <v>0</v>
      </c>
      <c r="AHX373" s="1">
        <v>0</v>
      </c>
      <c r="AHY373" s="1">
        <v>0</v>
      </c>
      <c r="AHZ373" s="1">
        <v>0</v>
      </c>
      <c r="AIA373" s="1">
        <v>0</v>
      </c>
      <c r="AIB373" s="1">
        <v>0</v>
      </c>
      <c r="AIC373" s="1">
        <v>0</v>
      </c>
      <c r="AID373" s="1">
        <v>0</v>
      </c>
      <c r="AIE373" s="1">
        <v>0</v>
      </c>
      <c r="AIF373" s="1">
        <v>0</v>
      </c>
      <c r="AIG373" s="1">
        <v>0</v>
      </c>
      <c r="AIH373" s="1">
        <v>0</v>
      </c>
      <c r="AII373" s="1">
        <v>0</v>
      </c>
      <c r="AIJ373" s="1">
        <v>0</v>
      </c>
      <c r="AIK373" s="1">
        <v>0</v>
      </c>
      <c r="AIL373" s="1">
        <v>0</v>
      </c>
      <c r="AIM373" s="1">
        <v>0</v>
      </c>
      <c r="AIN373" s="1">
        <v>0</v>
      </c>
      <c r="AIO373" s="1">
        <v>0</v>
      </c>
      <c r="AIP373" s="1">
        <v>19</v>
      </c>
      <c r="AIQ373" s="1">
        <v>0</v>
      </c>
      <c r="AIR373" s="1">
        <v>11</v>
      </c>
      <c r="AIS373" s="1">
        <v>0</v>
      </c>
      <c r="AIT373" s="1">
        <v>0</v>
      </c>
      <c r="AIU373" s="1">
        <v>0</v>
      </c>
      <c r="AIV373" s="1">
        <v>0</v>
      </c>
      <c r="AIW373" s="1">
        <v>0</v>
      </c>
      <c r="AIX373" s="1">
        <v>0</v>
      </c>
      <c r="AIY373" s="1">
        <v>0</v>
      </c>
      <c r="AIZ373" s="1">
        <v>0</v>
      </c>
      <c r="AJA373" s="1">
        <v>0</v>
      </c>
      <c r="AJB373" s="1">
        <v>0</v>
      </c>
      <c r="AJC373" s="1">
        <v>0</v>
      </c>
      <c r="AJD373" s="1">
        <v>0</v>
      </c>
      <c r="AJE373" s="1">
        <v>0</v>
      </c>
      <c r="AJF373" s="1">
        <v>0</v>
      </c>
      <c r="AJG373" s="1">
        <v>3</v>
      </c>
      <c r="AJH373" s="1">
        <v>0</v>
      </c>
      <c r="AJI373" s="1">
        <v>0</v>
      </c>
      <c r="AJJ373" s="1">
        <v>0</v>
      </c>
      <c r="AJK373" s="1">
        <v>1</v>
      </c>
      <c r="AJL373" s="1">
        <v>0</v>
      </c>
      <c r="AJM373" s="1">
        <v>0</v>
      </c>
      <c r="AJN373" s="1">
        <v>0</v>
      </c>
      <c r="AJO373" s="1">
        <v>0</v>
      </c>
      <c r="AJP373" s="1">
        <v>0</v>
      </c>
      <c r="AJQ373" s="1">
        <v>0</v>
      </c>
      <c r="AJR373" s="1">
        <v>0</v>
      </c>
      <c r="AJS373" s="1">
        <v>0</v>
      </c>
      <c r="AJT373" s="1">
        <v>0</v>
      </c>
      <c r="AJU373" s="1">
        <v>0</v>
      </c>
      <c r="AJV373" s="1">
        <v>0</v>
      </c>
      <c r="AJW373" s="1">
        <v>0</v>
      </c>
      <c r="AJX373" s="1">
        <v>5</v>
      </c>
      <c r="AJY373" s="1">
        <v>0</v>
      </c>
      <c r="AJZ373" s="1">
        <v>0</v>
      </c>
      <c r="AKA373" s="1">
        <v>0</v>
      </c>
      <c r="AKB373" s="1">
        <v>0</v>
      </c>
      <c r="AKC373" s="1">
        <v>0</v>
      </c>
      <c r="AKD373" s="1">
        <v>0</v>
      </c>
      <c r="AKE373" s="1">
        <v>0</v>
      </c>
      <c r="AKF373" s="1">
        <v>0</v>
      </c>
      <c r="AKG373" s="1">
        <v>0</v>
      </c>
      <c r="AKH373" s="1">
        <v>0</v>
      </c>
      <c r="AKI373" s="1">
        <v>6</v>
      </c>
      <c r="AKJ373" s="1">
        <v>0</v>
      </c>
      <c r="AKK373" s="1">
        <v>31</v>
      </c>
      <c r="AKL373" s="1">
        <v>0</v>
      </c>
      <c r="AKM373" s="1">
        <v>0</v>
      </c>
      <c r="AKN373" s="1">
        <v>0</v>
      </c>
      <c r="AKO373" s="1">
        <v>0</v>
      </c>
      <c r="AKP373" s="1">
        <v>0</v>
      </c>
      <c r="AKQ373" s="1">
        <v>0</v>
      </c>
      <c r="AKR373" s="1">
        <v>0</v>
      </c>
      <c r="AKS373" s="1">
        <v>0</v>
      </c>
      <c r="AKT373" s="1">
        <v>0</v>
      </c>
      <c r="AKU373" s="1">
        <v>0</v>
      </c>
      <c r="AKV373" s="1">
        <v>0</v>
      </c>
      <c r="AKW373" s="1">
        <v>8</v>
      </c>
      <c r="AKX373" s="1">
        <v>0</v>
      </c>
      <c r="AKY373" s="1">
        <v>0</v>
      </c>
      <c r="AKZ373" s="1">
        <v>0</v>
      </c>
      <c r="ALA373" s="1">
        <v>0</v>
      </c>
      <c r="ALB373" s="1">
        <v>9</v>
      </c>
      <c r="ALC373" s="1">
        <v>0</v>
      </c>
      <c r="ALD373" s="1">
        <v>0</v>
      </c>
      <c r="ALE373" s="1">
        <v>0</v>
      </c>
      <c r="ALF373" s="1">
        <v>0</v>
      </c>
      <c r="ALG373" s="1">
        <v>0</v>
      </c>
      <c r="ALH373" s="1">
        <v>0</v>
      </c>
      <c r="ALI373" s="1">
        <v>0</v>
      </c>
      <c r="ALJ373" s="1">
        <v>0</v>
      </c>
      <c r="ALK373" s="1">
        <v>3</v>
      </c>
      <c r="ALL373" s="1">
        <v>0</v>
      </c>
      <c r="ALM373" s="1">
        <v>0</v>
      </c>
      <c r="ALN373" s="1">
        <v>0</v>
      </c>
      <c r="ALO373" s="1">
        <v>0</v>
      </c>
      <c r="ALP373" s="1">
        <v>1</v>
      </c>
      <c r="ALQ373" s="1">
        <v>0</v>
      </c>
      <c r="ALR373" s="1">
        <v>0</v>
      </c>
      <c r="ALS373" s="1">
        <v>9</v>
      </c>
      <c r="ALT373" s="1">
        <v>0</v>
      </c>
      <c r="ALU373" s="1">
        <v>0</v>
      </c>
      <c r="ALV373" s="1">
        <v>0</v>
      </c>
      <c r="ALW373" s="1">
        <v>0</v>
      </c>
      <c r="ALX373" s="1">
        <v>0</v>
      </c>
      <c r="ALY373" s="1">
        <v>0</v>
      </c>
      <c r="ALZ373" s="1">
        <v>0</v>
      </c>
      <c r="AMA373" s="1">
        <v>0</v>
      </c>
      <c r="AMB373" s="1">
        <v>0</v>
      </c>
      <c r="AMC373" s="1">
        <v>0</v>
      </c>
      <c r="AMD373" s="1">
        <v>0</v>
      </c>
      <c r="AME373" s="1">
        <v>0</v>
      </c>
      <c r="AMF373" s="1">
        <v>0</v>
      </c>
      <c r="AMG373" s="1">
        <v>0</v>
      </c>
      <c r="AMH373" s="1">
        <v>1</v>
      </c>
      <c r="AMI373" s="1">
        <v>0</v>
      </c>
      <c r="AMJ373" s="1">
        <v>0</v>
      </c>
      <c r="AMK373" s="1">
        <v>0</v>
      </c>
      <c r="AML373" s="1">
        <v>0</v>
      </c>
      <c r="AMM373" s="1">
        <v>0</v>
      </c>
      <c r="AMN373" s="1">
        <v>0</v>
      </c>
      <c r="AMO373" s="1">
        <v>0</v>
      </c>
      <c r="AMP373" s="1">
        <v>0</v>
      </c>
      <c r="AMQ373" s="1">
        <v>0</v>
      </c>
      <c r="AMR373" s="1">
        <v>0</v>
      </c>
      <c r="AMS373" s="1">
        <v>0</v>
      </c>
      <c r="AMT373" s="1">
        <v>0</v>
      </c>
      <c r="AMU373" s="1">
        <v>0</v>
      </c>
      <c r="AMV373" s="1">
        <v>0</v>
      </c>
      <c r="AMW373" s="1">
        <v>0</v>
      </c>
      <c r="AMX373" s="1">
        <v>0</v>
      </c>
      <c r="AMY373" s="1">
        <v>0</v>
      </c>
      <c r="AMZ373" s="1">
        <v>0</v>
      </c>
      <c r="ANA373" s="1">
        <v>0</v>
      </c>
      <c r="ANB373" s="1">
        <v>0</v>
      </c>
      <c r="ANC373" s="1">
        <v>0</v>
      </c>
      <c r="AND373" s="1">
        <v>16</v>
      </c>
      <c r="ANE373" s="1">
        <v>0</v>
      </c>
      <c r="ANF373" s="1">
        <v>0</v>
      </c>
      <c r="ANG373" s="1">
        <v>0</v>
      </c>
      <c r="ANH373" s="1">
        <v>0</v>
      </c>
      <c r="ANI373" s="1">
        <v>0</v>
      </c>
      <c r="ANJ373" s="1">
        <v>0</v>
      </c>
      <c r="ANK373" s="1">
        <v>0</v>
      </c>
      <c r="ANL373" s="1">
        <v>0</v>
      </c>
      <c r="ANM373" s="1">
        <v>0</v>
      </c>
      <c r="ANN373" s="1">
        <v>0</v>
      </c>
      <c r="ANO373" s="1">
        <v>0</v>
      </c>
      <c r="ANP373" s="1">
        <v>0</v>
      </c>
      <c r="ANQ373" s="1">
        <v>0</v>
      </c>
      <c r="ANR373" s="1">
        <v>0</v>
      </c>
      <c r="ANS373" s="1">
        <v>0</v>
      </c>
      <c r="ANT373" s="1">
        <v>0</v>
      </c>
      <c r="ANU373" s="1">
        <v>0</v>
      </c>
      <c r="ANV373" s="1">
        <v>3</v>
      </c>
      <c r="ANW373" s="1">
        <v>0</v>
      </c>
      <c r="ANX373" s="1">
        <v>0</v>
      </c>
      <c r="ANY373" s="1">
        <v>0</v>
      </c>
      <c r="ANZ373" s="1">
        <v>0</v>
      </c>
      <c r="AOA373" s="1">
        <v>0</v>
      </c>
      <c r="AOB373" s="1">
        <v>0</v>
      </c>
      <c r="AOC373" s="1">
        <v>0</v>
      </c>
      <c r="AOD373" s="1">
        <v>0</v>
      </c>
      <c r="AOE373" s="1">
        <v>0</v>
      </c>
      <c r="AOF373" s="1">
        <v>0</v>
      </c>
      <c r="AOG373" s="1">
        <v>0</v>
      </c>
      <c r="AOH373" s="1">
        <v>0</v>
      </c>
      <c r="AOI373" s="1">
        <v>20</v>
      </c>
      <c r="AOJ373" s="1">
        <v>0</v>
      </c>
      <c r="AOK373" s="1">
        <v>0</v>
      </c>
      <c r="AOL373" s="1">
        <v>0</v>
      </c>
      <c r="AOM373" s="1">
        <v>0</v>
      </c>
      <c r="AON373" s="1">
        <v>0</v>
      </c>
      <c r="AOO373" s="1">
        <v>0</v>
      </c>
      <c r="AOP373" s="1">
        <v>0</v>
      </c>
      <c r="AOQ373" s="1">
        <v>0</v>
      </c>
      <c r="AOR373" s="1">
        <v>0</v>
      </c>
      <c r="AOS373" s="1">
        <v>0</v>
      </c>
      <c r="AOT373" s="1">
        <v>3</v>
      </c>
      <c r="AOU373" s="1">
        <v>0</v>
      </c>
      <c r="AOV373" s="1">
        <v>0</v>
      </c>
      <c r="AOW373" s="1">
        <v>0</v>
      </c>
      <c r="AOX373" s="1">
        <v>0</v>
      </c>
      <c r="AOY373" s="1">
        <v>0</v>
      </c>
      <c r="AOZ373" s="1">
        <v>0</v>
      </c>
      <c r="APA373" s="1">
        <v>14</v>
      </c>
      <c r="APB373" s="1">
        <v>0</v>
      </c>
      <c r="APC373" s="1">
        <v>0</v>
      </c>
      <c r="APD373" s="1">
        <v>0</v>
      </c>
      <c r="APE373" s="1">
        <v>0</v>
      </c>
      <c r="APF373" s="1">
        <v>0</v>
      </c>
      <c r="APG373" s="1">
        <v>0</v>
      </c>
      <c r="APH373" s="1">
        <v>0</v>
      </c>
      <c r="API373" s="1">
        <v>0</v>
      </c>
      <c r="APJ373" s="1">
        <v>0</v>
      </c>
      <c r="APK373" s="1">
        <v>0</v>
      </c>
      <c r="APL373" s="1">
        <v>0</v>
      </c>
      <c r="APM373" s="1">
        <v>0</v>
      </c>
      <c r="APN373" s="1">
        <v>0</v>
      </c>
      <c r="APO373" s="1">
        <v>0</v>
      </c>
      <c r="APP373" s="1">
        <v>0</v>
      </c>
      <c r="APQ373" s="1">
        <v>0</v>
      </c>
      <c r="APR373" s="1">
        <v>0</v>
      </c>
      <c r="APS373" s="1">
        <v>0</v>
      </c>
      <c r="APT373" s="1">
        <v>0</v>
      </c>
      <c r="APU373" s="1">
        <v>0</v>
      </c>
      <c r="APV373" s="1">
        <v>0</v>
      </c>
      <c r="APW373" s="1">
        <v>0</v>
      </c>
      <c r="APX373" s="1">
        <v>0</v>
      </c>
      <c r="APY373" s="1">
        <v>0</v>
      </c>
      <c r="APZ373" s="1">
        <v>0</v>
      </c>
      <c r="AQA373" s="1">
        <v>5</v>
      </c>
      <c r="AQB373" s="1">
        <v>0</v>
      </c>
      <c r="AQC373" s="1">
        <v>11</v>
      </c>
      <c r="AQD373" s="1">
        <v>0</v>
      </c>
      <c r="AQE373" s="1">
        <v>0</v>
      </c>
      <c r="AQF373" s="1">
        <v>0</v>
      </c>
      <c r="AQG373" s="1">
        <v>0</v>
      </c>
      <c r="AQH373" s="1">
        <v>0</v>
      </c>
      <c r="AQI373" s="1">
        <v>0</v>
      </c>
      <c r="AQJ373" s="1">
        <v>0</v>
      </c>
      <c r="AQK373" s="1">
        <v>0</v>
      </c>
      <c r="AQL373" s="1">
        <v>0</v>
      </c>
      <c r="AQM373" s="1">
        <v>0</v>
      </c>
      <c r="AQN373" s="1">
        <v>0</v>
      </c>
      <c r="AQO373" s="1">
        <v>0</v>
      </c>
      <c r="AQP373" s="1">
        <v>0</v>
      </c>
      <c r="AQQ373" s="1">
        <v>0</v>
      </c>
      <c r="AQR373" s="1">
        <v>0</v>
      </c>
      <c r="AQS373" s="1">
        <v>0</v>
      </c>
      <c r="AQT373" s="1">
        <v>0</v>
      </c>
      <c r="AQU373" s="1">
        <v>1</v>
      </c>
      <c r="AQV373" s="1">
        <v>0</v>
      </c>
      <c r="AQW373" s="1">
        <v>0</v>
      </c>
      <c r="AQX373" s="1">
        <v>0</v>
      </c>
      <c r="AQY373" s="1">
        <v>0</v>
      </c>
      <c r="AQZ373" s="1">
        <v>0</v>
      </c>
      <c r="ARA373" s="1">
        <v>0</v>
      </c>
      <c r="ARB373" s="1">
        <v>0</v>
      </c>
      <c r="ARC373" s="1">
        <v>0</v>
      </c>
      <c r="ARD373" s="1">
        <v>0</v>
      </c>
      <c r="ARE373" s="1">
        <v>0</v>
      </c>
      <c r="ARF373" s="1">
        <v>0</v>
      </c>
      <c r="ARG373" s="1">
        <v>0</v>
      </c>
      <c r="ARH373" s="1">
        <v>0</v>
      </c>
      <c r="ARI373" s="1">
        <v>0</v>
      </c>
      <c r="ARJ373" s="1">
        <v>30</v>
      </c>
      <c r="ARK373" s="1">
        <v>0</v>
      </c>
      <c r="ARL373" s="1">
        <v>7</v>
      </c>
      <c r="ARM373" s="1">
        <v>21</v>
      </c>
      <c r="ARN373" s="1">
        <v>0</v>
      </c>
      <c r="ARO373" s="1">
        <v>0</v>
      </c>
      <c r="ARP373" s="1">
        <v>0</v>
      </c>
      <c r="ARQ373" s="1">
        <v>0</v>
      </c>
      <c r="ARR373" s="1">
        <v>0</v>
      </c>
      <c r="ARS373" s="1">
        <v>0</v>
      </c>
      <c r="ART373" s="1">
        <v>0</v>
      </c>
      <c r="ARU373" s="1">
        <v>0</v>
      </c>
      <c r="ARV373" s="1">
        <v>0</v>
      </c>
      <c r="ARW373" s="1">
        <v>0</v>
      </c>
      <c r="ARX373" s="1">
        <v>0</v>
      </c>
      <c r="ARY373" s="1">
        <v>0</v>
      </c>
      <c r="ARZ373" s="1">
        <v>0</v>
      </c>
      <c r="ASA373" s="1">
        <v>0</v>
      </c>
      <c r="ASB373" s="1">
        <v>0</v>
      </c>
      <c r="ASC373" s="1">
        <v>2</v>
      </c>
      <c r="ASD373" s="1">
        <v>0</v>
      </c>
      <c r="ASE373" s="1">
        <v>0</v>
      </c>
      <c r="ASF373" s="1">
        <v>0</v>
      </c>
      <c r="ASG373" s="1">
        <v>0</v>
      </c>
      <c r="ASH373" s="1">
        <v>0</v>
      </c>
      <c r="ASI373" s="1">
        <v>0</v>
      </c>
      <c r="ASJ373" s="1">
        <v>0</v>
      </c>
      <c r="ASK373" s="1">
        <v>0</v>
      </c>
      <c r="ASL373" s="1">
        <v>0</v>
      </c>
      <c r="ASM373" s="1">
        <v>0</v>
      </c>
      <c r="ASN373" s="1">
        <v>0</v>
      </c>
      <c r="ASO373" s="1">
        <v>0</v>
      </c>
      <c r="ASP373" s="1">
        <v>0</v>
      </c>
      <c r="ASQ373" s="1">
        <v>0</v>
      </c>
      <c r="ASR373" s="1">
        <v>0</v>
      </c>
      <c r="ASS373" s="1">
        <v>0</v>
      </c>
      <c r="AST373" s="1">
        <v>0</v>
      </c>
      <c r="ASU373" s="1">
        <v>0</v>
      </c>
      <c r="ASV373" s="1">
        <v>0</v>
      </c>
      <c r="ASW373" s="1">
        <v>0</v>
      </c>
      <c r="ASX373" s="1">
        <v>0</v>
      </c>
      <c r="ASY373" s="1">
        <v>0</v>
      </c>
      <c r="ASZ373" s="1">
        <v>0</v>
      </c>
      <c r="ATA373" s="1">
        <v>0</v>
      </c>
      <c r="ATB373" s="1">
        <v>0</v>
      </c>
      <c r="ATC373" s="1">
        <v>0</v>
      </c>
      <c r="ATD373" s="1">
        <v>30</v>
      </c>
      <c r="ATE373" s="1">
        <v>0</v>
      </c>
      <c r="ATF373" s="1">
        <v>0</v>
      </c>
      <c r="ATG373" s="1">
        <v>0</v>
      </c>
      <c r="ATH373" s="1">
        <v>0</v>
      </c>
      <c r="ATI373" s="1">
        <v>0</v>
      </c>
      <c r="ATJ373" s="1">
        <v>0</v>
      </c>
      <c r="ATK373" s="1">
        <v>0</v>
      </c>
      <c r="ATL373" s="1">
        <v>0</v>
      </c>
      <c r="ATM373" s="1">
        <v>0</v>
      </c>
      <c r="ATN373" s="1">
        <v>0</v>
      </c>
      <c r="ATO373" s="1">
        <v>0</v>
      </c>
      <c r="ATP373" s="1">
        <v>0</v>
      </c>
      <c r="ATQ373" s="1">
        <v>0</v>
      </c>
      <c r="ATR373" s="1">
        <v>0</v>
      </c>
      <c r="ATS373" s="1">
        <v>0</v>
      </c>
      <c r="ATT373" s="1">
        <v>0</v>
      </c>
      <c r="ATU373" s="1">
        <v>0</v>
      </c>
      <c r="ATV373" s="1">
        <v>0</v>
      </c>
      <c r="ATW373" s="1">
        <v>0</v>
      </c>
      <c r="ATX373" s="1">
        <v>0</v>
      </c>
      <c r="ATY373" s="1">
        <v>0</v>
      </c>
      <c r="ATZ373" s="1">
        <v>0</v>
      </c>
      <c r="AUA373" s="1">
        <v>0</v>
      </c>
      <c r="AUB373" s="1">
        <v>0</v>
      </c>
      <c r="AUC373" s="1">
        <v>0</v>
      </c>
      <c r="AUD373" s="1">
        <v>0</v>
      </c>
      <c r="AUE373" s="1">
        <v>0</v>
      </c>
      <c r="AUF373" s="1">
        <v>0</v>
      </c>
      <c r="AUG373" s="1">
        <v>0</v>
      </c>
      <c r="AUH373" s="1">
        <v>0</v>
      </c>
      <c r="AUI373" s="1">
        <v>0</v>
      </c>
      <c r="AUJ373" s="1">
        <v>0</v>
      </c>
      <c r="AUK373" s="1">
        <v>0</v>
      </c>
      <c r="AUL373" s="1">
        <v>0</v>
      </c>
      <c r="AUM373" s="1">
        <v>0</v>
      </c>
      <c r="AUN373" s="1">
        <v>0</v>
      </c>
      <c r="AUO373" s="1">
        <v>0</v>
      </c>
      <c r="AUP373" s="1">
        <v>0</v>
      </c>
      <c r="AUQ373" s="1">
        <v>0</v>
      </c>
      <c r="AUR373" s="1">
        <v>0</v>
      </c>
      <c r="AUS373" s="1">
        <v>0</v>
      </c>
      <c r="AUT373" s="1">
        <v>0</v>
      </c>
      <c r="AUU373" s="1">
        <v>0</v>
      </c>
      <c r="AUV373" s="1">
        <v>0</v>
      </c>
      <c r="AUW373" s="1">
        <v>0</v>
      </c>
      <c r="AUX373" s="1">
        <v>0</v>
      </c>
      <c r="AUY373" s="1">
        <v>0</v>
      </c>
      <c r="AUZ373" s="1">
        <v>0</v>
      </c>
      <c r="AVA373" s="1">
        <v>0</v>
      </c>
      <c r="AVB373" s="1">
        <v>2</v>
      </c>
      <c r="AVC373" s="1">
        <v>0</v>
      </c>
      <c r="AVD373" s="1">
        <v>0</v>
      </c>
      <c r="AVE373" s="1">
        <v>0</v>
      </c>
      <c r="AVF373" s="1">
        <v>0</v>
      </c>
      <c r="AVG373" s="1">
        <v>21</v>
      </c>
      <c r="AVH373" s="1">
        <v>0</v>
      </c>
      <c r="AVI373" s="1">
        <v>0</v>
      </c>
      <c r="AVJ373" s="1">
        <v>7</v>
      </c>
      <c r="AVK373" s="1">
        <v>0</v>
      </c>
      <c r="AVL373" s="1">
        <v>0</v>
      </c>
      <c r="AVM373" s="1">
        <v>0</v>
      </c>
      <c r="AVN373" s="1">
        <v>0</v>
      </c>
      <c r="AVO373" s="1">
        <v>0</v>
      </c>
      <c r="AVP373" s="1">
        <v>12</v>
      </c>
      <c r="AVQ373" s="1">
        <v>0</v>
      </c>
      <c r="AVR373" s="1">
        <v>0</v>
      </c>
      <c r="AVS373" s="1">
        <v>0</v>
      </c>
      <c r="AVT373" s="1">
        <v>0</v>
      </c>
      <c r="AVU373" s="1">
        <v>1</v>
      </c>
      <c r="AVV373" s="1">
        <v>0</v>
      </c>
      <c r="AVW373" s="1">
        <v>0</v>
      </c>
      <c r="AVX373" s="1">
        <v>0</v>
      </c>
      <c r="AVY373" s="1">
        <v>0</v>
      </c>
      <c r="AVZ373" s="1">
        <v>0</v>
      </c>
      <c r="AWA373" s="1">
        <v>3</v>
      </c>
      <c r="AWB373" s="1">
        <v>0</v>
      </c>
      <c r="AWC373" s="1">
        <v>0</v>
      </c>
      <c r="AWD373" s="1">
        <v>0</v>
      </c>
      <c r="AWE373" s="1">
        <v>0</v>
      </c>
      <c r="AWF373" s="1">
        <v>0</v>
      </c>
      <c r="AWG373" s="1">
        <v>0</v>
      </c>
      <c r="AWH373" s="1">
        <v>6</v>
      </c>
      <c r="AWI373" s="1">
        <v>0</v>
      </c>
      <c r="AWJ373" s="1">
        <v>0</v>
      </c>
      <c r="AWK373" s="1">
        <v>0</v>
      </c>
      <c r="AWL373" s="1">
        <v>0</v>
      </c>
      <c r="AWM373" s="1">
        <v>0</v>
      </c>
      <c r="AWN373" s="1">
        <v>0</v>
      </c>
      <c r="AWO373" s="1">
        <v>0</v>
      </c>
      <c r="AWP373" s="1">
        <v>0</v>
      </c>
      <c r="AWQ373" s="1">
        <v>0</v>
      </c>
      <c r="AWR373" s="1">
        <v>0</v>
      </c>
      <c r="AWS373" s="1">
        <v>0</v>
      </c>
      <c r="AWT373" s="1">
        <v>12</v>
      </c>
      <c r="AWU373" s="1">
        <v>0</v>
      </c>
      <c r="AWV373" s="1">
        <v>0</v>
      </c>
      <c r="AWW373" s="1">
        <v>0</v>
      </c>
      <c r="AWX373" s="1">
        <v>0</v>
      </c>
      <c r="AWY373" s="1">
        <v>0</v>
      </c>
      <c r="AWZ373" s="1">
        <v>0</v>
      </c>
      <c r="AXA373" s="1">
        <v>0</v>
      </c>
      <c r="AXB373" s="1">
        <v>0</v>
      </c>
      <c r="AXC373" s="1">
        <v>0</v>
      </c>
      <c r="AXD373" s="1">
        <v>0</v>
      </c>
      <c r="AXE373" s="1">
        <v>0</v>
      </c>
      <c r="AXF373" s="1">
        <v>0</v>
      </c>
      <c r="AXG373" s="1">
        <v>0</v>
      </c>
      <c r="AXH373" s="1">
        <v>0</v>
      </c>
      <c r="AXI373" s="1">
        <v>0</v>
      </c>
      <c r="AXJ373" s="1">
        <v>0</v>
      </c>
      <c r="AXK373" s="1">
        <v>0</v>
      </c>
      <c r="AXL373" s="1">
        <v>0</v>
      </c>
      <c r="AXM373" s="1">
        <v>0</v>
      </c>
      <c r="AXN373" s="1">
        <v>0</v>
      </c>
      <c r="AXO373" s="1">
        <v>0</v>
      </c>
      <c r="AXP373" s="1">
        <v>0</v>
      </c>
      <c r="AXQ373" s="1">
        <v>0</v>
      </c>
      <c r="AXR373" s="1">
        <v>0</v>
      </c>
      <c r="AXS373" s="1">
        <v>4</v>
      </c>
      <c r="AXT373" s="1">
        <v>0</v>
      </c>
      <c r="AXU373" s="1">
        <v>0</v>
      </c>
      <c r="AXV373" s="1">
        <v>0</v>
      </c>
      <c r="AXW373" s="1">
        <v>15</v>
      </c>
      <c r="AXX373" s="1">
        <v>0</v>
      </c>
      <c r="AXY373" s="1">
        <v>0</v>
      </c>
      <c r="AXZ373" s="1">
        <v>0</v>
      </c>
      <c r="AYA373" s="1">
        <v>4</v>
      </c>
      <c r="AYB373" s="1">
        <v>11</v>
      </c>
      <c r="AYC373" s="1">
        <v>0</v>
      </c>
      <c r="AYD373" s="1">
        <v>0</v>
      </c>
      <c r="AYE373" s="1">
        <v>0</v>
      </c>
      <c r="AYF373" s="1">
        <v>0</v>
      </c>
      <c r="AYG373" s="1">
        <v>0</v>
      </c>
      <c r="AYH373" s="1">
        <v>0</v>
      </c>
      <c r="AYI373" s="1">
        <v>0</v>
      </c>
      <c r="AYJ373" s="1">
        <v>0</v>
      </c>
      <c r="AYK373" s="1">
        <v>0</v>
      </c>
      <c r="AYL373" s="1">
        <v>0</v>
      </c>
      <c r="AYM373" s="1">
        <v>0</v>
      </c>
      <c r="AYN373" s="1">
        <v>0</v>
      </c>
      <c r="AYO373" s="1">
        <v>0</v>
      </c>
      <c r="AYP373" s="1">
        <v>0</v>
      </c>
      <c r="AYQ373" s="1">
        <v>0</v>
      </c>
      <c r="AYR373" s="1">
        <v>0</v>
      </c>
      <c r="AYS373" s="1">
        <v>0</v>
      </c>
      <c r="AYT373" s="1">
        <v>0</v>
      </c>
      <c r="AYU373" s="1">
        <v>0</v>
      </c>
      <c r="AYV373" s="1">
        <v>0</v>
      </c>
      <c r="AYW373" s="1">
        <v>0</v>
      </c>
      <c r="AYX373" s="1">
        <v>0</v>
      </c>
      <c r="AYY373" s="1">
        <v>0</v>
      </c>
      <c r="AYZ373" s="1">
        <v>0</v>
      </c>
      <c r="AZA373" s="1">
        <v>0</v>
      </c>
      <c r="AZB373" s="1">
        <v>0</v>
      </c>
      <c r="AZC373" s="1">
        <v>0</v>
      </c>
      <c r="AZD373" s="1">
        <v>0</v>
      </c>
      <c r="AZE373" s="1">
        <v>0</v>
      </c>
      <c r="AZF373" s="1">
        <v>0</v>
      </c>
      <c r="AZG373" s="1">
        <v>0</v>
      </c>
      <c r="AZH373" s="1">
        <v>0</v>
      </c>
      <c r="AZI373" s="1">
        <v>0</v>
      </c>
      <c r="AZJ373" s="1">
        <v>0</v>
      </c>
      <c r="AZK373" s="1">
        <v>0</v>
      </c>
      <c r="AZL373" s="1">
        <v>0</v>
      </c>
      <c r="AZM373" s="1">
        <v>0</v>
      </c>
      <c r="AZN373" s="1">
        <v>0</v>
      </c>
      <c r="AZO373" s="1">
        <v>0</v>
      </c>
      <c r="AZP373" s="1">
        <v>0</v>
      </c>
      <c r="AZQ373" s="1">
        <v>0</v>
      </c>
      <c r="AZR373" s="1">
        <v>0</v>
      </c>
      <c r="AZS373" s="1">
        <v>0</v>
      </c>
      <c r="AZT373" s="1">
        <v>0</v>
      </c>
      <c r="AZU373" s="1">
        <v>0</v>
      </c>
      <c r="AZV373" s="1">
        <v>0</v>
      </c>
      <c r="AZW373" s="1">
        <v>0</v>
      </c>
      <c r="AZX373" s="1">
        <v>0</v>
      </c>
      <c r="AZY373" s="1">
        <v>0</v>
      </c>
      <c r="AZZ373" s="1">
        <v>0</v>
      </c>
      <c r="BAA373" s="1">
        <v>0</v>
      </c>
      <c r="BAB373" s="1">
        <v>0</v>
      </c>
      <c r="BAC373" s="1">
        <v>0</v>
      </c>
      <c r="BAD373" s="1">
        <v>0</v>
      </c>
      <c r="BAE373" s="1">
        <v>0</v>
      </c>
      <c r="BAF373" s="1">
        <v>0</v>
      </c>
      <c r="BAG373" s="1">
        <v>0</v>
      </c>
      <c r="BAH373" s="1">
        <v>0</v>
      </c>
      <c r="BAI373" s="1">
        <v>0</v>
      </c>
      <c r="BAJ373" s="1">
        <v>0</v>
      </c>
      <c r="BAK373" s="1">
        <v>0</v>
      </c>
      <c r="BAL373" s="1">
        <v>0</v>
      </c>
      <c r="BAM373" s="1">
        <v>0</v>
      </c>
      <c r="BAN373" s="1">
        <v>0</v>
      </c>
      <c r="BAO373" s="1">
        <v>0</v>
      </c>
      <c r="BAP373" s="1">
        <v>0</v>
      </c>
      <c r="BAQ373" s="1">
        <v>0</v>
      </c>
      <c r="BAR373" s="1">
        <v>0</v>
      </c>
      <c r="BAS373" s="1">
        <v>0</v>
      </c>
      <c r="BAT373" s="1">
        <v>0</v>
      </c>
      <c r="BAU373" s="1">
        <v>14</v>
      </c>
      <c r="BAV373" s="1">
        <v>0</v>
      </c>
      <c r="BAW373" s="1">
        <v>0</v>
      </c>
      <c r="BAX373" s="1">
        <v>0</v>
      </c>
      <c r="BAY373" s="1">
        <v>0</v>
      </c>
      <c r="BAZ373" s="1">
        <v>0</v>
      </c>
      <c r="BBA373" s="1">
        <v>0</v>
      </c>
      <c r="BBB373" s="1">
        <v>0</v>
      </c>
      <c r="BBC373" s="1">
        <v>0</v>
      </c>
      <c r="BBD373" s="1">
        <v>0</v>
      </c>
      <c r="BBE373" s="1">
        <v>0</v>
      </c>
      <c r="BBF373" s="1">
        <v>0</v>
      </c>
      <c r="BBG373" s="1">
        <v>0</v>
      </c>
      <c r="BBH373" s="1">
        <v>0</v>
      </c>
      <c r="BBI373" s="1">
        <v>0</v>
      </c>
      <c r="BBJ373" s="1">
        <v>0</v>
      </c>
      <c r="BBK373" s="1">
        <v>0</v>
      </c>
      <c r="BBL373" s="1">
        <v>0</v>
      </c>
      <c r="BBM373" s="1">
        <v>0</v>
      </c>
      <c r="BBN373" s="1">
        <v>0</v>
      </c>
      <c r="BBO373" s="1">
        <v>0</v>
      </c>
      <c r="BBP373" s="1">
        <v>0</v>
      </c>
      <c r="BBQ373" s="1">
        <v>0</v>
      </c>
      <c r="BBR373" s="1">
        <v>0</v>
      </c>
      <c r="BBS373" s="1">
        <v>0</v>
      </c>
      <c r="BBT373" s="1">
        <v>0</v>
      </c>
      <c r="BBU373" s="1">
        <v>0</v>
      </c>
      <c r="BBV373" s="1">
        <v>0</v>
      </c>
      <c r="BBW373" s="1">
        <v>0</v>
      </c>
      <c r="BBX373" s="1">
        <v>0</v>
      </c>
      <c r="BBY373" s="1">
        <v>0</v>
      </c>
      <c r="BBZ373" s="1">
        <v>0</v>
      </c>
      <c r="BCA373" s="1">
        <v>0</v>
      </c>
      <c r="BCB373" s="1">
        <v>14</v>
      </c>
      <c r="BCC373" s="1">
        <v>0</v>
      </c>
      <c r="BCD373" s="1">
        <v>0</v>
      </c>
      <c r="BCE373" s="1">
        <v>0</v>
      </c>
      <c r="BCF373" s="1">
        <v>0</v>
      </c>
      <c r="BCG373" s="1">
        <v>0</v>
      </c>
      <c r="BCH373" s="1">
        <v>0</v>
      </c>
      <c r="BCI373" s="1">
        <v>0</v>
      </c>
      <c r="BCJ373" s="1">
        <v>0</v>
      </c>
      <c r="BCK373" s="1">
        <v>0</v>
      </c>
      <c r="BCL373" s="1">
        <v>0</v>
      </c>
      <c r="BCM373" s="1">
        <v>0</v>
      </c>
      <c r="BCN373" s="1">
        <v>0</v>
      </c>
      <c r="BCO373" s="1">
        <v>0</v>
      </c>
      <c r="BCP373" s="1">
        <v>0</v>
      </c>
      <c r="BCQ373" s="1">
        <v>0</v>
      </c>
      <c r="BCR373" s="1">
        <v>0</v>
      </c>
      <c r="BCS373" s="1">
        <v>0</v>
      </c>
      <c r="BCT373" s="1">
        <v>0</v>
      </c>
      <c r="BCU373" s="1">
        <v>0</v>
      </c>
      <c r="BCV373" s="1">
        <v>0</v>
      </c>
      <c r="BCW373" s="1">
        <v>0</v>
      </c>
      <c r="BCX373" s="1">
        <v>0</v>
      </c>
      <c r="BCY373" s="1">
        <v>0</v>
      </c>
      <c r="BCZ373" s="1">
        <v>0</v>
      </c>
      <c r="BDA373" s="1">
        <v>0</v>
      </c>
      <c r="BDB373" s="1">
        <v>0</v>
      </c>
      <c r="BDC373" s="1">
        <v>0</v>
      </c>
      <c r="BDD373" s="1">
        <v>0</v>
      </c>
      <c r="BDE373" s="1">
        <v>0</v>
      </c>
      <c r="BDF373" s="1">
        <v>0</v>
      </c>
      <c r="BDG373" s="1">
        <v>0</v>
      </c>
      <c r="BDH373" s="1">
        <v>0</v>
      </c>
      <c r="BDI373" s="1">
        <v>0</v>
      </c>
      <c r="BDJ373" s="1">
        <v>7</v>
      </c>
      <c r="BDK373" s="1">
        <v>10</v>
      </c>
      <c r="BDL373" s="1">
        <v>0</v>
      </c>
      <c r="BDM373" s="1">
        <v>0</v>
      </c>
      <c r="BDN373" s="1">
        <v>0</v>
      </c>
      <c r="BDO373" s="1">
        <v>0</v>
      </c>
      <c r="BDP373" s="1">
        <v>0</v>
      </c>
      <c r="BDQ373" s="1">
        <v>0</v>
      </c>
      <c r="BDR373" s="1">
        <v>0</v>
      </c>
      <c r="BDS373" s="1">
        <v>0</v>
      </c>
      <c r="BDT373" s="1">
        <v>0</v>
      </c>
      <c r="BDU373" s="1">
        <v>0</v>
      </c>
      <c r="BDV373" s="1">
        <v>0</v>
      </c>
      <c r="BDW373" s="1">
        <v>0</v>
      </c>
      <c r="BDX373" s="1">
        <v>0</v>
      </c>
      <c r="BDY373" s="1">
        <v>0</v>
      </c>
      <c r="BDZ373" s="1">
        <v>0</v>
      </c>
      <c r="BEA373" s="1">
        <v>0</v>
      </c>
      <c r="BEB373" s="1">
        <v>0</v>
      </c>
      <c r="BEC373" s="1">
        <v>0</v>
      </c>
      <c r="BED373" s="1">
        <v>1</v>
      </c>
      <c r="BEE373" s="1">
        <v>0</v>
      </c>
      <c r="BEF373" s="1">
        <v>0</v>
      </c>
      <c r="BEG373" s="1">
        <v>0</v>
      </c>
      <c r="BEH373" s="1">
        <v>0</v>
      </c>
      <c r="BEI373" s="1">
        <v>0</v>
      </c>
      <c r="BEJ373" s="1">
        <v>0</v>
      </c>
      <c r="BEK373" s="1">
        <v>0</v>
      </c>
      <c r="BEL373" s="1">
        <v>0</v>
      </c>
      <c r="BEM373" s="1">
        <v>0</v>
      </c>
      <c r="BEN373" s="1">
        <v>0</v>
      </c>
      <c r="BEO373" s="1">
        <v>0</v>
      </c>
      <c r="BEP373" s="1">
        <v>0</v>
      </c>
      <c r="BEQ373" s="1">
        <v>0</v>
      </c>
      <c r="BER373" s="1">
        <v>0</v>
      </c>
      <c r="BES373" s="1">
        <v>0</v>
      </c>
      <c r="BET373" s="1">
        <v>3</v>
      </c>
      <c r="BEU373" s="1">
        <v>1</v>
      </c>
      <c r="BEV373" s="1">
        <v>0</v>
      </c>
      <c r="BEW373" s="1">
        <v>0</v>
      </c>
      <c r="BEX373" s="1">
        <v>0</v>
      </c>
      <c r="BEY373" s="1">
        <v>2</v>
      </c>
      <c r="BEZ373" s="1">
        <v>0</v>
      </c>
      <c r="BFA373" s="1">
        <v>0</v>
      </c>
      <c r="BFB373" s="1">
        <v>0</v>
      </c>
      <c r="BFC373" s="1">
        <v>0</v>
      </c>
      <c r="BFD373" s="1">
        <v>0</v>
      </c>
      <c r="BFE373" s="1">
        <v>0</v>
      </c>
      <c r="BFF373" s="1">
        <v>0</v>
      </c>
      <c r="BFG373" s="1">
        <v>14</v>
      </c>
      <c r="BFH373" s="1">
        <v>0</v>
      </c>
      <c r="BFI373" s="1">
        <v>0</v>
      </c>
      <c r="BFJ373" s="1">
        <v>0</v>
      </c>
      <c r="BFK373" s="1">
        <v>0</v>
      </c>
      <c r="BFL373" s="1">
        <v>0</v>
      </c>
      <c r="BFM373" s="1">
        <v>7</v>
      </c>
      <c r="BFN373" s="1">
        <v>0</v>
      </c>
      <c r="BFO373" s="1">
        <v>0</v>
      </c>
      <c r="BFP373" s="1">
        <v>0</v>
      </c>
      <c r="BFQ373" s="1">
        <v>0</v>
      </c>
      <c r="BFR373" s="1">
        <v>0</v>
      </c>
      <c r="BFS373" s="1">
        <v>0</v>
      </c>
      <c r="BFT373" s="1">
        <v>0</v>
      </c>
      <c r="BFU373" s="1">
        <v>0</v>
      </c>
      <c r="BFV373" s="1">
        <v>0</v>
      </c>
      <c r="BFW373" s="1">
        <v>0</v>
      </c>
      <c r="BFX373" s="1">
        <v>0</v>
      </c>
      <c r="BFY373" s="1">
        <v>0</v>
      </c>
      <c r="BFZ373" s="1">
        <v>0</v>
      </c>
      <c r="BGA373" s="1">
        <v>0</v>
      </c>
      <c r="BGB373" s="1">
        <v>0</v>
      </c>
      <c r="BGC373" s="1">
        <v>0</v>
      </c>
      <c r="BGD373" s="1">
        <v>0</v>
      </c>
      <c r="BGE373" s="1">
        <v>0</v>
      </c>
      <c r="BGF373" s="1">
        <v>0</v>
      </c>
      <c r="BGG373" s="1">
        <v>0</v>
      </c>
      <c r="BGH373" s="1">
        <v>0</v>
      </c>
      <c r="BGI373" s="1">
        <v>13</v>
      </c>
      <c r="BGJ373" s="1">
        <v>0</v>
      </c>
      <c r="BGK373" s="1">
        <v>0</v>
      </c>
      <c r="BGL373" s="1">
        <v>0</v>
      </c>
      <c r="BGM373" s="1">
        <v>0</v>
      </c>
      <c r="BGN373" s="1">
        <v>0</v>
      </c>
      <c r="BGO373" s="1">
        <v>0</v>
      </c>
      <c r="BGP373" s="1">
        <v>0</v>
      </c>
      <c r="BGQ373" s="1">
        <v>0</v>
      </c>
      <c r="BGR373" s="1">
        <v>17</v>
      </c>
      <c r="BGS373" s="1">
        <v>0</v>
      </c>
      <c r="BGT373" s="1">
        <v>0</v>
      </c>
      <c r="BGU373" s="1">
        <v>0</v>
      </c>
      <c r="BGV373" s="1">
        <v>23</v>
      </c>
      <c r="BGW373" s="1">
        <v>0</v>
      </c>
      <c r="BGX373" s="1">
        <v>0</v>
      </c>
      <c r="BGY373" s="1">
        <v>0</v>
      </c>
      <c r="BGZ373" s="1">
        <v>0</v>
      </c>
      <c r="BHA373" s="1">
        <v>0</v>
      </c>
      <c r="BHB373" s="1">
        <v>0</v>
      </c>
      <c r="BHC373" s="1">
        <v>0</v>
      </c>
      <c r="BHD373" s="1">
        <v>0</v>
      </c>
      <c r="BHE373" s="1">
        <v>5</v>
      </c>
      <c r="BHF373" s="1">
        <v>0</v>
      </c>
      <c r="BHG373" s="1">
        <v>0</v>
      </c>
      <c r="BHH373" s="1">
        <v>0</v>
      </c>
      <c r="BHI373" s="1">
        <v>0</v>
      </c>
      <c r="BHJ373" s="1">
        <v>0</v>
      </c>
      <c r="BHK373" s="1">
        <v>0</v>
      </c>
      <c r="BHL373" s="1">
        <v>0</v>
      </c>
      <c r="BHM373" s="1">
        <v>0</v>
      </c>
      <c r="BHN373" s="1">
        <v>174</v>
      </c>
      <c r="BHO373" s="1">
        <v>0</v>
      </c>
      <c r="BHP373" s="1">
        <v>0</v>
      </c>
      <c r="BHQ373" s="1">
        <v>0</v>
      </c>
      <c r="BHR373" s="1">
        <v>0</v>
      </c>
      <c r="BHS373" s="1">
        <v>0</v>
      </c>
      <c r="BHT373" s="1">
        <v>0</v>
      </c>
      <c r="BHU373" s="1">
        <v>0</v>
      </c>
      <c r="BHV373" s="1">
        <v>0</v>
      </c>
      <c r="BHW373" s="1">
        <v>0</v>
      </c>
      <c r="BHX373" s="1">
        <v>0</v>
      </c>
      <c r="BHY373" s="1">
        <v>0</v>
      </c>
      <c r="BHZ373" s="1">
        <v>0</v>
      </c>
      <c r="BIA373" s="1">
        <v>0</v>
      </c>
      <c r="BIB373" s="1">
        <v>0</v>
      </c>
      <c r="BIC373" s="1">
        <v>0</v>
      </c>
      <c r="BID373" s="1">
        <v>0</v>
      </c>
      <c r="BIE373" s="1">
        <v>0</v>
      </c>
      <c r="BIF373" s="1">
        <v>0</v>
      </c>
      <c r="BIG373" s="1">
        <v>0</v>
      </c>
      <c r="BIH373" s="1">
        <v>0</v>
      </c>
      <c r="BII373" s="1">
        <v>0</v>
      </c>
      <c r="BIJ373" s="1">
        <v>0</v>
      </c>
      <c r="BIK373" s="1">
        <v>0</v>
      </c>
      <c r="BIL373" s="1">
        <v>0</v>
      </c>
      <c r="BIM373" s="1">
        <v>0</v>
      </c>
      <c r="BIN373" s="1">
        <v>7</v>
      </c>
      <c r="BIO373" s="1">
        <v>0</v>
      </c>
      <c r="BIP373" s="1">
        <v>1</v>
      </c>
      <c r="BIQ373" s="1">
        <v>0</v>
      </c>
      <c r="BIR373" s="1">
        <v>0</v>
      </c>
      <c r="BIS373" s="1">
        <v>0</v>
      </c>
      <c r="BIT373" s="1">
        <v>0</v>
      </c>
      <c r="BIU373" s="1">
        <v>0</v>
      </c>
      <c r="BIV373" s="1">
        <v>6</v>
      </c>
      <c r="BIW373" s="1">
        <v>0</v>
      </c>
      <c r="BIX373" s="1">
        <v>0</v>
      </c>
      <c r="BIY373" s="1">
        <v>0</v>
      </c>
      <c r="BIZ373" s="1">
        <v>0</v>
      </c>
      <c r="BJA373" s="1">
        <v>0</v>
      </c>
      <c r="BJB373" s="1">
        <v>6</v>
      </c>
      <c r="BJC373" s="1">
        <v>0</v>
      </c>
      <c r="BJD373" s="1">
        <v>6</v>
      </c>
      <c r="BJE373" s="1">
        <v>0</v>
      </c>
      <c r="BJF373" s="1">
        <v>0</v>
      </c>
      <c r="BJG373" s="1">
        <v>0</v>
      </c>
      <c r="BJH373" s="1">
        <v>0</v>
      </c>
      <c r="BJI373" s="1">
        <v>0</v>
      </c>
      <c r="BJJ373" s="1">
        <v>0</v>
      </c>
      <c r="BJK373" s="1">
        <v>0</v>
      </c>
      <c r="BJL373" s="1">
        <v>1</v>
      </c>
      <c r="BJM373" s="1">
        <v>0</v>
      </c>
      <c r="BJN373" s="1">
        <v>0</v>
      </c>
      <c r="BJO373" s="1">
        <v>0</v>
      </c>
      <c r="BJP373" s="1">
        <v>0</v>
      </c>
      <c r="BJQ373" s="1">
        <v>0</v>
      </c>
      <c r="BJR373" s="1">
        <v>0</v>
      </c>
      <c r="BJS373" s="1">
        <v>0</v>
      </c>
      <c r="BJT373" s="1">
        <v>0</v>
      </c>
      <c r="BJU373" s="1">
        <v>0</v>
      </c>
      <c r="BJV373" s="1">
        <v>0</v>
      </c>
      <c r="BJW373" s="1">
        <v>0</v>
      </c>
      <c r="BJX373" s="1">
        <v>0</v>
      </c>
      <c r="BJY373" s="1">
        <v>0</v>
      </c>
      <c r="BJZ373" s="1">
        <v>0</v>
      </c>
      <c r="BKA373" s="1">
        <v>0</v>
      </c>
      <c r="BKB373" s="1">
        <v>0</v>
      </c>
      <c r="BKC373" s="1">
        <v>13</v>
      </c>
      <c r="BKD373" s="1">
        <v>0</v>
      </c>
      <c r="BKE373" s="1">
        <v>0</v>
      </c>
      <c r="BKF373" s="1">
        <v>0</v>
      </c>
      <c r="BKG373" s="1">
        <v>0</v>
      </c>
      <c r="BKH373" s="1">
        <v>0</v>
      </c>
      <c r="BKI373" s="1">
        <v>0</v>
      </c>
      <c r="BKJ373" s="1">
        <v>0</v>
      </c>
      <c r="BKK373" s="1">
        <v>0</v>
      </c>
      <c r="BKL373" s="1">
        <v>0</v>
      </c>
      <c r="BKM373" s="1">
        <v>0</v>
      </c>
      <c r="BKN373" s="1">
        <v>0</v>
      </c>
      <c r="BKO373" s="1">
        <v>0</v>
      </c>
      <c r="BKP373" s="1">
        <v>11</v>
      </c>
      <c r="BKQ373" s="1">
        <v>0</v>
      </c>
      <c r="BKR373" s="1">
        <v>0</v>
      </c>
      <c r="BKS373" s="1">
        <v>0</v>
      </c>
      <c r="BKT373" s="1">
        <v>0</v>
      </c>
      <c r="BKU373" s="1">
        <v>0</v>
      </c>
      <c r="BKV373" s="1">
        <v>0</v>
      </c>
      <c r="BKW373" s="1">
        <v>0</v>
      </c>
      <c r="BKX373" s="1">
        <v>0</v>
      </c>
      <c r="BKY373" s="1">
        <v>0</v>
      </c>
      <c r="BKZ373" s="1">
        <v>0</v>
      </c>
      <c r="BLA373" s="1">
        <v>0</v>
      </c>
      <c r="BLB373" s="1">
        <v>0</v>
      </c>
      <c r="BLC373" s="1">
        <v>0</v>
      </c>
      <c r="BLD373" s="1">
        <v>0</v>
      </c>
      <c r="BLE373" s="1">
        <v>0</v>
      </c>
      <c r="BLF373" s="1">
        <v>0</v>
      </c>
      <c r="BLG373" s="1">
        <v>0</v>
      </c>
      <c r="BLH373" s="1">
        <v>0</v>
      </c>
      <c r="BLI373" s="1">
        <v>0</v>
      </c>
      <c r="BLJ373" s="1">
        <v>0</v>
      </c>
      <c r="BLK373" s="1">
        <v>0</v>
      </c>
      <c r="BLL373" s="1">
        <v>0</v>
      </c>
      <c r="BLM373" s="1">
        <v>0</v>
      </c>
      <c r="BLN373" s="1">
        <v>0</v>
      </c>
      <c r="BLO373" s="1">
        <v>0</v>
      </c>
      <c r="BLP373" s="1">
        <v>0</v>
      </c>
      <c r="BLQ373" s="1">
        <v>0</v>
      </c>
      <c r="BLR373" s="1">
        <v>0</v>
      </c>
      <c r="BLS373" s="1">
        <v>0</v>
      </c>
      <c r="BLT373" s="1">
        <v>0</v>
      </c>
      <c r="BLU373" s="1">
        <v>0</v>
      </c>
      <c r="BLV373" s="1">
        <v>0</v>
      </c>
      <c r="BLW373" s="1">
        <v>0</v>
      </c>
      <c r="BLX373" s="1">
        <v>0</v>
      </c>
      <c r="BLY373" s="1">
        <v>0</v>
      </c>
      <c r="BLZ373" s="1">
        <v>0</v>
      </c>
      <c r="BMA373" s="1">
        <v>0</v>
      </c>
      <c r="BMB373" s="1">
        <v>0</v>
      </c>
      <c r="BMC373" s="1">
        <v>0</v>
      </c>
      <c r="BMD373" s="1">
        <v>0</v>
      </c>
      <c r="BME373" s="1">
        <v>0</v>
      </c>
      <c r="BMF373" s="1">
        <v>0</v>
      </c>
      <c r="BMG373" s="1">
        <v>0</v>
      </c>
      <c r="BMH373" s="1">
        <v>0</v>
      </c>
      <c r="BMI373" s="1">
        <v>0</v>
      </c>
      <c r="BMJ373" s="1">
        <v>0</v>
      </c>
      <c r="BMK373" s="1">
        <v>0</v>
      </c>
      <c r="BML373" s="1">
        <v>0</v>
      </c>
      <c r="BMM373" s="1">
        <v>0</v>
      </c>
      <c r="BMN373" s="1">
        <v>0</v>
      </c>
      <c r="BMO373" s="1">
        <v>0</v>
      </c>
      <c r="BMP373" s="1">
        <v>0</v>
      </c>
      <c r="BMQ373" s="1">
        <v>0</v>
      </c>
      <c r="BMR373" s="1">
        <v>0</v>
      </c>
      <c r="BMS373" s="1">
        <v>0</v>
      </c>
      <c r="BMT373" s="1">
        <v>0</v>
      </c>
      <c r="BMU373" s="1">
        <v>0</v>
      </c>
      <c r="BMV373" s="1">
        <v>0</v>
      </c>
      <c r="BMW373" s="1">
        <v>4</v>
      </c>
      <c r="BMX373" s="1">
        <v>0</v>
      </c>
      <c r="BMY373" s="1">
        <v>0</v>
      </c>
      <c r="BMZ373" s="1">
        <v>0</v>
      </c>
      <c r="BNA373" s="1">
        <v>0</v>
      </c>
      <c r="BNB373" s="1">
        <v>0</v>
      </c>
      <c r="BNC373" s="1">
        <v>0</v>
      </c>
      <c r="BND373" s="1">
        <v>0</v>
      </c>
      <c r="BNE373" s="1">
        <v>0</v>
      </c>
      <c r="BNF373" s="1">
        <v>0</v>
      </c>
      <c r="BNG373" s="1">
        <v>0</v>
      </c>
      <c r="BNH373" s="1">
        <v>0</v>
      </c>
      <c r="BNI373" s="1">
        <v>0</v>
      </c>
      <c r="BNJ373" s="1">
        <v>0</v>
      </c>
      <c r="BNK373" s="1">
        <v>0</v>
      </c>
      <c r="BNL373" s="1">
        <v>2</v>
      </c>
      <c r="BNM373" s="1">
        <v>6</v>
      </c>
      <c r="BNN373" s="1">
        <v>0</v>
      </c>
      <c r="BNO373" s="1">
        <v>0</v>
      </c>
      <c r="BNP373" s="1">
        <v>0</v>
      </c>
      <c r="BNQ373" s="1">
        <v>0</v>
      </c>
      <c r="BNR373" s="1">
        <v>0</v>
      </c>
      <c r="BNS373" s="1">
        <v>7</v>
      </c>
      <c r="BNT373" s="1">
        <v>0</v>
      </c>
      <c r="BNU373" s="1">
        <v>0</v>
      </c>
      <c r="BNV373" s="1">
        <v>0</v>
      </c>
      <c r="BNW373" s="1">
        <v>0</v>
      </c>
      <c r="BNX373" s="1">
        <v>4</v>
      </c>
      <c r="BNY373" s="1">
        <v>0</v>
      </c>
      <c r="BNZ373" s="1">
        <v>0</v>
      </c>
      <c r="BOA373" s="1">
        <v>0</v>
      </c>
      <c r="BOB373" s="1">
        <v>0</v>
      </c>
      <c r="BOC373" s="1">
        <v>8</v>
      </c>
      <c r="BOD373" s="1">
        <v>0</v>
      </c>
      <c r="BOE373" s="1">
        <v>0</v>
      </c>
      <c r="BOF373" s="1">
        <v>0</v>
      </c>
      <c r="BOG373" s="1">
        <v>0</v>
      </c>
      <c r="BOH373" s="1">
        <v>0</v>
      </c>
      <c r="BOI373" s="1">
        <v>0</v>
      </c>
      <c r="BOJ373" s="1">
        <v>0</v>
      </c>
      <c r="BOK373" s="1">
        <v>0</v>
      </c>
      <c r="BOL373" s="1">
        <v>0</v>
      </c>
      <c r="BOM373" s="1">
        <v>0</v>
      </c>
      <c r="BON373" s="1">
        <v>0</v>
      </c>
      <c r="BOO373" s="1">
        <v>0</v>
      </c>
      <c r="BOP373" s="1">
        <v>0</v>
      </c>
      <c r="BOQ373" s="1">
        <v>0</v>
      </c>
      <c r="BOR373" s="1">
        <v>0</v>
      </c>
      <c r="BOS373" s="1">
        <v>0</v>
      </c>
      <c r="BOT373" s="1">
        <v>2</v>
      </c>
      <c r="BOU373" s="1">
        <v>0</v>
      </c>
      <c r="BOV373" s="1">
        <v>0</v>
      </c>
      <c r="BOW373" s="1">
        <v>0</v>
      </c>
      <c r="BOX373" s="1">
        <v>0</v>
      </c>
      <c r="BOY373" s="1">
        <v>0</v>
      </c>
      <c r="BOZ373" s="1">
        <v>0</v>
      </c>
      <c r="BPA373" s="1">
        <v>0</v>
      </c>
      <c r="BPB373" s="1">
        <v>0</v>
      </c>
      <c r="BPC373" s="1">
        <v>7</v>
      </c>
      <c r="BPD373" s="1">
        <v>0</v>
      </c>
      <c r="BPE373" s="1">
        <v>0</v>
      </c>
      <c r="BPF373" s="1">
        <v>0</v>
      </c>
      <c r="BPG373" s="1">
        <v>0</v>
      </c>
      <c r="BPH373" s="1">
        <v>0</v>
      </c>
      <c r="BPI373" s="1">
        <v>0</v>
      </c>
      <c r="BPJ373" s="1">
        <v>0</v>
      </c>
      <c r="BPK373" s="1">
        <v>0</v>
      </c>
      <c r="BPL373" s="1">
        <v>0</v>
      </c>
      <c r="BPM373" s="1">
        <v>0</v>
      </c>
      <c r="BPN373" s="1">
        <v>0</v>
      </c>
      <c r="BPO373" s="1">
        <v>0</v>
      </c>
      <c r="BPP373" s="1">
        <v>0</v>
      </c>
      <c r="BPQ373" s="1">
        <v>0</v>
      </c>
      <c r="BPR373" s="1">
        <v>0</v>
      </c>
      <c r="BPS373" s="1">
        <v>0</v>
      </c>
      <c r="BPT373" s="1">
        <v>0</v>
      </c>
      <c r="BPU373" s="1">
        <v>0</v>
      </c>
      <c r="BPV373" s="1">
        <v>0</v>
      </c>
      <c r="BPW373" s="1">
        <v>0</v>
      </c>
      <c r="BPX373" s="1">
        <v>0</v>
      </c>
      <c r="BPY373" s="1">
        <v>7</v>
      </c>
      <c r="BPZ373" s="1">
        <v>0</v>
      </c>
      <c r="BQA373" s="1">
        <v>0</v>
      </c>
      <c r="BQB373" s="1">
        <v>0</v>
      </c>
      <c r="BQC373" s="1">
        <v>0</v>
      </c>
      <c r="BQD373" s="1">
        <v>0</v>
      </c>
      <c r="BQE373" s="1">
        <v>0</v>
      </c>
      <c r="BQF373" s="1">
        <v>0</v>
      </c>
      <c r="BQG373" s="1">
        <v>0</v>
      </c>
      <c r="BQH373" s="1">
        <v>0</v>
      </c>
      <c r="BQI373" s="1">
        <v>0</v>
      </c>
      <c r="BQJ373" s="1">
        <v>0</v>
      </c>
      <c r="BQK373" s="1">
        <v>0</v>
      </c>
      <c r="BQL373" s="1">
        <v>0</v>
      </c>
      <c r="BQM373" s="1">
        <v>0</v>
      </c>
      <c r="BQN373" s="1">
        <v>0</v>
      </c>
      <c r="BQO373" s="1">
        <v>0</v>
      </c>
      <c r="BQP373" s="1">
        <v>0</v>
      </c>
      <c r="BQQ373" s="1">
        <v>0</v>
      </c>
      <c r="BQR373" s="1">
        <v>0</v>
      </c>
      <c r="BQS373" s="1">
        <v>0</v>
      </c>
      <c r="BQT373" s="1">
        <v>0</v>
      </c>
      <c r="BQU373" s="1">
        <v>0</v>
      </c>
      <c r="BQV373" s="1">
        <v>0</v>
      </c>
      <c r="BQW373" s="1">
        <v>0</v>
      </c>
      <c r="BQX373" s="1">
        <v>0</v>
      </c>
      <c r="BQY373" s="1">
        <v>0</v>
      </c>
      <c r="BQZ373" s="1">
        <v>0</v>
      </c>
      <c r="BRA373" s="1">
        <v>0</v>
      </c>
      <c r="BRB373" s="1">
        <v>9</v>
      </c>
      <c r="BRC373" s="1">
        <v>0</v>
      </c>
      <c r="BRD373" s="1">
        <v>0</v>
      </c>
      <c r="BRE373" s="1">
        <v>0</v>
      </c>
      <c r="BRF373" s="1">
        <v>0</v>
      </c>
      <c r="BRG373" s="1">
        <v>0</v>
      </c>
      <c r="BRH373" s="1">
        <v>0</v>
      </c>
      <c r="BRI373" s="1">
        <v>0</v>
      </c>
      <c r="BRJ373" s="1">
        <v>0</v>
      </c>
      <c r="BRK373" s="1">
        <v>0</v>
      </c>
      <c r="BRL373" s="1">
        <v>0</v>
      </c>
      <c r="BRM373" s="1">
        <v>0</v>
      </c>
      <c r="BRN373" s="1">
        <v>0</v>
      </c>
      <c r="BRO373" s="1">
        <v>0</v>
      </c>
      <c r="BRP373" s="1">
        <v>0</v>
      </c>
      <c r="BRQ373" s="1">
        <v>0</v>
      </c>
      <c r="BRR373" s="1">
        <v>0</v>
      </c>
      <c r="BRS373" s="1">
        <v>0</v>
      </c>
      <c r="BRT373" s="1">
        <v>0</v>
      </c>
      <c r="BRU373" s="1">
        <v>11</v>
      </c>
      <c r="BRV373" s="1">
        <v>17</v>
      </c>
      <c r="BRW373" s="1">
        <v>0</v>
      </c>
      <c r="BRX373" s="1">
        <v>0</v>
      </c>
      <c r="BRY373" s="1">
        <v>0</v>
      </c>
      <c r="BRZ373" s="1">
        <v>0</v>
      </c>
      <c r="BSA373" s="1">
        <v>0</v>
      </c>
      <c r="BSB373" s="1">
        <v>0</v>
      </c>
      <c r="BSC373" s="1">
        <v>0</v>
      </c>
      <c r="BSD373" s="1">
        <v>0</v>
      </c>
      <c r="BSE373" s="1">
        <v>0</v>
      </c>
      <c r="BSF373" s="1">
        <v>0</v>
      </c>
      <c r="BSG373" s="1">
        <v>0</v>
      </c>
      <c r="BSH373" s="1">
        <v>0</v>
      </c>
      <c r="BSI373" s="1">
        <v>0</v>
      </c>
      <c r="BSJ373" s="1">
        <v>0</v>
      </c>
      <c r="BSK373" s="1">
        <v>0</v>
      </c>
      <c r="BSL373" s="1">
        <v>0</v>
      </c>
      <c r="BSM373" s="1">
        <v>6</v>
      </c>
      <c r="BSN373" s="1">
        <v>0</v>
      </c>
      <c r="BSO373" s="1">
        <v>9</v>
      </c>
      <c r="BSP373" s="1">
        <v>0</v>
      </c>
      <c r="BSQ373" s="1">
        <v>0</v>
      </c>
      <c r="BSR373" s="1">
        <v>0</v>
      </c>
      <c r="BSS373" s="1">
        <v>0</v>
      </c>
      <c r="BST373" s="1">
        <v>0</v>
      </c>
      <c r="BSU373" s="1">
        <v>0</v>
      </c>
      <c r="BSV373" s="1">
        <v>0</v>
      </c>
      <c r="BSW373" s="1">
        <v>0</v>
      </c>
      <c r="BSX373" s="1">
        <v>0</v>
      </c>
      <c r="BSY373" s="1">
        <v>0</v>
      </c>
      <c r="BSZ373" s="1">
        <v>0</v>
      </c>
      <c r="BTA373" s="1">
        <v>0</v>
      </c>
      <c r="BTB373" s="1">
        <v>18</v>
      </c>
      <c r="BTC373" s="1">
        <v>0</v>
      </c>
      <c r="BTD373" s="1">
        <v>0</v>
      </c>
      <c r="BTE373" s="1">
        <v>0</v>
      </c>
      <c r="BTF373" s="1">
        <v>0</v>
      </c>
      <c r="BTG373" s="1">
        <v>0</v>
      </c>
      <c r="BTH373" s="1">
        <v>0</v>
      </c>
      <c r="BTI373" s="1">
        <v>0</v>
      </c>
      <c r="BTJ373" s="1">
        <v>0</v>
      </c>
      <c r="BTK373" s="1">
        <v>0</v>
      </c>
      <c r="BTL373" s="1">
        <v>0</v>
      </c>
      <c r="BTM373" s="1">
        <v>0</v>
      </c>
      <c r="BTN373" s="1">
        <v>0</v>
      </c>
      <c r="BTO373" s="1">
        <v>0</v>
      </c>
      <c r="BTP373" s="1">
        <v>0</v>
      </c>
      <c r="BTQ373" s="1">
        <v>0</v>
      </c>
      <c r="BTR373" s="1">
        <v>0</v>
      </c>
      <c r="BTS373" s="1">
        <v>0</v>
      </c>
      <c r="BTT373" s="1">
        <v>2</v>
      </c>
      <c r="BTU373" s="1">
        <v>0</v>
      </c>
      <c r="BTV373" s="1">
        <v>0</v>
      </c>
      <c r="BTW373" s="1">
        <v>0</v>
      </c>
      <c r="BTX373" s="1">
        <v>0</v>
      </c>
      <c r="BTY373" s="1">
        <v>0</v>
      </c>
      <c r="BTZ373" s="1">
        <v>0</v>
      </c>
      <c r="BUA373" s="1">
        <v>0</v>
      </c>
      <c r="BUB373" s="1">
        <v>0</v>
      </c>
      <c r="BUC373" s="1">
        <v>0</v>
      </c>
      <c r="BUD373" s="1">
        <v>0</v>
      </c>
      <c r="BUE373" s="1">
        <v>0</v>
      </c>
      <c r="BUF373" s="1">
        <v>0</v>
      </c>
      <c r="BUG373" s="1">
        <v>0</v>
      </c>
      <c r="BUH373" s="1">
        <v>0</v>
      </c>
      <c r="BUI373" s="1">
        <v>0</v>
      </c>
      <c r="BUJ373" s="1">
        <v>1</v>
      </c>
      <c r="BUK373" s="1">
        <v>0</v>
      </c>
      <c r="BUL373" s="1">
        <v>0</v>
      </c>
      <c r="BUM373" s="1">
        <v>0</v>
      </c>
      <c r="BUN373" s="1">
        <v>0</v>
      </c>
      <c r="BUO373" s="1">
        <v>0</v>
      </c>
      <c r="BUP373" s="1">
        <v>0</v>
      </c>
      <c r="BUQ373" s="1">
        <v>0</v>
      </c>
      <c r="BUR373" s="1">
        <v>0</v>
      </c>
      <c r="BUS373" s="1">
        <v>10</v>
      </c>
      <c r="BUT373" s="1">
        <v>0</v>
      </c>
      <c r="BUU373" s="1">
        <v>0</v>
      </c>
      <c r="BUV373" s="1">
        <v>0</v>
      </c>
      <c r="BUW373" s="1">
        <v>0</v>
      </c>
      <c r="BUX373" s="1">
        <v>0</v>
      </c>
      <c r="BUY373" s="1">
        <v>0</v>
      </c>
      <c r="BUZ373" s="1">
        <v>0</v>
      </c>
      <c r="BVA373" s="1">
        <v>0</v>
      </c>
      <c r="BVB373" s="1">
        <v>0</v>
      </c>
      <c r="BVC373" s="1">
        <v>0</v>
      </c>
      <c r="BVD373" s="1">
        <v>0</v>
      </c>
      <c r="BVE373" s="1">
        <v>0</v>
      </c>
      <c r="BVF373" s="1">
        <v>0</v>
      </c>
      <c r="BVG373" s="1">
        <v>0</v>
      </c>
      <c r="BVH373" s="1">
        <v>0</v>
      </c>
      <c r="BVI373" s="1">
        <v>85</v>
      </c>
      <c r="BVJ373" s="1">
        <v>0</v>
      </c>
      <c r="BVK373" s="1">
        <v>0</v>
      </c>
      <c r="BVL373" s="1">
        <v>0</v>
      </c>
      <c r="BVM373" s="1">
        <v>0</v>
      </c>
      <c r="BVN373" s="1">
        <v>185</v>
      </c>
      <c r="BVO373" s="1">
        <v>0</v>
      </c>
      <c r="BVP373" s="1">
        <v>0</v>
      </c>
      <c r="BVQ373" s="1">
        <v>0</v>
      </c>
      <c r="BVR373" s="1">
        <v>0</v>
      </c>
      <c r="BVS373" s="1">
        <v>0</v>
      </c>
      <c r="BVT373" s="1">
        <v>0</v>
      </c>
      <c r="BVU373" s="1">
        <v>0</v>
      </c>
      <c r="BVV373" s="1">
        <v>0</v>
      </c>
      <c r="BVW373" s="1">
        <v>0</v>
      </c>
      <c r="BVX373" s="1">
        <v>68</v>
      </c>
      <c r="BVY373" s="1">
        <v>0</v>
      </c>
      <c r="BVZ373" s="1">
        <v>4</v>
      </c>
      <c r="BWA373" s="1">
        <v>0</v>
      </c>
      <c r="BWB373" s="1">
        <v>0</v>
      </c>
      <c r="BWC373" s="1">
        <v>0</v>
      </c>
      <c r="BWD373" s="1">
        <v>0</v>
      </c>
      <c r="BWE373" s="1">
        <v>0</v>
      </c>
      <c r="BWF373" s="1">
        <v>0</v>
      </c>
      <c r="BWG373" s="1">
        <v>0</v>
      </c>
      <c r="BWH373" s="1">
        <v>0</v>
      </c>
      <c r="BWI373" s="1">
        <v>10</v>
      </c>
      <c r="BWJ373" s="1">
        <v>0</v>
      </c>
      <c r="BWK373" s="1">
        <v>0</v>
      </c>
      <c r="BWL373" s="1">
        <v>0</v>
      </c>
      <c r="BWM373" s="1">
        <v>0</v>
      </c>
      <c r="BWN373" s="1">
        <v>0</v>
      </c>
      <c r="BWO373" s="1">
        <v>0</v>
      </c>
      <c r="BWP373" s="1">
        <v>0</v>
      </c>
      <c r="BWQ373" s="1">
        <v>5</v>
      </c>
      <c r="BWR373" s="1">
        <v>0</v>
      </c>
      <c r="BWS373" s="1">
        <v>0</v>
      </c>
      <c r="BWT373" s="1">
        <v>0</v>
      </c>
      <c r="BWU373" s="1">
        <v>0</v>
      </c>
      <c r="BWV373" s="1">
        <v>0</v>
      </c>
      <c r="BWW373" s="1">
        <v>0</v>
      </c>
      <c r="BWX373" s="1">
        <v>0</v>
      </c>
      <c r="BWY373" s="1">
        <v>0</v>
      </c>
      <c r="BWZ373" s="1">
        <v>0</v>
      </c>
      <c r="BXA373" s="1">
        <v>0</v>
      </c>
      <c r="BXB373" s="1">
        <v>0</v>
      </c>
      <c r="BXC373" s="1">
        <v>0</v>
      </c>
      <c r="BXD373" s="1">
        <v>0</v>
      </c>
      <c r="BXE373" s="1">
        <v>0</v>
      </c>
      <c r="BXF373" s="1">
        <v>0</v>
      </c>
      <c r="BXG373" s="1">
        <v>0</v>
      </c>
      <c r="BXH373" s="1">
        <v>0</v>
      </c>
      <c r="BXI373" s="1">
        <v>0</v>
      </c>
      <c r="BXJ373" s="1">
        <v>5</v>
      </c>
      <c r="BXK373" s="1">
        <v>0</v>
      </c>
      <c r="BXL373" s="1">
        <v>0</v>
      </c>
      <c r="BXM373" s="1">
        <v>0</v>
      </c>
      <c r="BXN373" s="1">
        <v>0</v>
      </c>
      <c r="BXO373" s="1">
        <v>0</v>
      </c>
      <c r="BXP373" s="1">
        <v>0</v>
      </c>
      <c r="BXQ373" s="1">
        <v>0</v>
      </c>
      <c r="BXR373" s="1">
        <v>0</v>
      </c>
      <c r="BXS373" s="1">
        <v>0</v>
      </c>
      <c r="BXT373" s="1">
        <v>0</v>
      </c>
      <c r="BXU373" s="1">
        <v>0</v>
      </c>
      <c r="BXV373" s="1">
        <v>0</v>
      </c>
      <c r="BXW373" s="1">
        <v>0</v>
      </c>
      <c r="BXX373" s="1">
        <v>0</v>
      </c>
      <c r="BXY373" s="1">
        <v>0</v>
      </c>
      <c r="BXZ373" s="1">
        <v>0</v>
      </c>
      <c r="BYA373" s="1">
        <v>0</v>
      </c>
      <c r="BYB373" s="1">
        <v>0</v>
      </c>
      <c r="BYC373" s="1">
        <v>0</v>
      </c>
      <c r="BYD373" s="1">
        <v>0</v>
      </c>
      <c r="BYE373" s="1">
        <v>0</v>
      </c>
      <c r="BYF373" s="1">
        <v>0</v>
      </c>
      <c r="BYG373" s="1">
        <v>0</v>
      </c>
      <c r="BYH373" s="1">
        <v>0</v>
      </c>
      <c r="BYI373" s="1">
        <v>0</v>
      </c>
      <c r="BYJ373" s="1">
        <v>0</v>
      </c>
      <c r="BYK373" s="1">
        <v>0</v>
      </c>
      <c r="BYL373" s="1">
        <v>0</v>
      </c>
      <c r="BYM373" s="1">
        <v>0</v>
      </c>
      <c r="BYN373" s="1">
        <v>0</v>
      </c>
      <c r="BYO373" s="1">
        <v>0</v>
      </c>
      <c r="BYP373" s="1">
        <v>0</v>
      </c>
      <c r="BYQ373" s="1">
        <v>0</v>
      </c>
      <c r="BYR373" s="1">
        <v>0</v>
      </c>
      <c r="BYS373" s="1">
        <v>0</v>
      </c>
      <c r="BYT373" s="1">
        <v>0</v>
      </c>
      <c r="BYU373" s="1">
        <v>0</v>
      </c>
      <c r="BYV373" s="1">
        <v>0</v>
      </c>
      <c r="BYW373" s="1">
        <v>0</v>
      </c>
      <c r="BYX373" s="1">
        <v>0</v>
      </c>
      <c r="BYY373" s="1">
        <v>0</v>
      </c>
      <c r="BYZ373" s="1">
        <v>5</v>
      </c>
      <c r="BZA373" s="1">
        <v>0</v>
      </c>
      <c r="BZB373" s="1">
        <v>0</v>
      </c>
      <c r="BZC373" s="1">
        <v>0</v>
      </c>
      <c r="BZD373" s="1">
        <v>0</v>
      </c>
      <c r="BZE373" s="1">
        <v>0</v>
      </c>
      <c r="BZF373" s="1">
        <v>0</v>
      </c>
      <c r="BZG373" s="1">
        <v>0</v>
      </c>
      <c r="BZH373" s="1">
        <v>0</v>
      </c>
      <c r="BZI373" s="1">
        <v>0</v>
      </c>
      <c r="BZJ373" s="1">
        <v>0</v>
      </c>
      <c r="BZK373" s="1">
        <v>0</v>
      </c>
      <c r="BZL373" s="1">
        <v>0</v>
      </c>
      <c r="BZM373" s="1">
        <v>0</v>
      </c>
      <c r="BZN373" s="1">
        <v>0</v>
      </c>
      <c r="BZO373" s="1">
        <v>0</v>
      </c>
      <c r="BZP373" s="1">
        <v>21</v>
      </c>
      <c r="BZQ373" s="1">
        <v>29</v>
      </c>
      <c r="BZR373" s="1">
        <v>0</v>
      </c>
      <c r="BZS373" s="1">
        <v>0</v>
      </c>
      <c r="BZT373" s="1">
        <v>0</v>
      </c>
      <c r="BZU373" s="1">
        <v>0</v>
      </c>
      <c r="BZV373" s="1">
        <v>0</v>
      </c>
      <c r="BZW373" s="1">
        <v>0</v>
      </c>
      <c r="BZX373" s="1">
        <v>0</v>
      </c>
      <c r="BZY373" s="1">
        <v>0</v>
      </c>
      <c r="BZZ373" s="1">
        <v>0</v>
      </c>
      <c r="CAA373" s="1">
        <v>0</v>
      </c>
      <c r="CAB373" s="1">
        <v>0</v>
      </c>
      <c r="CAC373" s="1">
        <v>3</v>
      </c>
      <c r="CAD373" s="1">
        <v>0</v>
      </c>
      <c r="CAE373" s="1">
        <v>0</v>
      </c>
      <c r="CAF373" s="1">
        <v>0</v>
      </c>
      <c r="CAG373" s="1">
        <v>0</v>
      </c>
      <c r="CAH373" s="1">
        <v>0</v>
      </c>
      <c r="CAI373" s="1">
        <v>0</v>
      </c>
      <c r="CAJ373" s="1">
        <v>0</v>
      </c>
      <c r="CAK373" s="1">
        <v>0</v>
      </c>
      <c r="CAL373" s="1">
        <v>0</v>
      </c>
      <c r="CAM373" s="1">
        <v>0</v>
      </c>
      <c r="CAN373" s="1">
        <v>0</v>
      </c>
      <c r="CAO373" s="1">
        <v>0</v>
      </c>
      <c r="CAP373" s="1">
        <v>0</v>
      </c>
      <c r="CAQ373" s="1">
        <v>0</v>
      </c>
      <c r="CAR373" s="1">
        <v>0</v>
      </c>
      <c r="CAS373" s="1">
        <v>0</v>
      </c>
      <c r="CAT373" s="1">
        <v>0</v>
      </c>
      <c r="CAU373" s="1">
        <v>0</v>
      </c>
      <c r="CAV373" s="1">
        <v>7</v>
      </c>
      <c r="CAW373" s="1">
        <v>110</v>
      </c>
      <c r="CAX373" s="1">
        <v>0</v>
      </c>
      <c r="CAY373" s="1">
        <v>0</v>
      </c>
      <c r="CAZ373" s="1">
        <v>4</v>
      </c>
      <c r="CBA373" s="1">
        <v>0</v>
      </c>
      <c r="CBB373" s="1">
        <v>0</v>
      </c>
      <c r="CBC373" s="1">
        <v>0</v>
      </c>
      <c r="CBD373" s="1">
        <v>8</v>
      </c>
      <c r="CBE373" s="1">
        <v>0</v>
      </c>
      <c r="CBF373" s="1">
        <v>81</v>
      </c>
      <c r="CBG373" s="1">
        <v>0</v>
      </c>
      <c r="CBH373" s="1">
        <v>0</v>
      </c>
      <c r="CBI373" s="1">
        <v>0</v>
      </c>
      <c r="CBJ373" s="1">
        <v>3</v>
      </c>
      <c r="CBK373" s="1">
        <v>0</v>
      </c>
      <c r="CBL373" s="1">
        <v>0</v>
      </c>
      <c r="CBM373" s="1">
        <v>0</v>
      </c>
      <c r="CBN373" s="1">
        <v>0</v>
      </c>
      <c r="CBO373" s="1">
        <v>0</v>
      </c>
      <c r="CBP373" s="1">
        <v>0</v>
      </c>
      <c r="CBQ373" s="1">
        <v>5</v>
      </c>
      <c r="CBR373" s="1">
        <v>8</v>
      </c>
      <c r="CBS373" s="1">
        <v>0</v>
      </c>
      <c r="CBT373" s="1">
        <v>0</v>
      </c>
      <c r="CBU373" s="1">
        <v>0</v>
      </c>
      <c r="CBV373" s="1">
        <v>3</v>
      </c>
      <c r="CBW373" s="1">
        <v>0</v>
      </c>
      <c r="CBX373" s="1">
        <v>0</v>
      </c>
      <c r="CBY373" s="1">
        <v>0</v>
      </c>
      <c r="CBZ373" s="1">
        <v>0</v>
      </c>
      <c r="CCA373" s="1">
        <v>0</v>
      </c>
      <c r="CCB373" s="1">
        <v>12</v>
      </c>
      <c r="CCC373" s="1">
        <v>0</v>
      </c>
      <c r="CCD373" s="1">
        <v>0</v>
      </c>
      <c r="CCE373" s="1">
        <v>4</v>
      </c>
      <c r="CCF373" s="1">
        <v>73</v>
      </c>
      <c r="CCG373" s="1">
        <v>0</v>
      </c>
      <c r="CCH373" s="1">
        <v>0</v>
      </c>
      <c r="CCI373" s="1">
        <v>0</v>
      </c>
      <c r="CCJ373" s="1">
        <v>0</v>
      </c>
      <c r="CCK373" s="1">
        <v>0</v>
      </c>
      <c r="CCL373" s="1">
        <v>0</v>
      </c>
      <c r="CCM373" s="1">
        <v>0</v>
      </c>
      <c r="CCN373" s="1">
        <v>9</v>
      </c>
      <c r="CCO373" s="1">
        <v>0</v>
      </c>
      <c r="CCP373" s="1">
        <v>14</v>
      </c>
      <c r="CCQ373" s="1">
        <v>0</v>
      </c>
      <c r="CCR373" s="1">
        <v>0</v>
      </c>
      <c r="CCS373" s="1">
        <v>0</v>
      </c>
      <c r="CCT373" s="1">
        <v>0</v>
      </c>
      <c r="CCU373" s="1">
        <v>0</v>
      </c>
      <c r="CCV373" s="1">
        <v>0</v>
      </c>
      <c r="CCW373" s="1">
        <v>0</v>
      </c>
      <c r="CCX373" s="1">
        <v>0</v>
      </c>
      <c r="CCY373" s="1">
        <v>0</v>
      </c>
      <c r="CCZ373" s="1">
        <v>0</v>
      </c>
      <c r="CDA373" s="1">
        <v>1</v>
      </c>
      <c r="CDB373" s="1">
        <v>2</v>
      </c>
      <c r="CDC373" s="1">
        <v>0</v>
      </c>
      <c r="CDD373" s="1">
        <v>0</v>
      </c>
      <c r="CDE373" s="1">
        <v>0</v>
      </c>
      <c r="CDF373" s="1">
        <v>0</v>
      </c>
      <c r="CDG373" s="1">
        <v>8</v>
      </c>
      <c r="CDH373" s="1">
        <v>0</v>
      </c>
      <c r="CDI373" s="1">
        <v>0</v>
      </c>
      <c r="CDJ373" s="1">
        <v>0</v>
      </c>
      <c r="CDK373" s="1">
        <v>0</v>
      </c>
      <c r="CDL373" s="1">
        <v>0</v>
      </c>
      <c r="CDM373" s="1">
        <v>0</v>
      </c>
      <c r="CDN373" s="1">
        <v>0</v>
      </c>
      <c r="CDO373" s="1">
        <v>0</v>
      </c>
      <c r="CDP373" s="1">
        <v>0</v>
      </c>
      <c r="CDQ373" s="1">
        <v>0</v>
      </c>
      <c r="CDR373" s="1">
        <v>0</v>
      </c>
      <c r="CDS373" s="1">
        <v>0</v>
      </c>
      <c r="CDT373" s="1">
        <v>0</v>
      </c>
      <c r="CDU373" s="1">
        <v>0</v>
      </c>
      <c r="CDV373" s="1">
        <v>0</v>
      </c>
      <c r="CDW373" s="1">
        <v>0</v>
      </c>
      <c r="CDX373" s="1">
        <v>0</v>
      </c>
      <c r="CDY373" s="1">
        <v>0</v>
      </c>
      <c r="CDZ373" s="1">
        <v>0</v>
      </c>
      <c r="CEA373" s="1">
        <v>0</v>
      </c>
      <c r="CEB373" s="1">
        <v>0</v>
      </c>
      <c r="CEC373" s="1">
        <v>0</v>
      </c>
      <c r="CED373" s="1">
        <v>0</v>
      </c>
      <c r="CEE373" s="1">
        <v>0</v>
      </c>
      <c r="CEF373" s="1">
        <v>0</v>
      </c>
      <c r="CEG373" s="1">
        <v>0</v>
      </c>
      <c r="CEH373" s="1">
        <v>0</v>
      </c>
      <c r="CEI373" s="1">
        <v>11</v>
      </c>
      <c r="CEJ373" s="1">
        <v>0</v>
      </c>
      <c r="CEK373" s="1">
        <v>0</v>
      </c>
      <c r="CEL373" s="1">
        <v>0</v>
      </c>
      <c r="CEM373" s="1">
        <v>0</v>
      </c>
      <c r="CEN373" s="1">
        <v>0</v>
      </c>
      <c r="CEO373" s="1">
        <v>0</v>
      </c>
      <c r="CEP373" s="1">
        <v>0</v>
      </c>
      <c r="CEQ373" s="1">
        <v>0</v>
      </c>
      <c r="CER373" s="1">
        <v>0</v>
      </c>
      <c r="CES373" s="1">
        <v>0</v>
      </c>
      <c r="CET373" s="1">
        <v>0</v>
      </c>
      <c r="CEU373" s="1">
        <v>0</v>
      </c>
      <c r="CEV373" s="1">
        <v>0</v>
      </c>
      <c r="CEW373" s="1">
        <v>0</v>
      </c>
      <c r="CEX373" s="1">
        <v>0</v>
      </c>
      <c r="CEY373" s="1">
        <v>0</v>
      </c>
      <c r="CEZ373" s="1">
        <v>0</v>
      </c>
      <c r="CFA373" s="1">
        <v>0</v>
      </c>
      <c r="CFB373" s="1">
        <v>0</v>
      </c>
      <c r="CFC373" s="1">
        <v>0</v>
      </c>
      <c r="CFD373" s="1">
        <v>0</v>
      </c>
      <c r="CFE373" s="1">
        <v>0</v>
      </c>
      <c r="CFF373" s="1">
        <v>0</v>
      </c>
      <c r="CFG373" s="1">
        <v>0</v>
      </c>
      <c r="CFH373" s="1">
        <v>0</v>
      </c>
      <c r="CFI373" s="1">
        <v>8</v>
      </c>
      <c r="CFJ373" s="1">
        <v>0</v>
      </c>
      <c r="CFK373" s="1">
        <v>0</v>
      </c>
      <c r="CFL373" s="1">
        <v>0</v>
      </c>
      <c r="CFM373" s="1">
        <v>0</v>
      </c>
      <c r="CFN373" s="1">
        <v>0</v>
      </c>
      <c r="CFO373" s="1">
        <v>0</v>
      </c>
      <c r="CFP373" s="1">
        <v>0</v>
      </c>
      <c r="CFQ373" s="1">
        <v>0</v>
      </c>
      <c r="CFR373" s="1">
        <v>26</v>
      </c>
      <c r="CFS373" s="1">
        <v>1</v>
      </c>
      <c r="CFT373" s="1">
        <v>0</v>
      </c>
      <c r="CFU373" s="1">
        <v>0</v>
      </c>
      <c r="CFV373" s="1">
        <v>0</v>
      </c>
      <c r="CFW373" s="1">
        <v>0</v>
      </c>
      <c r="CFX373" s="1">
        <v>0</v>
      </c>
      <c r="CFY373" s="1">
        <v>0</v>
      </c>
      <c r="CFZ373" s="1">
        <v>0</v>
      </c>
      <c r="CGA373" s="1">
        <v>0</v>
      </c>
      <c r="CGB373" s="1">
        <v>0</v>
      </c>
      <c r="CGC373" s="1">
        <v>0</v>
      </c>
      <c r="CGD373" s="1">
        <v>0</v>
      </c>
      <c r="CGE373" s="1">
        <v>0</v>
      </c>
      <c r="CGF373" s="1">
        <v>0</v>
      </c>
      <c r="CGG373" s="1">
        <v>0</v>
      </c>
      <c r="CGH373" s="1">
        <v>0</v>
      </c>
      <c r="CGI373" s="1">
        <v>0</v>
      </c>
      <c r="CGJ373" s="1">
        <v>0</v>
      </c>
      <c r="CGK373" s="1">
        <v>0</v>
      </c>
      <c r="CGL373" s="1">
        <v>0</v>
      </c>
      <c r="CGM373" s="1">
        <v>0</v>
      </c>
      <c r="CGN373" s="1">
        <v>0</v>
      </c>
      <c r="CGO373" s="1">
        <v>0</v>
      </c>
      <c r="CGP373" s="1">
        <v>0</v>
      </c>
      <c r="CGQ373" s="1">
        <v>0</v>
      </c>
      <c r="CGR373" s="1">
        <v>6</v>
      </c>
      <c r="CGS373" s="1">
        <v>0</v>
      </c>
      <c r="CGT373" s="1">
        <v>0</v>
      </c>
      <c r="CGU373" s="1">
        <v>0</v>
      </c>
      <c r="CGV373" s="1">
        <v>0</v>
      </c>
      <c r="CGW373" s="1">
        <v>0</v>
      </c>
      <c r="CGX373" s="1">
        <v>0</v>
      </c>
      <c r="CGY373" s="1">
        <v>0</v>
      </c>
      <c r="CGZ373" s="1">
        <v>0</v>
      </c>
      <c r="CHA373" s="1">
        <v>11</v>
      </c>
      <c r="CHB373" s="1">
        <v>0</v>
      </c>
      <c r="CHC373" s="1">
        <v>0</v>
      </c>
      <c r="CHD373" s="1">
        <v>0</v>
      </c>
      <c r="CHE373" s="1">
        <v>0</v>
      </c>
      <c r="CHF373" s="1">
        <v>0</v>
      </c>
      <c r="CHG373" s="1">
        <v>0</v>
      </c>
      <c r="CHH373" s="1">
        <v>0</v>
      </c>
      <c r="CHI373" s="1">
        <v>0</v>
      </c>
      <c r="CHJ373" s="1">
        <v>0</v>
      </c>
      <c r="CHK373" s="1">
        <v>0</v>
      </c>
      <c r="CHL373" s="1">
        <v>0</v>
      </c>
      <c r="CHM373" s="1">
        <v>0</v>
      </c>
      <c r="CHN373" s="1">
        <v>0</v>
      </c>
      <c r="CHO373" s="1">
        <v>1</v>
      </c>
      <c r="CHP373" s="1">
        <v>0</v>
      </c>
      <c r="CHQ373" s="1">
        <v>0</v>
      </c>
      <c r="CHR373" s="1">
        <v>0</v>
      </c>
      <c r="CHS373" s="1">
        <v>0</v>
      </c>
      <c r="CHT373" s="1">
        <v>0</v>
      </c>
      <c r="CHU373" s="1">
        <v>0</v>
      </c>
      <c r="CHV373" s="1">
        <v>0</v>
      </c>
      <c r="CHW373" s="1">
        <v>0</v>
      </c>
      <c r="CHX373" s="1">
        <v>0</v>
      </c>
      <c r="CHY373" s="1">
        <v>0</v>
      </c>
      <c r="CHZ373" s="1">
        <v>0</v>
      </c>
      <c r="CIA373" s="1">
        <v>4</v>
      </c>
      <c r="CIB373" s="1">
        <v>0</v>
      </c>
      <c r="CIC373" s="1">
        <v>0</v>
      </c>
      <c r="CID373" s="1">
        <v>0</v>
      </c>
      <c r="CIE373" s="1">
        <v>0</v>
      </c>
      <c r="CIF373" s="1">
        <v>0</v>
      </c>
      <c r="CIG373" s="1">
        <v>0</v>
      </c>
      <c r="CIH373" s="1">
        <v>0</v>
      </c>
      <c r="CII373" s="1">
        <v>0</v>
      </c>
      <c r="CIJ373" s="1">
        <v>0</v>
      </c>
      <c r="CIK373" s="1">
        <v>0</v>
      </c>
      <c r="CIL373" s="1">
        <v>0</v>
      </c>
      <c r="CIM373" s="1">
        <v>0</v>
      </c>
      <c r="CIN373" s="1">
        <v>0</v>
      </c>
      <c r="CIO373" s="1">
        <v>34</v>
      </c>
      <c r="CIP373" s="1">
        <v>0</v>
      </c>
      <c r="CIQ373" s="1">
        <v>0</v>
      </c>
      <c r="CIR373" s="1">
        <v>0</v>
      </c>
      <c r="CIS373" s="1">
        <v>0</v>
      </c>
      <c r="CIT373" s="1">
        <v>0</v>
      </c>
      <c r="CIU373" s="1">
        <v>0</v>
      </c>
      <c r="CIV373" s="1">
        <v>0</v>
      </c>
      <c r="CIW373" s="1">
        <v>0</v>
      </c>
      <c r="CIX373" s="1">
        <v>0</v>
      </c>
      <c r="CIY373" s="1">
        <v>0</v>
      </c>
      <c r="CIZ373" s="1">
        <v>0</v>
      </c>
      <c r="CJA373" s="1">
        <v>0</v>
      </c>
      <c r="CJB373" s="1">
        <v>0</v>
      </c>
      <c r="CJC373" s="1">
        <v>0</v>
      </c>
      <c r="CJD373" s="1">
        <v>0</v>
      </c>
      <c r="CJE373" s="1">
        <v>0</v>
      </c>
      <c r="CJF373" s="1">
        <v>0</v>
      </c>
      <c r="CJG373" s="1">
        <v>0</v>
      </c>
      <c r="CJH373" s="1">
        <v>0</v>
      </c>
      <c r="CJI373" s="1">
        <v>0</v>
      </c>
      <c r="CJJ373" s="1">
        <v>0</v>
      </c>
      <c r="CJK373" s="1">
        <v>0</v>
      </c>
      <c r="CJL373" s="1">
        <v>0</v>
      </c>
      <c r="CJM373" s="1">
        <v>0</v>
      </c>
      <c r="CJN373" s="1">
        <v>0</v>
      </c>
      <c r="CJO373" s="1">
        <v>0</v>
      </c>
      <c r="CJP373" s="1">
        <v>0</v>
      </c>
      <c r="CJQ373" s="1">
        <v>0</v>
      </c>
      <c r="CJR373" s="1">
        <v>0</v>
      </c>
      <c r="CJS373" s="1">
        <v>0</v>
      </c>
      <c r="CJT373" s="1">
        <v>0</v>
      </c>
      <c r="CJU373" s="1">
        <v>0</v>
      </c>
      <c r="CJV373" s="1">
        <v>0</v>
      </c>
      <c r="CJW373" s="1">
        <v>8</v>
      </c>
      <c r="CJX373" s="1">
        <v>0</v>
      </c>
      <c r="CJY373" s="1">
        <v>0</v>
      </c>
      <c r="CJZ373" s="1">
        <v>0</v>
      </c>
      <c r="CKA373" s="1">
        <v>2</v>
      </c>
      <c r="CKB373" s="1">
        <v>0</v>
      </c>
      <c r="CKC373" s="1">
        <v>0</v>
      </c>
      <c r="CKD373" s="1">
        <v>0</v>
      </c>
      <c r="CKE373" s="1">
        <v>0</v>
      </c>
      <c r="CKF373" s="1">
        <v>0</v>
      </c>
      <c r="CKG373" s="1">
        <v>0</v>
      </c>
      <c r="CKH373" s="1">
        <v>0</v>
      </c>
      <c r="CKI373" s="1">
        <v>0</v>
      </c>
      <c r="CKJ373" s="1">
        <v>4</v>
      </c>
      <c r="CKK373" s="1">
        <v>0</v>
      </c>
      <c r="CKL373" s="1">
        <v>0</v>
      </c>
      <c r="CKM373" s="1">
        <v>0</v>
      </c>
      <c r="CKN373" s="1">
        <v>0</v>
      </c>
      <c r="CKO373" s="1">
        <v>0</v>
      </c>
      <c r="CKP373" s="1">
        <v>0</v>
      </c>
      <c r="CKQ373" s="1">
        <v>0</v>
      </c>
      <c r="CKR373" s="1">
        <v>0</v>
      </c>
      <c r="CKS373" s="1">
        <v>0</v>
      </c>
      <c r="CKT373" s="1">
        <v>0</v>
      </c>
      <c r="CKU373" s="1">
        <v>0</v>
      </c>
      <c r="CKV373" s="1">
        <v>3</v>
      </c>
      <c r="CKW373" s="1">
        <v>0</v>
      </c>
      <c r="CKX373" s="1">
        <v>0</v>
      </c>
      <c r="CKY373" s="1">
        <v>0</v>
      </c>
      <c r="CKZ373" s="1">
        <v>0</v>
      </c>
      <c r="CLA373" s="1">
        <v>0</v>
      </c>
      <c r="CLB373" s="1">
        <v>0</v>
      </c>
      <c r="CLC373" s="1">
        <v>0</v>
      </c>
      <c r="CLD373" s="1">
        <v>0</v>
      </c>
      <c r="CLE373" s="1">
        <v>0</v>
      </c>
      <c r="CLF373" s="1">
        <v>0</v>
      </c>
      <c r="CLG373" s="1">
        <v>0</v>
      </c>
      <c r="CLH373" s="1">
        <v>0</v>
      </c>
      <c r="CLI373" s="1">
        <v>0</v>
      </c>
      <c r="CLJ373" s="1">
        <v>0</v>
      </c>
      <c r="CLK373" s="1">
        <v>0</v>
      </c>
      <c r="CLL373" s="1">
        <v>0</v>
      </c>
      <c r="CLM373" s="1">
        <v>0</v>
      </c>
      <c r="CLN373" s="1">
        <v>0</v>
      </c>
      <c r="CLO373" s="1">
        <v>8</v>
      </c>
      <c r="CLP373" s="1">
        <v>0</v>
      </c>
      <c r="CLQ373" s="1">
        <v>0</v>
      </c>
      <c r="CLR373" s="1">
        <v>0</v>
      </c>
      <c r="CLS373" s="1">
        <v>0</v>
      </c>
      <c r="CLT373" s="1">
        <v>0</v>
      </c>
      <c r="CLU373" s="1">
        <v>0</v>
      </c>
      <c r="CLV373" s="1">
        <v>0</v>
      </c>
      <c r="CLW373" s="1">
        <v>0</v>
      </c>
      <c r="CLX373" s="1">
        <v>0</v>
      </c>
      <c r="CLY373" s="1">
        <v>0</v>
      </c>
      <c r="CLZ373" s="1">
        <v>0</v>
      </c>
      <c r="CMA373" s="1">
        <v>0</v>
      </c>
      <c r="CMB373" s="1">
        <v>0</v>
      </c>
      <c r="CMC373" s="1">
        <v>0</v>
      </c>
      <c r="CMD373" s="1">
        <v>0</v>
      </c>
      <c r="CME373" s="1">
        <v>0</v>
      </c>
      <c r="CMF373" s="1">
        <v>0</v>
      </c>
      <c r="CMG373" s="1">
        <v>0</v>
      </c>
      <c r="CMH373" s="1">
        <v>2</v>
      </c>
      <c r="CMI373" s="1">
        <v>0</v>
      </c>
      <c r="CMJ373" s="1">
        <v>0</v>
      </c>
      <c r="CMK373" s="1">
        <v>0</v>
      </c>
      <c r="CML373" s="1">
        <v>0</v>
      </c>
      <c r="CMM373" s="1">
        <v>0</v>
      </c>
      <c r="CMN373" s="1">
        <v>0</v>
      </c>
      <c r="CMO373" s="1">
        <v>0</v>
      </c>
      <c r="CMP373" s="1">
        <v>0</v>
      </c>
      <c r="CMQ373" s="1">
        <v>0</v>
      </c>
      <c r="CMR373" s="1">
        <v>0</v>
      </c>
      <c r="CMS373" s="1">
        <v>0</v>
      </c>
      <c r="CMT373" s="1">
        <v>0</v>
      </c>
      <c r="CMU373" s="1">
        <v>6</v>
      </c>
      <c r="CMV373" s="1">
        <v>0</v>
      </c>
      <c r="CMW373" s="1">
        <v>0</v>
      </c>
      <c r="CMX373" s="1">
        <v>0</v>
      </c>
      <c r="CMY373" s="1">
        <v>0</v>
      </c>
      <c r="CMZ373" s="1">
        <v>0</v>
      </c>
      <c r="CNA373" s="1">
        <v>0</v>
      </c>
      <c r="CNB373" s="1">
        <v>0</v>
      </c>
      <c r="CNC373" s="1">
        <v>0</v>
      </c>
      <c r="CND373" s="1">
        <v>0</v>
      </c>
      <c r="CNE373" s="1">
        <v>0</v>
      </c>
      <c r="CNF373" s="1">
        <v>0</v>
      </c>
      <c r="CNG373" s="1">
        <v>0</v>
      </c>
      <c r="CNH373" s="1">
        <v>0</v>
      </c>
      <c r="CNI373" s="1">
        <v>0</v>
      </c>
      <c r="CNJ373" s="1">
        <v>0</v>
      </c>
      <c r="CNK373" s="1">
        <v>0</v>
      </c>
      <c r="CNL373" s="1">
        <v>0</v>
      </c>
      <c r="CNM373" s="1">
        <v>0</v>
      </c>
      <c r="CNN373" s="1">
        <v>0</v>
      </c>
      <c r="CNO373" s="1">
        <v>0</v>
      </c>
      <c r="CNP373" s="1">
        <v>0</v>
      </c>
      <c r="CNQ373" s="1">
        <v>0</v>
      </c>
      <c r="CNR373" s="1">
        <v>0</v>
      </c>
      <c r="CNS373" s="1">
        <v>0</v>
      </c>
      <c r="CNT373" s="1">
        <v>0</v>
      </c>
      <c r="CNU373" s="1">
        <v>0</v>
      </c>
      <c r="CNV373" s="1">
        <v>0</v>
      </c>
      <c r="CNW373" s="1">
        <v>0</v>
      </c>
      <c r="CNX373" s="1">
        <v>0</v>
      </c>
      <c r="CNY373" s="1">
        <v>0</v>
      </c>
      <c r="CNZ373" s="1">
        <v>0</v>
      </c>
      <c r="COA373" s="1">
        <v>0</v>
      </c>
      <c r="COB373" s="1">
        <v>0</v>
      </c>
      <c r="COC373" s="1">
        <v>0</v>
      </c>
      <c r="COD373" s="1">
        <v>0</v>
      </c>
      <c r="COE373" s="1">
        <v>0</v>
      </c>
      <c r="COF373" s="1">
        <v>0</v>
      </c>
      <c r="COG373" s="1">
        <v>5</v>
      </c>
      <c r="COH373" s="1">
        <v>0</v>
      </c>
      <c r="COI373" s="1">
        <v>53</v>
      </c>
      <c r="COJ373" s="1">
        <v>0</v>
      </c>
      <c r="COK373" s="1">
        <v>0</v>
      </c>
      <c r="COL373" s="1">
        <v>11</v>
      </c>
      <c r="COM373" s="1">
        <v>0</v>
      </c>
      <c r="CON373" s="1">
        <v>0</v>
      </c>
      <c r="COO373" s="1">
        <v>0</v>
      </c>
      <c r="COP373" s="1">
        <v>0</v>
      </c>
      <c r="COQ373" s="1">
        <v>0</v>
      </c>
      <c r="COR373" s="1">
        <v>2</v>
      </c>
      <c r="COS373" s="1">
        <v>0</v>
      </c>
      <c r="COT373" s="1">
        <v>0</v>
      </c>
      <c r="COU373" s="1">
        <v>0</v>
      </c>
      <c r="COV373" s="1">
        <v>0</v>
      </c>
      <c r="COW373" s="1">
        <v>0</v>
      </c>
      <c r="COX373" s="1">
        <v>5</v>
      </c>
      <c r="COY373" s="1">
        <v>0</v>
      </c>
      <c r="COZ373" s="1">
        <v>0</v>
      </c>
      <c r="CPA373" s="1">
        <v>0</v>
      </c>
      <c r="CPB373" s="1">
        <v>29</v>
      </c>
      <c r="CPC373" s="1">
        <v>0</v>
      </c>
      <c r="CPD373" s="1">
        <v>0</v>
      </c>
      <c r="CPE373" s="1">
        <v>0</v>
      </c>
      <c r="CPF373" s="1">
        <v>0</v>
      </c>
      <c r="CPG373" s="1">
        <v>1</v>
      </c>
      <c r="CPH373" s="1">
        <v>0</v>
      </c>
      <c r="CPI373" s="1">
        <v>0</v>
      </c>
      <c r="CPJ373" s="1">
        <v>2</v>
      </c>
      <c r="CPK373" s="1">
        <v>0</v>
      </c>
      <c r="CPL373" s="1">
        <v>0</v>
      </c>
      <c r="CPM373" s="1">
        <v>0</v>
      </c>
      <c r="CPN373" s="1">
        <v>4</v>
      </c>
      <c r="CPO373" s="1">
        <v>0</v>
      </c>
      <c r="CPP373" s="1">
        <v>0</v>
      </c>
      <c r="CPQ373" s="1">
        <v>0</v>
      </c>
      <c r="CPR373" s="1">
        <v>0</v>
      </c>
      <c r="CPS373" s="1">
        <v>0</v>
      </c>
      <c r="CPT373" s="1">
        <v>0</v>
      </c>
      <c r="CPU373" s="1">
        <v>3</v>
      </c>
      <c r="CPV373" s="1">
        <v>0</v>
      </c>
      <c r="CPW373" s="1">
        <v>29</v>
      </c>
      <c r="CPX373" s="1">
        <v>0</v>
      </c>
      <c r="CPY373" s="1">
        <v>0</v>
      </c>
      <c r="CPZ373" s="1">
        <v>0</v>
      </c>
      <c r="CQA373" s="1">
        <v>0</v>
      </c>
      <c r="CQB373" s="1">
        <v>0</v>
      </c>
      <c r="CQC373" s="1">
        <v>0</v>
      </c>
      <c r="CQD373" s="1">
        <v>0</v>
      </c>
      <c r="CQE373" s="1">
        <v>0</v>
      </c>
      <c r="CQF373" s="1">
        <v>0</v>
      </c>
      <c r="CQG373" s="1">
        <v>0</v>
      </c>
      <c r="CQH373" s="1">
        <v>0</v>
      </c>
      <c r="CQI373" s="1">
        <v>0</v>
      </c>
      <c r="CQJ373" s="1">
        <v>0</v>
      </c>
      <c r="CQK373" s="1">
        <v>0</v>
      </c>
      <c r="CQL373" s="1">
        <v>0</v>
      </c>
      <c r="CQM373" s="1">
        <v>0</v>
      </c>
      <c r="CQN373" s="1">
        <v>0</v>
      </c>
      <c r="CQO373" s="1">
        <v>0</v>
      </c>
      <c r="CQP373" s="1">
        <v>0</v>
      </c>
      <c r="CQQ373" s="1">
        <v>0</v>
      </c>
      <c r="CQR373" s="1">
        <v>7</v>
      </c>
      <c r="CQS373" s="1">
        <v>0</v>
      </c>
      <c r="CQT373" s="1">
        <v>2</v>
      </c>
      <c r="CQU373" s="1">
        <v>0</v>
      </c>
      <c r="CQV373" s="1">
        <v>0</v>
      </c>
      <c r="CQW373" s="1">
        <v>0</v>
      </c>
      <c r="CQX373" s="1">
        <v>0</v>
      </c>
      <c r="CQY373" s="1">
        <v>0</v>
      </c>
      <c r="CQZ373" s="1">
        <v>0</v>
      </c>
      <c r="CRA373" s="1">
        <v>0</v>
      </c>
      <c r="CRB373" s="1">
        <v>0</v>
      </c>
      <c r="CRC373" s="1">
        <v>0</v>
      </c>
      <c r="CRD373" s="1">
        <v>0</v>
      </c>
      <c r="CRE373" s="1">
        <v>0</v>
      </c>
      <c r="CRF373" s="1">
        <v>0</v>
      </c>
      <c r="CRG373" s="1">
        <v>0</v>
      </c>
      <c r="CRH373" s="1">
        <v>0</v>
      </c>
      <c r="CRI373" s="1">
        <v>0</v>
      </c>
      <c r="CRJ373" s="1">
        <v>0</v>
      </c>
      <c r="CRK373" s="1">
        <v>0</v>
      </c>
      <c r="CRL373" s="1">
        <v>0</v>
      </c>
      <c r="CRM373" s="1">
        <v>0</v>
      </c>
      <c r="CRN373" s="1">
        <v>0</v>
      </c>
      <c r="CRO373" s="1">
        <v>0</v>
      </c>
      <c r="CRP373" s="1">
        <v>0</v>
      </c>
      <c r="CRQ373" s="1">
        <v>5</v>
      </c>
      <c r="CRR373" s="1">
        <v>0</v>
      </c>
      <c r="CRS373" s="1">
        <v>0</v>
      </c>
      <c r="CRT373" s="1">
        <v>0</v>
      </c>
      <c r="CRU373" s="1">
        <v>0</v>
      </c>
      <c r="CRV373" s="1">
        <v>0</v>
      </c>
      <c r="CRW373" s="1">
        <v>0</v>
      </c>
      <c r="CRX373" s="1">
        <v>0</v>
      </c>
      <c r="CRY373" s="1">
        <v>0</v>
      </c>
      <c r="CRZ373" s="1">
        <v>0</v>
      </c>
      <c r="CSA373" s="1">
        <v>0</v>
      </c>
      <c r="CSB373" s="1">
        <v>0</v>
      </c>
      <c r="CSC373" s="1">
        <v>0</v>
      </c>
      <c r="CSD373" s="1">
        <v>0</v>
      </c>
      <c r="CSE373" s="1">
        <v>0</v>
      </c>
      <c r="CSF373" s="1">
        <v>0</v>
      </c>
      <c r="CSG373" s="1">
        <v>0</v>
      </c>
      <c r="CSH373" s="1">
        <v>0</v>
      </c>
      <c r="CSI373" s="1">
        <v>0</v>
      </c>
      <c r="CSJ373" s="1">
        <v>0</v>
      </c>
      <c r="CSK373" s="1">
        <v>0</v>
      </c>
      <c r="CSL373" s="1">
        <v>0</v>
      </c>
      <c r="CSM373" s="1">
        <v>0</v>
      </c>
      <c r="CSN373" s="1">
        <v>0</v>
      </c>
      <c r="CSO373" s="1">
        <v>0</v>
      </c>
      <c r="CSP373" s="1">
        <v>14</v>
      </c>
      <c r="CSQ373" s="1">
        <v>0</v>
      </c>
      <c r="CSR373" s="1">
        <v>0</v>
      </c>
      <c r="CSS373" s="1">
        <v>0</v>
      </c>
      <c r="CST373" s="1">
        <v>0</v>
      </c>
      <c r="CSU373" s="1">
        <v>32</v>
      </c>
      <c r="CSV373" s="1">
        <v>0</v>
      </c>
      <c r="CSW373" s="1">
        <v>0</v>
      </c>
      <c r="CSX373" s="1">
        <v>0</v>
      </c>
      <c r="CSY373" s="1">
        <v>0</v>
      </c>
      <c r="CSZ373" s="1">
        <v>9</v>
      </c>
      <c r="CTA373" s="1">
        <v>0</v>
      </c>
      <c r="CTB373" s="1">
        <v>0</v>
      </c>
      <c r="CTC373" s="1">
        <v>0</v>
      </c>
      <c r="CTD373" s="1">
        <v>0</v>
      </c>
      <c r="CTE373" s="1">
        <v>0</v>
      </c>
      <c r="CTF373" s="1">
        <v>0</v>
      </c>
      <c r="CTG373" s="1">
        <v>0</v>
      </c>
      <c r="CTH373" s="1">
        <v>0</v>
      </c>
      <c r="CTI373" s="1">
        <v>0</v>
      </c>
      <c r="CTJ373" s="1">
        <v>0</v>
      </c>
      <c r="CTK373" s="1">
        <v>0</v>
      </c>
      <c r="CTL373" s="1">
        <v>0</v>
      </c>
      <c r="CTM373" s="1">
        <v>0</v>
      </c>
      <c r="CTN373" s="1">
        <v>0</v>
      </c>
      <c r="CTO373" s="1">
        <v>0</v>
      </c>
      <c r="CTP373" s="1">
        <v>0</v>
      </c>
      <c r="CTQ373" s="1">
        <v>0</v>
      </c>
      <c r="CTR373" s="1">
        <v>0</v>
      </c>
      <c r="CTS373" s="1">
        <v>0</v>
      </c>
      <c r="CTT373" s="1">
        <v>0</v>
      </c>
      <c r="CTU373" s="1">
        <v>0</v>
      </c>
      <c r="CTV373" s="1">
        <v>0</v>
      </c>
      <c r="CTW373" s="1">
        <v>0</v>
      </c>
      <c r="CTX373" s="1">
        <v>0</v>
      </c>
      <c r="CTY373" s="1">
        <v>0</v>
      </c>
      <c r="CTZ373" s="1">
        <v>0</v>
      </c>
      <c r="CUA373" s="1">
        <v>0</v>
      </c>
      <c r="CUB373" s="1">
        <v>0</v>
      </c>
      <c r="CUC373" s="1">
        <v>0</v>
      </c>
      <c r="CUD373" s="1">
        <v>0</v>
      </c>
      <c r="CUE373" s="1">
        <v>0</v>
      </c>
      <c r="CUF373" s="1">
        <v>0</v>
      </c>
      <c r="CUG373" s="1">
        <v>0</v>
      </c>
      <c r="CUH373" s="1">
        <v>0</v>
      </c>
      <c r="CUI373" s="1">
        <v>15</v>
      </c>
      <c r="CUJ373" s="1">
        <v>0</v>
      </c>
      <c r="CUK373" s="1">
        <v>0</v>
      </c>
      <c r="CUL373" s="1">
        <v>0</v>
      </c>
      <c r="CUM373" s="1">
        <v>0</v>
      </c>
      <c r="CUN373" s="1">
        <v>0</v>
      </c>
      <c r="CUO373" s="1">
        <v>0</v>
      </c>
      <c r="CUP373" s="1">
        <v>0</v>
      </c>
      <c r="CUQ373" s="1">
        <v>0</v>
      </c>
      <c r="CUR373" s="1">
        <v>0</v>
      </c>
      <c r="CUS373" s="1">
        <v>0</v>
      </c>
      <c r="CUT373" s="1">
        <v>0</v>
      </c>
      <c r="CUU373" s="1">
        <v>0</v>
      </c>
      <c r="CUV373" s="1">
        <v>0</v>
      </c>
      <c r="CUW373" s="1">
        <v>0</v>
      </c>
      <c r="CUX373" s="1">
        <v>0</v>
      </c>
      <c r="CUY373" s="1">
        <v>0</v>
      </c>
      <c r="CUZ373" s="1">
        <v>0</v>
      </c>
      <c r="CVA373" s="1">
        <v>11</v>
      </c>
      <c r="CVB373" s="1">
        <v>0</v>
      </c>
      <c r="CVC373" s="1">
        <v>0</v>
      </c>
      <c r="CVD373" s="1">
        <v>0</v>
      </c>
      <c r="CVE373" s="1">
        <v>0</v>
      </c>
      <c r="CVF373" s="1">
        <v>0</v>
      </c>
      <c r="CVG373" s="1">
        <v>0</v>
      </c>
      <c r="CVH373" s="1">
        <v>2</v>
      </c>
      <c r="CVI373" s="1">
        <v>0</v>
      </c>
      <c r="CVJ373" s="1">
        <v>0</v>
      </c>
      <c r="CVK373" s="1">
        <v>0</v>
      </c>
      <c r="CVL373" s="1">
        <v>0</v>
      </c>
      <c r="CVM373" s="1">
        <v>0</v>
      </c>
      <c r="CVN373" s="1">
        <v>0</v>
      </c>
      <c r="CVO373" s="1">
        <v>0</v>
      </c>
      <c r="CVP373" s="1">
        <v>0</v>
      </c>
      <c r="CVQ373" s="1">
        <v>0</v>
      </c>
      <c r="CVR373" s="1">
        <v>0</v>
      </c>
      <c r="CVS373" s="1">
        <v>0</v>
      </c>
      <c r="CVT373" s="1">
        <v>0</v>
      </c>
      <c r="CVU373" s="1">
        <v>0</v>
      </c>
      <c r="CVV373" s="1">
        <v>0</v>
      </c>
      <c r="CVW373" s="1">
        <v>0</v>
      </c>
      <c r="CVX373" s="1">
        <v>0</v>
      </c>
      <c r="CVY373" s="1">
        <v>0</v>
      </c>
      <c r="CVZ373" s="1">
        <v>0</v>
      </c>
      <c r="CWA373" s="1">
        <v>0</v>
      </c>
      <c r="CWB373" s="1">
        <v>0</v>
      </c>
      <c r="CWC373" s="1">
        <v>0</v>
      </c>
      <c r="CWD373" s="1">
        <v>37</v>
      </c>
      <c r="CWE373" s="1">
        <v>0</v>
      </c>
      <c r="CWF373" s="1">
        <v>0</v>
      </c>
      <c r="CWG373" s="1">
        <v>0</v>
      </c>
      <c r="CWH373" s="1">
        <v>0</v>
      </c>
      <c r="CWI373" s="1">
        <v>0</v>
      </c>
      <c r="CWJ373" s="1">
        <v>0</v>
      </c>
      <c r="CWK373" s="1">
        <v>0</v>
      </c>
      <c r="CWL373" s="1">
        <v>0</v>
      </c>
      <c r="CWM373" s="1">
        <v>0</v>
      </c>
      <c r="CWN373" s="1">
        <v>0</v>
      </c>
      <c r="CWO373" s="1">
        <v>0</v>
      </c>
      <c r="CWP373" s="1">
        <v>0</v>
      </c>
      <c r="CWQ373" s="1">
        <v>0</v>
      </c>
      <c r="CWR373" s="1">
        <v>0</v>
      </c>
      <c r="CWS373" s="1">
        <v>0</v>
      </c>
      <c r="CWT373" s="1">
        <v>0</v>
      </c>
      <c r="CWU373" s="1">
        <v>0</v>
      </c>
      <c r="CWV373" s="1">
        <v>0</v>
      </c>
      <c r="CWW373" s="1">
        <v>0</v>
      </c>
      <c r="CWX373" s="1">
        <v>0</v>
      </c>
      <c r="CWY373" s="1">
        <v>0</v>
      </c>
      <c r="CWZ373" s="1">
        <v>0</v>
      </c>
      <c r="CXA373" s="1">
        <v>0</v>
      </c>
      <c r="CXB373" s="1">
        <v>0</v>
      </c>
      <c r="CXC373" s="1">
        <v>0</v>
      </c>
      <c r="CXD373" s="1">
        <v>0</v>
      </c>
      <c r="CXE373" s="1">
        <v>0</v>
      </c>
      <c r="CXF373" s="1">
        <v>0</v>
      </c>
      <c r="CXG373" s="1">
        <v>0</v>
      </c>
      <c r="CXH373" s="1">
        <v>0</v>
      </c>
      <c r="CXI373" s="1">
        <v>28</v>
      </c>
      <c r="CXJ373" s="1">
        <v>0</v>
      </c>
      <c r="CXK373" s="1">
        <v>0</v>
      </c>
      <c r="CXL373" s="1">
        <v>0</v>
      </c>
      <c r="CXM373" s="1">
        <v>0</v>
      </c>
      <c r="CXN373" s="1">
        <v>0</v>
      </c>
      <c r="CXO373" s="1">
        <v>0</v>
      </c>
      <c r="CXP373" s="1">
        <v>0</v>
      </c>
      <c r="CXQ373" s="1">
        <v>0</v>
      </c>
      <c r="CXR373" s="1">
        <v>0</v>
      </c>
      <c r="CXS373" s="1">
        <v>0</v>
      </c>
      <c r="CXT373" s="1">
        <v>0</v>
      </c>
      <c r="CXU373" s="1">
        <v>0</v>
      </c>
      <c r="CXV373" s="1">
        <v>0</v>
      </c>
      <c r="CXW373" s="1">
        <v>0</v>
      </c>
      <c r="CXX373" s="1">
        <v>8</v>
      </c>
      <c r="CXY373" s="1">
        <v>0</v>
      </c>
      <c r="CXZ373" s="1">
        <v>0</v>
      </c>
      <c r="CYA373" s="1">
        <v>0</v>
      </c>
      <c r="CYB373" s="1">
        <v>0</v>
      </c>
      <c r="CYC373" s="1">
        <v>0</v>
      </c>
      <c r="CYD373" s="1">
        <v>0</v>
      </c>
      <c r="CYE373" s="1">
        <v>0</v>
      </c>
      <c r="CYF373" s="1">
        <v>0</v>
      </c>
      <c r="CYG373" s="1">
        <v>0</v>
      </c>
      <c r="CYH373" s="1">
        <v>0</v>
      </c>
      <c r="CYI373" s="1">
        <v>0</v>
      </c>
      <c r="CYJ373" s="1">
        <v>0</v>
      </c>
      <c r="CYK373" s="1">
        <v>0</v>
      </c>
      <c r="CYL373" s="1">
        <v>0</v>
      </c>
      <c r="CYM373" s="1">
        <v>0</v>
      </c>
      <c r="CYN373" s="1">
        <v>0</v>
      </c>
      <c r="CYO373" s="1">
        <v>0</v>
      </c>
      <c r="CYP373" s="1">
        <v>0</v>
      </c>
      <c r="CYQ373" s="1">
        <v>0</v>
      </c>
      <c r="CYR373" s="1">
        <v>0</v>
      </c>
      <c r="CYS373" s="1">
        <v>0</v>
      </c>
      <c r="CYT373" s="1">
        <v>0</v>
      </c>
      <c r="CYU373" s="1">
        <v>0</v>
      </c>
      <c r="CYV373" s="1">
        <v>0</v>
      </c>
      <c r="CYW373" s="1">
        <v>0</v>
      </c>
      <c r="CYX373" s="1">
        <v>0</v>
      </c>
      <c r="CYY373" s="1">
        <v>67</v>
      </c>
      <c r="CYZ373" s="1">
        <v>0</v>
      </c>
      <c r="CZA373" s="1">
        <v>0</v>
      </c>
      <c r="CZB373" s="1">
        <v>11</v>
      </c>
      <c r="CZC373" s="1">
        <v>0</v>
      </c>
      <c r="CZD373" s="1">
        <v>0</v>
      </c>
      <c r="CZE373" s="1">
        <v>0</v>
      </c>
      <c r="CZF373" s="1">
        <v>0</v>
      </c>
      <c r="CZG373" s="1">
        <v>0</v>
      </c>
      <c r="CZH373" s="1">
        <v>0</v>
      </c>
      <c r="CZI373" s="1">
        <v>0</v>
      </c>
      <c r="CZJ373" s="1">
        <v>0</v>
      </c>
      <c r="CZK373" s="1">
        <v>0</v>
      </c>
      <c r="CZL373" s="1">
        <v>0</v>
      </c>
      <c r="CZM373" s="1">
        <v>0</v>
      </c>
      <c r="CZN373" s="1">
        <v>6</v>
      </c>
      <c r="CZO373" s="1">
        <v>0</v>
      </c>
      <c r="CZP373" s="1">
        <v>0</v>
      </c>
      <c r="CZQ373" s="1">
        <v>0</v>
      </c>
      <c r="CZR373" s="1">
        <v>0</v>
      </c>
      <c r="CZS373" s="1">
        <v>0</v>
      </c>
      <c r="CZT373" s="1">
        <v>0</v>
      </c>
      <c r="CZU373" s="1">
        <v>0</v>
      </c>
      <c r="CZV373" s="1">
        <v>0</v>
      </c>
      <c r="CZW373" s="1">
        <v>0</v>
      </c>
      <c r="CZX373" s="1">
        <v>0</v>
      </c>
      <c r="CZY373" s="1">
        <v>0</v>
      </c>
      <c r="CZZ373" s="1">
        <v>0</v>
      </c>
      <c r="DAA373" s="1">
        <v>0</v>
      </c>
      <c r="DAB373" s="1">
        <v>0</v>
      </c>
      <c r="DAC373" s="1">
        <v>0</v>
      </c>
      <c r="DAD373" s="1">
        <v>0</v>
      </c>
      <c r="DAE373" s="1">
        <v>0</v>
      </c>
      <c r="DAF373" s="1">
        <v>0</v>
      </c>
      <c r="DAG373" s="1">
        <v>0</v>
      </c>
      <c r="DAH373" s="1">
        <v>3</v>
      </c>
      <c r="DAI373" s="1">
        <v>0</v>
      </c>
      <c r="DAJ373" s="1">
        <v>0</v>
      </c>
      <c r="DAK373" s="1">
        <v>0</v>
      </c>
      <c r="DAL373" s="1">
        <v>0</v>
      </c>
      <c r="DAM373" s="1">
        <v>0</v>
      </c>
      <c r="DAN373" s="1">
        <v>0</v>
      </c>
      <c r="DAO373" s="1">
        <v>0</v>
      </c>
      <c r="DAP373" s="1">
        <v>0</v>
      </c>
      <c r="DAQ373" s="1">
        <v>0</v>
      </c>
      <c r="DAR373" s="1">
        <v>0</v>
      </c>
      <c r="DAS373" s="1">
        <v>0</v>
      </c>
      <c r="DAT373" s="1">
        <v>0</v>
      </c>
      <c r="DAU373" s="1">
        <v>0</v>
      </c>
      <c r="DAV373" s="1">
        <v>0</v>
      </c>
      <c r="DAW373" s="1">
        <v>0</v>
      </c>
      <c r="DAX373" s="1">
        <v>0</v>
      </c>
      <c r="DAY373" s="1">
        <v>0</v>
      </c>
      <c r="DAZ373" s="1">
        <v>0</v>
      </c>
      <c r="DBA373" s="1">
        <v>0</v>
      </c>
      <c r="DBB373" s="1">
        <v>7</v>
      </c>
      <c r="DBC373" s="1">
        <v>0</v>
      </c>
      <c r="DBD373" s="1">
        <v>0</v>
      </c>
      <c r="DBE373" s="1">
        <v>0</v>
      </c>
      <c r="DBF373" s="1">
        <v>0</v>
      </c>
      <c r="DBG373" s="1">
        <v>0</v>
      </c>
      <c r="DBH373" s="1">
        <v>23</v>
      </c>
      <c r="DBI373" s="1">
        <v>0</v>
      </c>
      <c r="DBJ373" s="1">
        <v>0</v>
      </c>
      <c r="DBK373" s="1">
        <v>0</v>
      </c>
      <c r="DBL373" s="1">
        <v>0</v>
      </c>
      <c r="DBM373" s="1">
        <v>0</v>
      </c>
      <c r="DBN373" s="1">
        <v>3</v>
      </c>
      <c r="DBO373" s="1">
        <v>0</v>
      </c>
      <c r="DBP373" s="1">
        <v>0</v>
      </c>
      <c r="DBQ373" s="1">
        <v>2</v>
      </c>
      <c r="DBR373" s="1">
        <v>0</v>
      </c>
      <c r="DBS373" s="1">
        <v>0</v>
      </c>
      <c r="DBT373" s="1">
        <v>6</v>
      </c>
      <c r="DBU373" s="1">
        <v>0</v>
      </c>
      <c r="DBV373" s="1">
        <v>0</v>
      </c>
      <c r="DBW373" s="1">
        <v>0</v>
      </c>
      <c r="DBX373" s="1">
        <v>6</v>
      </c>
      <c r="DBY373" s="1">
        <v>0</v>
      </c>
      <c r="DBZ373" s="1">
        <v>0</v>
      </c>
      <c r="DCA373" s="1">
        <v>0</v>
      </c>
      <c r="DCB373" s="1">
        <v>0</v>
      </c>
      <c r="DCC373" s="1">
        <v>0</v>
      </c>
      <c r="DCD373" s="1">
        <v>0</v>
      </c>
      <c r="DCE373" s="1">
        <v>0</v>
      </c>
      <c r="DCF373" s="1">
        <v>0</v>
      </c>
      <c r="DCG373" s="1">
        <v>0</v>
      </c>
      <c r="DCH373" s="1">
        <v>0</v>
      </c>
      <c r="DCI373" s="1">
        <v>0</v>
      </c>
      <c r="DCJ373" s="1">
        <v>0</v>
      </c>
      <c r="DCK373" s="1">
        <v>1</v>
      </c>
      <c r="DCL373" s="1">
        <v>0</v>
      </c>
      <c r="DCM373" s="1">
        <v>0</v>
      </c>
      <c r="DCN373" s="1">
        <v>0</v>
      </c>
      <c r="DCO373" s="1">
        <v>0</v>
      </c>
      <c r="DCP373" s="1">
        <v>0</v>
      </c>
      <c r="DCQ373" s="1">
        <v>0</v>
      </c>
      <c r="DCR373" s="1">
        <v>0</v>
      </c>
      <c r="DCS373" s="1">
        <v>0</v>
      </c>
      <c r="DCT373" s="1">
        <v>0</v>
      </c>
      <c r="DCU373" s="1">
        <v>0</v>
      </c>
      <c r="DCV373" s="1">
        <v>0</v>
      </c>
      <c r="DCW373" s="1">
        <v>0</v>
      </c>
      <c r="DCX373" s="1">
        <v>0</v>
      </c>
      <c r="DCY373" s="1">
        <v>0</v>
      </c>
      <c r="DCZ373" s="1">
        <v>0</v>
      </c>
      <c r="DDA373" s="1">
        <v>0</v>
      </c>
      <c r="DDB373" s="1">
        <v>12</v>
      </c>
      <c r="DDC373" s="1">
        <v>0</v>
      </c>
      <c r="DDD373" s="1">
        <v>0</v>
      </c>
      <c r="DDE373" s="1">
        <v>0</v>
      </c>
      <c r="DDF373" s="1">
        <v>0</v>
      </c>
      <c r="DDG373" s="1">
        <v>0</v>
      </c>
      <c r="DDH373" s="1">
        <v>0</v>
      </c>
      <c r="DDI373" s="1">
        <v>0</v>
      </c>
      <c r="DDJ373" s="1">
        <v>0</v>
      </c>
      <c r="DDK373" s="1">
        <v>0</v>
      </c>
      <c r="DDL373" s="1">
        <v>0</v>
      </c>
      <c r="DDM373" s="1">
        <v>0</v>
      </c>
      <c r="DDN373" s="1">
        <v>0</v>
      </c>
      <c r="DDO373" s="1">
        <v>0</v>
      </c>
      <c r="DDP373" s="1">
        <v>0</v>
      </c>
      <c r="DDQ373" s="1">
        <v>0</v>
      </c>
      <c r="DDR373" s="1">
        <v>0</v>
      </c>
      <c r="DDS373" s="1">
        <v>0</v>
      </c>
      <c r="DDT373" s="1">
        <v>0</v>
      </c>
      <c r="DDU373" s="1">
        <v>0</v>
      </c>
      <c r="DDV373" s="1">
        <v>0</v>
      </c>
      <c r="DDW373" s="1">
        <v>0</v>
      </c>
      <c r="DDX373" s="1">
        <v>0</v>
      </c>
      <c r="DDY373" s="1">
        <v>0</v>
      </c>
      <c r="DDZ373" s="1">
        <v>0</v>
      </c>
      <c r="DEA373" s="1">
        <v>29</v>
      </c>
      <c r="DEB373" s="1">
        <v>0</v>
      </c>
      <c r="DEC373" s="1">
        <v>0</v>
      </c>
      <c r="DED373" s="1">
        <v>0</v>
      </c>
      <c r="DEE373" s="1">
        <v>0</v>
      </c>
      <c r="DEF373" s="1">
        <v>0</v>
      </c>
      <c r="DEG373" s="1">
        <v>14</v>
      </c>
      <c r="DEH373" s="1">
        <v>0</v>
      </c>
      <c r="DEI373" s="1">
        <v>0</v>
      </c>
      <c r="DEJ373" s="1">
        <v>0</v>
      </c>
      <c r="DEK373" s="1">
        <v>0</v>
      </c>
      <c r="DEL373" s="1">
        <v>0</v>
      </c>
      <c r="DEM373" s="1">
        <v>0</v>
      </c>
      <c r="DEN373" s="1">
        <v>14</v>
      </c>
      <c r="DEO373" s="1">
        <v>0</v>
      </c>
      <c r="DEP373" s="1">
        <v>0</v>
      </c>
      <c r="DEQ373" s="1">
        <v>0</v>
      </c>
      <c r="DER373" s="1">
        <v>0</v>
      </c>
      <c r="DES373" s="1">
        <v>0</v>
      </c>
      <c r="DET373" s="1">
        <v>3</v>
      </c>
      <c r="DEU373" s="1">
        <v>0</v>
      </c>
      <c r="DEV373" s="1">
        <v>0</v>
      </c>
      <c r="DEW373" s="1">
        <v>0</v>
      </c>
      <c r="DEX373" s="1">
        <v>0</v>
      </c>
      <c r="DEY373" s="1">
        <v>0</v>
      </c>
      <c r="DEZ373" s="1">
        <v>0</v>
      </c>
      <c r="DFA373" s="1">
        <v>0</v>
      </c>
      <c r="DFB373" s="1">
        <v>0</v>
      </c>
      <c r="DFC373" s="1">
        <v>0</v>
      </c>
      <c r="DFD373" s="1">
        <v>24</v>
      </c>
      <c r="DFE373" s="1">
        <v>0</v>
      </c>
      <c r="DFF373" s="1">
        <v>0</v>
      </c>
      <c r="DFG373" s="1">
        <v>0</v>
      </c>
      <c r="DFH373" s="1">
        <v>0</v>
      </c>
      <c r="DFI373" s="1">
        <v>0</v>
      </c>
      <c r="DFJ373" s="1">
        <v>0</v>
      </c>
      <c r="DFK373" s="1">
        <v>0</v>
      </c>
      <c r="DFL373" s="1">
        <v>0</v>
      </c>
      <c r="DFM373" s="1">
        <v>81</v>
      </c>
      <c r="DFN373" s="1">
        <v>0</v>
      </c>
      <c r="DFO373" s="1">
        <v>0</v>
      </c>
      <c r="DFP373" s="1">
        <v>0</v>
      </c>
      <c r="DFQ373" s="1">
        <v>0</v>
      </c>
      <c r="DFR373" s="1">
        <v>0</v>
      </c>
      <c r="DFS373" s="1">
        <v>0</v>
      </c>
      <c r="DFT373" s="1">
        <v>0</v>
      </c>
      <c r="DFU373" s="1">
        <v>0</v>
      </c>
      <c r="DFV373" s="1">
        <v>0</v>
      </c>
      <c r="DFW373" s="1">
        <v>0</v>
      </c>
      <c r="DFX373" s="1">
        <v>0</v>
      </c>
      <c r="DFY373" s="1">
        <v>0</v>
      </c>
      <c r="DFZ373" s="1">
        <v>0</v>
      </c>
      <c r="DGA373" s="1">
        <v>0</v>
      </c>
      <c r="DGB373" s="1">
        <v>0</v>
      </c>
      <c r="DGC373" s="1">
        <v>0</v>
      </c>
      <c r="DGD373" s="1">
        <v>15</v>
      </c>
      <c r="DGE373" s="1">
        <v>0</v>
      </c>
      <c r="DGF373" s="1">
        <v>7</v>
      </c>
      <c r="DGG373" s="1">
        <v>0</v>
      </c>
      <c r="DGH373" s="1">
        <v>0</v>
      </c>
      <c r="DGI373" s="1">
        <v>0</v>
      </c>
      <c r="DGJ373" s="1">
        <v>0</v>
      </c>
      <c r="DGK373" s="1">
        <v>6</v>
      </c>
      <c r="DGL373" s="1">
        <v>0</v>
      </c>
      <c r="DGM373" s="1">
        <v>0</v>
      </c>
      <c r="DGN373" s="1">
        <v>3</v>
      </c>
      <c r="DGO373" s="1">
        <v>117</v>
      </c>
      <c r="DGP373" s="1">
        <v>0</v>
      </c>
      <c r="DGQ373" s="1">
        <v>0</v>
      </c>
      <c r="DGR373" s="1">
        <v>0</v>
      </c>
      <c r="DGS373" s="1">
        <v>29</v>
      </c>
      <c r="DGT373" s="1">
        <v>0</v>
      </c>
      <c r="DGU373" s="1">
        <v>0</v>
      </c>
      <c r="DGV373" s="1">
        <v>0</v>
      </c>
      <c r="DGW373" s="1">
        <v>0</v>
      </c>
      <c r="DGX373" s="1">
        <v>0</v>
      </c>
      <c r="DGY373" s="1">
        <v>0</v>
      </c>
      <c r="DGZ373" s="1">
        <v>0</v>
      </c>
      <c r="DHA373" s="1">
        <v>0</v>
      </c>
      <c r="DHB373" s="1">
        <v>0</v>
      </c>
      <c r="DHC373" s="1">
        <v>0</v>
      </c>
      <c r="DHD373" s="1">
        <v>0</v>
      </c>
      <c r="DHE373" s="1">
        <v>0</v>
      </c>
      <c r="DHF373" s="1">
        <v>0</v>
      </c>
      <c r="DHG373" s="1">
        <v>0</v>
      </c>
      <c r="DHH373" s="1">
        <v>0</v>
      </c>
      <c r="DHI373" s="1">
        <v>0</v>
      </c>
      <c r="DHJ373" s="1">
        <v>0</v>
      </c>
      <c r="DHK373" s="1">
        <v>0</v>
      </c>
      <c r="DHL373" s="1">
        <v>0</v>
      </c>
      <c r="DHM373" s="1">
        <v>0</v>
      </c>
      <c r="DHN373" s="1">
        <v>0</v>
      </c>
      <c r="DHO373" s="1">
        <v>0</v>
      </c>
      <c r="DHP373" s="1">
        <v>0</v>
      </c>
      <c r="DHQ373" s="1">
        <v>0</v>
      </c>
      <c r="DHR373" s="1">
        <v>0</v>
      </c>
      <c r="DHS373" s="1">
        <v>0</v>
      </c>
      <c r="DHT373" s="1">
        <v>0</v>
      </c>
      <c r="DHU373" s="1">
        <v>0</v>
      </c>
      <c r="DHV373" s="1">
        <v>0</v>
      </c>
      <c r="DHW373" s="1">
        <v>0</v>
      </c>
      <c r="DHX373" s="1">
        <v>0</v>
      </c>
      <c r="DHY373" s="1">
        <v>0</v>
      </c>
      <c r="DHZ373" s="1">
        <v>0</v>
      </c>
      <c r="DIA373" s="1">
        <v>0</v>
      </c>
      <c r="DIB373" s="1">
        <v>7</v>
      </c>
      <c r="DIC373" s="1">
        <v>0</v>
      </c>
      <c r="DID373" s="1">
        <v>0</v>
      </c>
      <c r="DIE373" s="1">
        <v>0</v>
      </c>
      <c r="DIF373" s="1">
        <v>0</v>
      </c>
      <c r="DIG373" s="1">
        <v>0</v>
      </c>
      <c r="DIH373" s="1">
        <v>0</v>
      </c>
      <c r="DII373" s="1">
        <v>4</v>
      </c>
      <c r="DIJ373" s="1">
        <v>0</v>
      </c>
      <c r="DIK373" s="1">
        <v>0</v>
      </c>
      <c r="DIL373" s="1">
        <v>0</v>
      </c>
      <c r="DIM373" s="1">
        <v>0</v>
      </c>
      <c r="DIN373" s="1">
        <v>0</v>
      </c>
      <c r="DIO373" s="1">
        <v>4</v>
      </c>
      <c r="DIP373" s="1">
        <v>0</v>
      </c>
      <c r="DIQ373" s="1">
        <v>0</v>
      </c>
      <c r="DIR373" s="1">
        <v>0</v>
      </c>
      <c r="DIS373" s="1">
        <v>24</v>
      </c>
      <c r="DIT373" s="1">
        <v>12</v>
      </c>
      <c r="DIU373" s="1">
        <v>0</v>
      </c>
      <c r="DIV373" s="1">
        <v>14</v>
      </c>
      <c r="DIW373" s="1">
        <v>0</v>
      </c>
      <c r="DIX373" s="1">
        <v>0</v>
      </c>
      <c r="DIY373" s="1">
        <v>0</v>
      </c>
      <c r="DIZ373" s="1">
        <v>0</v>
      </c>
      <c r="DJA373" s="1">
        <v>0</v>
      </c>
      <c r="DJB373" s="1">
        <v>0</v>
      </c>
      <c r="DJC373" s="1">
        <v>1</v>
      </c>
      <c r="DJD373" s="1">
        <v>18</v>
      </c>
      <c r="DJE373" s="1">
        <v>0</v>
      </c>
      <c r="DJF373" s="1">
        <v>0</v>
      </c>
      <c r="DJG373" s="1">
        <v>0</v>
      </c>
      <c r="DJH373" s="1">
        <v>0</v>
      </c>
      <c r="DJI373" s="1">
        <v>0</v>
      </c>
      <c r="DJJ373" s="1">
        <v>0</v>
      </c>
      <c r="DJK373" s="1">
        <v>0</v>
      </c>
      <c r="DJL373" s="1">
        <v>0</v>
      </c>
      <c r="DJM373" s="1">
        <v>0</v>
      </c>
      <c r="DJN373" s="1">
        <v>0</v>
      </c>
      <c r="DJO373" s="1">
        <v>0</v>
      </c>
      <c r="DJP373" s="1">
        <v>0</v>
      </c>
      <c r="DJQ373" s="1">
        <v>0</v>
      </c>
      <c r="DJR373" s="1">
        <v>0</v>
      </c>
      <c r="DJS373" s="1">
        <v>0</v>
      </c>
      <c r="DJT373" s="1">
        <v>0</v>
      </c>
      <c r="DJU373" s="1">
        <v>0</v>
      </c>
      <c r="DJV373" s="1">
        <v>0</v>
      </c>
      <c r="DJW373" s="1">
        <v>0</v>
      </c>
      <c r="DJX373" s="1">
        <v>0</v>
      </c>
      <c r="DJY373" s="1">
        <v>2</v>
      </c>
      <c r="DJZ373" s="1">
        <v>0</v>
      </c>
      <c r="DKA373" s="1">
        <v>0</v>
      </c>
      <c r="DKB373" s="1">
        <v>0</v>
      </c>
      <c r="DKC373" s="1">
        <v>0</v>
      </c>
      <c r="DKD373" s="1">
        <v>0</v>
      </c>
      <c r="DKE373" s="1">
        <v>0</v>
      </c>
      <c r="DKF373" s="1">
        <v>0</v>
      </c>
      <c r="DKG373" s="1">
        <v>0</v>
      </c>
      <c r="DKH373" s="1">
        <v>0</v>
      </c>
      <c r="DKI373" s="1">
        <v>0</v>
      </c>
      <c r="DKJ373" s="1">
        <v>0</v>
      </c>
      <c r="DKK373" s="1">
        <v>0</v>
      </c>
      <c r="DKL373" s="1">
        <v>7</v>
      </c>
      <c r="DKM373" s="1">
        <v>7</v>
      </c>
      <c r="DKN373" s="1">
        <v>2</v>
      </c>
      <c r="DKO373" s="1">
        <v>0</v>
      </c>
      <c r="DKP373" s="1">
        <v>0</v>
      </c>
      <c r="DKQ373" s="1">
        <v>6</v>
      </c>
      <c r="DKR373" s="1">
        <v>0</v>
      </c>
      <c r="DKS373" s="1">
        <v>0</v>
      </c>
      <c r="DKT373" s="1">
        <v>0</v>
      </c>
      <c r="DKU373" s="1">
        <v>0</v>
      </c>
      <c r="DKV373" s="1">
        <v>0</v>
      </c>
      <c r="DKW373" s="1">
        <v>0</v>
      </c>
      <c r="DKX373" s="1">
        <v>0</v>
      </c>
      <c r="DKY373" s="1">
        <v>0</v>
      </c>
      <c r="DKZ373" s="1">
        <v>1</v>
      </c>
      <c r="DLA373" s="1">
        <v>0</v>
      </c>
      <c r="DLB373" s="1">
        <v>1</v>
      </c>
      <c r="DLC373" s="1">
        <v>0</v>
      </c>
      <c r="DLD373" s="1">
        <v>0</v>
      </c>
      <c r="DLE373" s="1">
        <v>0</v>
      </c>
      <c r="DLF373" s="1">
        <v>0</v>
      </c>
      <c r="DLG373" s="1">
        <v>0</v>
      </c>
      <c r="DLH373" s="1">
        <v>0</v>
      </c>
      <c r="DLI373" s="1">
        <v>0</v>
      </c>
      <c r="DLJ373" s="1">
        <v>0</v>
      </c>
      <c r="DLK373" s="1">
        <v>0</v>
      </c>
      <c r="DLL373" s="1">
        <v>1</v>
      </c>
      <c r="DLM373" s="1">
        <v>0</v>
      </c>
      <c r="DLN373" s="1">
        <v>0</v>
      </c>
      <c r="DLO373" s="1">
        <v>0</v>
      </c>
      <c r="DLP373" s="1">
        <v>0</v>
      </c>
      <c r="DLQ373" s="1">
        <v>0</v>
      </c>
      <c r="DLR373" s="1">
        <v>0</v>
      </c>
      <c r="DLS373" s="1">
        <v>0</v>
      </c>
      <c r="DLT373" s="1">
        <v>0</v>
      </c>
      <c r="DLU373" s="1">
        <v>0</v>
      </c>
      <c r="DLV373" s="1">
        <v>0</v>
      </c>
      <c r="DLW373" s="1">
        <v>4</v>
      </c>
      <c r="DLX373" s="1">
        <v>0</v>
      </c>
      <c r="DLY373" s="1">
        <v>0</v>
      </c>
      <c r="DLZ373" s="1">
        <v>0</v>
      </c>
      <c r="DMA373" s="1">
        <v>0</v>
      </c>
      <c r="DMB373" s="1">
        <v>0</v>
      </c>
      <c r="DMC373" s="1">
        <v>0</v>
      </c>
      <c r="DMD373" s="1">
        <v>0</v>
      </c>
      <c r="DME373" s="1">
        <v>0</v>
      </c>
      <c r="DMF373" s="1">
        <v>0</v>
      </c>
      <c r="DMG373" s="1">
        <v>0</v>
      </c>
      <c r="DMH373" s="1">
        <v>35</v>
      </c>
      <c r="DMI373" s="1">
        <v>0</v>
      </c>
      <c r="DMJ373" s="1">
        <v>0</v>
      </c>
      <c r="DMK373" s="1">
        <v>0</v>
      </c>
      <c r="DML373" s="1">
        <v>0</v>
      </c>
      <c r="DMM373" s="1">
        <v>0</v>
      </c>
      <c r="DMN373" s="1">
        <v>0</v>
      </c>
      <c r="DMO373" s="1">
        <v>0</v>
      </c>
      <c r="DMP373" s="1">
        <v>0</v>
      </c>
      <c r="DMQ373" s="1">
        <v>3</v>
      </c>
      <c r="DMR373" s="1">
        <v>0</v>
      </c>
      <c r="DMS373" s="1">
        <v>0</v>
      </c>
      <c r="DMT373" s="1">
        <v>0</v>
      </c>
      <c r="DMU373" s="1">
        <v>0</v>
      </c>
      <c r="DMV373" s="1">
        <v>0</v>
      </c>
      <c r="DMW373" s="1">
        <v>2</v>
      </c>
      <c r="DMX373" s="1">
        <v>0</v>
      </c>
      <c r="DMY373" s="1">
        <v>0</v>
      </c>
      <c r="DMZ373" s="1">
        <v>0</v>
      </c>
      <c r="DNA373" s="1">
        <v>0</v>
      </c>
      <c r="DNB373" s="1">
        <v>10</v>
      </c>
      <c r="DNC373" s="1">
        <v>0</v>
      </c>
      <c r="DND373" s="1">
        <v>0</v>
      </c>
      <c r="DNE373" s="1">
        <v>0</v>
      </c>
      <c r="DNF373" s="1">
        <v>27</v>
      </c>
      <c r="DNG373" s="1">
        <v>0</v>
      </c>
      <c r="DNH373" s="1">
        <v>0</v>
      </c>
      <c r="DNI373" s="1">
        <v>0</v>
      </c>
      <c r="DNJ373" s="1">
        <v>0</v>
      </c>
      <c r="DNK373" s="1">
        <v>0</v>
      </c>
      <c r="DNL373" s="1">
        <v>0</v>
      </c>
      <c r="DNM373" s="1">
        <v>0</v>
      </c>
      <c r="DNN373" s="1">
        <v>0</v>
      </c>
      <c r="DNO373" s="1">
        <v>0</v>
      </c>
      <c r="DNP373" s="1">
        <v>0</v>
      </c>
      <c r="DNQ373" s="1">
        <v>0</v>
      </c>
      <c r="DNR373" s="1">
        <v>0</v>
      </c>
      <c r="DNS373" s="1">
        <v>0</v>
      </c>
      <c r="DNT373" s="1">
        <v>0</v>
      </c>
      <c r="DNU373" s="1">
        <v>0</v>
      </c>
      <c r="DNV373" s="1">
        <v>0</v>
      </c>
      <c r="DNW373" s="1">
        <v>6</v>
      </c>
      <c r="DNX373" s="1">
        <v>0</v>
      </c>
      <c r="DNY373" s="1">
        <v>0</v>
      </c>
      <c r="DNZ373" s="1">
        <v>2</v>
      </c>
      <c r="DOA373" s="1">
        <v>0</v>
      </c>
      <c r="DOB373" s="1">
        <v>0</v>
      </c>
      <c r="DOC373" s="1">
        <v>0</v>
      </c>
      <c r="DOD373" s="1">
        <v>0</v>
      </c>
      <c r="DOE373" s="1">
        <v>0</v>
      </c>
      <c r="DOF373" s="1">
        <v>0</v>
      </c>
      <c r="DOG373" s="1">
        <v>0</v>
      </c>
      <c r="DOH373" s="1">
        <v>0</v>
      </c>
      <c r="DOI373" s="1">
        <v>0</v>
      </c>
      <c r="DOJ373" s="1">
        <v>0</v>
      </c>
      <c r="DOK373" s="1">
        <v>0</v>
      </c>
      <c r="DOL373" s="1">
        <v>0</v>
      </c>
      <c r="DOM373" s="1">
        <v>0</v>
      </c>
      <c r="DON373" s="1">
        <v>4</v>
      </c>
      <c r="DOO373" s="1">
        <v>0</v>
      </c>
      <c r="DOP373" s="1">
        <v>0</v>
      </c>
      <c r="DOQ373" s="1">
        <v>0</v>
      </c>
      <c r="DOR373" s="1">
        <v>0</v>
      </c>
      <c r="DOS373" s="1">
        <v>0</v>
      </c>
      <c r="DOT373" s="1">
        <v>0</v>
      </c>
      <c r="DOU373" s="1">
        <v>0</v>
      </c>
      <c r="DOV373" s="1">
        <v>0</v>
      </c>
      <c r="DOW373" s="1">
        <v>0</v>
      </c>
      <c r="DOX373" s="1">
        <v>0</v>
      </c>
      <c r="DOY373" s="1">
        <v>0</v>
      </c>
      <c r="DOZ373" s="1">
        <v>0</v>
      </c>
      <c r="DPA373" s="1">
        <v>0</v>
      </c>
      <c r="DPB373" s="1">
        <v>0</v>
      </c>
      <c r="DPC373" s="1">
        <v>0</v>
      </c>
      <c r="DPD373" s="1">
        <v>0</v>
      </c>
      <c r="DPE373" s="1">
        <v>0</v>
      </c>
      <c r="DPF373" s="1">
        <v>0</v>
      </c>
      <c r="DPG373" s="1">
        <v>0</v>
      </c>
      <c r="DPH373" s="1">
        <v>0</v>
      </c>
      <c r="DPI373" s="1">
        <v>0</v>
      </c>
      <c r="DPJ373" s="1">
        <v>277</v>
      </c>
      <c r="DPK373" s="1">
        <v>0</v>
      </c>
      <c r="DPL373" s="1">
        <v>0</v>
      </c>
      <c r="DPM373" s="1">
        <v>11</v>
      </c>
      <c r="DPN373" s="1">
        <v>0</v>
      </c>
      <c r="DPO373" s="1">
        <v>0</v>
      </c>
      <c r="DPP373" s="1">
        <v>0</v>
      </c>
      <c r="DPQ373" s="1">
        <v>0</v>
      </c>
      <c r="DPR373" s="1">
        <v>0</v>
      </c>
      <c r="DPS373" s="1">
        <v>0</v>
      </c>
      <c r="DPT373" s="1">
        <v>0</v>
      </c>
      <c r="DPU373" s="1">
        <v>0</v>
      </c>
      <c r="DPV373" s="1">
        <v>0</v>
      </c>
      <c r="DPW373" s="1">
        <v>0</v>
      </c>
      <c r="DPX373" s="1">
        <v>0</v>
      </c>
      <c r="DPY373" s="1">
        <v>0</v>
      </c>
      <c r="DPZ373" s="1">
        <v>18</v>
      </c>
      <c r="DQA373" s="1">
        <v>0</v>
      </c>
      <c r="DQB373" s="1">
        <v>0</v>
      </c>
      <c r="DQC373" s="1">
        <v>0</v>
      </c>
      <c r="DQD373" s="1">
        <v>0</v>
      </c>
      <c r="DQE373" s="1">
        <v>0</v>
      </c>
      <c r="DQF373" s="1">
        <v>0</v>
      </c>
      <c r="DQG373" s="1">
        <v>0</v>
      </c>
      <c r="DQH373" s="1">
        <v>0</v>
      </c>
      <c r="DQI373" s="1">
        <v>0</v>
      </c>
      <c r="DQJ373" s="1">
        <v>0</v>
      </c>
      <c r="DQK373" s="1">
        <v>0</v>
      </c>
      <c r="DQL373" s="1">
        <v>0</v>
      </c>
      <c r="DQM373" s="1">
        <v>0</v>
      </c>
    </row>
    <row r="374" spans="1:3159" x14ac:dyDescent="0.3">
      <c r="A374" s="1" t="s">
        <v>3530</v>
      </c>
      <c r="B374" s="1">
        <v>0</v>
      </c>
      <c r="C374" s="1">
        <v>66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2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8</v>
      </c>
      <c r="AI374" s="1">
        <v>8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2</v>
      </c>
      <c r="AX374" s="1">
        <v>0</v>
      </c>
      <c r="AY374" s="1">
        <v>27</v>
      </c>
      <c r="AZ374" s="1">
        <v>0</v>
      </c>
      <c r="BA374" s="1">
        <v>0</v>
      </c>
      <c r="BB374" s="1">
        <v>5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  <c r="BL374" s="1">
        <v>0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  <c r="CC374" s="1">
        <v>0</v>
      </c>
      <c r="CD374" s="1">
        <v>0</v>
      </c>
      <c r="CE374" s="1">
        <v>0</v>
      </c>
      <c r="CF374" s="1">
        <v>0</v>
      </c>
      <c r="CG374" s="1">
        <v>0</v>
      </c>
      <c r="CH374" s="1">
        <v>0</v>
      </c>
      <c r="CI374" s="1">
        <v>7</v>
      </c>
      <c r="CJ374" s="1">
        <v>0</v>
      </c>
      <c r="CK374" s="1">
        <v>0</v>
      </c>
      <c r="CL374" s="1">
        <v>0</v>
      </c>
      <c r="CM374" s="1">
        <v>0</v>
      </c>
      <c r="CN374" s="1">
        <v>0</v>
      </c>
      <c r="CO374" s="1">
        <v>0</v>
      </c>
      <c r="CP374" s="1">
        <v>0</v>
      </c>
      <c r="CQ374" s="1">
        <v>0</v>
      </c>
      <c r="CR374" s="1">
        <v>0</v>
      </c>
      <c r="CS374" s="1">
        <v>0</v>
      </c>
      <c r="CT374" s="1">
        <v>0</v>
      </c>
      <c r="CU374" s="1">
        <v>0</v>
      </c>
      <c r="CV374" s="1">
        <v>0</v>
      </c>
      <c r="CW374" s="1">
        <v>0</v>
      </c>
      <c r="CX374" s="1">
        <v>0</v>
      </c>
      <c r="CY374" s="1">
        <v>0</v>
      </c>
      <c r="CZ374" s="1">
        <v>0</v>
      </c>
      <c r="DA374" s="1">
        <v>0</v>
      </c>
      <c r="DB374" s="1">
        <v>0</v>
      </c>
      <c r="DC374" s="1">
        <v>0</v>
      </c>
      <c r="DD374" s="1">
        <v>0</v>
      </c>
      <c r="DE374" s="1">
        <v>0</v>
      </c>
      <c r="DF374" s="1">
        <v>0</v>
      </c>
      <c r="DG374" s="1">
        <v>0</v>
      </c>
      <c r="DH374" s="1">
        <v>0</v>
      </c>
      <c r="DI374" s="1">
        <v>0</v>
      </c>
      <c r="DJ374" s="1">
        <v>0</v>
      </c>
      <c r="DK374" s="1">
        <v>0</v>
      </c>
      <c r="DL374" s="1">
        <v>0</v>
      </c>
      <c r="DM374" s="1">
        <v>0</v>
      </c>
      <c r="DN374" s="1">
        <v>0</v>
      </c>
      <c r="DO374" s="1">
        <v>0</v>
      </c>
      <c r="DP374" s="1">
        <v>0</v>
      </c>
      <c r="DQ374" s="1">
        <v>0</v>
      </c>
      <c r="DR374" s="1">
        <v>0</v>
      </c>
      <c r="DS374" s="1">
        <v>0</v>
      </c>
      <c r="DT374" s="1">
        <v>0</v>
      </c>
      <c r="DU374" s="1">
        <v>0</v>
      </c>
      <c r="DV374" s="1">
        <v>0</v>
      </c>
      <c r="DW374" s="1">
        <v>0</v>
      </c>
      <c r="DX374" s="1">
        <v>0</v>
      </c>
      <c r="DY374" s="1">
        <v>4</v>
      </c>
      <c r="DZ374" s="1">
        <v>0</v>
      </c>
      <c r="EA374" s="1">
        <v>0</v>
      </c>
      <c r="EB374" s="1">
        <v>0</v>
      </c>
      <c r="EC374" s="1">
        <v>0</v>
      </c>
      <c r="ED374" s="1">
        <v>0</v>
      </c>
      <c r="EE374" s="1">
        <v>0</v>
      </c>
      <c r="EF374" s="1">
        <v>0</v>
      </c>
      <c r="EG374" s="1">
        <v>0</v>
      </c>
      <c r="EH374" s="1">
        <v>0</v>
      </c>
      <c r="EI374" s="1">
        <v>0</v>
      </c>
      <c r="EJ374" s="1">
        <v>0</v>
      </c>
      <c r="EK374" s="1">
        <v>0</v>
      </c>
      <c r="EL374" s="1">
        <v>0</v>
      </c>
      <c r="EM374" s="1">
        <v>0</v>
      </c>
      <c r="EN374" s="1">
        <v>0</v>
      </c>
      <c r="EO374" s="1">
        <v>0</v>
      </c>
      <c r="EP374" s="1">
        <v>0</v>
      </c>
      <c r="EQ374" s="1">
        <v>0</v>
      </c>
      <c r="ER374" s="1">
        <v>0</v>
      </c>
      <c r="ES374" s="1">
        <v>0</v>
      </c>
      <c r="ET374" s="1">
        <v>0</v>
      </c>
      <c r="EU374" s="1">
        <v>0</v>
      </c>
      <c r="EV374" s="1">
        <v>0</v>
      </c>
      <c r="EW374" s="1">
        <v>0</v>
      </c>
      <c r="EX374" s="1">
        <v>6</v>
      </c>
      <c r="EY374" s="1">
        <v>0</v>
      </c>
      <c r="EZ374" s="1">
        <v>0</v>
      </c>
      <c r="FA374" s="1">
        <v>0</v>
      </c>
      <c r="FB374" s="1">
        <v>0</v>
      </c>
      <c r="FC374" s="1">
        <v>0</v>
      </c>
      <c r="FD374" s="1">
        <v>0</v>
      </c>
      <c r="FE374" s="1">
        <v>0</v>
      </c>
      <c r="FF374" s="1">
        <v>0</v>
      </c>
      <c r="FG374" s="1">
        <v>0</v>
      </c>
      <c r="FH374" s="1">
        <v>0</v>
      </c>
      <c r="FI374" s="1">
        <v>0</v>
      </c>
      <c r="FJ374" s="1">
        <v>12</v>
      </c>
      <c r="FK374" s="1">
        <v>0</v>
      </c>
      <c r="FL374" s="1">
        <v>0</v>
      </c>
      <c r="FM374" s="1">
        <v>8</v>
      </c>
      <c r="FN374" s="1">
        <v>0</v>
      </c>
      <c r="FO374" s="1">
        <v>0</v>
      </c>
      <c r="FP374" s="1">
        <v>28</v>
      </c>
      <c r="FQ374" s="1">
        <v>0</v>
      </c>
      <c r="FR374" s="1">
        <v>0</v>
      </c>
      <c r="FS374" s="1">
        <v>0</v>
      </c>
      <c r="FT374" s="1">
        <v>0</v>
      </c>
      <c r="FU374" s="1">
        <v>0</v>
      </c>
      <c r="FV374" s="1">
        <v>0</v>
      </c>
      <c r="FW374" s="1">
        <v>0</v>
      </c>
      <c r="FX374" s="1">
        <v>1</v>
      </c>
      <c r="FY374" s="1">
        <v>0</v>
      </c>
      <c r="FZ374" s="1">
        <v>0</v>
      </c>
      <c r="GA374" s="1">
        <v>0</v>
      </c>
      <c r="GB374" s="1">
        <v>20</v>
      </c>
      <c r="GC374" s="1">
        <v>33</v>
      </c>
      <c r="GD374" s="1">
        <v>0</v>
      </c>
      <c r="GE374" s="1">
        <v>0</v>
      </c>
      <c r="GF374" s="1">
        <v>0</v>
      </c>
      <c r="GG374" s="1">
        <v>0</v>
      </c>
      <c r="GH374" s="1">
        <v>0</v>
      </c>
      <c r="GI374" s="1">
        <v>0</v>
      </c>
      <c r="GJ374" s="1">
        <v>0</v>
      </c>
      <c r="GK374" s="1">
        <v>0</v>
      </c>
      <c r="GL374" s="1">
        <v>0</v>
      </c>
      <c r="GM374" s="1">
        <v>0</v>
      </c>
      <c r="GN374" s="1">
        <v>0</v>
      </c>
      <c r="GO374" s="1">
        <v>0</v>
      </c>
      <c r="GP374" s="1">
        <v>9</v>
      </c>
      <c r="GQ374" s="1">
        <v>20</v>
      </c>
      <c r="GR374" s="1">
        <v>0</v>
      </c>
      <c r="GS374" s="1">
        <v>0</v>
      </c>
      <c r="GT374" s="1">
        <v>0</v>
      </c>
      <c r="GU374" s="1">
        <v>0</v>
      </c>
      <c r="GV374" s="1">
        <v>0</v>
      </c>
      <c r="GW374" s="1">
        <v>0</v>
      </c>
      <c r="GX374" s="1">
        <v>0</v>
      </c>
      <c r="GY374" s="1">
        <v>0</v>
      </c>
      <c r="GZ374" s="1">
        <v>0</v>
      </c>
      <c r="HA374" s="1">
        <v>0</v>
      </c>
      <c r="HB374" s="1">
        <v>0</v>
      </c>
      <c r="HC374" s="1">
        <v>0</v>
      </c>
      <c r="HD374" s="1">
        <v>0</v>
      </c>
      <c r="HE374" s="1">
        <v>0</v>
      </c>
      <c r="HF374" s="1">
        <v>0</v>
      </c>
      <c r="HG374" s="1">
        <v>0</v>
      </c>
      <c r="HH374" s="1">
        <v>0</v>
      </c>
      <c r="HI374" s="1">
        <v>0</v>
      </c>
      <c r="HJ374" s="1">
        <v>0</v>
      </c>
      <c r="HK374" s="1">
        <v>0</v>
      </c>
      <c r="HL374" s="1">
        <v>0</v>
      </c>
      <c r="HM374" s="1">
        <v>0</v>
      </c>
      <c r="HN374" s="1">
        <v>0</v>
      </c>
      <c r="HO374" s="1">
        <v>0</v>
      </c>
      <c r="HP374" s="1">
        <v>0</v>
      </c>
      <c r="HQ374" s="1">
        <v>0</v>
      </c>
      <c r="HR374" s="1">
        <v>0</v>
      </c>
      <c r="HS374" s="1">
        <v>0</v>
      </c>
      <c r="HT374" s="1">
        <v>0</v>
      </c>
      <c r="HU374" s="1">
        <v>0</v>
      </c>
      <c r="HV374" s="1">
        <v>0</v>
      </c>
      <c r="HW374" s="1">
        <v>0</v>
      </c>
      <c r="HX374" s="1">
        <v>0</v>
      </c>
      <c r="HY374" s="1">
        <v>0</v>
      </c>
      <c r="HZ374" s="1">
        <v>0</v>
      </c>
      <c r="IA374" s="1">
        <v>0</v>
      </c>
      <c r="IB374" s="1">
        <v>0</v>
      </c>
      <c r="IC374" s="1">
        <v>0</v>
      </c>
      <c r="ID374" s="1">
        <v>0</v>
      </c>
      <c r="IE374" s="1">
        <v>6</v>
      </c>
      <c r="IF374" s="1">
        <v>0</v>
      </c>
      <c r="IG374" s="1">
        <v>31</v>
      </c>
      <c r="IH374" s="1">
        <v>0</v>
      </c>
      <c r="II374" s="1">
        <v>0</v>
      </c>
      <c r="IJ374" s="1">
        <v>0</v>
      </c>
      <c r="IK374" s="1">
        <v>0</v>
      </c>
      <c r="IL374" s="1">
        <v>0</v>
      </c>
      <c r="IM374" s="1">
        <v>0</v>
      </c>
      <c r="IN374" s="1">
        <v>0</v>
      </c>
      <c r="IO374" s="1">
        <v>0</v>
      </c>
      <c r="IP374" s="1">
        <v>0</v>
      </c>
      <c r="IQ374" s="1">
        <v>4</v>
      </c>
      <c r="IR374" s="1">
        <v>0</v>
      </c>
      <c r="IS374" s="1">
        <v>0</v>
      </c>
      <c r="IT374" s="1">
        <v>0</v>
      </c>
      <c r="IU374" s="1">
        <v>0</v>
      </c>
      <c r="IV374" s="1">
        <v>53</v>
      </c>
      <c r="IW374" s="1">
        <v>0</v>
      </c>
      <c r="IX374" s="1">
        <v>0</v>
      </c>
      <c r="IY374" s="1">
        <v>0</v>
      </c>
      <c r="IZ374" s="1">
        <v>0</v>
      </c>
      <c r="JA374" s="1">
        <v>0</v>
      </c>
      <c r="JB374" s="1">
        <v>0</v>
      </c>
      <c r="JC374" s="1">
        <v>0</v>
      </c>
      <c r="JD374" s="1">
        <v>0</v>
      </c>
      <c r="JE374" s="1">
        <v>0</v>
      </c>
      <c r="JF374" s="1">
        <v>0</v>
      </c>
      <c r="JG374" s="1">
        <v>0</v>
      </c>
      <c r="JH374" s="1">
        <v>0</v>
      </c>
      <c r="JI374" s="1">
        <v>0</v>
      </c>
      <c r="JJ374" s="1">
        <v>0</v>
      </c>
      <c r="JK374" s="1">
        <v>0</v>
      </c>
      <c r="JL374" s="1">
        <v>0</v>
      </c>
      <c r="JM374" s="1">
        <v>0</v>
      </c>
      <c r="JN374" s="1">
        <v>0</v>
      </c>
      <c r="JO374" s="1">
        <v>0</v>
      </c>
      <c r="JP374" s="1">
        <v>0</v>
      </c>
      <c r="JQ374" s="1">
        <v>0</v>
      </c>
      <c r="JR374" s="1">
        <v>0</v>
      </c>
      <c r="JS374" s="1">
        <v>0</v>
      </c>
      <c r="JT374" s="1">
        <v>0</v>
      </c>
      <c r="JU374" s="1">
        <v>0</v>
      </c>
      <c r="JV374" s="1">
        <v>0</v>
      </c>
      <c r="JW374" s="1">
        <v>0</v>
      </c>
      <c r="JX374" s="1">
        <v>0</v>
      </c>
      <c r="JY374" s="1">
        <v>6</v>
      </c>
      <c r="JZ374" s="1">
        <v>0</v>
      </c>
      <c r="KA374" s="1">
        <v>0</v>
      </c>
      <c r="KB374" s="1">
        <v>6</v>
      </c>
      <c r="KC374" s="1">
        <v>0</v>
      </c>
      <c r="KD374" s="1">
        <v>0</v>
      </c>
      <c r="KE374" s="1">
        <v>0</v>
      </c>
      <c r="KF374" s="1">
        <v>0</v>
      </c>
      <c r="KG374" s="1">
        <v>0</v>
      </c>
      <c r="KH374" s="1">
        <v>0</v>
      </c>
      <c r="KI374" s="1">
        <v>10</v>
      </c>
      <c r="KJ374" s="1">
        <v>0</v>
      </c>
      <c r="KK374" s="1">
        <v>0</v>
      </c>
      <c r="KL374" s="1">
        <v>0</v>
      </c>
      <c r="KM374" s="1">
        <v>0</v>
      </c>
      <c r="KN374" s="1">
        <v>0</v>
      </c>
      <c r="KO374" s="1">
        <v>12</v>
      </c>
      <c r="KP374" s="1">
        <v>0</v>
      </c>
      <c r="KQ374" s="1">
        <v>0</v>
      </c>
      <c r="KR374" s="1">
        <v>0</v>
      </c>
      <c r="KS374" s="1">
        <v>0</v>
      </c>
      <c r="KT374" s="1">
        <v>0</v>
      </c>
      <c r="KU374" s="1">
        <v>0</v>
      </c>
      <c r="KV374" s="1">
        <v>0</v>
      </c>
      <c r="KW374" s="1">
        <v>0</v>
      </c>
      <c r="KX374" s="1">
        <v>0</v>
      </c>
      <c r="KY374" s="1">
        <v>0</v>
      </c>
      <c r="KZ374" s="1">
        <v>0</v>
      </c>
      <c r="LA374" s="1">
        <v>0</v>
      </c>
      <c r="LB374" s="1">
        <v>0</v>
      </c>
      <c r="LC374" s="1">
        <v>0</v>
      </c>
      <c r="LD374" s="1">
        <v>0</v>
      </c>
      <c r="LE374" s="1">
        <v>0</v>
      </c>
      <c r="LF374" s="1">
        <v>0</v>
      </c>
      <c r="LG374" s="1">
        <v>0</v>
      </c>
      <c r="LH374" s="1">
        <v>0</v>
      </c>
      <c r="LI374" s="1">
        <v>0</v>
      </c>
      <c r="LJ374" s="1">
        <v>0</v>
      </c>
      <c r="LK374" s="1">
        <v>0</v>
      </c>
      <c r="LL374" s="1">
        <v>0</v>
      </c>
      <c r="LM374" s="1">
        <v>0</v>
      </c>
      <c r="LN374" s="1">
        <v>0</v>
      </c>
      <c r="LO374" s="1">
        <v>0</v>
      </c>
      <c r="LP374" s="1">
        <v>0</v>
      </c>
      <c r="LQ374" s="1">
        <v>0</v>
      </c>
      <c r="LR374" s="1">
        <v>0</v>
      </c>
      <c r="LS374" s="1">
        <v>0</v>
      </c>
      <c r="LT374" s="1">
        <v>0</v>
      </c>
      <c r="LU374" s="1">
        <v>0</v>
      </c>
      <c r="LV374" s="1">
        <v>0</v>
      </c>
      <c r="LW374" s="1">
        <v>4</v>
      </c>
      <c r="LX374" s="1">
        <v>0</v>
      </c>
      <c r="LY374" s="1">
        <v>0</v>
      </c>
      <c r="LZ374" s="1">
        <v>0</v>
      </c>
      <c r="MA374" s="1">
        <v>0</v>
      </c>
      <c r="MB374" s="1">
        <v>0</v>
      </c>
      <c r="MC374" s="1">
        <v>13</v>
      </c>
      <c r="MD374" s="1">
        <v>0</v>
      </c>
      <c r="ME374" s="1">
        <v>0</v>
      </c>
      <c r="MF374" s="1">
        <v>0</v>
      </c>
      <c r="MG374" s="1">
        <v>0</v>
      </c>
      <c r="MH374" s="1">
        <v>0</v>
      </c>
      <c r="MI374" s="1">
        <v>0</v>
      </c>
      <c r="MJ374" s="1">
        <v>0</v>
      </c>
      <c r="MK374" s="1">
        <v>0</v>
      </c>
      <c r="ML374" s="1">
        <v>0</v>
      </c>
      <c r="MM374" s="1">
        <v>0</v>
      </c>
      <c r="MN374" s="1">
        <v>0</v>
      </c>
      <c r="MO374" s="1">
        <v>0</v>
      </c>
      <c r="MP374" s="1">
        <v>0</v>
      </c>
      <c r="MQ374" s="1">
        <v>0</v>
      </c>
      <c r="MR374" s="1">
        <v>0</v>
      </c>
      <c r="MS374" s="1">
        <v>0</v>
      </c>
      <c r="MT374" s="1">
        <v>0</v>
      </c>
      <c r="MU374" s="1">
        <v>0</v>
      </c>
      <c r="MV374" s="1">
        <v>0</v>
      </c>
      <c r="MW374" s="1">
        <v>0</v>
      </c>
      <c r="MX374" s="1">
        <v>0</v>
      </c>
      <c r="MY374" s="1">
        <v>0</v>
      </c>
      <c r="MZ374" s="1">
        <v>2</v>
      </c>
      <c r="NA374" s="1">
        <v>14</v>
      </c>
      <c r="NB374" s="1">
        <v>0</v>
      </c>
      <c r="NC374" s="1">
        <v>7</v>
      </c>
      <c r="ND374" s="1">
        <v>0</v>
      </c>
      <c r="NE374" s="1">
        <v>0</v>
      </c>
      <c r="NF374" s="1">
        <v>0</v>
      </c>
      <c r="NG374" s="1">
        <v>0</v>
      </c>
      <c r="NH374" s="1">
        <v>0</v>
      </c>
      <c r="NI374" s="1">
        <v>0</v>
      </c>
      <c r="NJ374" s="1">
        <v>0</v>
      </c>
      <c r="NK374" s="1">
        <v>0</v>
      </c>
      <c r="NL374" s="1">
        <v>0</v>
      </c>
      <c r="NM374" s="1">
        <v>0</v>
      </c>
      <c r="NN374" s="1">
        <v>0</v>
      </c>
      <c r="NO374" s="1">
        <v>0</v>
      </c>
      <c r="NP374" s="1">
        <v>0</v>
      </c>
      <c r="NQ374" s="1">
        <v>0</v>
      </c>
      <c r="NR374" s="1">
        <v>7</v>
      </c>
      <c r="NS374" s="1">
        <v>0</v>
      </c>
      <c r="NT374" s="1">
        <v>0</v>
      </c>
      <c r="NU374" s="1">
        <v>0</v>
      </c>
      <c r="NV374" s="1">
        <v>0</v>
      </c>
      <c r="NW374" s="1">
        <v>0</v>
      </c>
      <c r="NX374" s="1">
        <v>0</v>
      </c>
      <c r="NY374" s="1">
        <v>0</v>
      </c>
      <c r="NZ374" s="1">
        <v>0</v>
      </c>
      <c r="OA374" s="1">
        <v>0</v>
      </c>
      <c r="OB374" s="1">
        <v>0</v>
      </c>
      <c r="OC374" s="1">
        <v>0</v>
      </c>
      <c r="OD374" s="1">
        <v>0</v>
      </c>
      <c r="OE374" s="1">
        <v>0</v>
      </c>
      <c r="OF374" s="1">
        <v>0</v>
      </c>
      <c r="OG374" s="1">
        <v>0</v>
      </c>
      <c r="OH374" s="1">
        <v>0</v>
      </c>
      <c r="OI374" s="1">
        <v>4</v>
      </c>
      <c r="OJ374" s="1">
        <v>0</v>
      </c>
      <c r="OK374" s="1">
        <v>0</v>
      </c>
      <c r="OL374" s="1">
        <v>0</v>
      </c>
      <c r="OM374" s="1">
        <v>0</v>
      </c>
      <c r="ON374" s="1">
        <v>0</v>
      </c>
      <c r="OO374" s="1">
        <v>0</v>
      </c>
      <c r="OP374" s="1">
        <v>0</v>
      </c>
      <c r="OQ374" s="1">
        <v>0</v>
      </c>
      <c r="OR374" s="1">
        <v>1</v>
      </c>
      <c r="OS374" s="1">
        <v>0</v>
      </c>
      <c r="OT374" s="1">
        <v>0</v>
      </c>
      <c r="OU374" s="1">
        <v>0</v>
      </c>
      <c r="OV374" s="1">
        <v>0</v>
      </c>
      <c r="OW374" s="1">
        <v>0</v>
      </c>
      <c r="OX374" s="1">
        <v>0</v>
      </c>
      <c r="OY374" s="1">
        <v>0</v>
      </c>
      <c r="OZ374" s="1">
        <v>0</v>
      </c>
      <c r="PA374" s="1">
        <v>0</v>
      </c>
      <c r="PB374" s="1">
        <v>0</v>
      </c>
      <c r="PC374" s="1">
        <v>6</v>
      </c>
      <c r="PD374" s="1">
        <v>0</v>
      </c>
      <c r="PE374" s="1">
        <v>0</v>
      </c>
      <c r="PF374" s="1">
        <v>0</v>
      </c>
      <c r="PG374" s="1">
        <v>0</v>
      </c>
      <c r="PH374" s="1">
        <v>0</v>
      </c>
      <c r="PI374" s="1">
        <v>0</v>
      </c>
      <c r="PJ374" s="1">
        <v>0</v>
      </c>
      <c r="PK374" s="1">
        <v>0</v>
      </c>
      <c r="PL374" s="1">
        <v>0</v>
      </c>
      <c r="PM374" s="1">
        <v>0</v>
      </c>
      <c r="PN374" s="1">
        <v>0</v>
      </c>
      <c r="PO374" s="1">
        <v>0</v>
      </c>
      <c r="PP374" s="1">
        <v>0</v>
      </c>
      <c r="PQ374" s="1">
        <v>0</v>
      </c>
      <c r="PR374" s="1">
        <v>0</v>
      </c>
      <c r="PS374" s="1">
        <v>0</v>
      </c>
      <c r="PT374" s="1">
        <v>0</v>
      </c>
      <c r="PU374" s="1">
        <v>8</v>
      </c>
      <c r="PV374" s="1">
        <v>0</v>
      </c>
      <c r="PW374" s="1">
        <v>0</v>
      </c>
      <c r="PX374" s="1">
        <v>0</v>
      </c>
      <c r="PY374" s="1">
        <v>0</v>
      </c>
      <c r="PZ374" s="1">
        <v>24</v>
      </c>
      <c r="QA374" s="1">
        <v>0</v>
      </c>
      <c r="QB374" s="1">
        <v>0</v>
      </c>
      <c r="QC374" s="1">
        <v>0</v>
      </c>
      <c r="QD374" s="1">
        <v>0</v>
      </c>
      <c r="QE374" s="1">
        <v>9</v>
      </c>
      <c r="QF374" s="1">
        <v>2</v>
      </c>
      <c r="QG374" s="1">
        <v>0</v>
      </c>
      <c r="QH374" s="1">
        <v>15</v>
      </c>
      <c r="QI374" s="1">
        <v>0</v>
      </c>
      <c r="QJ374" s="1">
        <v>0</v>
      </c>
      <c r="QK374" s="1">
        <v>0</v>
      </c>
      <c r="QL374" s="1">
        <v>17</v>
      </c>
      <c r="QM374" s="1">
        <v>0</v>
      </c>
      <c r="QN374" s="1">
        <v>0</v>
      </c>
      <c r="QO374" s="1">
        <v>8</v>
      </c>
      <c r="QP374" s="1">
        <v>0</v>
      </c>
      <c r="QQ374" s="1">
        <v>0</v>
      </c>
      <c r="QR374" s="1">
        <v>0</v>
      </c>
      <c r="QS374" s="1">
        <v>0</v>
      </c>
      <c r="QT374" s="1">
        <v>0</v>
      </c>
      <c r="QU374" s="1">
        <v>0</v>
      </c>
      <c r="QV374" s="1">
        <v>0</v>
      </c>
      <c r="QW374" s="1">
        <v>0</v>
      </c>
      <c r="QX374" s="1">
        <v>0</v>
      </c>
      <c r="QY374" s="1">
        <v>0</v>
      </c>
      <c r="QZ374" s="1">
        <v>0</v>
      </c>
      <c r="RA374" s="1">
        <v>0</v>
      </c>
      <c r="RB374" s="1">
        <v>0</v>
      </c>
      <c r="RC374" s="1">
        <v>0</v>
      </c>
      <c r="RD374" s="1">
        <v>0</v>
      </c>
      <c r="RE374" s="1">
        <v>0</v>
      </c>
      <c r="RF374" s="1">
        <v>0</v>
      </c>
      <c r="RG374" s="1">
        <v>0</v>
      </c>
      <c r="RH374" s="1">
        <v>0</v>
      </c>
      <c r="RI374" s="1">
        <v>0</v>
      </c>
      <c r="RJ374" s="1">
        <v>0</v>
      </c>
      <c r="RK374" s="1">
        <v>0</v>
      </c>
      <c r="RL374" s="1">
        <v>0</v>
      </c>
      <c r="RM374" s="1">
        <v>0</v>
      </c>
      <c r="RN374" s="1">
        <v>0</v>
      </c>
      <c r="RO374" s="1">
        <v>0</v>
      </c>
      <c r="RP374" s="1">
        <v>0</v>
      </c>
      <c r="RQ374" s="1">
        <v>0</v>
      </c>
      <c r="RR374" s="1">
        <v>0</v>
      </c>
      <c r="RS374" s="1">
        <v>0</v>
      </c>
      <c r="RT374" s="1">
        <v>0</v>
      </c>
      <c r="RU374" s="1">
        <v>0</v>
      </c>
      <c r="RV374" s="1">
        <v>0</v>
      </c>
      <c r="RW374" s="1">
        <v>0</v>
      </c>
      <c r="RX374" s="1">
        <v>0</v>
      </c>
      <c r="RY374" s="1">
        <v>0</v>
      </c>
      <c r="RZ374" s="1">
        <v>0</v>
      </c>
      <c r="SA374" s="1">
        <v>0</v>
      </c>
      <c r="SB374" s="1">
        <v>0</v>
      </c>
      <c r="SC374" s="1">
        <v>0</v>
      </c>
      <c r="SD374" s="1">
        <v>0</v>
      </c>
      <c r="SE374" s="1">
        <v>0</v>
      </c>
      <c r="SF374" s="1">
        <v>0</v>
      </c>
      <c r="SG374" s="1">
        <v>0</v>
      </c>
      <c r="SH374" s="1">
        <v>0</v>
      </c>
      <c r="SI374" s="1">
        <v>0</v>
      </c>
      <c r="SJ374" s="1">
        <v>0</v>
      </c>
      <c r="SK374" s="1">
        <v>0</v>
      </c>
      <c r="SL374" s="1">
        <v>10</v>
      </c>
      <c r="SM374" s="1">
        <v>0</v>
      </c>
      <c r="SN374" s="1">
        <v>0</v>
      </c>
      <c r="SO374" s="1">
        <v>0</v>
      </c>
      <c r="SP374" s="1">
        <v>0</v>
      </c>
      <c r="SQ374" s="1">
        <v>11</v>
      </c>
      <c r="SR374" s="1">
        <v>0</v>
      </c>
      <c r="SS374" s="1">
        <v>0</v>
      </c>
      <c r="ST374" s="1">
        <v>0</v>
      </c>
      <c r="SU374" s="1">
        <v>0</v>
      </c>
      <c r="SV374" s="1">
        <v>0</v>
      </c>
      <c r="SW374" s="1">
        <v>0</v>
      </c>
      <c r="SX374" s="1">
        <v>3</v>
      </c>
      <c r="SY374" s="1">
        <v>0</v>
      </c>
      <c r="SZ374" s="1">
        <v>0</v>
      </c>
      <c r="TA374" s="1">
        <v>0</v>
      </c>
      <c r="TB374" s="1">
        <v>0</v>
      </c>
      <c r="TC374" s="1">
        <v>0</v>
      </c>
      <c r="TD374" s="1">
        <v>0</v>
      </c>
      <c r="TE374" s="1">
        <v>0</v>
      </c>
      <c r="TF374" s="1">
        <v>0</v>
      </c>
      <c r="TG374" s="1">
        <v>0</v>
      </c>
      <c r="TH374" s="1">
        <v>26</v>
      </c>
      <c r="TI374" s="1">
        <v>0</v>
      </c>
      <c r="TJ374" s="1">
        <v>0</v>
      </c>
      <c r="TK374" s="1">
        <v>0</v>
      </c>
      <c r="TL374" s="1">
        <v>0</v>
      </c>
      <c r="TM374" s="1">
        <v>0</v>
      </c>
      <c r="TN374" s="1">
        <v>0</v>
      </c>
      <c r="TO374" s="1">
        <v>0</v>
      </c>
      <c r="TP374" s="1">
        <v>0</v>
      </c>
      <c r="TQ374" s="1">
        <v>0</v>
      </c>
      <c r="TR374" s="1">
        <v>0</v>
      </c>
      <c r="TS374" s="1">
        <v>0</v>
      </c>
      <c r="TT374" s="1">
        <v>0</v>
      </c>
      <c r="TU374" s="1">
        <v>0</v>
      </c>
      <c r="TV374" s="1">
        <v>3</v>
      </c>
      <c r="TW374" s="1">
        <v>0</v>
      </c>
      <c r="TX374" s="1">
        <v>0</v>
      </c>
      <c r="TY374" s="1">
        <v>0</v>
      </c>
      <c r="TZ374" s="1">
        <v>0</v>
      </c>
      <c r="UA374" s="1">
        <v>0</v>
      </c>
      <c r="UB374" s="1">
        <v>0</v>
      </c>
      <c r="UC374" s="1">
        <v>0</v>
      </c>
      <c r="UD374" s="1">
        <v>0</v>
      </c>
      <c r="UE374" s="1">
        <v>0</v>
      </c>
      <c r="UF374" s="1">
        <v>0</v>
      </c>
      <c r="UG374" s="1">
        <v>27</v>
      </c>
      <c r="UH374" s="1">
        <v>0</v>
      </c>
      <c r="UI374" s="1">
        <v>4</v>
      </c>
      <c r="UJ374" s="1">
        <v>0</v>
      </c>
      <c r="UK374" s="1">
        <v>0</v>
      </c>
      <c r="UL374" s="1">
        <v>0</v>
      </c>
      <c r="UM374" s="1">
        <v>0</v>
      </c>
      <c r="UN374" s="1">
        <v>22</v>
      </c>
      <c r="UO374" s="1">
        <v>3</v>
      </c>
      <c r="UP374" s="1">
        <v>3</v>
      </c>
      <c r="UQ374" s="1">
        <v>0</v>
      </c>
      <c r="UR374" s="1">
        <v>0</v>
      </c>
      <c r="US374" s="1">
        <v>0</v>
      </c>
      <c r="UT374" s="1">
        <v>0</v>
      </c>
      <c r="UU374" s="1">
        <v>0</v>
      </c>
      <c r="UV374" s="1">
        <v>0</v>
      </c>
      <c r="UW374" s="1">
        <v>0</v>
      </c>
      <c r="UX374" s="1">
        <v>0</v>
      </c>
      <c r="UY374" s="1">
        <v>0</v>
      </c>
      <c r="UZ374" s="1">
        <v>0</v>
      </c>
      <c r="VA374" s="1">
        <v>0</v>
      </c>
      <c r="VB374" s="1">
        <v>0</v>
      </c>
      <c r="VC374" s="1">
        <v>0</v>
      </c>
      <c r="VD374" s="1">
        <v>0</v>
      </c>
      <c r="VE374" s="1">
        <v>0</v>
      </c>
      <c r="VF374" s="1">
        <v>0</v>
      </c>
      <c r="VG374" s="1">
        <v>0</v>
      </c>
      <c r="VH374" s="1">
        <v>0</v>
      </c>
      <c r="VI374" s="1">
        <v>0</v>
      </c>
      <c r="VJ374" s="1">
        <v>0</v>
      </c>
      <c r="VK374" s="1">
        <v>0</v>
      </c>
      <c r="VL374" s="1">
        <v>0</v>
      </c>
      <c r="VM374" s="1">
        <v>0</v>
      </c>
      <c r="VN374" s="1">
        <v>0</v>
      </c>
      <c r="VO374" s="1">
        <v>0</v>
      </c>
      <c r="VP374" s="1">
        <v>0</v>
      </c>
      <c r="VQ374" s="1">
        <v>0</v>
      </c>
      <c r="VR374" s="1">
        <v>6</v>
      </c>
      <c r="VS374" s="1">
        <v>0</v>
      </c>
      <c r="VT374" s="1">
        <v>0</v>
      </c>
      <c r="VU374" s="1">
        <v>0</v>
      </c>
      <c r="VV374" s="1">
        <v>9</v>
      </c>
      <c r="VW374" s="1">
        <v>0</v>
      </c>
      <c r="VX374" s="1">
        <v>0</v>
      </c>
      <c r="VY374" s="1">
        <v>0</v>
      </c>
      <c r="VZ374" s="1">
        <v>0</v>
      </c>
      <c r="WA374" s="1">
        <v>0</v>
      </c>
      <c r="WB374" s="1">
        <v>0</v>
      </c>
      <c r="WC374" s="1">
        <v>0</v>
      </c>
      <c r="WD374" s="1">
        <v>0</v>
      </c>
      <c r="WE374" s="1">
        <v>21</v>
      </c>
      <c r="WF374" s="1">
        <v>0</v>
      </c>
      <c r="WG374" s="1">
        <v>0</v>
      </c>
      <c r="WH374" s="1">
        <v>0</v>
      </c>
      <c r="WI374" s="1">
        <v>0</v>
      </c>
      <c r="WJ374" s="1">
        <v>0</v>
      </c>
      <c r="WK374" s="1">
        <v>0</v>
      </c>
      <c r="WL374" s="1">
        <v>0</v>
      </c>
      <c r="WM374" s="1">
        <v>0</v>
      </c>
      <c r="WN374" s="1">
        <v>0</v>
      </c>
      <c r="WO374" s="1">
        <v>0</v>
      </c>
      <c r="WP374" s="1">
        <v>0</v>
      </c>
      <c r="WQ374" s="1">
        <v>0</v>
      </c>
      <c r="WR374" s="1">
        <v>0</v>
      </c>
      <c r="WS374" s="1">
        <v>0</v>
      </c>
      <c r="WT374" s="1">
        <v>0</v>
      </c>
      <c r="WU374" s="1">
        <v>0</v>
      </c>
      <c r="WV374" s="1">
        <v>0</v>
      </c>
      <c r="WW374" s="1">
        <v>0</v>
      </c>
      <c r="WX374" s="1">
        <v>0</v>
      </c>
      <c r="WY374" s="1">
        <v>0</v>
      </c>
      <c r="WZ374" s="1">
        <v>12</v>
      </c>
      <c r="XA374" s="1">
        <v>0</v>
      </c>
      <c r="XB374" s="1">
        <v>0</v>
      </c>
      <c r="XC374" s="1">
        <v>0</v>
      </c>
      <c r="XD374" s="1">
        <v>1</v>
      </c>
      <c r="XE374" s="1">
        <v>0</v>
      </c>
      <c r="XF374" s="1">
        <v>0</v>
      </c>
      <c r="XG374" s="1">
        <v>0</v>
      </c>
      <c r="XH374" s="1">
        <v>0</v>
      </c>
      <c r="XI374" s="1">
        <v>0</v>
      </c>
      <c r="XJ374" s="1">
        <v>0</v>
      </c>
      <c r="XK374" s="1">
        <v>0</v>
      </c>
      <c r="XL374" s="1">
        <v>0</v>
      </c>
      <c r="XM374" s="1">
        <v>0</v>
      </c>
      <c r="XN374" s="1">
        <v>0</v>
      </c>
      <c r="XO374" s="1">
        <v>0</v>
      </c>
      <c r="XP374" s="1">
        <v>5</v>
      </c>
      <c r="XQ374" s="1">
        <v>1</v>
      </c>
      <c r="XR374" s="1">
        <v>0</v>
      </c>
      <c r="XS374" s="1">
        <v>0</v>
      </c>
      <c r="XT374" s="1">
        <v>0</v>
      </c>
      <c r="XU374" s="1">
        <v>0</v>
      </c>
      <c r="XV374" s="1">
        <v>0</v>
      </c>
      <c r="XW374" s="1">
        <v>0</v>
      </c>
      <c r="XX374" s="1">
        <v>0</v>
      </c>
      <c r="XY374" s="1">
        <v>0</v>
      </c>
      <c r="XZ374" s="1">
        <v>0</v>
      </c>
      <c r="YA374" s="1">
        <v>0</v>
      </c>
      <c r="YB374" s="1">
        <v>0</v>
      </c>
      <c r="YC374" s="1">
        <v>0</v>
      </c>
      <c r="YD374" s="1">
        <v>0</v>
      </c>
      <c r="YE374" s="1">
        <v>0</v>
      </c>
      <c r="YF374" s="1">
        <v>0</v>
      </c>
      <c r="YG374" s="1">
        <v>0</v>
      </c>
      <c r="YH374" s="1">
        <v>0</v>
      </c>
      <c r="YI374" s="1">
        <v>0</v>
      </c>
      <c r="YJ374" s="1">
        <v>0</v>
      </c>
      <c r="YK374" s="1">
        <v>0</v>
      </c>
      <c r="YL374" s="1">
        <v>0</v>
      </c>
      <c r="YM374" s="1">
        <v>0</v>
      </c>
      <c r="YN374" s="1">
        <v>0</v>
      </c>
      <c r="YO374" s="1">
        <v>0</v>
      </c>
      <c r="YP374" s="1">
        <v>0</v>
      </c>
      <c r="YQ374" s="1">
        <v>0</v>
      </c>
      <c r="YR374" s="1">
        <v>0</v>
      </c>
      <c r="YS374" s="1">
        <v>0</v>
      </c>
      <c r="YT374" s="1">
        <v>0</v>
      </c>
      <c r="YU374" s="1">
        <v>0</v>
      </c>
      <c r="YV374" s="1">
        <v>0</v>
      </c>
      <c r="YW374" s="1">
        <v>0</v>
      </c>
      <c r="YX374" s="1">
        <v>0</v>
      </c>
      <c r="YY374" s="1">
        <v>0</v>
      </c>
      <c r="YZ374" s="1">
        <v>0</v>
      </c>
      <c r="ZA374" s="1">
        <v>0</v>
      </c>
      <c r="ZB374" s="1">
        <v>0</v>
      </c>
      <c r="ZC374" s="1">
        <v>0</v>
      </c>
      <c r="ZD374" s="1">
        <v>0</v>
      </c>
      <c r="ZE374" s="1">
        <v>0</v>
      </c>
      <c r="ZF374" s="1">
        <v>0</v>
      </c>
      <c r="ZG374" s="1">
        <v>0</v>
      </c>
      <c r="ZH374" s="1">
        <v>0</v>
      </c>
      <c r="ZI374" s="1">
        <v>0</v>
      </c>
      <c r="ZJ374" s="1">
        <v>1</v>
      </c>
      <c r="ZK374" s="1">
        <v>0</v>
      </c>
      <c r="ZL374" s="1">
        <v>0</v>
      </c>
      <c r="ZM374" s="1">
        <v>0</v>
      </c>
      <c r="ZN374" s="1">
        <v>2</v>
      </c>
      <c r="ZO374" s="1">
        <v>0</v>
      </c>
      <c r="ZP374" s="1">
        <v>0</v>
      </c>
      <c r="ZQ374" s="1">
        <v>0</v>
      </c>
      <c r="ZR374" s="1">
        <v>0</v>
      </c>
      <c r="ZS374" s="1">
        <v>0</v>
      </c>
      <c r="ZT374" s="1">
        <v>0</v>
      </c>
      <c r="ZU374" s="1">
        <v>0</v>
      </c>
      <c r="ZV374" s="1">
        <v>0</v>
      </c>
      <c r="ZW374" s="1">
        <v>0</v>
      </c>
      <c r="ZX374" s="1">
        <v>0</v>
      </c>
      <c r="ZY374" s="1">
        <v>2</v>
      </c>
      <c r="ZZ374" s="1">
        <v>0</v>
      </c>
      <c r="AAA374" s="1">
        <v>0</v>
      </c>
      <c r="AAB374" s="1">
        <v>0</v>
      </c>
      <c r="AAC374" s="1">
        <v>0</v>
      </c>
      <c r="AAD374" s="1">
        <v>0</v>
      </c>
      <c r="AAE374" s="1">
        <v>0</v>
      </c>
      <c r="AAF374" s="1">
        <v>0</v>
      </c>
      <c r="AAG374" s="1">
        <v>0</v>
      </c>
      <c r="AAH374" s="1">
        <v>0</v>
      </c>
      <c r="AAI374" s="1">
        <v>0</v>
      </c>
      <c r="AAJ374" s="1">
        <v>0</v>
      </c>
      <c r="AAK374" s="1">
        <v>0</v>
      </c>
      <c r="AAL374" s="1">
        <v>0</v>
      </c>
      <c r="AAM374" s="1">
        <v>0</v>
      </c>
      <c r="AAN374" s="1">
        <v>0</v>
      </c>
      <c r="AAO374" s="1">
        <v>0</v>
      </c>
      <c r="AAP374" s="1">
        <v>0</v>
      </c>
      <c r="AAQ374" s="1">
        <v>0</v>
      </c>
      <c r="AAR374" s="1">
        <v>0</v>
      </c>
      <c r="AAS374" s="1">
        <v>0</v>
      </c>
      <c r="AAT374" s="1">
        <v>0</v>
      </c>
      <c r="AAU374" s="1">
        <v>0</v>
      </c>
      <c r="AAV374" s="1">
        <v>13</v>
      </c>
      <c r="AAW374" s="1">
        <v>0</v>
      </c>
      <c r="AAX374" s="1">
        <v>0</v>
      </c>
      <c r="AAY374" s="1">
        <v>0</v>
      </c>
      <c r="AAZ374" s="1">
        <v>0</v>
      </c>
      <c r="ABA374" s="1">
        <v>0</v>
      </c>
      <c r="ABB374" s="1">
        <v>0</v>
      </c>
      <c r="ABC374" s="1">
        <v>0</v>
      </c>
      <c r="ABD374" s="1">
        <v>0</v>
      </c>
      <c r="ABE374" s="1">
        <v>0</v>
      </c>
      <c r="ABF374" s="1">
        <v>0</v>
      </c>
      <c r="ABG374" s="1">
        <v>23</v>
      </c>
      <c r="ABH374" s="1">
        <v>0</v>
      </c>
      <c r="ABI374" s="1">
        <v>0</v>
      </c>
      <c r="ABJ374" s="1">
        <v>0</v>
      </c>
      <c r="ABK374" s="1">
        <v>0</v>
      </c>
      <c r="ABL374" s="1">
        <v>0</v>
      </c>
      <c r="ABM374" s="1">
        <v>0</v>
      </c>
      <c r="ABN374" s="1">
        <v>0</v>
      </c>
      <c r="ABO374" s="1">
        <v>0</v>
      </c>
      <c r="ABP374" s="1">
        <v>0</v>
      </c>
      <c r="ABQ374" s="1">
        <v>0</v>
      </c>
      <c r="ABR374" s="1">
        <v>0</v>
      </c>
      <c r="ABS374" s="1">
        <v>0</v>
      </c>
      <c r="ABT374" s="1">
        <v>0</v>
      </c>
      <c r="ABU374" s="1">
        <v>7</v>
      </c>
      <c r="ABV374" s="1">
        <v>0</v>
      </c>
      <c r="ABW374" s="1">
        <v>0</v>
      </c>
      <c r="ABX374" s="1">
        <v>6</v>
      </c>
      <c r="ABY374" s="1">
        <v>0</v>
      </c>
      <c r="ABZ374" s="1">
        <v>5</v>
      </c>
      <c r="ACA374" s="1">
        <v>0</v>
      </c>
      <c r="ACB374" s="1">
        <v>0</v>
      </c>
      <c r="ACC374" s="1">
        <v>0</v>
      </c>
      <c r="ACD374" s="1">
        <v>0</v>
      </c>
      <c r="ACE374" s="1">
        <v>0</v>
      </c>
      <c r="ACF374" s="1">
        <v>0</v>
      </c>
      <c r="ACG374" s="1">
        <v>0</v>
      </c>
      <c r="ACH374" s="1">
        <v>0</v>
      </c>
      <c r="ACI374" s="1">
        <v>0</v>
      </c>
      <c r="ACJ374" s="1">
        <v>0</v>
      </c>
      <c r="ACK374" s="1">
        <v>0</v>
      </c>
      <c r="ACL374" s="1">
        <v>0</v>
      </c>
      <c r="ACM374" s="1">
        <v>0</v>
      </c>
      <c r="ACN374" s="1">
        <v>0</v>
      </c>
      <c r="ACO374" s="1">
        <v>0</v>
      </c>
      <c r="ACP374" s="1">
        <v>0</v>
      </c>
      <c r="ACQ374" s="1">
        <v>0</v>
      </c>
      <c r="ACR374" s="1">
        <v>0</v>
      </c>
      <c r="ACS374" s="1">
        <v>0</v>
      </c>
      <c r="ACT374" s="1">
        <v>0</v>
      </c>
      <c r="ACU374" s="1">
        <v>18</v>
      </c>
      <c r="ACV374" s="1">
        <v>0</v>
      </c>
      <c r="ACW374" s="1">
        <v>0</v>
      </c>
      <c r="ACX374" s="1">
        <v>0</v>
      </c>
      <c r="ACY374" s="1">
        <v>0</v>
      </c>
      <c r="ACZ374" s="1">
        <v>0</v>
      </c>
      <c r="ADA374" s="1">
        <v>0</v>
      </c>
      <c r="ADB374" s="1">
        <v>118</v>
      </c>
      <c r="ADC374" s="1">
        <v>0</v>
      </c>
      <c r="ADD374" s="1">
        <v>4</v>
      </c>
      <c r="ADE374" s="1">
        <v>0</v>
      </c>
      <c r="ADF374" s="1">
        <v>0</v>
      </c>
      <c r="ADG374" s="1">
        <v>0</v>
      </c>
      <c r="ADH374" s="1">
        <v>0</v>
      </c>
      <c r="ADI374" s="1">
        <v>0</v>
      </c>
      <c r="ADJ374" s="1">
        <v>0</v>
      </c>
      <c r="ADK374" s="1">
        <v>0</v>
      </c>
      <c r="ADL374" s="1">
        <v>0</v>
      </c>
      <c r="ADM374" s="1">
        <v>0</v>
      </c>
      <c r="ADN374" s="1">
        <v>0</v>
      </c>
      <c r="ADO374" s="1">
        <v>0</v>
      </c>
      <c r="ADP374" s="1">
        <v>0</v>
      </c>
      <c r="ADQ374" s="1">
        <v>0</v>
      </c>
      <c r="ADR374" s="1">
        <v>0</v>
      </c>
      <c r="ADS374" s="1">
        <v>0</v>
      </c>
      <c r="ADT374" s="1">
        <v>0</v>
      </c>
      <c r="ADU374" s="1">
        <v>0</v>
      </c>
      <c r="ADV374" s="1">
        <v>0</v>
      </c>
      <c r="ADW374" s="1">
        <v>0</v>
      </c>
      <c r="ADX374" s="1">
        <v>0</v>
      </c>
      <c r="ADY374" s="1">
        <v>0</v>
      </c>
      <c r="ADZ374" s="1">
        <v>0</v>
      </c>
      <c r="AEA374" s="1">
        <v>0</v>
      </c>
      <c r="AEB374" s="1">
        <v>3</v>
      </c>
      <c r="AEC374" s="1">
        <v>0</v>
      </c>
      <c r="AED374" s="1">
        <v>0</v>
      </c>
      <c r="AEE374" s="1">
        <v>0</v>
      </c>
      <c r="AEF374" s="1">
        <v>0</v>
      </c>
      <c r="AEG374" s="1">
        <v>10</v>
      </c>
      <c r="AEH374" s="1">
        <v>0</v>
      </c>
      <c r="AEI374" s="1">
        <v>0</v>
      </c>
      <c r="AEJ374" s="1">
        <v>0</v>
      </c>
      <c r="AEK374" s="1">
        <v>0</v>
      </c>
      <c r="AEL374" s="1">
        <v>0</v>
      </c>
      <c r="AEM374" s="1">
        <v>0</v>
      </c>
      <c r="AEN374" s="1">
        <v>0</v>
      </c>
      <c r="AEO374" s="1">
        <v>0</v>
      </c>
      <c r="AEP374" s="1">
        <v>0</v>
      </c>
      <c r="AEQ374" s="1">
        <v>0</v>
      </c>
      <c r="AER374" s="1">
        <v>0</v>
      </c>
      <c r="AES374" s="1">
        <v>0</v>
      </c>
      <c r="AET374" s="1">
        <v>0</v>
      </c>
      <c r="AEU374" s="1">
        <v>0</v>
      </c>
      <c r="AEV374" s="1">
        <v>9</v>
      </c>
      <c r="AEW374" s="1">
        <v>0</v>
      </c>
      <c r="AEX374" s="1">
        <v>39</v>
      </c>
      <c r="AEY374" s="1">
        <v>0</v>
      </c>
      <c r="AEZ374" s="1">
        <v>0</v>
      </c>
      <c r="AFA374" s="1">
        <v>0</v>
      </c>
      <c r="AFB374" s="1">
        <v>0</v>
      </c>
      <c r="AFC374" s="1">
        <v>0</v>
      </c>
      <c r="AFD374" s="1">
        <v>0</v>
      </c>
      <c r="AFE374" s="1">
        <v>0</v>
      </c>
      <c r="AFF374" s="1">
        <v>0</v>
      </c>
      <c r="AFG374" s="1">
        <v>0</v>
      </c>
      <c r="AFH374" s="1">
        <v>6</v>
      </c>
      <c r="AFI374" s="1">
        <v>0</v>
      </c>
      <c r="AFJ374" s="1">
        <v>0</v>
      </c>
      <c r="AFK374" s="1">
        <v>0</v>
      </c>
      <c r="AFL374" s="1">
        <v>1</v>
      </c>
      <c r="AFM374" s="1">
        <v>30</v>
      </c>
      <c r="AFN374" s="1">
        <v>0</v>
      </c>
      <c r="AFO374" s="1">
        <v>0</v>
      </c>
      <c r="AFP374" s="1">
        <v>6</v>
      </c>
      <c r="AFQ374" s="1">
        <v>0</v>
      </c>
      <c r="AFR374" s="1">
        <v>0</v>
      </c>
      <c r="AFS374" s="1">
        <v>0</v>
      </c>
      <c r="AFT374" s="1">
        <v>0</v>
      </c>
      <c r="AFU374" s="1">
        <v>0</v>
      </c>
      <c r="AFV374" s="1">
        <v>0</v>
      </c>
      <c r="AFW374" s="1">
        <v>0</v>
      </c>
      <c r="AFX374" s="1">
        <v>0</v>
      </c>
      <c r="AFY374" s="1">
        <v>0</v>
      </c>
      <c r="AFZ374" s="1">
        <v>0</v>
      </c>
      <c r="AGA374" s="1">
        <v>0</v>
      </c>
      <c r="AGB374" s="1">
        <v>0</v>
      </c>
      <c r="AGC374" s="1">
        <v>0</v>
      </c>
      <c r="AGD374" s="1">
        <v>0</v>
      </c>
      <c r="AGE374" s="1">
        <v>0</v>
      </c>
      <c r="AGF374" s="1">
        <v>0</v>
      </c>
      <c r="AGG374" s="1">
        <v>0</v>
      </c>
      <c r="AGH374" s="1">
        <v>0</v>
      </c>
      <c r="AGI374" s="1">
        <v>0</v>
      </c>
      <c r="AGJ374" s="1">
        <v>0</v>
      </c>
      <c r="AGK374" s="1">
        <v>0</v>
      </c>
      <c r="AGL374" s="1">
        <v>0</v>
      </c>
      <c r="AGM374" s="1">
        <v>0</v>
      </c>
      <c r="AGN374" s="1">
        <v>15</v>
      </c>
      <c r="AGO374" s="1">
        <v>0</v>
      </c>
      <c r="AGP374" s="1">
        <v>0</v>
      </c>
      <c r="AGQ374" s="1">
        <v>0</v>
      </c>
      <c r="AGR374" s="1">
        <v>0</v>
      </c>
      <c r="AGS374" s="1">
        <v>0</v>
      </c>
      <c r="AGT374" s="1">
        <v>0</v>
      </c>
      <c r="AGU374" s="1">
        <v>0</v>
      </c>
      <c r="AGV374" s="1">
        <v>0</v>
      </c>
      <c r="AGW374" s="1">
        <v>0</v>
      </c>
      <c r="AGX374" s="1">
        <v>0</v>
      </c>
      <c r="AGY374" s="1">
        <v>4</v>
      </c>
      <c r="AGZ374" s="1">
        <v>13</v>
      </c>
      <c r="AHA374" s="1">
        <v>0</v>
      </c>
      <c r="AHB374" s="1">
        <v>0</v>
      </c>
      <c r="AHC374" s="1">
        <v>0</v>
      </c>
      <c r="AHD374" s="1">
        <v>0</v>
      </c>
      <c r="AHE374" s="1">
        <v>0</v>
      </c>
      <c r="AHF374" s="1">
        <v>0</v>
      </c>
      <c r="AHG374" s="1">
        <v>0</v>
      </c>
      <c r="AHH374" s="1">
        <v>0</v>
      </c>
      <c r="AHI374" s="1">
        <v>0</v>
      </c>
      <c r="AHJ374" s="1">
        <v>0</v>
      </c>
      <c r="AHK374" s="1">
        <v>0</v>
      </c>
      <c r="AHL374" s="1">
        <v>0</v>
      </c>
      <c r="AHM374" s="1">
        <v>0</v>
      </c>
      <c r="AHN374" s="1">
        <v>0</v>
      </c>
      <c r="AHO374" s="1">
        <v>0</v>
      </c>
      <c r="AHP374" s="1">
        <v>0</v>
      </c>
      <c r="AHQ374" s="1">
        <v>9</v>
      </c>
      <c r="AHR374" s="1">
        <v>0</v>
      </c>
      <c r="AHS374" s="1">
        <v>0</v>
      </c>
      <c r="AHT374" s="1">
        <v>0</v>
      </c>
      <c r="AHU374" s="1">
        <v>0</v>
      </c>
      <c r="AHV374" s="1">
        <v>0</v>
      </c>
      <c r="AHW374" s="1">
        <v>0</v>
      </c>
      <c r="AHX374" s="1">
        <v>0</v>
      </c>
      <c r="AHY374" s="1">
        <v>0</v>
      </c>
      <c r="AHZ374" s="1">
        <v>0</v>
      </c>
      <c r="AIA374" s="1">
        <v>0</v>
      </c>
      <c r="AIB374" s="1">
        <v>0</v>
      </c>
      <c r="AIC374" s="1">
        <v>0</v>
      </c>
      <c r="AID374" s="1">
        <v>0</v>
      </c>
      <c r="AIE374" s="1">
        <v>0</v>
      </c>
      <c r="AIF374" s="1">
        <v>1</v>
      </c>
      <c r="AIG374" s="1">
        <v>0</v>
      </c>
      <c r="AIH374" s="1">
        <v>0</v>
      </c>
      <c r="AII374" s="1">
        <v>0</v>
      </c>
      <c r="AIJ374" s="1">
        <v>0</v>
      </c>
      <c r="AIK374" s="1">
        <v>0</v>
      </c>
      <c r="AIL374" s="1">
        <v>0</v>
      </c>
      <c r="AIM374" s="1">
        <v>0</v>
      </c>
      <c r="AIN374" s="1">
        <v>0</v>
      </c>
      <c r="AIO374" s="1">
        <v>0</v>
      </c>
      <c r="AIP374" s="1">
        <v>12</v>
      </c>
      <c r="AIQ374" s="1">
        <v>0</v>
      </c>
      <c r="AIR374" s="1">
        <v>26</v>
      </c>
      <c r="AIS374" s="1">
        <v>0</v>
      </c>
      <c r="AIT374" s="1">
        <v>0</v>
      </c>
      <c r="AIU374" s="1">
        <v>0</v>
      </c>
      <c r="AIV374" s="1">
        <v>0</v>
      </c>
      <c r="AIW374" s="1">
        <v>0</v>
      </c>
      <c r="AIX374" s="1">
        <v>0</v>
      </c>
      <c r="AIY374" s="1">
        <v>0</v>
      </c>
      <c r="AIZ374" s="1">
        <v>0</v>
      </c>
      <c r="AJA374" s="1">
        <v>0</v>
      </c>
      <c r="AJB374" s="1">
        <v>0</v>
      </c>
      <c r="AJC374" s="1">
        <v>0</v>
      </c>
      <c r="AJD374" s="1">
        <v>0</v>
      </c>
      <c r="AJE374" s="1">
        <v>0</v>
      </c>
      <c r="AJF374" s="1">
        <v>0</v>
      </c>
      <c r="AJG374" s="1">
        <v>0</v>
      </c>
      <c r="AJH374" s="1">
        <v>0</v>
      </c>
      <c r="AJI374" s="1">
        <v>0</v>
      </c>
      <c r="AJJ374" s="1">
        <v>0</v>
      </c>
      <c r="AJK374" s="1">
        <v>0</v>
      </c>
      <c r="AJL374" s="1">
        <v>0</v>
      </c>
      <c r="AJM374" s="1">
        <v>0</v>
      </c>
      <c r="AJN374" s="1">
        <v>0</v>
      </c>
      <c r="AJO374" s="1">
        <v>0</v>
      </c>
      <c r="AJP374" s="1">
        <v>11</v>
      </c>
      <c r="AJQ374" s="1">
        <v>0</v>
      </c>
      <c r="AJR374" s="1">
        <v>0</v>
      </c>
      <c r="AJS374" s="1">
        <v>0</v>
      </c>
      <c r="AJT374" s="1">
        <v>0</v>
      </c>
      <c r="AJU374" s="1">
        <v>0</v>
      </c>
      <c r="AJV374" s="1">
        <v>0</v>
      </c>
      <c r="AJW374" s="1">
        <v>0</v>
      </c>
      <c r="AJX374" s="1">
        <v>0</v>
      </c>
      <c r="AJY374" s="1">
        <v>0</v>
      </c>
      <c r="AJZ374" s="1">
        <v>0</v>
      </c>
      <c r="AKA374" s="1">
        <v>0</v>
      </c>
      <c r="AKB374" s="1">
        <v>0</v>
      </c>
      <c r="AKC374" s="1">
        <v>0</v>
      </c>
      <c r="AKD374" s="1">
        <v>0</v>
      </c>
      <c r="AKE374" s="1">
        <v>0</v>
      </c>
      <c r="AKF374" s="1">
        <v>0</v>
      </c>
      <c r="AKG374" s="1">
        <v>0</v>
      </c>
      <c r="AKH374" s="1">
        <v>0</v>
      </c>
      <c r="AKI374" s="1">
        <v>13</v>
      </c>
      <c r="AKJ374" s="1">
        <v>0</v>
      </c>
      <c r="AKK374" s="1">
        <v>60</v>
      </c>
      <c r="AKL374" s="1">
        <v>0</v>
      </c>
      <c r="AKM374" s="1">
        <v>0</v>
      </c>
      <c r="AKN374" s="1">
        <v>0</v>
      </c>
      <c r="AKO374" s="1">
        <v>0</v>
      </c>
      <c r="AKP374" s="1">
        <v>0</v>
      </c>
      <c r="AKQ374" s="1">
        <v>0</v>
      </c>
      <c r="AKR374" s="1">
        <v>0</v>
      </c>
      <c r="AKS374" s="1">
        <v>0</v>
      </c>
      <c r="AKT374" s="1">
        <v>0</v>
      </c>
      <c r="AKU374" s="1">
        <v>0</v>
      </c>
      <c r="AKV374" s="1">
        <v>0</v>
      </c>
      <c r="AKW374" s="1">
        <v>7</v>
      </c>
      <c r="AKX374" s="1">
        <v>0</v>
      </c>
      <c r="AKY374" s="1">
        <v>0</v>
      </c>
      <c r="AKZ374" s="1">
        <v>0</v>
      </c>
      <c r="ALA374" s="1">
        <v>0</v>
      </c>
      <c r="ALB374" s="1">
        <v>0</v>
      </c>
      <c r="ALC374" s="1">
        <v>0</v>
      </c>
      <c r="ALD374" s="1">
        <v>0</v>
      </c>
      <c r="ALE374" s="1">
        <v>0</v>
      </c>
      <c r="ALF374" s="1">
        <v>0</v>
      </c>
      <c r="ALG374" s="1">
        <v>0</v>
      </c>
      <c r="ALH374" s="1">
        <v>0</v>
      </c>
      <c r="ALI374" s="1">
        <v>0</v>
      </c>
      <c r="ALJ374" s="1">
        <v>0</v>
      </c>
      <c r="ALK374" s="1">
        <v>11</v>
      </c>
      <c r="ALL374" s="1">
        <v>0</v>
      </c>
      <c r="ALM374" s="1">
        <v>0</v>
      </c>
      <c r="ALN374" s="1">
        <v>0</v>
      </c>
      <c r="ALO374" s="1">
        <v>0</v>
      </c>
      <c r="ALP374" s="1">
        <v>2</v>
      </c>
      <c r="ALQ374" s="1">
        <v>0</v>
      </c>
      <c r="ALR374" s="1">
        <v>0</v>
      </c>
      <c r="ALS374" s="1">
        <v>0</v>
      </c>
      <c r="ALT374" s="1">
        <v>0</v>
      </c>
      <c r="ALU374" s="1">
        <v>0</v>
      </c>
      <c r="ALV374" s="1">
        <v>0</v>
      </c>
      <c r="ALW374" s="1">
        <v>0</v>
      </c>
      <c r="ALX374" s="1">
        <v>0</v>
      </c>
      <c r="ALY374" s="1">
        <v>0</v>
      </c>
      <c r="ALZ374" s="1">
        <v>0</v>
      </c>
      <c r="AMA374" s="1">
        <v>0</v>
      </c>
      <c r="AMB374" s="1">
        <v>0</v>
      </c>
      <c r="AMC374" s="1">
        <v>0</v>
      </c>
      <c r="AMD374" s="1">
        <v>6</v>
      </c>
      <c r="AME374" s="1">
        <v>0</v>
      </c>
      <c r="AMF374" s="1">
        <v>0</v>
      </c>
      <c r="AMG374" s="1">
        <v>4</v>
      </c>
      <c r="AMH374" s="1">
        <v>0</v>
      </c>
      <c r="AMI374" s="1">
        <v>0</v>
      </c>
      <c r="AMJ374" s="1">
        <v>0</v>
      </c>
      <c r="AMK374" s="1">
        <v>0</v>
      </c>
      <c r="AML374" s="1">
        <v>0</v>
      </c>
      <c r="AMM374" s="1">
        <v>0</v>
      </c>
      <c r="AMN374" s="1">
        <v>0</v>
      </c>
      <c r="AMO374" s="1">
        <v>0</v>
      </c>
      <c r="AMP374" s="1">
        <v>6</v>
      </c>
      <c r="AMQ374" s="1">
        <v>0</v>
      </c>
      <c r="AMR374" s="1">
        <v>0</v>
      </c>
      <c r="AMS374" s="1">
        <v>0</v>
      </c>
      <c r="AMT374" s="1">
        <v>0</v>
      </c>
      <c r="AMU374" s="1">
        <v>0</v>
      </c>
      <c r="AMV374" s="1">
        <v>0</v>
      </c>
      <c r="AMW374" s="1">
        <v>0</v>
      </c>
      <c r="AMX374" s="1">
        <v>0</v>
      </c>
      <c r="AMY374" s="1">
        <v>0</v>
      </c>
      <c r="AMZ374" s="1">
        <v>0</v>
      </c>
      <c r="ANA374" s="1">
        <v>0</v>
      </c>
      <c r="ANB374" s="1">
        <v>0</v>
      </c>
      <c r="ANC374" s="1">
        <v>0</v>
      </c>
      <c r="AND374" s="1">
        <v>4</v>
      </c>
      <c r="ANE374" s="1">
        <v>0</v>
      </c>
      <c r="ANF374" s="1">
        <v>0</v>
      </c>
      <c r="ANG374" s="1">
        <v>0</v>
      </c>
      <c r="ANH374" s="1">
        <v>0</v>
      </c>
      <c r="ANI374" s="1">
        <v>0</v>
      </c>
      <c r="ANJ374" s="1">
        <v>0</v>
      </c>
      <c r="ANK374" s="1">
        <v>0</v>
      </c>
      <c r="ANL374" s="1">
        <v>0</v>
      </c>
      <c r="ANM374" s="1">
        <v>0</v>
      </c>
      <c r="ANN374" s="1">
        <v>0</v>
      </c>
      <c r="ANO374" s="1">
        <v>0</v>
      </c>
      <c r="ANP374" s="1">
        <v>0</v>
      </c>
      <c r="ANQ374" s="1">
        <v>0</v>
      </c>
      <c r="ANR374" s="1">
        <v>0</v>
      </c>
      <c r="ANS374" s="1">
        <v>0</v>
      </c>
      <c r="ANT374" s="1">
        <v>0</v>
      </c>
      <c r="ANU374" s="1">
        <v>0</v>
      </c>
      <c r="ANV374" s="1">
        <v>0</v>
      </c>
      <c r="ANW374" s="1">
        <v>0</v>
      </c>
      <c r="ANX374" s="1">
        <v>0</v>
      </c>
      <c r="ANY374" s="1">
        <v>0</v>
      </c>
      <c r="ANZ374" s="1">
        <v>0</v>
      </c>
      <c r="AOA374" s="1">
        <v>10</v>
      </c>
      <c r="AOB374" s="1">
        <v>0</v>
      </c>
      <c r="AOC374" s="1">
        <v>0</v>
      </c>
      <c r="AOD374" s="1">
        <v>0</v>
      </c>
      <c r="AOE374" s="1">
        <v>0</v>
      </c>
      <c r="AOF374" s="1">
        <v>0</v>
      </c>
      <c r="AOG374" s="1">
        <v>0</v>
      </c>
      <c r="AOH374" s="1">
        <v>0</v>
      </c>
      <c r="AOI374" s="1">
        <v>13</v>
      </c>
      <c r="AOJ374" s="1">
        <v>0</v>
      </c>
      <c r="AOK374" s="1">
        <v>0</v>
      </c>
      <c r="AOL374" s="1">
        <v>3</v>
      </c>
      <c r="AOM374" s="1">
        <v>0</v>
      </c>
      <c r="AON374" s="1">
        <v>0</v>
      </c>
      <c r="AOO374" s="1">
        <v>0</v>
      </c>
      <c r="AOP374" s="1">
        <v>0</v>
      </c>
      <c r="AOQ374" s="1">
        <v>0</v>
      </c>
      <c r="AOR374" s="1">
        <v>0</v>
      </c>
      <c r="AOS374" s="1">
        <v>0</v>
      </c>
      <c r="AOT374" s="1">
        <v>0</v>
      </c>
      <c r="AOU374" s="1">
        <v>0</v>
      </c>
      <c r="AOV374" s="1">
        <v>0</v>
      </c>
      <c r="AOW374" s="1">
        <v>0</v>
      </c>
      <c r="AOX374" s="1">
        <v>0</v>
      </c>
      <c r="AOY374" s="1">
        <v>0</v>
      </c>
      <c r="AOZ374" s="1">
        <v>0</v>
      </c>
      <c r="APA374" s="1">
        <v>7</v>
      </c>
      <c r="APB374" s="1">
        <v>0</v>
      </c>
      <c r="APC374" s="1">
        <v>0</v>
      </c>
      <c r="APD374" s="1">
        <v>0</v>
      </c>
      <c r="APE374" s="1">
        <v>0</v>
      </c>
      <c r="APF374" s="1">
        <v>0</v>
      </c>
      <c r="APG374" s="1">
        <v>0</v>
      </c>
      <c r="APH374" s="1">
        <v>0</v>
      </c>
      <c r="API374" s="1">
        <v>0</v>
      </c>
      <c r="APJ374" s="1">
        <v>0</v>
      </c>
      <c r="APK374" s="1">
        <v>0</v>
      </c>
      <c r="APL374" s="1">
        <v>0</v>
      </c>
      <c r="APM374" s="1">
        <v>0</v>
      </c>
      <c r="APN374" s="1">
        <v>0</v>
      </c>
      <c r="APO374" s="1">
        <v>0</v>
      </c>
      <c r="APP374" s="1">
        <v>0</v>
      </c>
      <c r="APQ374" s="1">
        <v>0</v>
      </c>
      <c r="APR374" s="1">
        <v>0</v>
      </c>
      <c r="APS374" s="1">
        <v>0</v>
      </c>
      <c r="APT374" s="1">
        <v>0</v>
      </c>
      <c r="APU374" s="1">
        <v>0</v>
      </c>
      <c r="APV374" s="1">
        <v>0</v>
      </c>
      <c r="APW374" s="1">
        <v>0</v>
      </c>
      <c r="APX374" s="1">
        <v>0</v>
      </c>
      <c r="APY374" s="1">
        <v>0</v>
      </c>
      <c r="APZ374" s="1">
        <v>0</v>
      </c>
      <c r="AQA374" s="1">
        <v>0</v>
      </c>
      <c r="AQB374" s="1">
        <v>0</v>
      </c>
      <c r="AQC374" s="1">
        <v>9</v>
      </c>
      <c r="AQD374" s="1">
        <v>0</v>
      </c>
      <c r="AQE374" s="1">
        <v>0</v>
      </c>
      <c r="AQF374" s="1">
        <v>0</v>
      </c>
      <c r="AQG374" s="1">
        <v>0</v>
      </c>
      <c r="AQH374" s="1">
        <v>0</v>
      </c>
      <c r="AQI374" s="1">
        <v>0</v>
      </c>
      <c r="AQJ374" s="1">
        <v>0</v>
      </c>
      <c r="AQK374" s="1">
        <v>0</v>
      </c>
      <c r="AQL374" s="1">
        <v>0</v>
      </c>
      <c r="AQM374" s="1">
        <v>0</v>
      </c>
      <c r="AQN374" s="1">
        <v>0</v>
      </c>
      <c r="AQO374" s="1">
        <v>0</v>
      </c>
      <c r="AQP374" s="1">
        <v>0</v>
      </c>
      <c r="AQQ374" s="1">
        <v>0</v>
      </c>
      <c r="AQR374" s="1">
        <v>0</v>
      </c>
      <c r="AQS374" s="1">
        <v>0</v>
      </c>
      <c r="AQT374" s="1">
        <v>0</v>
      </c>
      <c r="AQU374" s="1">
        <v>0</v>
      </c>
      <c r="AQV374" s="1">
        <v>0</v>
      </c>
      <c r="AQW374" s="1">
        <v>0</v>
      </c>
      <c r="AQX374" s="1">
        <v>0</v>
      </c>
      <c r="AQY374" s="1">
        <v>0</v>
      </c>
      <c r="AQZ374" s="1">
        <v>0</v>
      </c>
      <c r="ARA374" s="1">
        <v>0</v>
      </c>
      <c r="ARB374" s="1">
        <v>0</v>
      </c>
      <c r="ARC374" s="1">
        <v>0</v>
      </c>
      <c r="ARD374" s="1">
        <v>0</v>
      </c>
      <c r="ARE374" s="1">
        <v>0</v>
      </c>
      <c r="ARF374" s="1">
        <v>0</v>
      </c>
      <c r="ARG374" s="1">
        <v>0</v>
      </c>
      <c r="ARH374" s="1">
        <v>0</v>
      </c>
      <c r="ARI374" s="1">
        <v>0</v>
      </c>
      <c r="ARJ374" s="1">
        <v>15</v>
      </c>
      <c r="ARK374" s="1">
        <v>0</v>
      </c>
      <c r="ARL374" s="1">
        <v>0</v>
      </c>
      <c r="ARM374" s="1">
        <v>15</v>
      </c>
      <c r="ARN374" s="1">
        <v>0</v>
      </c>
      <c r="ARO374" s="1">
        <v>0</v>
      </c>
      <c r="ARP374" s="1">
        <v>0</v>
      </c>
      <c r="ARQ374" s="1">
        <v>0</v>
      </c>
      <c r="ARR374" s="1">
        <v>0</v>
      </c>
      <c r="ARS374" s="1">
        <v>0</v>
      </c>
      <c r="ART374" s="1">
        <v>0</v>
      </c>
      <c r="ARU374" s="1">
        <v>0</v>
      </c>
      <c r="ARV374" s="1">
        <v>0</v>
      </c>
      <c r="ARW374" s="1">
        <v>0</v>
      </c>
      <c r="ARX374" s="1">
        <v>0</v>
      </c>
      <c r="ARY374" s="1">
        <v>0</v>
      </c>
      <c r="ARZ374" s="1">
        <v>0</v>
      </c>
      <c r="ASA374" s="1">
        <v>0</v>
      </c>
      <c r="ASB374" s="1">
        <v>0</v>
      </c>
      <c r="ASC374" s="1">
        <v>0</v>
      </c>
      <c r="ASD374" s="1">
        <v>0</v>
      </c>
      <c r="ASE374" s="1">
        <v>0</v>
      </c>
      <c r="ASF374" s="1">
        <v>0</v>
      </c>
      <c r="ASG374" s="1">
        <v>0</v>
      </c>
      <c r="ASH374" s="1">
        <v>0</v>
      </c>
      <c r="ASI374" s="1">
        <v>5</v>
      </c>
      <c r="ASJ374" s="1">
        <v>0</v>
      </c>
      <c r="ASK374" s="1">
        <v>0</v>
      </c>
      <c r="ASL374" s="1">
        <v>0</v>
      </c>
      <c r="ASM374" s="1">
        <v>0</v>
      </c>
      <c r="ASN374" s="1">
        <v>0</v>
      </c>
      <c r="ASO374" s="1">
        <v>0</v>
      </c>
      <c r="ASP374" s="1">
        <v>0</v>
      </c>
      <c r="ASQ374" s="1">
        <v>0</v>
      </c>
      <c r="ASR374" s="1">
        <v>0</v>
      </c>
      <c r="ASS374" s="1">
        <v>0</v>
      </c>
      <c r="AST374" s="1">
        <v>0</v>
      </c>
      <c r="ASU374" s="1">
        <v>0</v>
      </c>
      <c r="ASV374" s="1">
        <v>0</v>
      </c>
      <c r="ASW374" s="1">
        <v>0</v>
      </c>
      <c r="ASX374" s="1">
        <v>0</v>
      </c>
      <c r="ASY374" s="1">
        <v>0</v>
      </c>
      <c r="ASZ374" s="1">
        <v>0</v>
      </c>
      <c r="ATA374" s="1">
        <v>0</v>
      </c>
      <c r="ATB374" s="1">
        <v>0</v>
      </c>
      <c r="ATC374" s="1">
        <v>0</v>
      </c>
      <c r="ATD374" s="1">
        <v>13</v>
      </c>
      <c r="ATE374" s="1">
        <v>0</v>
      </c>
      <c r="ATF374" s="1">
        <v>0</v>
      </c>
      <c r="ATG374" s="1">
        <v>0</v>
      </c>
      <c r="ATH374" s="1">
        <v>0</v>
      </c>
      <c r="ATI374" s="1">
        <v>0</v>
      </c>
      <c r="ATJ374" s="1">
        <v>0</v>
      </c>
      <c r="ATK374" s="1">
        <v>0</v>
      </c>
      <c r="ATL374" s="1">
        <v>0</v>
      </c>
      <c r="ATM374" s="1">
        <v>0</v>
      </c>
      <c r="ATN374" s="1">
        <v>0</v>
      </c>
      <c r="ATO374" s="1">
        <v>0</v>
      </c>
      <c r="ATP374" s="1">
        <v>0</v>
      </c>
      <c r="ATQ374" s="1">
        <v>0</v>
      </c>
      <c r="ATR374" s="1">
        <v>0</v>
      </c>
      <c r="ATS374" s="1">
        <v>0</v>
      </c>
      <c r="ATT374" s="1">
        <v>0</v>
      </c>
      <c r="ATU374" s="1">
        <v>0</v>
      </c>
      <c r="ATV374" s="1">
        <v>0</v>
      </c>
      <c r="ATW374" s="1">
        <v>11</v>
      </c>
      <c r="ATX374" s="1">
        <v>0</v>
      </c>
      <c r="ATY374" s="1">
        <v>0</v>
      </c>
      <c r="ATZ374" s="1">
        <v>0</v>
      </c>
      <c r="AUA374" s="1">
        <v>0</v>
      </c>
      <c r="AUB374" s="1">
        <v>0</v>
      </c>
      <c r="AUC374" s="1">
        <v>0</v>
      </c>
      <c r="AUD374" s="1">
        <v>0</v>
      </c>
      <c r="AUE374" s="1">
        <v>0</v>
      </c>
      <c r="AUF374" s="1">
        <v>0</v>
      </c>
      <c r="AUG374" s="1">
        <v>0</v>
      </c>
      <c r="AUH374" s="1">
        <v>0</v>
      </c>
      <c r="AUI374" s="1">
        <v>0</v>
      </c>
      <c r="AUJ374" s="1">
        <v>0</v>
      </c>
      <c r="AUK374" s="1">
        <v>0</v>
      </c>
      <c r="AUL374" s="1">
        <v>0</v>
      </c>
      <c r="AUM374" s="1">
        <v>0</v>
      </c>
      <c r="AUN374" s="1">
        <v>0</v>
      </c>
      <c r="AUO374" s="1">
        <v>0</v>
      </c>
      <c r="AUP374" s="1">
        <v>0</v>
      </c>
      <c r="AUQ374" s="1">
        <v>0</v>
      </c>
      <c r="AUR374" s="1">
        <v>0</v>
      </c>
      <c r="AUS374" s="1">
        <v>0</v>
      </c>
      <c r="AUT374" s="1">
        <v>0</v>
      </c>
      <c r="AUU374" s="1">
        <v>0</v>
      </c>
      <c r="AUV374" s="1">
        <v>0</v>
      </c>
      <c r="AUW374" s="1">
        <v>0</v>
      </c>
      <c r="AUX374" s="1">
        <v>0</v>
      </c>
      <c r="AUY374" s="1">
        <v>0</v>
      </c>
      <c r="AUZ374" s="1">
        <v>0</v>
      </c>
      <c r="AVA374" s="1">
        <v>0</v>
      </c>
      <c r="AVB374" s="1">
        <v>7</v>
      </c>
      <c r="AVC374" s="1">
        <v>0</v>
      </c>
      <c r="AVD374" s="1">
        <v>0</v>
      </c>
      <c r="AVE374" s="1">
        <v>0</v>
      </c>
      <c r="AVF374" s="1">
        <v>0</v>
      </c>
      <c r="AVG374" s="1">
        <v>10</v>
      </c>
      <c r="AVH374" s="1">
        <v>0</v>
      </c>
      <c r="AVI374" s="1">
        <v>0</v>
      </c>
      <c r="AVJ374" s="1">
        <v>0</v>
      </c>
      <c r="AVK374" s="1">
        <v>0</v>
      </c>
      <c r="AVL374" s="1">
        <v>0</v>
      </c>
      <c r="AVM374" s="1">
        <v>0</v>
      </c>
      <c r="AVN374" s="1">
        <v>0</v>
      </c>
      <c r="AVO374" s="1">
        <v>0</v>
      </c>
      <c r="AVP374" s="1">
        <v>18</v>
      </c>
      <c r="AVQ374" s="1">
        <v>0</v>
      </c>
      <c r="AVR374" s="1">
        <v>5</v>
      </c>
      <c r="AVS374" s="1">
        <v>0</v>
      </c>
      <c r="AVT374" s="1">
        <v>0</v>
      </c>
      <c r="AVU374" s="1">
        <v>1</v>
      </c>
      <c r="AVV374" s="1">
        <v>0</v>
      </c>
      <c r="AVW374" s="1">
        <v>0</v>
      </c>
      <c r="AVX374" s="1">
        <v>0</v>
      </c>
      <c r="AVY374" s="1">
        <v>0</v>
      </c>
      <c r="AVZ374" s="1">
        <v>0</v>
      </c>
      <c r="AWA374" s="1">
        <v>6</v>
      </c>
      <c r="AWB374" s="1">
        <v>0</v>
      </c>
      <c r="AWC374" s="1">
        <v>0</v>
      </c>
      <c r="AWD374" s="1">
        <v>0</v>
      </c>
      <c r="AWE374" s="1">
        <v>0</v>
      </c>
      <c r="AWF374" s="1">
        <v>0</v>
      </c>
      <c r="AWG374" s="1">
        <v>0</v>
      </c>
      <c r="AWH374" s="1">
        <v>5</v>
      </c>
      <c r="AWI374" s="1">
        <v>0</v>
      </c>
      <c r="AWJ374" s="1">
        <v>0</v>
      </c>
      <c r="AWK374" s="1">
        <v>0</v>
      </c>
      <c r="AWL374" s="1">
        <v>0</v>
      </c>
      <c r="AWM374" s="1">
        <v>0</v>
      </c>
      <c r="AWN374" s="1">
        <v>0</v>
      </c>
      <c r="AWO374" s="1">
        <v>0</v>
      </c>
      <c r="AWP374" s="1">
        <v>0</v>
      </c>
      <c r="AWQ374" s="1">
        <v>0</v>
      </c>
      <c r="AWR374" s="1">
        <v>0</v>
      </c>
      <c r="AWS374" s="1">
        <v>0</v>
      </c>
      <c r="AWT374" s="1">
        <v>6</v>
      </c>
      <c r="AWU374" s="1">
        <v>0</v>
      </c>
      <c r="AWV374" s="1">
        <v>0</v>
      </c>
      <c r="AWW374" s="1">
        <v>0</v>
      </c>
      <c r="AWX374" s="1">
        <v>0</v>
      </c>
      <c r="AWY374" s="1">
        <v>0</v>
      </c>
      <c r="AWZ374" s="1">
        <v>0</v>
      </c>
      <c r="AXA374" s="1">
        <v>0</v>
      </c>
      <c r="AXB374" s="1">
        <v>0</v>
      </c>
      <c r="AXC374" s="1">
        <v>0</v>
      </c>
      <c r="AXD374" s="1">
        <v>0</v>
      </c>
      <c r="AXE374" s="1">
        <v>0</v>
      </c>
      <c r="AXF374" s="1">
        <v>0</v>
      </c>
      <c r="AXG374" s="1">
        <v>0</v>
      </c>
      <c r="AXH374" s="1">
        <v>0</v>
      </c>
      <c r="AXI374" s="1">
        <v>0</v>
      </c>
      <c r="AXJ374" s="1">
        <v>0</v>
      </c>
      <c r="AXK374" s="1">
        <v>0</v>
      </c>
      <c r="AXL374" s="1">
        <v>0</v>
      </c>
      <c r="AXM374" s="1">
        <v>0</v>
      </c>
      <c r="AXN374" s="1">
        <v>0</v>
      </c>
      <c r="AXO374" s="1">
        <v>0</v>
      </c>
      <c r="AXP374" s="1">
        <v>0</v>
      </c>
      <c r="AXQ374" s="1">
        <v>0</v>
      </c>
      <c r="AXR374" s="1">
        <v>0</v>
      </c>
      <c r="AXS374" s="1">
        <v>1</v>
      </c>
      <c r="AXT374" s="1">
        <v>0</v>
      </c>
      <c r="AXU374" s="1">
        <v>0</v>
      </c>
      <c r="AXV374" s="1">
        <v>0</v>
      </c>
      <c r="AXW374" s="1">
        <v>36</v>
      </c>
      <c r="AXX374" s="1">
        <v>0</v>
      </c>
      <c r="AXY374" s="1">
        <v>0</v>
      </c>
      <c r="AXZ374" s="1">
        <v>0</v>
      </c>
      <c r="AYA374" s="1">
        <v>0</v>
      </c>
      <c r="AYB374" s="1">
        <v>12</v>
      </c>
      <c r="AYC374" s="1">
        <v>0</v>
      </c>
      <c r="AYD374" s="1">
        <v>0</v>
      </c>
      <c r="AYE374" s="1">
        <v>0</v>
      </c>
      <c r="AYF374" s="1">
        <v>0</v>
      </c>
      <c r="AYG374" s="1">
        <v>0</v>
      </c>
      <c r="AYH374" s="1">
        <v>0</v>
      </c>
      <c r="AYI374" s="1">
        <v>0</v>
      </c>
      <c r="AYJ374" s="1">
        <v>0</v>
      </c>
      <c r="AYK374" s="1">
        <v>0</v>
      </c>
      <c r="AYL374" s="1">
        <v>0</v>
      </c>
      <c r="AYM374" s="1">
        <v>0</v>
      </c>
      <c r="AYN374" s="1">
        <v>0</v>
      </c>
      <c r="AYO374" s="1">
        <v>0</v>
      </c>
      <c r="AYP374" s="1">
        <v>5</v>
      </c>
      <c r="AYQ374" s="1">
        <v>0</v>
      </c>
      <c r="AYR374" s="1">
        <v>0</v>
      </c>
      <c r="AYS374" s="1">
        <v>0</v>
      </c>
      <c r="AYT374" s="1">
        <v>0</v>
      </c>
      <c r="AYU374" s="1">
        <v>0</v>
      </c>
      <c r="AYV374" s="1">
        <v>0</v>
      </c>
      <c r="AYW374" s="1">
        <v>0</v>
      </c>
      <c r="AYX374" s="1">
        <v>0</v>
      </c>
      <c r="AYY374" s="1">
        <v>0</v>
      </c>
      <c r="AYZ374" s="1">
        <v>0</v>
      </c>
      <c r="AZA374" s="1">
        <v>0</v>
      </c>
      <c r="AZB374" s="1">
        <v>0</v>
      </c>
      <c r="AZC374" s="1">
        <v>0</v>
      </c>
      <c r="AZD374" s="1">
        <v>0</v>
      </c>
      <c r="AZE374" s="1">
        <v>0</v>
      </c>
      <c r="AZF374" s="1">
        <v>0</v>
      </c>
      <c r="AZG374" s="1">
        <v>0</v>
      </c>
      <c r="AZH374" s="1">
        <v>0</v>
      </c>
      <c r="AZI374" s="1">
        <v>0</v>
      </c>
      <c r="AZJ374" s="1">
        <v>0</v>
      </c>
      <c r="AZK374" s="1">
        <v>0</v>
      </c>
      <c r="AZL374" s="1">
        <v>0</v>
      </c>
      <c r="AZM374" s="1">
        <v>0</v>
      </c>
      <c r="AZN374" s="1">
        <v>0</v>
      </c>
      <c r="AZO374" s="1">
        <v>1</v>
      </c>
      <c r="AZP374" s="1">
        <v>0</v>
      </c>
      <c r="AZQ374" s="1">
        <v>0</v>
      </c>
      <c r="AZR374" s="1">
        <v>0</v>
      </c>
      <c r="AZS374" s="1">
        <v>0</v>
      </c>
      <c r="AZT374" s="1">
        <v>0</v>
      </c>
      <c r="AZU374" s="1">
        <v>0</v>
      </c>
      <c r="AZV374" s="1">
        <v>0</v>
      </c>
      <c r="AZW374" s="1">
        <v>0</v>
      </c>
      <c r="AZX374" s="1">
        <v>0</v>
      </c>
      <c r="AZY374" s="1">
        <v>0</v>
      </c>
      <c r="AZZ374" s="1">
        <v>0</v>
      </c>
      <c r="BAA374" s="1">
        <v>0</v>
      </c>
      <c r="BAB374" s="1">
        <v>6</v>
      </c>
      <c r="BAC374" s="1">
        <v>0</v>
      </c>
      <c r="BAD374" s="1">
        <v>0</v>
      </c>
      <c r="BAE374" s="1">
        <v>0</v>
      </c>
      <c r="BAF374" s="1">
        <v>0</v>
      </c>
      <c r="BAG374" s="1">
        <v>0</v>
      </c>
      <c r="BAH374" s="1">
        <v>0</v>
      </c>
      <c r="BAI374" s="1">
        <v>0</v>
      </c>
      <c r="BAJ374" s="1">
        <v>0</v>
      </c>
      <c r="BAK374" s="1">
        <v>0</v>
      </c>
      <c r="BAL374" s="1">
        <v>0</v>
      </c>
      <c r="BAM374" s="1">
        <v>0</v>
      </c>
      <c r="BAN374" s="1">
        <v>0</v>
      </c>
      <c r="BAO374" s="1">
        <v>0</v>
      </c>
      <c r="BAP374" s="1">
        <v>0</v>
      </c>
      <c r="BAQ374" s="1">
        <v>0</v>
      </c>
      <c r="BAR374" s="1">
        <v>0</v>
      </c>
      <c r="BAS374" s="1">
        <v>0</v>
      </c>
      <c r="BAT374" s="1">
        <v>0</v>
      </c>
      <c r="BAU374" s="1">
        <v>16</v>
      </c>
      <c r="BAV374" s="1">
        <v>0</v>
      </c>
      <c r="BAW374" s="1">
        <v>0</v>
      </c>
      <c r="BAX374" s="1">
        <v>0</v>
      </c>
      <c r="BAY374" s="1">
        <v>0</v>
      </c>
      <c r="BAZ374" s="1">
        <v>0</v>
      </c>
      <c r="BBA374" s="1">
        <v>0</v>
      </c>
      <c r="BBB374" s="1">
        <v>0</v>
      </c>
      <c r="BBC374" s="1">
        <v>0</v>
      </c>
      <c r="BBD374" s="1">
        <v>0</v>
      </c>
      <c r="BBE374" s="1">
        <v>1</v>
      </c>
      <c r="BBF374" s="1">
        <v>0</v>
      </c>
      <c r="BBG374" s="1">
        <v>0</v>
      </c>
      <c r="BBH374" s="1">
        <v>0</v>
      </c>
      <c r="BBI374" s="1">
        <v>0</v>
      </c>
      <c r="BBJ374" s="1">
        <v>0</v>
      </c>
      <c r="BBK374" s="1">
        <v>4</v>
      </c>
      <c r="BBL374" s="1">
        <v>0</v>
      </c>
      <c r="BBM374" s="1">
        <v>0</v>
      </c>
      <c r="BBN374" s="1">
        <v>0</v>
      </c>
      <c r="BBO374" s="1">
        <v>0</v>
      </c>
      <c r="BBP374" s="1">
        <v>0</v>
      </c>
      <c r="BBQ374" s="1">
        <v>0</v>
      </c>
      <c r="BBR374" s="1">
        <v>0</v>
      </c>
      <c r="BBS374" s="1">
        <v>0</v>
      </c>
      <c r="BBT374" s="1">
        <v>0</v>
      </c>
      <c r="BBU374" s="1">
        <v>0</v>
      </c>
      <c r="BBV374" s="1">
        <v>0</v>
      </c>
      <c r="BBW374" s="1">
        <v>0</v>
      </c>
      <c r="BBX374" s="1">
        <v>0</v>
      </c>
      <c r="BBY374" s="1">
        <v>0</v>
      </c>
      <c r="BBZ374" s="1">
        <v>0</v>
      </c>
      <c r="BCA374" s="1">
        <v>0</v>
      </c>
      <c r="BCB374" s="1">
        <v>13</v>
      </c>
      <c r="BCC374" s="1">
        <v>0</v>
      </c>
      <c r="BCD374" s="1">
        <v>0</v>
      </c>
      <c r="BCE374" s="1">
        <v>0</v>
      </c>
      <c r="BCF374" s="1">
        <v>0</v>
      </c>
      <c r="BCG374" s="1">
        <v>0</v>
      </c>
      <c r="BCH374" s="1">
        <v>0</v>
      </c>
      <c r="BCI374" s="1">
        <v>0</v>
      </c>
      <c r="BCJ374" s="1">
        <v>0</v>
      </c>
      <c r="BCK374" s="1">
        <v>0</v>
      </c>
      <c r="BCL374" s="1">
        <v>0</v>
      </c>
      <c r="BCM374" s="1">
        <v>0</v>
      </c>
      <c r="BCN374" s="1">
        <v>0</v>
      </c>
      <c r="BCO374" s="1">
        <v>1</v>
      </c>
      <c r="BCP374" s="1">
        <v>0</v>
      </c>
      <c r="BCQ374" s="1">
        <v>0</v>
      </c>
      <c r="BCR374" s="1">
        <v>0</v>
      </c>
      <c r="BCS374" s="1">
        <v>0</v>
      </c>
      <c r="BCT374" s="1">
        <v>2</v>
      </c>
      <c r="BCU374" s="1">
        <v>0</v>
      </c>
      <c r="BCV374" s="1">
        <v>0</v>
      </c>
      <c r="BCW374" s="1">
        <v>0</v>
      </c>
      <c r="BCX374" s="1">
        <v>20</v>
      </c>
      <c r="BCY374" s="1">
        <v>0</v>
      </c>
      <c r="BCZ374" s="1">
        <v>0</v>
      </c>
      <c r="BDA374" s="1">
        <v>0</v>
      </c>
      <c r="BDB374" s="1">
        <v>0</v>
      </c>
      <c r="BDC374" s="1">
        <v>0</v>
      </c>
      <c r="BDD374" s="1">
        <v>0</v>
      </c>
      <c r="BDE374" s="1">
        <v>0</v>
      </c>
      <c r="BDF374" s="1">
        <v>0</v>
      </c>
      <c r="BDG374" s="1">
        <v>0</v>
      </c>
      <c r="BDH374" s="1">
        <v>0</v>
      </c>
      <c r="BDI374" s="1">
        <v>0</v>
      </c>
      <c r="BDJ374" s="1">
        <v>0</v>
      </c>
      <c r="BDK374" s="1">
        <v>29</v>
      </c>
      <c r="BDL374" s="1">
        <v>0</v>
      </c>
      <c r="BDM374" s="1">
        <v>0</v>
      </c>
      <c r="BDN374" s="1">
        <v>0</v>
      </c>
      <c r="BDO374" s="1">
        <v>0</v>
      </c>
      <c r="BDP374" s="1">
        <v>0</v>
      </c>
      <c r="BDQ374" s="1">
        <v>0</v>
      </c>
      <c r="BDR374" s="1">
        <v>0</v>
      </c>
      <c r="BDS374" s="1">
        <v>0</v>
      </c>
      <c r="BDT374" s="1">
        <v>0</v>
      </c>
      <c r="BDU374" s="1">
        <v>0</v>
      </c>
      <c r="BDV374" s="1">
        <v>0</v>
      </c>
      <c r="BDW374" s="1">
        <v>0</v>
      </c>
      <c r="BDX374" s="1">
        <v>0</v>
      </c>
      <c r="BDY374" s="1">
        <v>0</v>
      </c>
      <c r="BDZ374" s="1">
        <v>0</v>
      </c>
      <c r="BEA374" s="1">
        <v>0</v>
      </c>
      <c r="BEB374" s="1">
        <v>0</v>
      </c>
      <c r="BEC374" s="1">
        <v>0</v>
      </c>
      <c r="BED374" s="1">
        <v>5</v>
      </c>
      <c r="BEE374" s="1">
        <v>0</v>
      </c>
      <c r="BEF374" s="1">
        <v>0</v>
      </c>
      <c r="BEG374" s="1">
        <v>0</v>
      </c>
      <c r="BEH374" s="1">
        <v>0</v>
      </c>
      <c r="BEI374" s="1">
        <v>0</v>
      </c>
      <c r="BEJ374" s="1">
        <v>0</v>
      </c>
      <c r="BEK374" s="1">
        <v>0</v>
      </c>
      <c r="BEL374" s="1">
        <v>0</v>
      </c>
      <c r="BEM374" s="1">
        <v>0</v>
      </c>
      <c r="BEN374" s="1">
        <v>0</v>
      </c>
      <c r="BEO374" s="1">
        <v>0</v>
      </c>
      <c r="BEP374" s="1">
        <v>0</v>
      </c>
      <c r="BEQ374" s="1">
        <v>0</v>
      </c>
      <c r="BER374" s="1">
        <v>0</v>
      </c>
      <c r="BES374" s="1">
        <v>0</v>
      </c>
      <c r="BET374" s="1">
        <v>0</v>
      </c>
      <c r="BEU374" s="1">
        <v>0</v>
      </c>
      <c r="BEV374" s="1">
        <v>14</v>
      </c>
      <c r="BEW374" s="1">
        <v>0</v>
      </c>
      <c r="BEX374" s="1">
        <v>0</v>
      </c>
      <c r="BEY374" s="1">
        <v>4</v>
      </c>
      <c r="BEZ374" s="1">
        <v>0</v>
      </c>
      <c r="BFA374" s="1">
        <v>0</v>
      </c>
      <c r="BFB374" s="1">
        <v>0</v>
      </c>
      <c r="BFC374" s="1">
        <v>0</v>
      </c>
      <c r="BFD374" s="1">
        <v>0</v>
      </c>
      <c r="BFE374" s="1">
        <v>0</v>
      </c>
      <c r="BFF374" s="1">
        <v>0</v>
      </c>
      <c r="BFG374" s="1">
        <v>7</v>
      </c>
      <c r="BFH374" s="1">
        <v>0</v>
      </c>
      <c r="BFI374" s="1">
        <v>0</v>
      </c>
      <c r="BFJ374" s="1">
        <v>0</v>
      </c>
      <c r="BFK374" s="1">
        <v>0</v>
      </c>
      <c r="BFL374" s="1">
        <v>0</v>
      </c>
      <c r="BFM374" s="1">
        <v>0</v>
      </c>
      <c r="BFN374" s="1">
        <v>0</v>
      </c>
      <c r="BFO374" s="1">
        <v>0</v>
      </c>
      <c r="BFP374" s="1">
        <v>0</v>
      </c>
      <c r="BFQ374" s="1">
        <v>0</v>
      </c>
      <c r="BFR374" s="1">
        <v>0</v>
      </c>
      <c r="BFS374" s="1">
        <v>0</v>
      </c>
      <c r="BFT374" s="1">
        <v>0</v>
      </c>
      <c r="BFU374" s="1">
        <v>0</v>
      </c>
      <c r="BFV374" s="1">
        <v>0</v>
      </c>
      <c r="BFW374" s="1">
        <v>12</v>
      </c>
      <c r="BFX374" s="1">
        <v>0</v>
      </c>
      <c r="BFY374" s="1">
        <v>0</v>
      </c>
      <c r="BFZ374" s="1">
        <v>0</v>
      </c>
      <c r="BGA374" s="1">
        <v>0</v>
      </c>
      <c r="BGB374" s="1">
        <v>0</v>
      </c>
      <c r="BGC374" s="1">
        <v>0</v>
      </c>
      <c r="BGD374" s="1">
        <v>0</v>
      </c>
      <c r="BGE374" s="1">
        <v>0</v>
      </c>
      <c r="BGF374" s="1">
        <v>0</v>
      </c>
      <c r="BGG374" s="1">
        <v>0</v>
      </c>
      <c r="BGH374" s="1">
        <v>3</v>
      </c>
      <c r="BGI374" s="1">
        <v>0</v>
      </c>
      <c r="BGJ374" s="1">
        <v>0</v>
      </c>
      <c r="BGK374" s="1">
        <v>0</v>
      </c>
      <c r="BGL374" s="1">
        <v>0</v>
      </c>
      <c r="BGM374" s="1">
        <v>0</v>
      </c>
      <c r="BGN374" s="1">
        <v>0</v>
      </c>
      <c r="BGO374" s="1">
        <v>0</v>
      </c>
      <c r="BGP374" s="1">
        <v>0</v>
      </c>
      <c r="BGQ374" s="1">
        <v>0</v>
      </c>
      <c r="BGR374" s="1">
        <v>34</v>
      </c>
      <c r="BGS374" s="1">
        <v>0</v>
      </c>
      <c r="BGT374" s="1">
        <v>0</v>
      </c>
      <c r="BGU374" s="1">
        <v>0</v>
      </c>
      <c r="BGV374" s="1">
        <v>19</v>
      </c>
      <c r="BGW374" s="1">
        <v>0</v>
      </c>
      <c r="BGX374" s="1">
        <v>0</v>
      </c>
      <c r="BGY374" s="1">
        <v>0</v>
      </c>
      <c r="BGZ374" s="1">
        <v>0</v>
      </c>
      <c r="BHA374" s="1">
        <v>0</v>
      </c>
      <c r="BHB374" s="1">
        <v>22</v>
      </c>
      <c r="BHC374" s="1">
        <v>0</v>
      </c>
      <c r="BHD374" s="1">
        <v>0</v>
      </c>
      <c r="BHE374" s="1">
        <v>12</v>
      </c>
      <c r="BHF374" s="1">
        <v>0</v>
      </c>
      <c r="BHG374" s="1">
        <v>0</v>
      </c>
      <c r="BHH374" s="1">
        <v>0</v>
      </c>
      <c r="BHI374" s="1">
        <v>0</v>
      </c>
      <c r="BHJ374" s="1">
        <v>8</v>
      </c>
      <c r="BHK374" s="1">
        <v>0</v>
      </c>
      <c r="BHL374" s="1">
        <v>0</v>
      </c>
      <c r="BHM374" s="1">
        <v>0</v>
      </c>
      <c r="BHN374" s="1">
        <v>170</v>
      </c>
      <c r="BHO374" s="1">
        <v>0</v>
      </c>
      <c r="BHP374" s="1">
        <v>0</v>
      </c>
      <c r="BHQ374" s="1">
        <v>0</v>
      </c>
      <c r="BHR374" s="1">
        <v>0</v>
      </c>
      <c r="BHS374" s="1">
        <v>2</v>
      </c>
      <c r="BHT374" s="1">
        <v>0</v>
      </c>
      <c r="BHU374" s="1">
        <v>0</v>
      </c>
      <c r="BHV374" s="1">
        <v>0</v>
      </c>
      <c r="BHW374" s="1">
        <v>0</v>
      </c>
      <c r="BHX374" s="1">
        <v>0</v>
      </c>
      <c r="BHY374" s="1">
        <v>0</v>
      </c>
      <c r="BHZ374" s="1">
        <v>0</v>
      </c>
      <c r="BIA374" s="1">
        <v>0</v>
      </c>
      <c r="BIB374" s="1">
        <v>0</v>
      </c>
      <c r="BIC374" s="1">
        <v>0</v>
      </c>
      <c r="BID374" s="1">
        <v>0</v>
      </c>
      <c r="BIE374" s="1">
        <v>0</v>
      </c>
      <c r="BIF374" s="1">
        <v>0</v>
      </c>
      <c r="BIG374" s="1">
        <v>0</v>
      </c>
      <c r="BIH374" s="1">
        <v>0</v>
      </c>
      <c r="BII374" s="1">
        <v>0</v>
      </c>
      <c r="BIJ374" s="1">
        <v>0</v>
      </c>
      <c r="BIK374" s="1">
        <v>0</v>
      </c>
      <c r="BIL374" s="1">
        <v>0</v>
      </c>
      <c r="BIM374" s="1">
        <v>0</v>
      </c>
      <c r="BIN374" s="1">
        <v>18</v>
      </c>
      <c r="BIO374" s="1">
        <v>0</v>
      </c>
      <c r="BIP374" s="1">
        <v>0</v>
      </c>
      <c r="BIQ374" s="1">
        <v>0</v>
      </c>
      <c r="BIR374" s="1">
        <v>5</v>
      </c>
      <c r="BIS374" s="1">
        <v>0</v>
      </c>
      <c r="BIT374" s="1">
        <v>0</v>
      </c>
      <c r="BIU374" s="1">
        <v>0</v>
      </c>
      <c r="BIV374" s="1">
        <v>5</v>
      </c>
      <c r="BIW374" s="1">
        <v>0</v>
      </c>
      <c r="BIX374" s="1">
        <v>0</v>
      </c>
      <c r="BIY374" s="1">
        <v>0</v>
      </c>
      <c r="BIZ374" s="1">
        <v>0</v>
      </c>
      <c r="BJA374" s="1">
        <v>0</v>
      </c>
      <c r="BJB374" s="1">
        <v>0</v>
      </c>
      <c r="BJC374" s="1">
        <v>0</v>
      </c>
      <c r="BJD374" s="1">
        <v>0</v>
      </c>
      <c r="BJE374" s="1">
        <v>0</v>
      </c>
      <c r="BJF374" s="1">
        <v>0</v>
      </c>
      <c r="BJG374" s="1">
        <v>0</v>
      </c>
      <c r="BJH374" s="1">
        <v>0</v>
      </c>
      <c r="BJI374" s="1">
        <v>0</v>
      </c>
      <c r="BJJ374" s="1">
        <v>0</v>
      </c>
      <c r="BJK374" s="1">
        <v>0</v>
      </c>
      <c r="BJL374" s="1">
        <v>0</v>
      </c>
      <c r="BJM374" s="1">
        <v>0</v>
      </c>
      <c r="BJN374" s="1">
        <v>0</v>
      </c>
      <c r="BJO374" s="1">
        <v>0</v>
      </c>
      <c r="BJP374" s="1">
        <v>0</v>
      </c>
      <c r="BJQ374" s="1">
        <v>0</v>
      </c>
      <c r="BJR374" s="1">
        <v>0</v>
      </c>
      <c r="BJS374" s="1">
        <v>0</v>
      </c>
      <c r="BJT374" s="1">
        <v>0</v>
      </c>
      <c r="BJU374" s="1">
        <v>0</v>
      </c>
      <c r="BJV374" s="1">
        <v>0</v>
      </c>
      <c r="BJW374" s="1">
        <v>0</v>
      </c>
      <c r="BJX374" s="1">
        <v>0</v>
      </c>
      <c r="BJY374" s="1">
        <v>0</v>
      </c>
      <c r="BJZ374" s="1">
        <v>0</v>
      </c>
      <c r="BKA374" s="1">
        <v>0</v>
      </c>
      <c r="BKB374" s="1">
        <v>0</v>
      </c>
      <c r="BKC374" s="1">
        <v>11</v>
      </c>
      <c r="BKD374" s="1">
        <v>0</v>
      </c>
      <c r="BKE374" s="1">
        <v>0</v>
      </c>
      <c r="BKF374" s="1">
        <v>3</v>
      </c>
      <c r="BKG374" s="1">
        <v>0</v>
      </c>
      <c r="BKH374" s="1">
        <v>0</v>
      </c>
      <c r="BKI374" s="1">
        <v>0</v>
      </c>
      <c r="BKJ374" s="1">
        <v>0</v>
      </c>
      <c r="BKK374" s="1">
        <v>14</v>
      </c>
      <c r="BKL374" s="1">
        <v>0</v>
      </c>
      <c r="BKM374" s="1">
        <v>0</v>
      </c>
      <c r="BKN374" s="1">
        <v>0</v>
      </c>
      <c r="BKO374" s="1">
        <v>0</v>
      </c>
      <c r="BKP374" s="1">
        <v>16</v>
      </c>
      <c r="BKQ374" s="1">
        <v>0</v>
      </c>
      <c r="BKR374" s="1">
        <v>0</v>
      </c>
      <c r="BKS374" s="1">
        <v>0</v>
      </c>
      <c r="BKT374" s="1">
        <v>0</v>
      </c>
      <c r="BKU374" s="1">
        <v>0</v>
      </c>
      <c r="BKV374" s="1">
        <v>0</v>
      </c>
      <c r="BKW374" s="1">
        <v>0</v>
      </c>
      <c r="BKX374" s="1">
        <v>0</v>
      </c>
      <c r="BKY374" s="1">
        <v>0</v>
      </c>
      <c r="BKZ374" s="1">
        <v>0</v>
      </c>
      <c r="BLA374" s="1">
        <v>0</v>
      </c>
      <c r="BLB374" s="1">
        <v>0</v>
      </c>
      <c r="BLC374" s="1">
        <v>0</v>
      </c>
      <c r="BLD374" s="1">
        <v>0</v>
      </c>
      <c r="BLE374" s="1">
        <v>0</v>
      </c>
      <c r="BLF374" s="1">
        <v>0</v>
      </c>
      <c r="BLG374" s="1">
        <v>0</v>
      </c>
      <c r="BLH374" s="1">
        <v>0</v>
      </c>
      <c r="BLI374" s="1">
        <v>0</v>
      </c>
      <c r="BLJ374" s="1">
        <v>0</v>
      </c>
      <c r="BLK374" s="1">
        <v>0</v>
      </c>
      <c r="BLL374" s="1">
        <v>0</v>
      </c>
      <c r="BLM374" s="1">
        <v>0</v>
      </c>
      <c r="BLN374" s="1">
        <v>0</v>
      </c>
      <c r="BLO374" s="1">
        <v>0</v>
      </c>
      <c r="BLP374" s="1">
        <v>3</v>
      </c>
      <c r="BLQ374" s="1">
        <v>0</v>
      </c>
      <c r="BLR374" s="1">
        <v>0</v>
      </c>
      <c r="BLS374" s="1">
        <v>0</v>
      </c>
      <c r="BLT374" s="1">
        <v>2</v>
      </c>
      <c r="BLU374" s="1">
        <v>0</v>
      </c>
      <c r="BLV374" s="1">
        <v>0</v>
      </c>
      <c r="BLW374" s="1">
        <v>0</v>
      </c>
      <c r="BLX374" s="1">
        <v>0</v>
      </c>
      <c r="BLY374" s="1">
        <v>0</v>
      </c>
      <c r="BLZ374" s="1">
        <v>0</v>
      </c>
      <c r="BMA374" s="1">
        <v>0</v>
      </c>
      <c r="BMB374" s="1">
        <v>0</v>
      </c>
      <c r="BMC374" s="1">
        <v>0</v>
      </c>
      <c r="BMD374" s="1">
        <v>0</v>
      </c>
      <c r="BME374" s="1">
        <v>0</v>
      </c>
      <c r="BMF374" s="1">
        <v>0</v>
      </c>
      <c r="BMG374" s="1">
        <v>0</v>
      </c>
      <c r="BMH374" s="1">
        <v>0</v>
      </c>
      <c r="BMI374" s="1">
        <v>0</v>
      </c>
      <c r="BMJ374" s="1">
        <v>0</v>
      </c>
      <c r="BMK374" s="1">
        <v>0</v>
      </c>
      <c r="BML374" s="1">
        <v>0</v>
      </c>
      <c r="BMM374" s="1">
        <v>0</v>
      </c>
      <c r="BMN374" s="1">
        <v>0</v>
      </c>
      <c r="BMO374" s="1">
        <v>0</v>
      </c>
      <c r="BMP374" s="1">
        <v>0</v>
      </c>
      <c r="BMQ374" s="1">
        <v>0</v>
      </c>
      <c r="BMR374" s="1">
        <v>0</v>
      </c>
      <c r="BMS374" s="1">
        <v>0</v>
      </c>
      <c r="BMT374" s="1">
        <v>0</v>
      </c>
      <c r="BMU374" s="1">
        <v>0</v>
      </c>
      <c r="BMV374" s="1">
        <v>7</v>
      </c>
      <c r="BMW374" s="1">
        <v>3</v>
      </c>
      <c r="BMX374" s="1">
        <v>0</v>
      </c>
      <c r="BMY374" s="1">
        <v>0</v>
      </c>
      <c r="BMZ374" s="1">
        <v>0</v>
      </c>
      <c r="BNA374" s="1">
        <v>0</v>
      </c>
      <c r="BNB374" s="1">
        <v>0</v>
      </c>
      <c r="BNC374" s="1">
        <v>0</v>
      </c>
      <c r="BND374" s="1">
        <v>0</v>
      </c>
      <c r="BNE374" s="1">
        <v>0</v>
      </c>
      <c r="BNF374" s="1">
        <v>0</v>
      </c>
      <c r="BNG374" s="1">
        <v>0</v>
      </c>
      <c r="BNH374" s="1">
        <v>0</v>
      </c>
      <c r="BNI374" s="1">
        <v>0</v>
      </c>
      <c r="BNJ374" s="1">
        <v>0</v>
      </c>
      <c r="BNK374" s="1">
        <v>0</v>
      </c>
      <c r="BNL374" s="1">
        <v>0</v>
      </c>
      <c r="BNM374" s="1">
        <v>0</v>
      </c>
      <c r="BNN374" s="1">
        <v>0</v>
      </c>
      <c r="BNO374" s="1">
        <v>0</v>
      </c>
      <c r="BNP374" s="1">
        <v>0</v>
      </c>
      <c r="BNQ374" s="1">
        <v>0</v>
      </c>
      <c r="BNR374" s="1">
        <v>0</v>
      </c>
      <c r="BNS374" s="1">
        <v>0</v>
      </c>
      <c r="BNT374" s="1">
        <v>0</v>
      </c>
      <c r="BNU374" s="1">
        <v>0</v>
      </c>
      <c r="BNV374" s="1">
        <v>0</v>
      </c>
      <c r="BNW374" s="1">
        <v>0</v>
      </c>
      <c r="BNX374" s="1">
        <v>2</v>
      </c>
      <c r="BNY374" s="1">
        <v>0</v>
      </c>
      <c r="BNZ374" s="1">
        <v>0</v>
      </c>
      <c r="BOA374" s="1">
        <v>0</v>
      </c>
      <c r="BOB374" s="1">
        <v>0</v>
      </c>
      <c r="BOC374" s="1">
        <v>0</v>
      </c>
      <c r="BOD374" s="1">
        <v>0</v>
      </c>
      <c r="BOE374" s="1">
        <v>0</v>
      </c>
      <c r="BOF374" s="1">
        <v>0</v>
      </c>
      <c r="BOG374" s="1">
        <v>0</v>
      </c>
      <c r="BOH374" s="1">
        <v>0</v>
      </c>
      <c r="BOI374" s="1">
        <v>0</v>
      </c>
      <c r="BOJ374" s="1">
        <v>0</v>
      </c>
      <c r="BOK374" s="1">
        <v>0</v>
      </c>
      <c r="BOL374" s="1">
        <v>0</v>
      </c>
      <c r="BOM374" s="1">
        <v>0</v>
      </c>
      <c r="BON374" s="1">
        <v>0</v>
      </c>
      <c r="BOO374" s="1">
        <v>0</v>
      </c>
      <c r="BOP374" s="1">
        <v>0</v>
      </c>
      <c r="BOQ374" s="1">
        <v>0</v>
      </c>
      <c r="BOR374" s="1">
        <v>0</v>
      </c>
      <c r="BOS374" s="1">
        <v>0</v>
      </c>
      <c r="BOT374" s="1">
        <v>0</v>
      </c>
      <c r="BOU374" s="1">
        <v>0</v>
      </c>
      <c r="BOV374" s="1">
        <v>0</v>
      </c>
      <c r="BOW374" s="1">
        <v>0</v>
      </c>
      <c r="BOX374" s="1">
        <v>8</v>
      </c>
      <c r="BOY374" s="1">
        <v>0</v>
      </c>
      <c r="BOZ374" s="1">
        <v>0</v>
      </c>
      <c r="BPA374" s="1">
        <v>0</v>
      </c>
      <c r="BPB374" s="1">
        <v>0</v>
      </c>
      <c r="BPC374" s="1">
        <v>7</v>
      </c>
      <c r="BPD374" s="1">
        <v>0</v>
      </c>
      <c r="BPE374" s="1">
        <v>0</v>
      </c>
      <c r="BPF374" s="1">
        <v>0</v>
      </c>
      <c r="BPG374" s="1">
        <v>0</v>
      </c>
      <c r="BPH374" s="1">
        <v>8</v>
      </c>
      <c r="BPI374" s="1">
        <v>0</v>
      </c>
      <c r="BPJ374" s="1">
        <v>0</v>
      </c>
      <c r="BPK374" s="1">
        <v>0</v>
      </c>
      <c r="BPL374" s="1">
        <v>0</v>
      </c>
      <c r="BPM374" s="1">
        <v>0</v>
      </c>
      <c r="BPN374" s="1">
        <v>0</v>
      </c>
      <c r="BPO374" s="1">
        <v>0</v>
      </c>
      <c r="BPP374" s="1">
        <v>0</v>
      </c>
      <c r="BPQ374" s="1">
        <v>0</v>
      </c>
      <c r="BPR374" s="1">
        <v>0</v>
      </c>
      <c r="BPS374" s="1">
        <v>0</v>
      </c>
      <c r="BPT374" s="1">
        <v>0</v>
      </c>
      <c r="BPU374" s="1">
        <v>0</v>
      </c>
      <c r="BPV374" s="1">
        <v>0</v>
      </c>
      <c r="BPW374" s="1">
        <v>0</v>
      </c>
      <c r="BPX374" s="1">
        <v>0</v>
      </c>
      <c r="BPY374" s="1">
        <v>0</v>
      </c>
      <c r="BPZ374" s="1">
        <v>0</v>
      </c>
      <c r="BQA374" s="1">
        <v>0</v>
      </c>
      <c r="BQB374" s="1">
        <v>0</v>
      </c>
      <c r="BQC374" s="1">
        <v>0</v>
      </c>
      <c r="BQD374" s="1">
        <v>0</v>
      </c>
      <c r="BQE374" s="1">
        <v>6</v>
      </c>
      <c r="BQF374" s="1">
        <v>0</v>
      </c>
      <c r="BQG374" s="1">
        <v>3</v>
      </c>
      <c r="BQH374" s="1">
        <v>0</v>
      </c>
      <c r="BQI374" s="1">
        <v>0</v>
      </c>
      <c r="BQJ374" s="1">
        <v>0</v>
      </c>
      <c r="BQK374" s="1">
        <v>0</v>
      </c>
      <c r="BQL374" s="1">
        <v>0</v>
      </c>
      <c r="BQM374" s="1">
        <v>0</v>
      </c>
      <c r="BQN374" s="1">
        <v>0</v>
      </c>
      <c r="BQO374" s="1">
        <v>0</v>
      </c>
      <c r="BQP374" s="1">
        <v>0</v>
      </c>
      <c r="BQQ374" s="1">
        <v>0</v>
      </c>
      <c r="BQR374" s="1">
        <v>0</v>
      </c>
      <c r="BQS374" s="1">
        <v>0</v>
      </c>
      <c r="BQT374" s="1">
        <v>0</v>
      </c>
      <c r="BQU374" s="1">
        <v>0</v>
      </c>
      <c r="BQV374" s="1">
        <v>0</v>
      </c>
      <c r="BQW374" s="1">
        <v>3</v>
      </c>
      <c r="BQX374" s="1">
        <v>0</v>
      </c>
      <c r="BQY374" s="1">
        <v>0</v>
      </c>
      <c r="BQZ374" s="1">
        <v>0</v>
      </c>
      <c r="BRA374" s="1">
        <v>0</v>
      </c>
      <c r="BRB374" s="1">
        <v>0</v>
      </c>
      <c r="BRC374" s="1">
        <v>0</v>
      </c>
      <c r="BRD374" s="1">
        <v>0</v>
      </c>
      <c r="BRE374" s="1">
        <v>0</v>
      </c>
      <c r="BRF374" s="1">
        <v>0</v>
      </c>
      <c r="BRG374" s="1">
        <v>0</v>
      </c>
      <c r="BRH374" s="1">
        <v>0</v>
      </c>
      <c r="BRI374" s="1">
        <v>0</v>
      </c>
      <c r="BRJ374" s="1">
        <v>0</v>
      </c>
      <c r="BRK374" s="1">
        <v>0</v>
      </c>
      <c r="BRL374" s="1">
        <v>0</v>
      </c>
      <c r="BRM374" s="1">
        <v>0</v>
      </c>
      <c r="BRN374" s="1">
        <v>0</v>
      </c>
      <c r="BRO374" s="1">
        <v>0</v>
      </c>
      <c r="BRP374" s="1">
        <v>11</v>
      </c>
      <c r="BRQ374" s="1">
        <v>0</v>
      </c>
      <c r="BRR374" s="1">
        <v>0</v>
      </c>
      <c r="BRS374" s="1">
        <v>0</v>
      </c>
      <c r="BRT374" s="1">
        <v>13</v>
      </c>
      <c r="BRU374" s="1">
        <v>0</v>
      </c>
      <c r="BRV374" s="1">
        <v>40</v>
      </c>
      <c r="BRW374" s="1">
        <v>0</v>
      </c>
      <c r="BRX374" s="1">
        <v>0</v>
      </c>
      <c r="BRY374" s="1">
        <v>0</v>
      </c>
      <c r="BRZ374" s="1">
        <v>0</v>
      </c>
      <c r="BSA374" s="1">
        <v>0</v>
      </c>
      <c r="BSB374" s="1">
        <v>0</v>
      </c>
      <c r="BSC374" s="1">
        <v>0</v>
      </c>
      <c r="BSD374" s="1">
        <v>0</v>
      </c>
      <c r="BSE374" s="1">
        <v>0</v>
      </c>
      <c r="BSF374" s="1">
        <v>0</v>
      </c>
      <c r="BSG374" s="1">
        <v>0</v>
      </c>
      <c r="BSH374" s="1">
        <v>0</v>
      </c>
      <c r="BSI374" s="1">
        <v>0</v>
      </c>
      <c r="BSJ374" s="1">
        <v>0</v>
      </c>
      <c r="BSK374" s="1">
        <v>0</v>
      </c>
      <c r="BSL374" s="1">
        <v>0</v>
      </c>
      <c r="BSM374" s="1">
        <v>0</v>
      </c>
      <c r="BSN374" s="1">
        <v>0</v>
      </c>
      <c r="BSO374" s="1">
        <v>0</v>
      </c>
      <c r="BSP374" s="1">
        <v>0</v>
      </c>
      <c r="BSQ374" s="1">
        <v>0</v>
      </c>
      <c r="BSR374" s="1">
        <v>0</v>
      </c>
      <c r="BSS374" s="1">
        <v>0</v>
      </c>
      <c r="BST374" s="1">
        <v>0</v>
      </c>
      <c r="BSU374" s="1">
        <v>0</v>
      </c>
      <c r="BSV374" s="1">
        <v>0</v>
      </c>
      <c r="BSW374" s="1">
        <v>0</v>
      </c>
      <c r="BSX374" s="1">
        <v>0</v>
      </c>
      <c r="BSY374" s="1">
        <v>0</v>
      </c>
      <c r="BSZ374" s="1">
        <v>0</v>
      </c>
      <c r="BTA374" s="1">
        <v>0</v>
      </c>
      <c r="BTB374" s="1">
        <v>29</v>
      </c>
      <c r="BTC374" s="1">
        <v>0</v>
      </c>
      <c r="BTD374" s="1">
        <v>0</v>
      </c>
      <c r="BTE374" s="1">
        <v>0</v>
      </c>
      <c r="BTF374" s="1">
        <v>0</v>
      </c>
      <c r="BTG374" s="1">
        <v>0</v>
      </c>
      <c r="BTH374" s="1">
        <v>0</v>
      </c>
      <c r="BTI374" s="1">
        <v>0</v>
      </c>
      <c r="BTJ374" s="1">
        <v>0</v>
      </c>
      <c r="BTK374" s="1">
        <v>0</v>
      </c>
      <c r="BTL374" s="1">
        <v>0</v>
      </c>
      <c r="BTM374" s="1">
        <v>0</v>
      </c>
      <c r="BTN374" s="1">
        <v>0</v>
      </c>
      <c r="BTO374" s="1">
        <v>0</v>
      </c>
      <c r="BTP374" s="1">
        <v>0</v>
      </c>
      <c r="BTQ374" s="1">
        <v>0</v>
      </c>
      <c r="BTR374" s="1">
        <v>0</v>
      </c>
      <c r="BTS374" s="1">
        <v>0</v>
      </c>
      <c r="BTT374" s="1">
        <v>0</v>
      </c>
      <c r="BTU374" s="1">
        <v>0</v>
      </c>
      <c r="BTV374" s="1">
        <v>0</v>
      </c>
      <c r="BTW374" s="1">
        <v>0</v>
      </c>
      <c r="BTX374" s="1">
        <v>0</v>
      </c>
      <c r="BTY374" s="1">
        <v>0</v>
      </c>
      <c r="BTZ374" s="1">
        <v>0</v>
      </c>
      <c r="BUA374" s="1">
        <v>0</v>
      </c>
      <c r="BUB374" s="1">
        <v>0</v>
      </c>
      <c r="BUC374" s="1">
        <v>0</v>
      </c>
      <c r="BUD374" s="1">
        <v>0</v>
      </c>
      <c r="BUE374" s="1">
        <v>0</v>
      </c>
      <c r="BUF374" s="1">
        <v>0</v>
      </c>
      <c r="BUG374" s="1">
        <v>0</v>
      </c>
      <c r="BUH374" s="1">
        <v>0</v>
      </c>
      <c r="BUI374" s="1">
        <v>0</v>
      </c>
      <c r="BUJ374" s="1">
        <v>0</v>
      </c>
      <c r="BUK374" s="1">
        <v>0</v>
      </c>
      <c r="BUL374" s="1">
        <v>0</v>
      </c>
      <c r="BUM374" s="1">
        <v>0</v>
      </c>
      <c r="BUN374" s="1">
        <v>0</v>
      </c>
      <c r="BUO374" s="1">
        <v>0</v>
      </c>
      <c r="BUP374" s="1">
        <v>0</v>
      </c>
      <c r="BUQ374" s="1">
        <v>0</v>
      </c>
      <c r="BUR374" s="1">
        <v>0</v>
      </c>
      <c r="BUS374" s="1">
        <v>10</v>
      </c>
      <c r="BUT374" s="1">
        <v>0</v>
      </c>
      <c r="BUU374" s="1">
        <v>0</v>
      </c>
      <c r="BUV374" s="1">
        <v>0</v>
      </c>
      <c r="BUW374" s="1">
        <v>0</v>
      </c>
      <c r="BUX374" s="1">
        <v>0</v>
      </c>
      <c r="BUY374" s="1">
        <v>0</v>
      </c>
      <c r="BUZ374" s="1">
        <v>0</v>
      </c>
      <c r="BVA374" s="1">
        <v>0</v>
      </c>
      <c r="BVB374" s="1">
        <v>0</v>
      </c>
      <c r="BVC374" s="1">
        <v>0</v>
      </c>
      <c r="BVD374" s="1">
        <v>0</v>
      </c>
      <c r="BVE374" s="1">
        <v>0</v>
      </c>
      <c r="BVF374" s="1">
        <v>0</v>
      </c>
      <c r="BVG374" s="1">
        <v>0</v>
      </c>
      <c r="BVH374" s="1">
        <v>0</v>
      </c>
      <c r="BVI374" s="1">
        <v>24</v>
      </c>
      <c r="BVJ374" s="1">
        <v>0</v>
      </c>
      <c r="BVK374" s="1">
        <v>0</v>
      </c>
      <c r="BVL374" s="1">
        <v>0</v>
      </c>
      <c r="BVM374" s="1">
        <v>0</v>
      </c>
      <c r="BVN374" s="1">
        <v>185</v>
      </c>
      <c r="BVO374" s="1">
        <v>0</v>
      </c>
      <c r="BVP374" s="1">
        <v>0</v>
      </c>
      <c r="BVQ374" s="1">
        <v>0</v>
      </c>
      <c r="BVR374" s="1">
        <v>0</v>
      </c>
      <c r="BVS374" s="1">
        <v>0</v>
      </c>
      <c r="BVT374" s="1">
        <v>0</v>
      </c>
      <c r="BVU374" s="1">
        <v>0</v>
      </c>
      <c r="BVV374" s="1">
        <v>0</v>
      </c>
      <c r="BVW374" s="1">
        <v>0</v>
      </c>
      <c r="BVX374" s="1">
        <v>98</v>
      </c>
      <c r="BVY374" s="1">
        <v>0</v>
      </c>
      <c r="BVZ374" s="1">
        <v>0</v>
      </c>
      <c r="BWA374" s="1">
        <v>0</v>
      </c>
      <c r="BWB374" s="1">
        <v>0</v>
      </c>
      <c r="BWC374" s="1">
        <v>0</v>
      </c>
      <c r="BWD374" s="1">
        <v>0</v>
      </c>
      <c r="BWE374" s="1">
        <v>0</v>
      </c>
      <c r="BWF374" s="1">
        <v>0</v>
      </c>
      <c r="BWG374" s="1">
        <v>0</v>
      </c>
      <c r="BWH374" s="1">
        <v>0</v>
      </c>
      <c r="BWI374" s="1">
        <v>41</v>
      </c>
      <c r="BWJ374" s="1">
        <v>0</v>
      </c>
      <c r="BWK374" s="1">
        <v>0</v>
      </c>
      <c r="BWL374" s="1">
        <v>0</v>
      </c>
      <c r="BWM374" s="1">
        <v>0</v>
      </c>
      <c r="BWN374" s="1">
        <v>0</v>
      </c>
      <c r="BWO374" s="1">
        <v>0</v>
      </c>
      <c r="BWP374" s="1">
        <v>0</v>
      </c>
      <c r="BWQ374" s="1">
        <v>0</v>
      </c>
      <c r="BWR374" s="1">
        <v>0</v>
      </c>
      <c r="BWS374" s="1">
        <v>0</v>
      </c>
      <c r="BWT374" s="1">
        <v>0</v>
      </c>
      <c r="BWU374" s="1">
        <v>0</v>
      </c>
      <c r="BWV374" s="1">
        <v>0</v>
      </c>
      <c r="BWW374" s="1">
        <v>0</v>
      </c>
      <c r="BWX374" s="1">
        <v>0</v>
      </c>
      <c r="BWY374" s="1">
        <v>0</v>
      </c>
      <c r="BWZ374" s="1">
        <v>0</v>
      </c>
      <c r="BXA374" s="1">
        <v>0</v>
      </c>
      <c r="BXB374" s="1">
        <v>0</v>
      </c>
      <c r="BXC374" s="1">
        <v>0</v>
      </c>
      <c r="BXD374" s="1">
        <v>0</v>
      </c>
      <c r="BXE374" s="1">
        <v>0</v>
      </c>
      <c r="BXF374" s="1">
        <v>0</v>
      </c>
      <c r="BXG374" s="1">
        <v>0</v>
      </c>
      <c r="BXH374" s="1">
        <v>0</v>
      </c>
      <c r="BXI374" s="1">
        <v>0</v>
      </c>
      <c r="BXJ374" s="1">
        <v>0</v>
      </c>
      <c r="BXK374" s="1">
        <v>4</v>
      </c>
      <c r="BXL374" s="1">
        <v>0</v>
      </c>
      <c r="BXM374" s="1">
        <v>0</v>
      </c>
      <c r="BXN374" s="1">
        <v>0</v>
      </c>
      <c r="BXO374" s="1">
        <v>0</v>
      </c>
      <c r="BXP374" s="1">
        <v>0</v>
      </c>
      <c r="BXQ374" s="1">
        <v>0</v>
      </c>
      <c r="BXR374" s="1">
        <v>0</v>
      </c>
      <c r="BXS374" s="1">
        <v>0</v>
      </c>
      <c r="BXT374" s="1">
        <v>0</v>
      </c>
      <c r="BXU374" s="1">
        <v>0</v>
      </c>
      <c r="BXV374" s="1">
        <v>0</v>
      </c>
      <c r="BXW374" s="1">
        <v>0</v>
      </c>
      <c r="BXX374" s="1">
        <v>1</v>
      </c>
      <c r="BXY374" s="1">
        <v>0</v>
      </c>
      <c r="BXZ374" s="1">
        <v>3</v>
      </c>
      <c r="BYA374" s="1">
        <v>0</v>
      </c>
      <c r="BYB374" s="1">
        <v>0</v>
      </c>
      <c r="BYC374" s="1">
        <v>0</v>
      </c>
      <c r="BYD374" s="1">
        <v>0</v>
      </c>
      <c r="BYE374" s="1">
        <v>0</v>
      </c>
      <c r="BYF374" s="1">
        <v>0</v>
      </c>
      <c r="BYG374" s="1">
        <v>0</v>
      </c>
      <c r="BYH374" s="1">
        <v>0</v>
      </c>
      <c r="BYI374" s="1">
        <v>0</v>
      </c>
      <c r="BYJ374" s="1">
        <v>0</v>
      </c>
      <c r="BYK374" s="1">
        <v>0</v>
      </c>
      <c r="BYL374" s="1">
        <v>0</v>
      </c>
      <c r="BYM374" s="1">
        <v>0</v>
      </c>
      <c r="BYN374" s="1">
        <v>0</v>
      </c>
      <c r="BYO374" s="1">
        <v>0</v>
      </c>
      <c r="BYP374" s="1">
        <v>0</v>
      </c>
      <c r="BYQ374" s="1">
        <v>0</v>
      </c>
      <c r="BYR374" s="1">
        <v>0</v>
      </c>
      <c r="BYS374" s="1">
        <v>0</v>
      </c>
      <c r="BYT374" s="1">
        <v>6</v>
      </c>
      <c r="BYU374" s="1">
        <v>0</v>
      </c>
      <c r="BYV374" s="1">
        <v>0</v>
      </c>
      <c r="BYW374" s="1">
        <v>0</v>
      </c>
      <c r="BYX374" s="1">
        <v>0</v>
      </c>
      <c r="BYY374" s="1">
        <v>0</v>
      </c>
      <c r="BYZ374" s="1">
        <v>7</v>
      </c>
      <c r="BZA374" s="1">
        <v>0</v>
      </c>
      <c r="BZB374" s="1">
        <v>0</v>
      </c>
      <c r="BZC374" s="1">
        <v>0</v>
      </c>
      <c r="BZD374" s="1">
        <v>0</v>
      </c>
      <c r="BZE374" s="1">
        <v>0</v>
      </c>
      <c r="BZF374" s="1">
        <v>0</v>
      </c>
      <c r="BZG374" s="1">
        <v>0</v>
      </c>
      <c r="BZH374" s="1">
        <v>1</v>
      </c>
      <c r="BZI374" s="1">
        <v>0</v>
      </c>
      <c r="BZJ374" s="1">
        <v>0</v>
      </c>
      <c r="BZK374" s="1">
        <v>0</v>
      </c>
      <c r="BZL374" s="1">
        <v>0</v>
      </c>
      <c r="BZM374" s="1">
        <v>0</v>
      </c>
      <c r="BZN374" s="1">
        <v>0</v>
      </c>
      <c r="BZO374" s="1">
        <v>0</v>
      </c>
      <c r="BZP374" s="1">
        <v>45</v>
      </c>
      <c r="BZQ374" s="1">
        <v>33</v>
      </c>
      <c r="BZR374" s="1">
        <v>0</v>
      </c>
      <c r="BZS374" s="1">
        <v>0</v>
      </c>
      <c r="BZT374" s="1">
        <v>0</v>
      </c>
      <c r="BZU374" s="1">
        <v>0</v>
      </c>
      <c r="BZV374" s="1">
        <v>0</v>
      </c>
      <c r="BZW374" s="1">
        <v>0</v>
      </c>
      <c r="BZX374" s="1">
        <v>0</v>
      </c>
      <c r="BZY374" s="1">
        <v>0</v>
      </c>
      <c r="BZZ374" s="1">
        <v>0</v>
      </c>
      <c r="CAA374" s="1">
        <v>0</v>
      </c>
      <c r="CAB374" s="1">
        <v>0</v>
      </c>
      <c r="CAC374" s="1">
        <v>2</v>
      </c>
      <c r="CAD374" s="1">
        <v>0</v>
      </c>
      <c r="CAE374" s="1">
        <v>0</v>
      </c>
      <c r="CAF374" s="1">
        <v>0</v>
      </c>
      <c r="CAG374" s="1">
        <v>0</v>
      </c>
      <c r="CAH374" s="1">
        <v>0</v>
      </c>
      <c r="CAI374" s="1">
        <v>0</v>
      </c>
      <c r="CAJ374" s="1">
        <v>0</v>
      </c>
      <c r="CAK374" s="1">
        <v>0</v>
      </c>
      <c r="CAL374" s="1">
        <v>0</v>
      </c>
      <c r="CAM374" s="1">
        <v>0</v>
      </c>
      <c r="CAN374" s="1">
        <v>0</v>
      </c>
      <c r="CAO374" s="1">
        <v>0</v>
      </c>
      <c r="CAP374" s="1">
        <v>0</v>
      </c>
      <c r="CAQ374" s="1">
        <v>3</v>
      </c>
      <c r="CAR374" s="1">
        <v>0</v>
      </c>
      <c r="CAS374" s="1">
        <v>2</v>
      </c>
      <c r="CAT374" s="1">
        <v>0</v>
      </c>
      <c r="CAU374" s="1">
        <v>0</v>
      </c>
      <c r="CAV374" s="1">
        <v>7</v>
      </c>
      <c r="CAW374" s="1">
        <v>110</v>
      </c>
      <c r="CAX374" s="1">
        <v>0</v>
      </c>
      <c r="CAY374" s="1">
        <v>0</v>
      </c>
      <c r="CAZ374" s="1">
        <v>5</v>
      </c>
      <c r="CBA374" s="1">
        <v>0</v>
      </c>
      <c r="CBB374" s="1">
        <v>0</v>
      </c>
      <c r="CBC374" s="1">
        <v>0</v>
      </c>
      <c r="CBD374" s="1">
        <v>0</v>
      </c>
      <c r="CBE374" s="1">
        <v>0</v>
      </c>
      <c r="CBF374" s="1">
        <v>38</v>
      </c>
      <c r="CBG374" s="1">
        <v>0</v>
      </c>
      <c r="CBH374" s="1">
        <v>0</v>
      </c>
      <c r="CBI374" s="1">
        <v>0</v>
      </c>
      <c r="CBJ374" s="1">
        <v>0</v>
      </c>
      <c r="CBK374" s="1">
        <v>0</v>
      </c>
      <c r="CBL374" s="1">
        <v>0</v>
      </c>
      <c r="CBM374" s="1">
        <v>0</v>
      </c>
      <c r="CBN374" s="1">
        <v>0</v>
      </c>
      <c r="CBO374" s="1">
        <v>0</v>
      </c>
      <c r="CBP374" s="1">
        <v>0</v>
      </c>
      <c r="CBQ374" s="1">
        <v>8</v>
      </c>
      <c r="CBR374" s="1">
        <v>0</v>
      </c>
      <c r="CBS374" s="1">
        <v>0</v>
      </c>
      <c r="CBT374" s="1">
        <v>0</v>
      </c>
      <c r="CBU374" s="1">
        <v>0</v>
      </c>
      <c r="CBV374" s="1">
        <v>4</v>
      </c>
      <c r="CBW374" s="1">
        <v>0</v>
      </c>
      <c r="CBX374" s="1">
        <v>0</v>
      </c>
      <c r="CBY374" s="1">
        <v>0</v>
      </c>
      <c r="CBZ374" s="1">
        <v>0</v>
      </c>
      <c r="CCA374" s="1">
        <v>0</v>
      </c>
      <c r="CCB374" s="1">
        <v>0</v>
      </c>
      <c r="CCC374" s="1">
        <v>0</v>
      </c>
      <c r="CCD374" s="1">
        <v>0</v>
      </c>
      <c r="CCE374" s="1">
        <v>4</v>
      </c>
      <c r="CCF374" s="1">
        <v>95</v>
      </c>
      <c r="CCG374" s="1">
        <v>0</v>
      </c>
      <c r="CCH374" s="1">
        <v>0</v>
      </c>
      <c r="CCI374" s="1">
        <v>0</v>
      </c>
      <c r="CCJ374" s="1">
        <v>0</v>
      </c>
      <c r="CCK374" s="1">
        <v>0</v>
      </c>
      <c r="CCL374" s="1">
        <v>0</v>
      </c>
      <c r="CCM374" s="1">
        <v>0</v>
      </c>
      <c r="CCN374" s="1">
        <v>7</v>
      </c>
      <c r="CCO374" s="1">
        <v>0</v>
      </c>
      <c r="CCP374" s="1">
        <v>5</v>
      </c>
      <c r="CCQ374" s="1">
        <v>0</v>
      </c>
      <c r="CCR374" s="1">
        <v>0</v>
      </c>
      <c r="CCS374" s="1">
        <v>0</v>
      </c>
      <c r="CCT374" s="1">
        <v>0</v>
      </c>
      <c r="CCU374" s="1">
        <v>0</v>
      </c>
      <c r="CCV374" s="1">
        <v>6</v>
      </c>
      <c r="CCW374" s="1">
        <v>0</v>
      </c>
      <c r="CCX374" s="1">
        <v>0</v>
      </c>
      <c r="CCY374" s="1">
        <v>0</v>
      </c>
      <c r="CCZ374" s="1">
        <v>0</v>
      </c>
      <c r="CDA374" s="1">
        <v>0</v>
      </c>
      <c r="CDB374" s="1">
        <v>0</v>
      </c>
      <c r="CDC374" s="1">
        <v>0</v>
      </c>
      <c r="CDD374" s="1">
        <v>0</v>
      </c>
      <c r="CDE374" s="1">
        <v>11</v>
      </c>
      <c r="CDF374" s="1">
        <v>3</v>
      </c>
      <c r="CDG374" s="1">
        <v>10</v>
      </c>
      <c r="CDH374" s="1">
        <v>0</v>
      </c>
      <c r="CDI374" s="1">
        <v>0</v>
      </c>
      <c r="CDJ374" s="1">
        <v>0</v>
      </c>
      <c r="CDK374" s="1">
        <v>0</v>
      </c>
      <c r="CDL374" s="1">
        <v>0</v>
      </c>
      <c r="CDM374" s="1">
        <v>0</v>
      </c>
      <c r="CDN374" s="1">
        <v>0</v>
      </c>
      <c r="CDO374" s="1">
        <v>0</v>
      </c>
      <c r="CDP374" s="1">
        <v>0</v>
      </c>
      <c r="CDQ374" s="1">
        <v>0</v>
      </c>
      <c r="CDR374" s="1">
        <v>0</v>
      </c>
      <c r="CDS374" s="1">
        <v>0</v>
      </c>
      <c r="CDT374" s="1">
        <v>0</v>
      </c>
      <c r="CDU374" s="1">
        <v>0</v>
      </c>
      <c r="CDV374" s="1">
        <v>0</v>
      </c>
      <c r="CDW374" s="1">
        <v>0</v>
      </c>
      <c r="CDX374" s="1">
        <v>0</v>
      </c>
      <c r="CDY374" s="1">
        <v>0</v>
      </c>
      <c r="CDZ374" s="1">
        <v>0</v>
      </c>
      <c r="CEA374" s="1">
        <v>0</v>
      </c>
      <c r="CEB374" s="1">
        <v>0</v>
      </c>
      <c r="CEC374" s="1">
        <v>0</v>
      </c>
      <c r="CED374" s="1">
        <v>0</v>
      </c>
      <c r="CEE374" s="1">
        <v>0</v>
      </c>
      <c r="CEF374" s="1">
        <v>0</v>
      </c>
      <c r="CEG374" s="1">
        <v>0</v>
      </c>
      <c r="CEH374" s="1">
        <v>0</v>
      </c>
      <c r="CEI374" s="1">
        <v>0</v>
      </c>
      <c r="CEJ374" s="1">
        <v>0</v>
      </c>
      <c r="CEK374" s="1">
        <v>0</v>
      </c>
      <c r="CEL374" s="1">
        <v>0</v>
      </c>
      <c r="CEM374" s="1">
        <v>0</v>
      </c>
      <c r="CEN374" s="1">
        <v>0</v>
      </c>
      <c r="CEO374" s="1">
        <v>0</v>
      </c>
      <c r="CEP374" s="1">
        <v>0</v>
      </c>
      <c r="CEQ374" s="1">
        <v>0</v>
      </c>
      <c r="CER374" s="1">
        <v>0</v>
      </c>
      <c r="CES374" s="1">
        <v>0</v>
      </c>
      <c r="CET374" s="1">
        <v>0</v>
      </c>
      <c r="CEU374" s="1">
        <v>0</v>
      </c>
      <c r="CEV374" s="1">
        <v>0</v>
      </c>
      <c r="CEW374" s="1">
        <v>0</v>
      </c>
      <c r="CEX374" s="1">
        <v>0</v>
      </c>
      <c r="CEY374" s="1">
        <v>0</v>
      </c>
      <c r="CEZ374" s="1">
        <v>0</v>
      </c>
      <c r="CFA374" s="1">
        <v>0</v>
      </c>
      <c r="CFB374" s="1">
        <v>0</v>
      </c>
      <c r="CFC374" s="1">
        <v>0</v>
      </c>
      <c r="CFD374" s="1">
        <v>0</v>
      </c>
      <c r="CFE374" s="1">
        <v>0</v>
      </c>
      <c r="CFF374" s="1">
        <v>0</v>
      </c>
      <c r="CFG374" s="1">
        <v>0</v>
      </c>
      <c r="CFH374" s="1">
        <v>0</v>
      </c>
      <c r="CFI374" s="1">
        <v>3</v>
      </c>
      <c r="CFJ374" s="1">
        <v>0</v>
      </c>
      <c r="CFK374" s="1">
        <v>0</v>
      </c>
      <c r="CFL374" s="1">
        <v>0</v>
      </c>
      <c r="CFM374" s="1">
        <v>0</v>
      </c>
      <c r="CFN374" s="1">
        <v>0</v>
      </c>
      <c r="CFO374" s="1">
        <v>0</v>
      </c>
      <c r="CFP374" s="1">
        <v>0</v>
      </c>
      <c r="CFQ374" s="1">
        <v>0</v>
      </c>
      <c r="CFR374" s="1">
        <v>30</v>
      </c>
      <c r="CFS374" s="1">
        <v>0</v>
      </c>
      <c r="CFT374" s="1">
        <v>0</v>
      </c>
      <c r="CFU374" s="1">
        <v>0</v>
      </c>
      <c r="CFV374" s="1">
        <v>0</v>
      </c>
      <c r="CFW374" s="1">
        <v>0</v>
      </c>
      <c r="CFX374" s="1">
        <v>0</v>
      </c>
      <c r="CFY374" s="1">
        <v>0</v>
      </c>
      <c r="CFZ374" s="1">
        <v>0</v>
      </c>
      <c r="CGA374" s="1">
        <v>0</v>
      </c>
      <c r="CGB374" s="1">
        <v>0</v>
      </c>
      <c r="CGC374" s="1">
        <v>0</v>
      </c>
      <c r="CGD374" s="1">
        <v>0</v>
      </c>
      <c r="CGE374" s="1">
        <v>0</v>
      </c>
      <c r="CGF374" s="1">
        <v>0</v>
      </c>
      <c r="CGG374" s="1">
        <v>0</v>
      </c>
      <c r="CGH374" s="1">
        <v>0</v>
      </c>
      <c r="CGI374" s="1">
        <v>0</v>
      </c>
      <c r="CGJ374" s="1">
        <v>0</v>
      </c>
      <c r="CGK374" s="1">
        <v>0</v>
      </c>
      <c r="CGL374" s="1">
        <v>0</v>
      </c>
      <c r="CGM374" s="1">
        <v>0</v>
      </c>
      <c r="CGN374" s="1">
        <v>0</v>
      </c>
      <c r="CGO374" s="1">
        <v>0</v>
      </c>
      <c r="CGP374" s="1">
        <v>0</v>
      </c>
      <c r="CGQ374" s="1">
        <v>0</v>
      </c>
      <c r="CGR374" s="1">
        <v>4</v>
      </c>
      <c r="CGS374" s="1">
        <v>0</v>
      </c>
      <c r="CGT374" s="1">
        <v>0</v>
      </c>
      <c r="CGU374" s="1">
        <v>0</v>
      </c>
      <c r="CGV374" s="1">
        <v>0</v>
      </c>
      <c r="CGW374" s="1">
        <v>0</v>
      </c>
      <c r="CGX374" s="1">
        <v>0</v>
      </c>
      <c r="CGY374" s="1">
        <v>0</v>
      </c>
      <c r="CGZ374" s="1">
        <v>2</v>
      </c>
      <c r="CHA374" s="1">
        <v>0</v>
      </c>
      <c r="CHB374" s="1">
        <v>0</v>
      </c>
      <c r="CHC374" s="1">
        <v>0</v>
      </c>
      <c r="CHD374" s="1">
        <v>0</v>
      </c>
      <c r="CHE374" s="1">
        <v>0</v>
      </c>
      <c r="CHF374" s="1">
        <v>0</v>
      </c>
      <c r="CHG374" s="1">
        <v>0</v>
      </c>
      <c r="CHH374" s="1">
        <v>0</v>
      </c>
      <c r="CHI374" s="1">
        <v>0</v>
      </c>
      <c r="CHJ374" s="1">
        <v>0</v>
      </c>
      <c r="CHK374" s="1">
        <v>0</v>
      </c>
      <c r="CHL374" s="1">
        <v>0</v>
      </c>
      <c r="CHM374" s="1">
        <v>0</v>
      </c>
      <c r="CHN374" s="1">
        <v>0</v>
      </c>
      <c r="CHO374" s="1">
        <v>0</v>
      </c>
      <c r="CHP374" s="1">
        <v>0</v>
      </c>
      <c r="CHQ374" s="1">
        <v>0</v>
      </c>
      <c r="CHR374" s="1">
        <v>0</v>
      </c>
      <c r="CHS374" s="1">
        <v>0</v>
      </c>
      <c r="CHT374" s="1">
        <v>0</v>
      </c>
      <c r="CHU374" s="1">
        <v>1</v>
      </c>
      <c r="CHV374" s="1">
        <v>0</v>
      </c>
      <c r="CHW374" s="1">
        <v>0</v>
      </c>
      <c r="CHX374" s="1">
        <v>0</v>
      </c>
      <c r="CHY374" s="1">
        <v>0</v>
      </c>
      <c r="CHZ374" s="1">
        <v>0</v>
      </c>
      <c r="CIA374" s="1">
        <v>0</v>
      </c>
      <c r="CIB374" s="1">
        <v>0</v>
      </c>
      <c r="CIC374" s="1">
        <v>0</v>
      </c>
      <c r="CID374" s="1">
        <v>0</v>
      </c>
      <c r="CIE374" s="1">
        <v>0</v>
      </c>
      <c r="CIF374" s="1">
        <v>0</v>
      </c>
      <c r="CIG374" s="1">
        <v>0</v>
      </c>
      <c r="CIH374" s="1">
        <v>0</v>
      </c>
      <c r="CII374" s="1">
        <v>0</v>
      </c>
      <c r="CIJ374" s="1">
        <v>0</v>
      </c>
      <c r="CIK374" s="1">
        <v>0</v>
      </c>
      <c r="CIL374" s="1">
        <v>0</v>
      </c>
      <c r="CIM374" s="1">
        <v>0</v>
      </c>
      <c r="CIN374" s="1">
        <v>0</v>
      </c>
      <c r="CIO374" s="1">
        <v>38</v>
      </c>
      <c r="CIP374" s="1">
        <v>0</v>
      </c>
      <c r="CIQ374" s="1">
        <v>0</v>
      </c>
      <c r="CIR374" s="1">
        <v>0</v>
      </c>
      <c r="CIS374" s="1">
        <v>0</v>
      </c>
      <c r="CIT374" s="1">
        <v>0</v>
      </c>
      <c r="CIU374" s="1">
        <v>0</v>
      </c>
      <c r="CIV374" s="1">
        <v>0</v>
      </c>
      <c r="CIW374" s="1">
        <v>4</v>
      </c>
      <c r="CIX374" s="1">
        <v>0</v>
      </c>
      <c r="CIY374" s="1">
        <v>0</v>
      </c>
      <c r="CIZ374" s="1">
        <v>0</v>
      </c>
      <c r="CJA374" s="1">
        <v>0</v>
      </c>
      <c r="CJB374" s="1">
        <v>0</v>
      </c>
      <c r="CJC374" s="1">
        <v>0</v>
      </c>
      <c r="CJD374" s="1">
        <v>0</v>
      </c>
      <c r="CJE374" s="1">
        <v>0</v>
      </c>
      <c r="CJF374" s="1">
        <v>0</v>
      </c>
      <c r="CJG374" s="1">
        <v>0</v>
      </c>
      <c r="CJH374" s="1">
        <v>0</v>
      </c>
      <c r="CJI374" s="1">
        <v>0</v>
      </c>
      <c r="CJJ374" s="1">
        <v>0</v>
      </c>
      <c r="CJK374" s="1">
        <v>0</v>
      </c>
      <c r="CJL374" s="1">
        <v>12</v>
      </c>
      <c r="CJM374" s="1">
        <v>0</v>
      </c>
      <c r="CJN374" s="1">
        <v>0</v>
      </c>
      <c r="CJO374" s="1">
        <v>0</v>
      </c>
      <c r="CJP374" s="1">
        <v>0</v>
      </c>
      <c r="CJQ374" s="1">
        <v>0</v>
      </c>
      <c r="CJR374" s="1">
        <v>0</v>
      </c>
      <c r="CJS374" s="1">
        <v>0</v>
      </c>
      <c r="CJT374" s="1">
        <v>0</v>
      </c>
      <c r="CJU374" s="1">
        <v>0</v>
      </c>
      <c r="CJV374" s="1">
        <v>0</v>
      </c>
      <c r="CJW374" s="1">
        <v>0</v>
      </c>
      <c r="CJX374" s="1">
        <v>0</v>
      </c>
      <c r="CJY374" s="1">
        <v>0</v>
      </c>
      <c r="CJZ374" s="1">
        <v>0</v>
      </c>
      <c r="CKA374" s="1">
        <v>0</v>
      </c>
      <c r="CKB374" s="1">
        <v>0</v>
      </c>
      <c r="CKC374" s="1">
        <v>0</v>
      </c>
      <c r="CKD374" s="1">
        <v>0</v>
      </c>
      <c r="CKE374" s="1">
        <v>14</v>
      </c>
      <c r="CKF374" s="1">
        <v>0</v>
      </c>
      <c r="CKG374" s="1">
        <v>0</v>
      </c>
      <c r="CKH374" s="1">
        <v>0</v>
      </c>
      <c r="CKI374" s="1">
        <v>0</v>
      </c>
      <c r="CKJ374" s="1">
        <v>58</v>
      </c>
      <c r="CKK374" s="1">
        <v>0</v>
      </c>
      <c r="CKL374" s="1">
        <v>0</v>
      </c>
      <c r="CKM374" s="1">
        <v>0</v>
      </c>
      <c r="CKN374" s="1">
        <v>0</v>
      </c>
      <c r="CKO374" s="1">
        <v>0</v>
      </c>
      <c r="CKP374" s="1">
        <v>1</v>
      </c>
      <c r="CKQ374" s="1">
        <v>0</v>
      </c>
      <c r="CKR374" s="1">
        <v>0</v>
      </c>
      <c r="CKS374" s="1">
        <v>0</v>
      </c>
      <c r="CKT374" s="1">
        <v>0</v>
      </c>
      <c r="CKU374" s="1">
        <v>0</v>
      </c>
      <c r="CKV374" s="1">
        <v>6</v>
      </c>
      <c r="CKW374" s="1">
        <v>0</v>
      </c>
      <c r="CKX374" s="1">
        <v>0</v>
      </c>
      <c r="CKY374" s="1">
        <v>0</v>
      </c>
      <c r="CKZ374" s="1">
        <v>0</v>
      </c>
      <c r="CLA374" s="1">
        <v>0</v>
      </c>
      <c r="CLB374" s="1">
        <v>0</v>
      </c>
      <c r="CLC374" s="1">
        <v>0</v>
      </c>
      <c r="CLD374" s="1">
        <v>0</v>
      </c>
      <c r="CLE374" s="1">
        <v>0</v>
      </c>
      <c r="CLF374" s="1">
        <v>0</v>
      </c>
      <c r="CLG374" s="1">
        <v>0</v>
      </c>
      <c r="CLH374" s="1">
        <v>0</v>
      </c>
      <c r="CLI374" s="1">
        <v>0</v>
      </c>
      <c r="CLJ374" s="1">
        <v>0</v>
      </c>
      <c r="CLK374" s="1">
        <v>0</v>
      </c>
      <c r="CLL374" s="1">
        <v>0</v>
      </c>
      <c r="CLM374" s="1">
        <v>0</v>
      </c>
      <c r="CLN374" s="1">
        <v>0</v>
      </c>
      <c r="CLO374" s="1">
        <v>4</v>
      </c>
      <c r="CLP374" s="1">
        <v>0</v>
      </c>
      <c r="CLQ374" s="1">
        <v>0</v>
      </c>
      <c r="CLR374" s="1">
        <v>0</v>
      </c>
      <c r="CLS374" s="1">
        <v>3</v>
      </c>
      <c r="CLT374" s="1">
        <v>0</v>
      </c>
      <c r="CLU374" s="1">
        <v>0</v>
      </c>
      <c r="CLV374" s="1">
        <v>0</v>
      </c>
      <c r="CLW374" s="1">
        <v>0</v>
      </c>
      <c r="CLX374" s="1">
        <v>0</v>
      </c>
      <c r="CLY374" s="1">
        <v>0</v>
      </c>
      <c r="CLZ374" s="1">
        <v>0</v>
      </c>
      <c r="CMA374" s="1">
        <v>0</v>
      </c>
      <c r="CMB374" s="1">
        <v>0</v>
      </c>
      <c r="CMC374" s="1">
        <v>0</v>
      </c>
      <c r="CMD374" s="1">
        <v>0</v>
      </c>
      <c r="CME374" s="1">
        <v>0</v>
      </c>
      <c r="CMF374" s="1">
        <v>0</v>
      </c>
      <c r="CMG374" s="1">
        <v>0</v>
      </c>
      <c r="CMH374" s="1">
        <v>10</v>
      </c>
      <c r="CMI374" s="1">
        <v>0</v>
      </c>
      <c r="CMJ374" s="1">
        <v>0</v>
      </c>
      <c r="CMK374" s="1">
        <v>0</v>
      </c>
      <c r="CML374" s="1">
        <v>0</v>
      </c>
      <c r="CMM374" s="1">
        <v>0</v>
      </c>
      <c r="CMN374" s="1">
        <v>0</v>
      </c>
      <c r="CMO374" s="1">
        <v>0</v>
      </c>
      <c r="CMP374" s="1">
        <v>0</v>
      </c>
      <c r="CMQ374" s="1">
        <v>0</v>
      </c>
      <c r="CMR374" s="1">
        <v>0</v>
      </c>
      <c r="CMS374" s="1">
        <v>0</v>
      </c>
      <c r="CMT374" s="1">
        <v>0</v>
      </c>
      <c r="CMU374" s="1">
        <v>0</v>
      </c>
      <c r="CMV374" s="1">
        <v>0</v>
      </c>
      <c r="CMW374" s="1">
        <v>0</v>
      </c>
      <c r="CMX374" s="1">
        <v>0</v>
      </c>
      <c r="CMY374" s="1">
        <v>0</v>
      </c>
      <c r="CMZ374" s="1">
        <v>0</v>
      </c>
      <c r="CNA374" s="1">
        <v>0</v>
      </c>
      <c r="CNB374" s="1">
        <v>0</v>
      </c>
      <c r="CNC374" s="1">
        <v>0</v>
      </c>
      <c r="CND374" s="1">
        <v>0</v>
      </c>
      <c r="CNE374" s="1">
        <v>2</v>
      </c>
      <c r="CNF374" s="1">
        <v>0</v>
      </c>
      <c r="CNG374" s="1">
        <v>0</v>
      </c>
      <c r="CNH374" s="1">
        <v>0</v>
      </c>
      <c r="CNI374" s="1">
        <v>0</v>
      </c>
      <c r="CNJ374" s="1">
        <v>0</v>
      </c>
      <c r="CNK374" s="1">
        <v>0</v>
      </c>
      <c r="CNL374" s="1">
        <v>0</v>
      </c>
      <c r="CNM374" s="1">
        <v>0</v>
      </c>
      <c r="CNN374" s="1">
        <v>0</v>
      </c>
      <c r="CNO374" s="1">
        <v>0</v>
      </c>
      <c r="CNP374" s="1">
        <v>0</v>
      </c>
      <c r="CNQ374" s="1">
        <v>0</v>
      </c>
      <c r="CNR374" s="1">
        <v>0</v>
      </c>
      <c r="CNS374" s="1">
        <v>0</v>
      </c>
      <c r="CNT374" s="1">
        <v>0</v>
      </c>
      <c r="CNU374" s="1">
        <v>0</v>
      </c>
      <c r="CNV374" s="1">
        <v>0</v>
      </c>
      <c r="CNW374" s="1">
        <v>0</v>
      </c>
      <c r="CNX374" s="1">
        <v>0</v>
      </c>
      <c r="CNY374" s="1">
        <v>0</v>
      </c>
      <c r="CNZ374" s="1">
        <v>0</v>
      </c>
      <c r="COA374" s="1">
        <v>0</v>
      </c>
      <c r="COB374" s="1">
        <v>0</v>
      </c>
      <c r="COC374" s="1">
        <v>0</v>
      </c>
      <c r="COD374" s="1">
        <v>0</v>
      </c>
      <c r="COE374" s="1">
        <v>0</v>
      </c>
      <c r="COF374" s="1">
        <v>0</v>
      </c>
      <c r="COG374" s="1">
        <v>4</v>
      </c>
      <c r="COH374" s="1">
        <v>0</v>
      </c>
      <c r="COI374" s="1">
        <v>69</v>
      </c>
      <c r="COJ374" s="1">
        <v>0</v>
      </c>
      <c r="COK374" s="1">
        <v>0</v>
      </c>
      <c r="COL374" s="1">
        <v>16</v>
      </c>
      <c r="COM374" s="1">
        <v>0</v>
      </c>
      <c r="CON374" s="1">
        <v>0</v>
      </c>
      <c r="COO374" s="1">
        <v>0</v>
      </c>
      <c r="COP374" s="1">
        <v>0</v>
      </c>
      <c r="COQ374" s="1">
        <v>0</v>
      </c>
      <c r="COR374" s="1">
        <v>0</v>
      </c>
      <c r="COS374" s="1">
        <v>0</v>
      </c>
      <c r="COT374" s="1">
        <v>0</v>
      </c>
      <c r="COU374" s="1">
        <v>0</v>
      </c>
      <c r="COV374" s="1">
        <v>0</v>
      </c>
      <c r="COW374" s="1">
        <v>0</v>
      </c>
      <c r="COX374" s="1">
        <v>7</v>
      </c>
      <c r="COY374" s="1">
        <v>0</v>
      </c>
      <c r="COZ374" s="1">
        <v>0</v>
      </c>
      <c r="CPA374" s="1">
        <v>0</v>
      </c>
      <c r="CPB374" s="1">
        <v>39</v>
      </c>
      <c r="CPC374" s="1">
        <v>0</v>
      </c>
      <c r="CPD374" s="1">
        <v>0</v>
      </c>
      <c r="CPE374" s="1">
        <v>0</v>
      </c>
      <c r="CPF374" s="1">
        <v>0</v>
      </c>
      <c r="CPG374" s="1">
        <v>0</v>
      </c>
      <c r="CPH374" s="1">
        <v>0</v>
      </c>
      <c r="CPI374" s="1">
        <v>0</v>
      </c>
      <c r="CPJ374" s="1">
        <v>0</v>
      </c>
      <c r="CPK374" s="1">
        <v>0</v>
      </c>
      <c r="CPL374" s="1">
        <v>0</v>
      </c>
      <c r="CPM374" s="1">
        <v>0</v>
      </c>
      <c r="CPN374" s="1">
        <v>7</v>
      </c>
      <c r="CPO374" s="1">
        <v>0</v>
      </c>
      <c r="CPP374" s="1">
        <v>0</v>
      </c>
      <c r="CPQ374" s="1">
        <v>0</v>
      </c>
      <c r="CPR374" s="1">
        <v>0</v>
      </c>
      <c r="CPS374" s="1">
        <v>0</v>
      </c>
      <c r="CPT374" s="1">
        <v>0</v>
      </c>
      <c r="CPU374" s="1">
        <v>0</v>
      </c>
      <c r="CPV374" s="1">
        <v>0</v>
      </c>
      <c r="CPW374" s="1">
        <v>27</v>
      </c>
      <c r="CPX374" s="1">
        <v>0</v>
      </c>
      <c r="CPY374" s="1">
        <v>0</v>
      </c>
      <c r="CPZ374" s="1">
        <v>0</v>
      </c>
      <c r="CQA374" s="1">
        <v>0</v>
      </c>
      <c r="CQB374" s="1">
        <v>0</v>
      </c>
      <c r="CQC374" s="1">
        <v>0</v>
      </c>
      <c r="CQD374" s="1">
        <v>0</v>
      </c>
      <c r="CQE374" s="1">
        <v>0</v>
      </c>
      <c r="CQF374" s="1">
        <v>0</v>
      </c>
      <c r="CQG374" s="1">
        <v>0</v>
      </c>
      <c r="CQH374" s="1">
        <v>0</v>
      </c>
      <c r="CQI374" s="1">
        <v>0</v>
      </c>
      <c r="CQJ374" s="1">
        <v>0</v>
      </c>
      <c r="CQK374" s="1">
        <v>0</v>
      </c>
      <c r="CQL374" s="1">
        <v>0</v>
      </c>
      <c r="CQM374" s="1">
        <v>0</v>
      </c>
      <c r="CQN374" s="1">
        <v>0</v>
      </c>
      <c r="CQO374" s="1">
        <v>0</v>
      </c>
      <c r="CQP374" s="1">
        <v>0</v>
      </c>
      <c r="CQQ374" s="1">
        <v>0</v>
      </c>
      <c r="CQR374" s="1">
        <v>1</v>
      </c>
      <c r="CQS374" s="1">
        <v>0</v>
      </c>
      <c r="CQT374" s="1">
        <v>0</v>
      </c>
      <c r="CQU374" s="1">
        <v>0</v>
      </c>
      <c r="CQV374" s="1">
        <v>0</v>
      </c>
      <c r="CQW374" s="1">
        <v>0</v>
      </c>
      <c r="CQX374" s="1">
        <v>0</v>
      </c>
      <c r="CQY374" s="1">
        <v>0</v>
      </c>
      <c r="CQZ374" s="1">
        <v>0</v>
      </c>
      <c r="CRA374" s="1">
        <v>0</v>
      </c>
      <c r="CRB374" s="1">
        <v>0</v>
      </c>
      <c r="CRC374" s="1">
        <v>0</v>
      </c>
      <c r="CRD374" s="1">
        <v>0</v>
      </c>
      <c r="CRE374" s="1">
        <v>0</v>
      </c>
      <c r="CRF374" s="1">
        <v>0</v>
      </c>
      <c r="CRG374" s="1">
        <v>0</v>
      </c>
      <c r="CRH374" s="1">
        <v>0</v>
      </c>
      <c r="CRI374" s="1">
        <v>36</v>
      </c>
      <c r="CRJ374" s="1">
        <v>0</v>
      </c>
      <c r="CRK374" s="1">
        <v>0</v>
      </c>
      <c r="CRL374" s="1">
        <v>0</v>
      </c>
      <c r="CRM374" s="1">
        <v>0</v>
      </c>
      <c r="CRN374" s="1">
        <v>0</v>
      </c>
      <c r="CRO374" s="1">
        <v>0</v>
      </c>
      <c r="CRP374" s="1">
        <v>0</v>
      </c>
      <c r="CRQ374" s="1">
        <v>0</v>
      </c>
      <c r="CRR374" s="1">
        <v>0</v>
      </c>
      <c r="CRS374" s="1">
        <v>0</v>
      </c>
      <c r="CRT374" s="1">
        <v>0</v>
      </c>
      <c r="CRU374" s="1">
        <v>0</v>
      </c>
      <c r="CRV374" s="1">
        <v>0</v>
      </c>
      <c r="CRW374" s="1">
        <v>0</v>
      </c>
      <c r="CRX374" s="1">
        <v>0</v>
      </c>
      <c r="CRY374" s="1">
        <v>0</v>
      </c>
      <c r="CRZ374" s="1">
        <v>0</v>
      </c>
      <c r="CSA374" s="1">
        <v>0</v>
      </c>
      <c r="CSB374" s="1">
        <v>0</v>
      </c>
      <c r="CSC374" s="1">
        <v>0</v>
      </c>
      <c r="CSD374" s="1">
        <v>0</v>
      </c>
      <c r="CSE374" s="1">
        <v>0</v>
      </c>
      <c r="CSF374" s="1">
        <v>0</v>
      </c>
      <c r="CSG374" s="1">
        <v>0</v>
      </c>
      <c r="CSH374" s="1">
        <v>8</v>
      </c>
      <c r="CSI374" s="1">
        <v>0</v>
      </c>
      <c r="CSJ374" s="1">
        <v>0</v>
      </c>
      <c r="CSK374" s="1">
        <v>0</v>
      </c>
      <c r="CSL374" s="1">
        <v>0</v>
      </c>
      <c r="CSM374" s="1">
        <v>0</v>
      </c>
      <c r="CSN374" s="1">
        <v>0</v>
      </c>
      <c r="CSO374" s="1">
        <v>5</v>
      </c>
      <c r="CSP374" s="1">
        <v>19</v>
      </c>
      <c r="CSQ374" s="1">
        <v>0</v>
      </c>
      <c r="CSR374" s="1">
        <v>0</v>
      </c>
      <c r="CSS374" s="1">
        <v>0</v>
      </c>
      <c r="CST374" s="1">
        <v>0</v>
      </c>
      <c r="CSU374" s="1">
        <v>18</v>
      </c>
      <c r="CSV374" s="1">
        <v>0</v>
      </c>
      <c r="CSW374" s="1">
        <v>0</v>
      </c>
      <c r="CSX374" s="1">
        <v>0</v>
      </c>
      <c r="CSY374" s="1">
        <v>0</v>
      </c>
      <c r="CSZ374" s="1">
        <v>0</v>
      </c>
      <c r="CTA374" s="1">
        <v>0</v>
      </c>
      <c r="CTB374" s="1">
        <v>0</v>
      </c>
      <c r="CTC374" s="1">
        <v>0</v>
      </c>
      <c r="CTD374" s="1">
        <v>0</v>
      </c>
      <c r="CTE374" s="1">
        <v>0</v>
      </c>
      <c r="CTF374" s="1">
        <v>0</v>
      </c>
      <c r="CTG374" s="1">
        <v>0</v>
      </c>
      <c r="CTH374" s="1">
        <v>0</v>
      </c>
      <c r="CTI374" s="1">
        <v>0</v>
      </c>
      <c r="CTJ374" s="1">
        <v>5</v>
      </c>
      <c r="CTK374" s="1">
        <v>0</v>
      </c>
      <c r="CTL374" s="1">
        <v>0</v>
      </c>
      <c r="CTM374" s="1">
        <v>0</v>
      </c>
      <c r="CTN374" s="1">
        <v>0</v>
      </c>
      <c r="CTO374" s="1">
        <v>7</v>
      </c>
      <c r="CTP374" s="1">
        <v>0</v>
      </c>
      <c r="CTQ374" s="1">
        <v>0</v>
      </c>
      <c r="CTR374" s="1">
        <v>0</v>
      </c>
      <c r="CTS374" s="1">
        <v>0</v>
      </c>
      <c r="CTT374" s="1">
        <v>0</v>
      </c>
      <c r="CTU374" s="1">
        <v>0</v>
      </c>
      <c r="CTV374" s="1">
        <v>0</v>
      </c>
      <c r="CTW374" s="1">
        <v>0</v>
      </c>
      <c r="CTX374" s="1">
        <v>0</v>
      </c>
      <c r="CTY374" s="1">
        <v>0</v>
      </c>
      <c r="CTZ374" s="1">
        <v>0</v>
      </c>
      <c r="CUA374" s="1">
        <v>0</v>
      </c>
      <c r="CUB374" s="1">
        <v>0</v>
      </c>
      <c r="CUC374" s="1">
        <v>0</v>
      </c>
      <c r="CUD374" s="1">
        <v>0</v>
      </c>
      <c r="CUE374" s="1">
        <v>0</v>
      </c>
      <c r="CUF374" s="1">
        <v>0</v>
      </c>
      <c r="CUG374" s="1">
        <v>0</v>
      </c>
      <c r="CUH374" s="1">
        <v>0</v>
      </c>
      <c r="CUI374" s="1">
        <v>8</v>
      </c>
      <c r="CUJ374" s="1">
        <v>0</v>
      </c>
      <c r="CUK374" s="1">
        <v>0</v>
      </c>
      <c r="CUL374" s="1">
        <v>0</v>
      </c>
      <c r="CUM374" s="1">
        <v>0</v>
      </c>
      <c r="CUN374" s="1">
        <v>0</v>
      </c>
      <c r="CUO374" s="1">
        <v>0</v>
      </c>
      <c r="CUP374" s="1">
        <v>0</v>
      </c>
      <c r="CUQ374" s="1">
        <v>0</v>
      </c>
      <c r="CUR374" s="1">
        <v>0</v>
      </c>
      <c r="CUS374" s="1">
        <v>0</v>
      </c>
      <c r="CUT374" s="1">
        <v>0</v>
      </c>
      <c r="CUU374" s="1">
        <v>0</v>
      </c>
      <c r="CUV374" s="1">
        <v>0</v>
      </c>
      <c r="CUW374" s="1">
        <v>0</v>
      </c>
      <c r="CUX374" s="1">
        <v>0</v>
      </c>
      <c r="CUY374" s="1">
        <v>0</v>
      </c>
      <c r="CUZ374" s="1">
        <v>0</v>
      </c>
      <c r="CVA374" s="1">
        <v>0</v>
      </c>
      <c r="CVB374" s="1">
        <v>0</v>
      </c>
      <c r="CVC374" s="1">
        <v>0</v>
      </c>
      <c r="CVD374" s="1">
        <v>0</v>
      </c>
      <c r="CVE374" s="1">
        <v>0</v>
      </c>
      <c r="CVF374" s="1">
        <v>0</v>
      </c>
      <c r="CVG374" s="1">
        <v>0</v>
      </c>
      <c r="CVH374" s="1">
        <v>0</v>
      </c>
      <c r="CVI374" s="1">
        <v>0</v>
      </c>
      <c r="CVJ374" s="1">
        <v>0</v>
      </c>
      <c r="CVK374" s="1">
        <v>0</v>
      </c>
      <c r="CVL374" s="1">
        <v>0</v>
      </c>
      <c r="CVM374" s="1">
        <v>0</v>
      </c>
      <c r="CVN374" s="1">
        <v>0</v>
      </c>
      <c r="CVO374" s="1">
        <v>0</v>
      </c>
      <c r="CVP374" s="1">
        <v>0</v>
      </c>
      <c r="CVQ374" s="1">
        <v>0</v>
      </c>
      <c r="CVR374" s="1">
        <v>0</v>
      </c>
      <c r="CVS374" s="1">
        <v>0</v>
      </c>
      <c r="CVT374" s="1">
        <v>0</v>
      </c>
      <c r="CVU374" s="1">
        <v>0</v>
      </c>
      <c r="CVV374" s="1">
        <v>0</v>
      </c>
      <c r="CVW374" s="1">
        <v>0</v>
      </c>
      <c r="CVX374" s="1">
        <v>0</v>
      </c>
      <c r="CVY374" s="1">
        <v>0</v>
      </c>
      <c r="CVZ374" s="1">
        <v>0</v>
      </c>
      <c r="CWA374" s="1">
        <v>0</v>
      </c>
      <c r="CWB374" s="1">
        <v>0</v>
      </c>
      <c r="CWC374" s="1">
        <v>0</v>
      </c>
      <c r="CWD374" s="1">
        <v>39</v>
      </c>
      <c r="CWE374" s="1">
        <v>0</v>
      </c>
      <c r="CWF374" s="1">
        <v>0</v>
      </c>
      <c r="CWG374" s="1">
        <v>0</v>
      </c>
      <c r="CWH374" s="1">
        <v>0</v>
      </c>
      <c r="CWI374" s="1">
        <v>0</v>
      </c>
      <c r="CWJ374" s="1">
        <v>0</v>
      </c>
      <c r="CWK374" s="1">
        <v>0</v>
      </c>
      <c r="CWL374" s="1">
        <v>0</v>
      </c>
      <c r="CWM374" s="1">
        <v>0</v>
      </c>
      <c r="CWN374" s="1">
        <v>0</v>
      </c>
      <c r="CWO374" s="1">
        <v>0</v>
      </c>
      <c r="CWP374" s="1">
        <v>0</v>
      </c>
      <c r="CWQ374" s="1">
        <v>0</v>
      </c>
      <c r="CWR374" s="1">
        <v>0</v>
      </c>
      <c r="CWS374" s="1">
        <v>0</v>
      </c>
      <c r="CWT374" s="1">
        <v>0</v>
      </c>
      <c r="CWU374" s="1">
        <v>0</v>
      </c>
      <c r="CWV374" s="1">
        <v>0</v>
      </c>
      <c r="CWW374" s="1">
        <v>0</v>
      </c>
      <c r="CWX374" s="1">
        <v>0</v>
      </c>
      <c r="CWY374" s="1">
        <v>0</v>
      </c>
      <c r="CWZ374" s="1">
        <v>0</v>
      </c>
      <c r="CXA374" s="1">
        <v>0</v>
      </c>
      <c r="CXB374" s="1">
        <v>0</v>
      </c>
      <c r="CXC374" s="1">
        <v>4</v>
      </c>
      <c r="CXD374" s="1">
        <v>0</v>
      </c>
      <c r="CXE374" s="1">
        <v>0</v>
      </c>
      <c r="CXF374" s="1">
        <v>0</v>
      </c>
      <c r="CXG374" s="1">
        <v>0</v>
      </c>
      <c r="CXH374" s="1">
        <v>0</v>
      </c>
      <c r="CXI374" s="1">
        <v>15</v>
      </c>
      <c r="CXJ374" s="1">
        <v>0</v>
      </c>
      <c r="CXK374" s="1">
        <v>0</v>
      </c>
      <c r="CXL374" s="1">
        <v>0</v>
      </c>
      <c r="CXM374" s="1">
        <v>0</v>
      </c>
      <c r="CXN374" s="1">
        <v>0</v>
      </c>
      <c r="CXO374" s="1">
        <v>0</v>
      </c>
      <c r="CXP374" s="1">
        <v>0</v>
      </c>
      <c r="CXQ374" s="1">
        <v>0</v>
      </c>
      <c r="CXR374" s="1">
        <v>0</v>
      </c>
      <c r="CXS374" s="1">
        <v>0</v>
      </c>
      <c r="CXT374" s="1">
        <v>0</v>
      </c>
      <c r="CXU374" s="1">
        <v>0</v>
      </c>
      <c r="CXV374" s="1">
        <v>0</v>
      </c>
      <c r="CXW374" s="1">
        <v>0</v>
      </c>
      <c r="CXX374" s="1">
        <v>0</v>
      </c>
      <c r="CXY374" s="1">
        <v>0</v>
      </c>
      <c r="CXZ374" s="1">
        <v>0</v>
      </c>
      <c r="CYA374" s="1">
        <v>0</v>
      </c>
      <c r="CYB374" s="1">
        <v>0</v>
      </c>
      <c r="CYC374" s="1">
        <v>0</v>
      </c>
      <c r="CYD374" s="1">
        <v>0</v>
      </c>
      <c r="CYE374" s="1">
        <v>0</v>
      </c>
      <c r="CYF374" s="1">
        <v>0</v>
      </c>
      <c r="CYG374" s="1">
        <v>0</v>
      </c>
      <c r="CYH374" s="1">
        <v>0</v>
      </c>
      <c r="CYI374" s="1">
        <v>0</v>
      </c>
      <c r="CYJ374" s="1">
        <v>0</v>
      </c>
      <c r="CYK374" s="1">
        <v>0</v>
      </c>
      <c r="CYL374" s="1">
        <v>0</v>
      </c>
      <c r="CYM374" s="1">
        <v>0</v>
      </c>
      <c r="CYN374" s="1">
        <v>0</v>
      </c>
      <c r="CYO374" s="1">
        <v>0</v>
      </c>
      <c r="CYP374" s="1">
        <v>0</v>
      </c>
      <c r="CYQ374" s="1">
        <v>0</v>
      </c>
      <c r="CYR374" s="1">
        <v>0</v>
      </c>
      <c r="CYS374" s="1">
        <v>4</v>
      </c>
      <c r="CYT374" s="1">
        <v>0</v>
      </c>
      <c r="CYU374" s="1">
        <v>3</v>
      </c>
      <c r="CYV374" s="1">
        <v>0</v>
      </c>
      <c r="CYW374" s="1">
        <v>0</v>
      </c>
      <c r="CYX374" s="1">
        <v>0</v>
      </c>
      <c r="CYY374" s="1">
        <v>77</v>
      </c>
      <c r="CYZ374" s="1">
        <v>0</v>
      </c>
      <c r="CZA374" s="1">
        <v>0</v>
      </c>
      <c r="CZB374" s="1">
        <v>7</v>
      </c>
      <c r="CZC374" s="1">
        <v>0</v>
      </c>
      <c r="CZD374" s="1">
        <v>0</v>
      </c>
      <c r="CZE374" s="1">
        <v>0</v>
      </c>
      <c r="CZF374" s="1">
        <v>0</v>
      </c>
      <c r="CZG374" s="1">
        <v>0</v>
      </c>
      <c r="CZH374" s="1">
        <v>0</v>
      </c>
      <c r="CZI374" s="1">
        <v>0</v>
      </c>
      <c r="CZJ374" s="1">
        <v>0</v>
      </c>
      <c r="CZK374" s="1">
        <v>0</v>
      </c>
      <c r="CZL374" s="1">
        <v>0</v>
      </c>
      <c r="CZM374" s="1">
        <v>0</v>
      </c>
      <c r="CZN374" s="1">
        <v>3</v>
      </c>
      <c r="CZO374" s="1">
        <v>0</v>
      </c>
      <c r="CZP374" s="1">
        <v>0</v>
      </c>
      <c r="CZQ374" s="1">
        <v>0</v>
      </c>
      <c r="CZR374" s="1">
        <v>0</v>
      </c>
      <c r="CZS374" s="1">
        <v>0</v>
      </c>
      <c r="CZT374" s="1">
        <v>0</v>
      </c>
      <c r="CZU374" s="1">
        <v>0</v>
      </c>
      <c r="CZV374" s="1">
        <v>0</v>
      </c>
      <c r="CZW374" s="1">
        <v>0</v>
      </c>
      <c r="CZX374" s="1">
        <v>0</v>
      </c>
      <c r="CZY374" s="1">
        <v>0</v>
      </c>
      <c r="CZZ374" s="1">
        <v>0</v>
      </c>
      <c r="DAA374" s="1">
        <v>0</v>
      </c>
      <c r="DAB374" s="1">
        <v>0</v>
      </c>
      <c r="DAC374" s="1">
        <v>0</v>
      </c>
      <c r="DAD374" s="1">
        <v>0</v>
      </c>
      <c r="DAE374" s="1">
        <v>0</v>
      </c>
      <c r="DAF374" s="1">
        <v>0</v>
      </c>
      <c r="DAG374" s="1">
        <v>0</v>
      </c>
      <c r="DAH374" s="1">
        <v>0</v>
      </c>
      <c r="DAI374" s="1">
        <v>0</v>
      </c>
      <c r="DAJ374" s="1">
        <v>0</v>
      </c>
      <c r="DAK374" s="1">
        <v>0</v>
      </c>
      <c r="DAL374" s="1">
        <v>0</v>
      </c>
      <c r="DAM374" s="1">
        <v>0</v>
      </c>
      <c r="DAN374" s="1">
        <v>0</v>
      </c>
      <c r="DAO374" s="1">
        <v>0</v>
      </c>
      <c r="DAP374" s="1">
        <v>0</v>
      </c>
      <c r="DAQ374" s="1">
        <v>0</v>
      </c>
      <c r="DAR374" s="1">
        <v>0</v>
      </c>
      <c r="DAS374" s="1">
        <v>0</v>
      </c>
      <c r="DAT374" s="1">
        <v>0</v>
      </c>
      <c r="DAU374" s="1">
        <v>0</v>
      </c>
      <c r="DAV374" s="1">
        <v>0</v>
      </c>
      <c r="DAW374" s="1">
        <v>14</v>
      </c>
      <c r="DAX374" s="1">
        <v>0</v>
      </c>
      <c r="DAY374" s="1">
        <v>0</v>
      </c>
      <c r="DAZ374" s="1">
        <v>0</v>
      </c>
      <c r="DBA374" s="1">
        <v>0</v>
      </c>
      <c r="DBB374" s="1">
        <v>44</v>
      </c>
      <c r="DBC374" s="1">
        <v>0</v>
      </c>
      <c r="DBD374" s="1">
        <v>0</v>
      </c>
      <c r="DBE374" s="1">
        <v>0</v>
      </c>
      <c r="DBF374" s="1">
        <v>0</v>
      </c>
      <c r="DBG374" s="1">
        <v>0</v>
      </c>
      <c r="DBH374" s="1">
        <v>11</v>
      </c>
      <c r="DBI374" s="1">
        <v>0</v>
      </c>
      <c r="DBJ374" s="1">
        <v>0</v>
      </c>
      <c r="DBK374" s="1">
        <v>0</v>
      </c>
      <c r="DBL374" s="1">
        <v>0</v>
      </c>
      <c r="DBM374" s="1">
        <v>0</v>
      </c>
      <c r="DBN374" s="1">
        <v>0</v>
      </c>
      <c r="DBO374" s="1">
        <v>0</v>
      </c>
      <c r="DBP374" s="1">
        <v>0</v>
      </c>
      <c r="DBQ374" s="1">
        <v>1</v>
      </c>
      <c r="DBR374" s="1">
        <v>0</v>
      </c>
      <c r="DBS374" s="1">
        <v>0</v>
      </c>
      <c r="DBT374" s="1">
        <v>0</v>
      </c>
      <c r="DBU374" s="1">
        <v>0</v>
      </c>
      <c r="DBV374" s="1">
        <v>0</v>
      </c>
      <c r="DBW374" s="1">
        <v>0</v>
      </c>
      <c r="DBX374" s="1">
        <v>0</v>
      </c>
      <c r="DBY374" s="1">
        <v>0</v>
      </c>
      <c r="DBZ374" s="1">
        <v>0</v>
      </c>
      <c r="DCA374" s="1">
        <v>0</v>
      </c>
      <c r="DCB374" s="1">
        <v>0</v>
      </c>
      <c r="DCC374" s="1">
        <v>0</v>
      </c>
      <c r="DCD374" s="1">
        <v>0</v>
      </c>
      <c r="DCE374" s="1">
        <v>6</v>
      </c>
      <c r="DCF374" s="1">
        <v>0</v>
      </c>
      <c r="DCG374" s="1">
        <v>0</v>
      </c>
      <c r="DCH374" s="1">
        <v>0</v>
      </c>
      <c r="DCI374" s="1">
        <v>0</v>
      </c>
      <c r="DCJ374" s="1">
        <v>0</v>
      </c>
      <c r="DCK374" s="1">
        <v>0</v>
      </c>
      <c r="DCL374" s="1">
        <v>0</v>
      </c>
      <c r="DCM374" s="1">
        <v>0</v>
      </c>
      <c r="DCN374" s="1">
        <v>7</v>
      </c>
      <c r="DCO374" s="1">
        <v>0</v>
      </c>
      <c r="DCP374" s="1">
        <v>0</v>
      </c>
      <c r="DCQ374" s="1">
        <v>0</v>
      </c>
      <c r="DCR374" s="1">
        <v>0</v>
      </c>
      <c r="DCS374" s="1">
        <v>0</v>
      </c>
      <c r="DCT374" s="1">
        <v>0</v>
      </c>
      <c r="DCU374" s="1">
        <v>0</v>
      </c>
      <c r="DCV374" s="1">
        <v>0</v>
      </c>
      <c r="DCW374" s="1">
        <v>0</v>
      </c>
      <c r="DCX374" s="1">
        <v>0</v>
      </c>
      <c r="DCY374" s="1">
        <v>0</v>
      </c>
      <c r="DCZ374" s="1">
        <v>0</v>
      </c>
      <c r="DDA374" s="1">
        <v>0</v>
      </c>
      <c r="DDB374" s="1">
        <v>15</v>
      </c>
      <c r="DDC374" s="1">
        <v>0</v>
      </c>
      <c r="DDD374" s="1">
        <v>0</v>
      </c>
      <c r="DDE374" s="1">
        <v>0</v>
      </c>
      <c r="DDF374" s="1">
        <v>0</v>
      </c>
      <c r="DDG374" s="1">
        <v>0</v>
      </c>
      <c r="DDH374" s="1">
        <v>0</v>
      </c>
      <c r="DDI374" s="1">
        <v>0</v>
      </c>
      <c r="DDJ374" s="1">
        <v>0</v>
      </c>
      <c r="DDK374" s="1">
        <v>0</v>
      </c>
      <c r="DDL374" s="1">
        <v>0</v>
      </c>
      <c r="DDM374" s="1">
        <v>0</v>
      </c>
      <c r="DDN374" s="1">
        <v>0</v>
      </c>
      <c r="DDO374" s="1">
        <v>0</v>
      </c>
      <c r="DDP374" s="1">
        <v>0</v>
      </c>
      <c r="DDQ374" s="1">
        <v>0</v>
      </c>
      <c r="DDR374" s="1">
        <v>0</v>
      </c>
      <c r="DDS374" s="1">
        <v>0</v>
      </c>
      <c r="DDT374" s="1">
        <v>1</v>
      </c>
      <c r="DDU374" s="1">
        <v>0</v>
      </c>
      <c r="DDV374" s="1">
        <v>0</v>
      </c>
      <c r="DDW374" s="1">
        <v>0</v>
      </c>
      <c r="DDX374" s="1">
        <v>0</v>
      </c>
      <c r="DDY374" s="1">
        <v>0</v>
      </c>
      <c r="DDZ374" s="1">
        <v>0</v>
      </c>
      <c r="DEA374" s="1">
        <v>17</v>
      </c>
      <c r="DEB374" s="1">
        <v>0</v>
      </c>
      <c r="DEC374" s="1">
        <v>0</v>
      </c>
      <c r="DED374" s="1">
        <v>0</v>
      </c>
      <c r="DEE374" s="1">
        <v>0</v>
      </c>
      <c r="DEF374" s="1">
        <v>0</v>
      </c>
      <c r="DEG374" s="1">
        <v>24</v>
      </c>
      <c r="DEH374" s="1">
        <v>0</v>
      </c>
      <c r="DEI374" s="1">
        <v>0</v>
      </c>
      <c r="DEJ374" s="1">
        <v>0</v>
      </c>
      <c r="DEK374" s="1">
        <v>0</v>
      </c>
      <c r="DEL374" s="1">
        <v>0</v>
      </c>
      <c r="DEM374" s="1">
        <v>0</v>
      </c>
      <c r="DEN374" s="1">
        <v>12</v>
      </c>
      <c r="DEO374" s="1">
        <v>0</v>
      </c>
      <c r="DEP374" s="1">
        <v>0</v>
      </c>
      <c r="DEQ374" s="1">
        <v>0</v>
      </c>
      <c r="DER374" s="1">
        <v>0</v>
      </c>
      <c r="DES374" s="1">
        <v>0</v>
      </c>
      <c r="DET374" s="1">
        <v>0</v>
      </c>
      <c r="DEU374" s="1">
        <v>0</v>
      </c>
      <c r="DEV374" s="1">
        <v>0</v>
      </c>
      <c r="DEW374" s="1">
        <v>0</v>
      </c>
      <c r="DEX374" s="1">
        <v>0</v>
      </c>
      <c r="DEY374" s="1">
        <v>0</v>
      </c>
      <c r="DEZ374" s="1">
        <v>0</v>
      </c>
      <c r="DFA374" s="1">
        <v>0</v>
      </c>
      <c r="DFB374" s="1">
        <v>0</v>
      </c>
      <c r="DFC374" s="1">
        <v>0</v>
      </c>
      <c r="DFD374" s="1">
        <v>6</v>
      </c>
      <c r="DFE374" s="1">
        <v>5</v>
      </c>
      <c r="DFF374" s="1">
        <v>0</v>
      </c>
      <c r="DFG374" s="1">
        <v>0</v>
      </c>
      <c r="DFH374" s="1">
        <v>4</v>
      </c>
      <c r="DFI374" s="1">
        <v>0</v>
      </c>
      <c r="DFJ374" s="1">
        <v>0</v>
      </c>
      <c r="DFK374" s="1">
        <v>0</v>
      </c>
      <c r="DFL374" s="1">
        <v>0</v>
      </c>
      <c r="DFM374" s="1">
        <v>46</v>
      </c>
      <c r="DFN374" s="1">
        <v>0</v>
      </c>
      <c r="DFO374" s="1">
        <v>0</v>
      </c>
      <c r="DFP374" s="1">
        <v>0</v>
      </c>
      <c r="DFQ374" s="1">
        <v>0</v>
      </c>
      <c r="DFR374" s="1">
        <v>0</v>
      </c>
      <c r="DFS374" s="1">
        <v>0</v>
      </c>
      <c r="DFT374" s="1">
        <v>0</v>
      </c>
      <c r="DFU374" s="1">
        <v>0</v>
      </c>
      <c r="DFV374" s="1">
        <v>0</v>
      </c>
      <c r="DFW374" s="1">
        <v>0</v>
      </c>
      <c r="DFX374" s="1">
        <v>0</v>
      </c>
      <c r="DFY374" s="1">
        <v>0</v>
      </c>
      <c r="DFZ374" s="1">
        <v>0</v>
      </c>
      <c r="DGA374" s="1">
        <v>0</v>
      </c>
      <c r="DGB374" s="1">
        <v>0</v>
      </c>
      <c r="DGC374" s="1">
        <v>0</v>
      </c>
      <c r="DGD374" s="1">
        <v>17</v>
      </c>
      <c r="DGE374" s="1">
        <v>0</v>
      </c>
      <c r="DGF374" s="1">
        <v>0</v>
      </c>
      <c r="DGG374" s="1">
        <v>0</v>
      </c>
      <c r="DGH374" s="1">
        <v>0</v>
      </c>
      <c r="DGI374" s="1">
        <v>0</v>
      </c>
      <c r="DGJ374" s="1">
        <v>0</v>
      </c>
      <c r="DGK374" s="1">
        <v>9</v>
      </c>
      <c r="DGL374" s="1">
        <v>0</v>
      </c>
      <c r="DGM374" s="1">
        <v>0</v>
      </c>
      <c r="DGN374" s="1">
        <v>5</v>
      </c>
      <c r="DGO374" s="1">
        <v>22</v>
      </c>
      <c r="DGP374" s="1">
        <v>0</v>
      </c>
      <c r="DGQ374" s="1">
        <v>0</v>
      </c>
      <c r="DGR374" s="1">
        <v>0</v>
      </c>
      <c r="DGS374" s="1">
        <v>24</v>
      </c>
      <c r="DGT374" s="1">
        <v>0</v>
      </c>
      <c r="DGU374" s="1">
        <v>0</v>
      </c>
      <c r="DGV374" s="1">
        <v>0</v>
      </c>
      <c r="DGW374" s="1">
        <v>0</v>
      </c>
      <c r="DGX374" s="1">
        <v>0</v>
      </c>
      <c r="DGY374" s="1">
        <v>0</v>
      </c>
      <c r="DGZ374" s="1">
        <v>0</v>
      </c>
      <c r="DHA374" s="1">
        <v>0</v>
      </c>
      <c r="DHB374" s="1">
        <v>0</v>
      </c>
      <c r="DHC374" s="1">
        <v>0</v>
      </c>
      <c r="DHD374" s="1">
        <v>0</v>
      </c>
      <c r="DHE374" s="1">
        <v>4</v>
      </c>
      <c r="DHF374" s="1">
        <v>0</v>
      </c>
      <c r="DHG374" s="1">
        <v>0</v>
      </c>
      <c r="DHH374" s="1">
        <v>0</v>
      </c>
      <c r="DHI374" s="1">
        <v>0</v>
      </c>
      <c r="DHJ374" s="1">
        <v>0</v>
      </c>
      <c r="DHK374" s="1">
        <v>0</v>
      </c>
      <c r="DHL374" s="1">
        <v>0</v>
      </c>
      <c r="DHM374" s="1">
        <v>0</v>
      </c>
      <c r="DHN374" s="1">
        <v>0</v>
      </c>
      <c r="DHO374" s="1">
        <v>0</v>
      </c>
      <c r="DHP374" s="1">
        <v>0</v>
      </c>
      <c r="DHQ374" s="1">
        <v>0</v>
      </c>
      <c r="DHR374" s="1">
        <v>0</v>
      </c>
      <c r="DHS374" s="1">
        <v>0</v>
      </c>
      <c r="DHT374" s="1">
        <v>0</v>
      </c>
      <c r="DHU374" s="1">
        <v>0</v>
      </c>
      <c r="DHV374" s="1">
        <v>0</v>
      </c>
      <c r="DHW374" s="1">
        <v>0</v>
      </c>
      <c r="DHX374" s="1">
        <v>0</v>
      </c>
      <c r="DHY374" s="1">
        <v>0</v>
      </c>
      <c r="DHZ374" s="1">
        <v>0</v>
      </c>
      <c r="DIA374" s="1">
        <v>0</v>
      </c>
      <c r="DIB374" s="1">
        <v>5</v>
      </c>
      <c r="DIC374" s="1">
        <v>0</v>
      </c>
      <c r="DID374" s="1">
        <v>0</v>
      </c>
      <c r="DIE374" s="1">
        <v>0</v>
      </c>
      <c r="DIF374" s="1">
        <v>0</v>
      </c>
      <c r="DIG374" s="1">
        <v>0</v>
      </c>
      <c r="DIH374" s="1">
        <v>0</v>
      </c>
      <c r="DII374" s="1">
        <v>18</v>
      </c>
      <c r="DIJ374" s="1">
        <v>0</v>
      </c>
      <c r="DIK374" s="1">
        <v>0</v>
      </c>
      <c r="DIL374" s="1">
        <v>0</v>
      </c>
      <c r="DIM374" s="1">
        <v>0</v>
      </c>
      <c r="DIN374" s="1">
        <v>0</v>
      </c>
      <c r="DIO374" s="1">
        <v>0</v>
      </c>
      <c r="DIP374" s="1">
        <v>0</v>
      </c>
      <c r="DIQ374" s="1">
        <v>0</v>
      </c>
      <c r="DIR374" s="1">
        <v>0</v>
      </c>
      <c r="DIS374" s="1">
        <v>36</v>
      </c>
      <c r="DIT374" s="1">
        <v>7</v>
      </c>
      <c r="DIU374" s="1">
        <v>0</v>
      </c>
      <c r="DIV374" s="1">
        <v>23</v>
      </c>
      <c r="DIW374" s="1">
        <v>0</v>
      </c>
      <c r="DIX374" s="1">
        <v>0</v>
      </c>
      <c r="DIY374" s="1">
        <v>0</v>
      </c>
      <c r="DIZ374" s="1">
        <v>0</v>
      </c>
      <c r="DJA374" s="1">
        <v>0</v>
      </c>
      <c r="DJB374" s="1">
        <v>0</v>
      </c>
      <c r="DJC374" s="1">
        <v>0</v>
      </c>
      <c r="DJD374" s="1">
        <v>0</v>
      </c>
      <c r="DJE374" s="1">
        <v>0</v>
      </c>
      <c r="DJF374" s="1">
        <v>0</v>
      </c>
      <c r="DJG374" s="1">
        <v>0</v>
      </c>
      <c r="DJH374" s="1">
        <v>0</v>
      </c>
      <c r="DJI374" s="1">
        <v>0</v>
      </c>
      <c r="DJJ374" s="1">
        <v>0</v>
      </c>
      <c r="DJK374" s="1">
        <v>0</v>
      </c>
      <c r="DJL374" s="1">
        <v>0</v>
      </c>
      <c r="DJM374" s="1">
        <v>0</v>
      </c>
      <c r="DJN374" s="1">
        <v>0</v>
      </c>
      <c r="DJO374" s="1">
        <v>0</v>
      </c>
      <c r="DJP374" s="1">
        <v>0</v>
      </c>
      <c r="DJQ374" s="1">
        <v>0</v>
      </c>
      <c r="DJR374" s="1">
        <v>0</v>
      </c>
      <c r="DJS374" s="1">
        <v>0</v>
      </c>
      <c r="DJT374" s="1">
        <v>0</v>
      </c>
      <c r="DJU374" s="1">
        <v>0</v>
      </c>
      <c r="DJV374" s="1">
        <v>0</v>
      </c>
      <c r="DJW374" s="1">
        <v>0</v>
      </c>
      <c r="DJX374" s="1">
        <v>0</v>
      </c>
      <c r="DJY374" s="1">
        <v>0</v>
      </c>
      <c r="DJZ374" s="1">
        <v>0</v>
      </c>
      <c r="DKA374" s="1">
        <v>0</v>
      </c>
      <c r="DKB374" s="1">
        <v>0</v>
      </c>
      <c r="DKC374" s="1">
        <v>0</v>
      </c>
      <c r="DKD374" s="1">
        <v>0</v>
      </c>
      <c r="DKE374" s="1">
        <v>0</v>
      </c>
      <c r="DKF374" s="1">
        <v>0</v>
      </c>
      <c r="DKG374" s="1">
        <v>0</v>
      </c>
      <c r="DKH374" s="1">
        <v>0</v>
      </c>
      <c r="DKI374" s="1">
        <v>0</v>
      </c>
      <c r="DKJ374" s="1">
        <v>0</v>
      </c>
      <c r="DKK374" s="1">
        <v>0</v>
      </c>
      <c r="DKL374" s="1">
        <v>0</v>
      </c>
      <c r="DKM374" s="1">
        <v>1</v>
      </c>
      <c r="DKN374" s="1">
        <v>0</v>
      </c>
      <c r="DKO374" s="1">
        <v>0</v>
      </c>
      <c r="DKP374" s="1">
        <v>0</v>
      </c>
      <c r="DKQ374" s="1">
        <v>0</v>
      </c>
      <c r="DKR374" s="1">
        <v>0</v>
      </c>
      <c r="DKS374" s="1">
        <v>0</v>
      </c>
      <c r="DKT374" s="1">
        <v>0</v>
      </c>
      <c r="DKU374" s="1">
        <v>0</v>
      </c>
      <c r="DKV374" s="1">
        <v>0</v>
      </c>
      <c r="DKW374" s="1">
        <v>0</v>
      </c>
      <c r="DKX374" s="1">
        <v>0</v>
      </c>
      <c r="DKY374" s="1">
        <v>0</v>
      </c>
      <c r="DKZ374" s="1">
        <v>0</v>
      </c>
      <c r="DLA374" s="1">
        <v>0</v>
      </c>
      <c r="DLB374" s="1">
        <v>0</v>
      </c>
      <c r="DLC374" s="1">
        <v>2</v>
      </c>
      <c r="DLD374" s="1">
        <v>0</v>
      </c>
      <c r="DLE374" s="1">
        <v>0</v>
      </c>
      <c r="DLF374" s="1">
        <v>0</v>
      </c>
      <c r="DLG374" s="1">
        <v>0</v>
      </c>
      <c r="DLH374" s="1">
        <v>0</v>
      </c>
      <c r="DLI374" s="1">
        <v>0</v>
      </c>
      <c r="DLJ374" s="1">
        <v>0</v>
      </c>
      <c r="DLK374" s="1">
        <v>0</v>
      </c>
      <c r="DLL374" s="1">
        <v>0</v>
      </c>
      <c r="DLM374" s="1">
        <v>0</v>
      </c>
      <c r="DLN374" s="1">
        <v>0</v>
      </c>
      <c r="DLO374" s="1">
        <v>0</v>
      </c>
      <c r="DLP374" s="1">
        <v>0</v>
      </c>
      <c r="DLQ374" s="1">
        <v>0</v>
      </c>
      <c r="DLR374" s="1">
        <v>0</v>
      </c>
      <c r="DLS374" s="1">
        <v>0</v>
      </c>
      <c r="DLT374" s="1">
        <v>0</v>
      </c>
      <c r="DLU374" s="1">
        <v>0</v>
      </c>
      <c r="DLV374" s="1">
        <v>0</v>
      </c>
      <c r="DLW374" s="1">
        <v>0</v>
      </c>
      <c r="DLX374" s="1">
        <v>0</v>
      </c>
      <c r="DLY374" s="1">
        <v>0</v>
      </c>
      <c r="DLZ374" s="1">
        <v>0</v>
      </c>
      <c r="DMA374" s="1">
        <v>0</v>
      </c>
      <c r="DMB374" s="1">
        <v>0</v>
      </c>
      <c r="DMC374" s="1">
        <v>0</v>
      </c>
      <c r="DMD374" s="1">
        <v>11</v>
      </c>
      <c r="DME374" s="1">
        <v>11</v>
      </c>
      <c r="DMF374" s="1">
        <v>0</v>
      </c>
      <c r="DMG374" s="1">
        <v>0</v>
      </c>
      <c r="DMH374" s="1">
        <v>13</v>
      </c>
      <c r="DMI374" s="1">
        <v>0</v>
      </c>
      <c r="DMJ374" s="1">
        <v>0</v>
      </c>
      <c r="DMK374" s="1">
        <v>0</v>
      </c>
      <c r="DML374" s="1">
        <v>0</v>
      </c>
      <c r="DMM374" s="1">
        <v>0</v>
      </c>
      <c r="DMN374" s="1">
        <v>0</v>
      </c>
      <c r="DMO374" s="1">
        <v>0</v>
      </c>
      <c r="DMP374" s="1">
        <v>0</v>
      </c>
      <c r="DMQ374" s="1">
        <v>0</v>
      </c>
      <c r="DMR374" s="1">
        <v>0</v>
      </c>
      <c r="DMS374" s="1">
        <v>0</v>
      </c>
      <c r="DMT374" s="1">
        <v>0</v>
      </c>
      <c r="DMU374" s="1">
        <v>0</v>
      </c>
      <c r="DMV374" s="1">
        <v>0</v>
      </c>
      <c r="DMW374" s="1">
        <v>0</v>
      </c>
      <c r="DMX374" s="1">
        <v>0</v>
      </c>
      <c r="DMY374" s="1">
        <v>5</v>
      </c>
      <c r="DMZ374" s="1">
        <v>0</v>
      </c>
      <c r="DNA374" s="1">
        <v>0</v>
      </c>
      <c r="DNB374" s="1">
        <v>0</v>
      </c>
      <c r="DNC374" s="1">
        <v>0</v>
      </c>
      <c r="DND374" s="1">
        <v>0</v>
      </c>
      <c r="DNE374" s="1">
        <v>0</v>
      </c>
      <c r="DNF374" s="1">
        <v>28</v>
      </c>
      <c r="DNG374" s="1">
        <v>0</v>
      </c>
      <c r="DNH374" s="1">
        <v>0</v>
      </c>
      <c r="DNI374" s="1">
        <v>0</v>
      </c>
      <c r="DNJ374" s="1">
        <v>0</v>
      </c>
      <c r="DNK374" s="1">
        <v>0</v>
      </c>
      <c r="DNL374" s="1">
        <v>0</v>
      </c>
      <c r="DNM374" s="1">
        <v>0</v>
      </c>
      <c r="DNN374" s="1">
        <v>0</v>
      </c>
      <c r="DNO374" s="1">
        <v>0</v>
      </c>
      <c r="DNP374" s="1">
        <v>0</v>
      </c>
      <c r="DNQ374" s="1">
        <v>0</v>
      </c>
      <c r="DNR374" s="1">
        <v>0</v>
      </c>
      <c r="DNS374" s="1">
        <v>0</v>
      </c>
      <c r="DNT374" s="1">
        <v>0</v>
      </c>
      <c r="DNU374" s="1">
        <v>0</v>
      </c>
      <c r="DNV374" s="1">
        <v>0</v>
      </c>
      <c r="DNW374" s="1">
        <v>19</v>
      </c>
      <c r="DNX374" s="1">
        <v>0</v>
      </c>
      <c r="DNY374" s="1">
        <v>0</v>
      </c>
      <c r="DNZ374" s="1">
        <v>0</v>
      </c>
      <c r="DOA374" s="1">
        <v>0</v>
      </c>
      <c r="DOB374" s="1">
        <v>0</v>
      </c>
      <c r="DOC374" s="1">
        <v>0</v>
      </c>
      <c r="DOD374" s="1">
        <v>0</v>
      </c>
      <c r="DOE374" s="1">
        <v>0</v>
      </c>
      <c r="DOF374" s="1">
        <v>0</v>
      </c>
      <c r="DOG374" s="1">
        <v>0</v>
      </c>
      <c r="DOH374" s="1">
        <v>0</v>
      </c>
      <c r="DOI374" s="1">
        <v>0</v>
      </c>
      <c r="DOJ374" s="1">
        <v>0</v>
      </c>
      <c r="DOK374" s="1">
        <v>0</v>
      </c>
      <c r="DOL374" s="1">
        <v>0</v>
      </c>
      <c r="DOM374" s="1">
        <v>0</v>
      </c>
      <c r="DON374" s="1">
        <v>3</v>
      </c>
      <c r="DOO374" s="1">
        <v>0</v>
      </c>
      <c r="DOP374" s="1">
        <v>0</v>
      </c>
      <c r="DOQ374" s="1">
        <v>0</v>
      </c>
      <c r="DOR374" s="1">
        <v>0</v>
      </c>
      <c r="DOS374" s="1">
        <v>0</v>
      </c>
      <c r="DOT374" s="1">
        <v>0</v>
      </c>
      <c r="DOU374" s="1">
        <v>0</v>
      </c>
      <c r="DOV374" s="1">
        <v>0</v>
      </c>
      <c r="DOW374" s="1">
        <v>0</v>
      </c>
      <c r="DOX374" s="1">
        <v>0</v>
      </c>
      <c r="DOY374" s="1">
        <v>0</v>
      </c>
      <c r="DOZ374" s="1">
        <v>0</v>
      </c>
      <c r="DPA374" s="1">
        <v>0</v>
      </c>
      <c r="DPB374" s="1">
        <v>0</v>
      </c>
      <c r="DPC374" s="1">
        <v>0</v>
      </c>
      <c r="DPD374" s="1">
        <v>0</v>
      </c>
      <c r="DPE374" s="1">
        <v>0</v>
      </c>
      <c r="DPF374" s="1">
        <v>0</v>
      </c>
      <c r="DPG374" s="1">
        <v>0</v>
      </c>
      <c r="DPH374" s="1">
        <v>0</v>
      </c>
      <c r="DPI374" s="1">
        <v>0</v>
      </c>
      <c r="DPJ374" s="1">
        <v>286</v>
      </c>
      <c r="DPK374" s="1">
        <v>0</v>
      </c>
      <c r="DPL374" s="1">
        <v>0</v>
      </c>
      <c r="DPM374" s="1">
        <v>0</v>
      </c>
      <c r="DPN374" s="1">
        <v>0</v>
      </c>
      <c r="DPO374" s="1">
        <v>0</v>
      </c>
      <c r="DPP374" s="1">
        <v>0</v>
      </c>
      <c r="DPQ374" s="1">
        <v>0</v>
      </c>
      <c r="DPR374" s="1">
        <v>0</v>
      </c>
      <c r="DPS374" s="1">
        <v>0</v>
      </c>
      <c r="DPT374" s="1">
        <v>0</v>
      </c>
      <c r="DPU374" s="1">
        <v>0</v>
      </c>
      <c r="DPV374" s="1">
        <v>0</v>
      </c>
      <c r="DPW374" s="1">
        <v>0</v>
      </c>
      <c r="DPX374" s="1">
        <v>0</v>
      </c>
      <c r="DPY374" s="1">
        <v>0</v>
      </c>
      <c r="DPZ374" s="1">
        <v>37</v>
      </c>
      <c r="DQA374" s="1">
        <v>0</v>
      </c>
      <c r="DQB374" s="1">
        <v>0</v>
      </c>
      <c r="DQC374" s="1">
        <v>0</v>
      </c>
      <c r="DQD374" s="1">
        <v>0</v>
      </c>
      <c r="DQE374" s="1">
        <v>0</v>
      </c>
      <c r="DQF374" s="1">
        <v>0</v>
      </c>
      <c r="DQG374" s="1">
        <v>0</v>
      </c>
      <c r="DQH374" s="1">
        <v>0</v>
      </c>
      <c r="DQI374" s="1">
        <v>0</v>
      </c>
      <c r="DQJ374" s="1">
        <v>0</v>
      </c>
      <c r="DQK374" s="1">
        <v>0</v>
      </c>
      <c r="DQL374" s="1">
        <v>0</v>
      </c>
      <c r="DQM374" s="1">
        <v>0</v>
      </c>
    </row>
    <row r="375" spans="1:3159" x14ac:dyDescent="0.3">
      <c r="A375" s="1" t="s">
        <v>3531</v>
      </c>
      <c r="B375" s="1">
        <v>0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7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5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5</v>
      </c>
      <c r="AZ375" s="1">
        <v>0</v>
      </c>
      <c r="BA375" s="1">
        <v>0</v>
      </c>
      <c r="BB375" s="1">
        <v>19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  <c r="BL375" s="1">
        <v>0</v>
      </c>
      <c r="BM375" s="1">
        <v>0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0</v>
      </c>
      <c r="BU375" s="1">
        <v>0</v>
      </c>
      <c r="BV375" s="1">
        <v>0</v>
      </c>
      <c r="BW375" s="1">
        <v>0</v>
      </c>
      <c r="BX375" s="1">
        <v>0</v>
      </c>
      <c r="BY375" s="1">
        <v>0</v>
      </c>
      <c r="BZ375" s="1">
        <v>0</v>
      </c>
      <c r="CA375" s="1">
        <v>0</v>
      </c>
      <c r="CB375" s="1">
        <v>0</v>
      </c>
      <c r="CC375" s="1">
        <v>0</v>
      </c>
      <c r="CD375" s="1">
        <v>0</v>
      </c>
      <c r="CE375" s="1">
        <v>0</v>
      </c>
      <c r="CF375" s="1">
        <v>0</v>
      </c>
      <c r="CG375" s="1">
        <v>0</v>
      </c>
      <c r="CH375" s="1">
        <v>0</v>
      </c>
      <c r="CI375" s="1">
        <v>2</v>
      </c>
      <c r="CJ375" s="1">
        <v>9</v>
      </c>
      <c r="CK375" s="1">
        <v>0</v>
      </c>
      <c r="CL375" s="1">
        <v>0</v>
      </c>
      <c r="CM375" s="1">
        <v>0</v>
      </c>
      <c r="CN375" s="1">
        <v>0</v>
      </c>
      <c r="CO375" s="1">
        <v>0</v>
      </c>
      <c r="CP375" s="1">
        <v>0</v>
      </c>
      <c r="CQ375" s="1">
        <v>0</v>
      </c>
      <c r="CR375" s="1">
        <v>0</v>
      </c>
      <c r="CS375" s="1">
        <v>0</v>
      </c>
      <c r="CT375" s="1">
        <v>0</v>
      </c>
      <c r="CU375" s="1">
        <v>13</v>
      </c>
      <c r="CV375" s="1">
        <v>0</v>
      </c>
      <c r="CW375" s="1">
        <v>0</v>
      </c>
      <c r="CX375" s="1">
        <v>0</v>
      </c>
      <c r="CY375" s="1">
        <v>0</v>
      </c>
      <c r="CZ375" s="1">
        <v>0</v>
      </c>
      <c r="DA375" s="1">
        <v>0</v>
      </c>
      <c r="DB375" s="1">
        <v>0</v>
      </c>
      <c r="DC375" s="1">
        <v>1</v>
      </c>
      <c r="DD375" s="1">
        <v>0</v>
      </c>
      <c r="DE375" s="1">
        <v>0</v>
      </c>
      <c r="DF375" s="1">
        <v>0</v>
      </c>
      <c r="DG375" s="1">
        <v>0</v>
      </c>
      <c r="DH375" s="1">
        <v>0</v>
      </c>
      <c r="DI375" s="1">
        <v>0</v>
      </c>
      <c r="DJ375" s="1">
        <v>0</v>
      </c>
      <c r="DK375" s="1">
        <v>0</v>
      </c>
      <c r="DL375" s="1">
        <v>0</v>
      </c>
      <c r="DM375" s="1">
        <v>0</v>
      </c>
      <c r="DN375" s="1">
        <v>0</v>
      </c>
      <c r="DO375" s="1">
        <v>0</v>
      </c>
      <c r="DP375" s="1">
        <v>0</v>
      </c>
      <c r="DQ375" s="1">
        <v>5</v>
      </c>
      <c r="DR375" s="1">
        <v>0</v>
      </c>
      <c r="DS375" s="1">
        <v>0</v>
      </c>
      <c r="DT375" s="1">
        <v>0</v>
      </c>
      <c r="DU375" s="1">
        <v>0</v>
      </c>
      <c r="DV375" s="1">
        <v>0</v>
      </c>
      <c r="DW375" s="1">
        <v>0</v>
      </c>
      <c r="DX375" s="1">
        <v>0</v>
      </c>
      <c r="DY375" s="1">
        <v>0</v>
      </c>
      <c r="DZ375" s="1">
        <v>0</v>
      </c>
      <c r="EA375" s="1">
        <v>0</v>
      </c>
      <c r="EB375" s="1">
        <v>0</v>
      </c>
      <c r="EC375" s="1">
        <v>0</v>
      </c>
      <c r="ED375" s="1">
        <v>0</v>
      </c>
      <c r="EE375" s="1">
        <v>0</v>
      </c>
      <c r="EF375" s="1">
        <v>0</v>
      </c>
      <c r="EG375" s="1">
        <v>0</v>
      </c>
      <c r="EH375" s="1">
        <v>0</v>
      </c>
      <c r="EI375" s="1">
        <v>0</v>
      </c>
      <c r="EJ375" s="1">
        <v>0</v>
      </c>
      <c r="EK375" s="1">
        <v>0</v>
      </c>
      <c r="EL375" s="1">
        <v>0</v>
      </c>
      <c r="EM375" s="1">
        <v>0</v>
      </c>
      <c r="EN375" s="1">
        <v>0</v>
      </c>
      <c r="EO375" s="1">
        <v>0</v>
      </c>
      <c r="EP375" s="1">
        <v>0</v>
      </c>
      <c r="EQ375" s="1">
        <v>0</v>
      </c>
      <c r="ER375" s="1">
        <v>0</v>
      </c>
      <c r="ES375" s="1">
        <v>0</v>
      </c>
      <c r="ET375" s="1">
        <v>0</v>
      </c>
      <c r="EU375" s="1">
        <v>0</v>
      </c>
      <c r="EV375" s="1">
        <v>0</v>
      </c>
      <c r="EW375" s="1">
        <v>0</v>
      </c>
      <c r="EX375" s="1">
        <v>0</v>
      </c>
      <c r="EY375" s="1">
        <v>0</v>
      </c>
      <c r="EZ375" s="1">
        <v>0</v>
      </c>
      <c r="FA375" s="1">
        <v>0</v>
      </c>
      <c r="FB375" s="1">
        <v>0</v>
      </c>
      <c r="FC375" s="1">
        <v>0</v>
      </c>
      <c r="FD375" s="1">
        <v>0</v>
      </c>
      <c r="FE375" s="1">
        <v>7</v>
      </c>
      <c r="FF375" s="1">
        <v>0</v>
      </c>
      <c r="FG375" s="1">
        <v>0</v>
      </c>
      <c r="FH375" s="1">
        <v>0</v>
      </c>
      <c r="FI375" s="1">
        <v>0</v>
      </c>
      <c r="FJ375" s="1">
        <v>0</v>
      </c>
      <c r="FK375" s="1">
        <v>0</v>
      </c>
      <c r="FL375" s="1">
        <v>0</v>
      </c>
      <c r="FM375" s="1">
        <v>0</v>
      </c>
      <c r="FN375" s="1">
        <v>0</v>
      </c>
      <c r="FO375" s="1">
        <v>0</v>
      </c>
      <c r="FP375" s="1">
        <v>9</v>
      </c>
      <c r="FQ375" s="1">
        <v>0</v>
      </c>
      <c r="FR375" s="1">
        <v>0</v>
      </c>
      <c r="FS375" s="1">
        <v>0</v>
      </c>
      <c r="FT375" s="1">
        <v>0</v>
      </c>
      <c r="FU375" s="1">
        <v>0</v>
      </c>
      <c r="FV375" s="1">
        <v>0</v>
      </c>
      <c r="FW375" s="1">
        <v>0</v>
      </c>
      <c r="FX375" s="1">
        <v>3</v>
      </c>
      <c r="FY375" s="1">
        <v>0</v>
      </c>
      <c r="FZ375" s="1">
        <v>0</v>
      </c>
      <c r="GA375" s="1">
        <v>0</v>
      </c>
      <c r="GB375" s="1">
        <v>0</v>
      </c>
      <c r="GC375" s="1">
        <v>20</v>
      </c>
      <c r="GD375" s="1">
        <v>0</v>
      </c>
      <c r="GE375" s="1">
        <v>0</v>
      </c>
      <c r="GF375" s="1">
        <v>0</v>
      </c>
      <c r="GG375" s="1">
        <v>0</v>
      </c>
      <c r="GH375" s="1">
        <v>0</v>
      </c>
      <c r="GI375" s="1">
        <v>0</v>
      </c>
      <c r="GJ375" s="1">
        <v>0</v>
      </c>
      <c r="GK375" s="1">
        <v>0</v>
      </c>
      <c r="GL375" s="1">
        <v>0</v>
      </c>
      <c r="GM375" s="1">
        <v>0</v>
      </c>
      <c r="GN375" s="1">
        <v>0</v>
      </c>
      <c r="GO375" s="1">
        <v>0</v>
      </c>
      <c r="GP375" s="1">
        <v>0</v>
      </c>
      <c r="GQ375" s="1">
        <v>0</v>
      </c>
      <c r="GR375" s="1">
        <v>0</v>
      </c>
      <c r="GS375" s="1">
        <v>0</v>
      </c>
      <c r="GT375" s="1">
        <v>0</v>
      </c>
      <c r="GU375" s="1">
        <v>0</v>
      </c>
      <c r="GV375" s="1">
        <v>0</v>
      </c>
      <c r="GW375" s="1">
        <v>4</v>
      </c>
      <c r="GX375" s="1">
        <v>0</v>
      </c>
      <c r="GY375" s="1">
        <v>0</v>
      </c>
      <c r="GZ375" s="1">
        <v>0</v>
      </c>
      <c r="HA375" s="1">
        <v>0</v>
      </c>
      <c r="HB375" s="1">
        <v>0</v>
      </c>
      <c r="HC375" s="1">
        <v>0</v>
      </c>
      <c r="HD375" s="1">
        <v>0</v>
      </c>
      <c r="HE375" s="1">
        <v>2</v>
      </c>
      <c r="HF375" s="1">
        <v>0</v>
      </c>
      <c r="HG375" s="1">
        <v>0</v>
      </c>
      <c r="HH375" s="1">
        <v>0</v>
      </c>
      <c r="HI375" s="1">
        <v>0</v>
      </c>
      <c r="HJ375" s="1">
        <v>0</v>
      </c>
      <c r="HK375" s="1">
        <v>0</v>
      </c>
      <c r="HL375" s="1">
        <v>0</v>
      </c>
      <c r="HM375" s="1">
        <v>0</v>
      </c>
      <c r="HN375" s="1">
        <v>0</v>
      </c>
      <c r="HO375" s="1">
        <v>0</v>
      </c>
      <c r="HP375" s="1">
        <v>0</v>
      </c>
      <c r="HQ375" s="1">
        <v>0</v>
      </c>
      <c r="HR375" s="1">
        <v>0</v>
      </c>
      <c r="HS375" s="1">
        <v>0</v>
      </c>
      <c r="HT375" s="1">
        <v>0</v>
      </c>
      <c r="HU375" s="1">
        <v>2</v>
      </c>
      <c r="HV375" s="1">
        <v>0</v>
      </c>
      <c r="HW375" s="1">
        <v>0</v>
      </c>
      <c r="HX375" s="1">
        <v>0</v>
      </c>
      <c r="HY375" s="1">
        <v>0</v>
      </c>
      <c r="HZ375" s="1">
        <v>0</v>
      </c>
      <c r="IA375" s="1">
        <v>0</v>
      </c>
      <c r="IB375" s="1">
        <v>0</v>
      </c>
      <c r="IC375" s="1">
        <v>5</v>
      </c>
      <c r="ID375" s="1">
        <v>0</v>
      </c>
      <c r="IE375" s="1">
        <v>9</v>
      </c>
      <c r="IF375" s="1">
        <v>0</v>
      </c>
      <c r="IG375" s="1">
        <v>28</v>
      </c>
      <c r="IH375" s="1">
        <v>0</v>
      </c>
      <c r="II375" s="1">
        <v>0</v>
      </c>
      <c r="IJ375" s="1">
        <v>0</v>
      </c>
      <c r="IK375" s="1">
        <v>0</v>
      </c>
      <c r="IL375" s="1">
        <v>0</v>
      </c>
      <c r="IM375" s="1">
        <v>0</v>
      </c>
      <c r="IN375" s="1">
        <v>0</v>
      </c>
      <c r="IO375" s="1">
        <v>0</v>
      </c>
      <c r="IP375" s="1">
        <v>0</v>
      </c>
      <c r="IQ375" s="1">
        <v>31</v>
      </c>
      <c r="IR375" s="1">
        <v>0</v>
      </c>
      <c r="IS375" s="1">
        <v>0</v>
      </c>
      <c r="IT375" s="1">
        <v>0</v>
      </c>
      <c r="IU375" s="1">
        <v>0</v>
      </c>
      <c r="IV375" s="1">
        <v>25</v>
      </c>
      <c r="IW375" s="1">
        <v>0</v>
      </c>
      <c r="IX375" s="1">
        <v>0</v>
      </c>
      <c r="IY375" s="1">
        <v>0</v>
      </c>
      <c r="IZ375" s="1">
        <v>0</v>
      </c>
      <c r="JA375" s="1">
        <v>0</v>
      </c>
      <c r="JB375" s="1">
        <v>0</v>
      </c>
      <c r="JC375" s="1">
        <v>0</v>
      </c>
      <c r="JD375" s="1">
        <v>0</v>
      </c>
      <c r="JE375" s="1">
        <v>0</v>
      </c>
      <c r="JF375" s="1">
        <v>0</v>
      </c>
      <c r="JG375" s="1">
        <v>0</v>
      </c>
      <c r="JH375" s="1">
        <v>0</v>
      </c>
      <c r="JI375" s="1">
        <v>0</v>
      </c>
      <c r="JJ375" s="1">
        <v>0</v>
      </c>
      <c r="JK375" s="1">
        <v>0</v>
      </c>
      <c r="JL375" s="1">
        <v>0</v>
      </c>
      <c r="JM375" s="1">
        <v>16</v>
      </c>
      <c r="JN375" s="1">
        <v>0</v>
      </c>
      <c r="JO375" s="1">
        <v>0</v>
      </c>
      <c r="JP375" s="1">
        <v>0</v>
      </c>
      <c r="JQ375" s="1">
        <v>0</v>
      </c>
      <c r="JR375" s="1">
        <v>0</v>
      </c>
      <c r="JS375" s="1">
        <v>0</v>
      </c>
      <c r="JT375" s="1">
        <v>0</v>
      </c>
      <c r="JU375" s="1">
        <v>0</v>
      </c>
      <c r="JV375" s="1">
        <v>0</v>
      </c>
      <c r="JW375" s="1">
        <v>0</v>
      </c>
      <c r="JX375" s="1">
        <v>0</v>
      </c>
      <c r="JY375" s="1">
        <v>13</v>
      </c>
      <c r="JZ375" s="1">
        <v>0</v>
      </c>
      <c r="KA375" s="1">
        <v>7</v>
      </c>
      <c r="KB375" s="1">
        <v>4</v>
      </c>
      <c r="KC375" s="1">
        <v>0</v>
      </c>
      <c r="KD375" s="1">
        <v>0</v>
      </c>
      <c r="KE375" s="1">
        <v>0</v>
      </c>
      <c r="KF375" s="1">
        <v>0</v>
      </c>
      <c r="KG375" s="1">
        <v>0</v>
      </c>
      <c r="KH375" s="1">
        <v>0</v>
      </c>
      <c r="KI375" s="1">
        <v>0</v>
      </c>
      <c r="KJ375" s="1">
        <v>0</v>
      </c>
      <c r="KK375" s="1">
        <v>0</v>
      </c>
      <c r="KL375" s="1">
        <v>0</v>
      </c>
      <c r="KM375" s="1">
        <v>0</v>
      </c>
      <c r="KN375" s="1">
        <v>0</v>
      </c>
      <c r="KO375" s="1">
        <v>49</v>
      </c>
      <c r="KP375" s="1">
        <v>0</v>
      </c>
      <c r="KQ375" s="1">
        <v>0</v>
      </c>
      <c r="KR375" s="1">
        <v>0</v>
      </c>
      <c r="KS375" s="1">
        <v>0</v>
      </c>
      <c r="KT375" s="1">
        <v>0</v>
      </c>
      <c r="KU375" s="1">
        <v>0</v>
      </c>
      <c r="KV375" s="1">
        <v>0</v>
      </c>
      <c r="KW375" s="1">
        <v>0</v>
      </c>
      <c r="KX375" s="1">
        <v>0</v>
      </c>
      <c r="KY375" s="1">
        <v>0</v>
      </c>
      <c r="KZ375" s="1">
        <v>0</v>
      </c>
      <c r="LA375" s="1">
        <v>6</v>
      </c>
      <c r="LB375" s="1">
        <v>0</v>
      </c>
      <c r="LC375" s="1">
        <v>0</v>
      </c>
      <c r="LD375" s="1">
        <v>0</v>
      </c>
      <c r="LE375" s="1">
        <v>0</v>
      </c>
      <c r="LF375" s="1">
        <v>0</v>
      </c>
      <c r="LG375" s="1">
        <v>0</v>
      </c>
      <c r="LH375" s="1">
        <v>0</v>
      </c>
      <c r="LI375" s="1">
        <v>1</v>
      </c>
      <c r="LJ375" s="1">
        <v>0</v>
      </c>
      <c r="LK375" s="1">
        <v>0</v>
      </c>
      <c r="LL375" s="1">
        <v>0</v>
      </c>
      <c r="LM375" s="1">
        <v>0</v>
      </c>
      <c r="LN375" s="1">
        <v>0</v>
      </c>
      <c r="LO375" s="1">
        <v>0</v>
      </c>
      <c r="LP375" s="1">
        <v>0</v>
      </c>
      <c r="LQ375" s="1">
        <v>0</v>
      </c>
      <c r="LR375" s="1">
        <v>0</v>
      </c>
      <c r="LS375" s="1">
        <v>0</v>
      </c>
      <c r="LT375" s="1">
        <v>0</v>
      </c>
      <c r="LU375" s="1">
        <v>0</v>
      </c>
      <c r="LV375" s="1">
        <v>0</v>
      </c>
      <c r="LW375" s="1">
        <v>2</v>
      </c>
      <c r="LX375" s="1">
        <v>0</v>
      </c>
      <c r="LY375" s="1">
        <v>0</v>
      </c>
      <c r="LZ375" s="1">
        <v>0</v>
      </c>
      <c r="MA375" s="1">
        <v>0</v>
      </c>
      <c r="MB375" s="1">
        <v>0</v>
      </c>
      <c r="MC375" s="1">
        <v>9</v>
      </c>
      <c r="MD375" s="1">
        <v>0</v>
      </c>
      <c r="ME375" s="1">
        <v>0</v>
      </c>
      <c r="MF375" s="1">
        <v>0</v>
      </c>
      <c r="MG375" s="1">
        <v>0</v>
      </c>
      <c r="MH375" s="1">
        <v>0</v>
      </c>
      <c r="MI375" s="1">
        <v>0</v>
      </c>
      <c r="MJ375" s="1">
        <v>0</v>
      </c>
      <c r="MK375" s="1">
        <v>0</v>
      </c>
      <c r="ML375" s="1">
        <v>0</v>
      </c>
      <c r="MM375" s="1">
        <v>0</v>
      </c>
      <c r="MN375" s="1">
        <v>0</v>
      </c>
      <c r="MO375" s="1">
        <v>0</v>
      </c>
      <c r="MP375" s="1">
        <v>0</v>
      </c>
      <c r="MQ375" s="1">
        <v>0</v>
      </c>
      <c r="MR375" s="1">
        <v>0</v>
      </c>
      <c r="MS375" s="1">
        <v>0</v>
      </c>
      <c r="MT375" s="1">
        <v>0</v>
      </c>
      <c r="MU375" s="1">
        <v>0</v>
      </c>
      <c r="MV375" s="1">
        <v>0</v>
      </c>
      <c r="MW375" s="1">
        <v>0</v>
      </c>
      <c r="MX375" s="1">
        <v>0</v>
      </c>
      <c r="MY375" s="1">
        <v>0</v>
      </c>
      <c r="MZ375" s="1">
        <v>0</v>
      </c>
      <c r="NA375" s="1">
        <v>15</v>
      </c>
      <c r="NB375" s="1">
        <v>0</v>
      </c>
      <c r="NC375" s="1">
        <v>0</v>
      </c>
      <c r="ND375" s="1">
        <v>0</v>
      </c>
      <c r="NE375" s="1">
        <v>0</v>
      </c>
      <c r="NF375" s="1">
        <v>0</v>
      </c>
      <c r="NG375" s="1">
        <v>0</v>
      </c>
      <c r="NH375" s="1">
        <v>0</v>
      </c>
      <c r="NI375" s="1">
        <v>0</v>
      </c>
      <c r="NJ375" s="1">
        <v>0</v>
      </c>
      <c r="NK375" s="1">
        <v>0</v>
      </c>
      <c r="NL375" s="1">
        <v>0</v>
      </c>
      <c r="NM375" s="1">
        <v>0</v>
      </c>
      <c r="NN375" s="1">
        <v>0</v>
      </c>
      <c r="NO375" s="1">
        <v>0</v>
      </c>
      <c r="NP375" s="1">
        <v>0</v>
      </c>
      <c r="NQ375" s="1">
        <v>0</v>
      </c>
      <c r="NR375" s="1">
        <v>0</v>
      </c>
      <c r="NS375" s="1">
        <v>0</v>
      </c>
      <c r="NT375" s="1">
        <v>0</v>
      </c>
      <c r="NU375" s="1">
        <v>0</v>
      </c>
      <c r="NV375" s="1">
        <v>0</v>
      </c>
      <c r="NW375" s="1">
        <v>0</v>
      </c>
      <c r="NX375" s="1">
        <v>0</v>
      </c>
      <c r="NY375" s="1">
        <v>0</v>
      </c>
      <c r="NZ375" s="1">
        <v>0</v>
      </c>
      <c r="OA375" s="1">
        <v>33</v>
      </c>
      <c r="OB375" s="1">
        <v>0</v>
      </c>
      <c r="OC375" s="1">
        <v>0</v>
      </c>
      <c r="OD375" s="1">
        <v>0</v>
      </c>
      <c r="OE375" s="1">
        <v>0</v>
      </c>
      <c r="OF375" s="1">
        <v>0</v>
      </c>
      <c r="OG375" s="1">
        <v>0</v>
      </c>
      <c r="OH375" s="1">
        <v>0</v>
      </c>
      <c r="OI375" s="1">
        <v>0</v>
      </c>
      <c r="OJ375" s="1">
        <v>0</v>
      </c>
      <c r="OK375" s="1">
        <v>0</v>
      </c>
      <c r="OL375" s="1">
        <v>0</v>
      </c>
      <c r="OM375" s="1">
        <v>0</v>
      </c>
      <c r="ON375" s="1">
        <v>0</v>
      </c>
      <c r="OO375" s="1">
        <v>0</v>
      </c>
      <c r="OP375" s="1">
        <v>0</v>
      </c>
      <c r="OQ375" s="1">
        <v>0</v>
      </c>
      <c r="OR375" s="1">
        <v>0</v>
      </c>
      <c r="OS375" s="1">
        <v>0</v>
      </c>
      <c r="OT375" s="1">
        <v>0</v>
      </c>
      <c r="OU375" s="1">
        <v>0</v>
      </c>
      <c r="OV375" s="1">
        <v>0</v>
      </c>
      <c r="OW375" s="1">
        <v>0</v>
      </c>
      <c r="OX375" s="1">
        <v>0</v>
      </c>
      <c r="OY375" s="1">
        <v>0</v>
      </c>
      <c r="OZ375" s="1">
        <v>0</v>
      </c>
      <c r="PA375" s="1">
        <v>0</v>
      </c>
      <c r="PB375" s="1">
        <v>0</v>
      </c>
      <c r="PC375" s="1">
        <v>0</v>
      </c>
      <c r="PD375" s="1">
        <v>0</v>
      </c>
      <c r="PE375" s="1">
        <v>0</v>
      </c>
      <c r="PF375" s="1">
        <v>0</v>
      </c>
      <c r="PG375" s="1">
        <v>0</v>
      </c>
      <c r="PH375" s="1">
        <v>18</v>
      </c>
      <c r="PI375" s="1">
        <v>0</v>
      </c>
      <c r="PJ375" s="1">
        <v>0</v>
      </c>
      <c r="PK375" s="1">
        <v>0</v>
      </c>
      <c r="PL375" s="1">
        <v>0</v>
      </c>
      <c r="PM375" s="1">
        <v>0</v>
      </c>
      <c r="PN375" s="1">
        <v>0</v>
      </c>
      <c r="PO375" s="1">
        <v>0</v>
      </c>
      <c r="PP375" s="1">
        <v>0</v>
      </c>
      <c r="PQ375" s="1">
        <v>0</v>
      </c>
      <c r="PR375" s="1">
        <v>0</v>
      </c>
      <c r="PS375" s="1">
        <v>0</v>
      </c>
      <c r="PT375" s="1">
        <v>0</v>
      </c>
      <c r="PU375" s="1">
        <v>3</v>
      </c>
      <c r="PV375" s="1">
        <v>0</v>
      </c>
      <c r="PW375" s="1">
        <v>0</v>
      </c>
      <c r="PX375" s="1">
        <v>0</v>
      </c>
      <c r="PY375" s="1">
        <v>2</v>
      </c>
      <c r="PZ375" s="1">
        <v>6</v>
      </c>
      <c r="QA375" s="1">
        <v>0</v>
      </c>
      <c r="QB375" s="1">
        <v>0</v>
      </c>
      <c r="QC375" s="1">
        <v>0</v>
      </c>
      <c r="QD375" s="1">
        <v>0</v>
      </c>
      <c r="QE375" s="1">
        <v>0</v>
      </c>
      <c r="QF375" s="1">
        <v>0</v>
      </c>
      <c r="QG375" s="1">
        <v>0</v>
      </c>
      <c r="QH375" s="1">
        <v>19</v>
      </c>
      <c r="QI375" s="1">
        <v>0</v>
      </c>
      <c r="QJ375" s="1">
        <v>0</v>
      </c>
      <c r="QK375" s="1">
        <v>0</v>
      </c>
      <c r="QL375" s="1">
        <v>7</v>
      </c>
      <c r="QM375" s="1">
        <v>0</v>
      </c>
      <c r="QN375" s="1">
        <v>0</v>
      </c>
      <c r="QO375" s="1">
        <v>0</v>
      </c>
      <c r="QP375" s="1">
        <v>0</v>
      </c>
      <c r="QQ375" s="1">
        <v>0</v>
      </c>
      <c r="QR375" s="1">
        <v>0</v>
      </c>
      <c r="QS375" s="1">
        <v>0</v>
      </c>
      <c r="QT375" s="1">
        <v>0</v>
      </c>
      <c r="QU375" s="1">
        <v>0</v>
      </c>
      <c r="QV375" s="1">
        <v>0</v>
      </c>
      <c r="QW375" s="1">
        <v>0</v>
      </c>
      <c r="QX375" s="1">
        <v>0</v>
      </c>
      <c r="QY375" s="1">
        <v>0</v>
      </c>
      <c r="QZ375" s="1">
        <v>0</v>
      </c>
      <c r="RA375" s="1">
        <v>0</v>
      </c>
      <c r="RB375" s="1">
        <v>2</v>
      </c>
      <c r="RC375" s="1">
        <v>0</v>
      </c>
      <c r="RD375" s="1">
        <v>0</v>
      </c>
      <c r="RE375" s="1">
        <v>0</v>
      </c>
      <c r="RF375" s="1">
        <v>0</v>
      </c>
      <c r="RG375" s="1">
        <v>0</v>
      </c>
      <c r="RH375" s="1">
        <v>0</v>
      </c>
      <c r="RI375" s="1">
        <v>0</v>
      </c>
      <c r="RJ375" s="1">
        <v>0</v>
      </c>
      <c r="RK375" s="1">
        <v>0</v>
      </c>
      <c r="RL375" s="1">
        <v>0</v>
      </c>
      <c r="RM375" s="1">
        <v>0</v>
      </c>
      <c r="RN375" s="1">
        <v>0</v>
      </c>
      <c r="RO375" s="1">
        <v>4</v>
      </c>
      <c r="RP375" s="1">
        <v>0</v>
      </c>
      <c r="RQ375" s="1">
        <v>0</v>
      </c>
      <c r="RR375" s="1">
        <v>0</v>
      </c>
      <c r="RS375" s="1">
        <v>0</v>
      </c>
      <c r="RT375" s="1">
        <v>0</v>
      </c>
      <c r="RU375" s="1">
        <v>0</v>
      </c>
      <c r="RV375" s="1">
        <v>1</v>
      </c>
      <c r="RW375" s="1">
        <v>0</v>
      </c>
      <c r="RX375" s="1">
        <v>0</v>
      </c>
      <c r="RY375" s="1">
        <v>0</v>
      </c>
      <c r="RZ375" s="1">
        <v>0</v>
      </c>
      <c r="SA375" s="1">
        <v>0</v>
      </c>
      <c r="SB375" s="1">
        <v>0</v>
      </c>
      <c r="SC375" s="1">
        <v>0</v>
      </c>
      <c r="SD375" s="1">
        <v>0</v>
      </c>
      <c r="SE375" s="1">
        <v>0</v>
      </c>
      <c r="SF375" s="1">
        <v>0</v>
      </c>
      <c r="SG375" s="1">
        <v>0</v>
      </c>
      <c r="SH375" s="1">
        <v>0</v>
      </c>
      <c r="SI375" s="1">
        <v>0</v>
      </c>
      <c r="SJ375" s="1">
        <v>0</v>
      </c>
      <c r="SK375" s="1">
        <v>0</v>
      </c>
      <c r="SL375" s="1">
        <v>4</v>
      </c>
      <c r="SM375" s="1">
        <v>0</v>
      </c>
      <c r="SN375" s="1">
        <v>0</v>
      </c>
      <c r="SO375" s="1">
        <v>0</v>
      </c>
      <c r="SP375" s="1">
        <v>0</v>
      </c>
      <c r="SQ375" s="1">
        <v>0</v>
      </c>
      <c r="SR375" s="1">
        <v>0</v>
      </c>
      <c r="SS375" s="1">
        <v>0</v>
      </c>
      <c r="ST375" s="1">
        <v>9</v>
      </c>
      <c r="SU375" s="1">
        <v>0</v>
      </c>
      <c r="SV375" s="1">
        <v>0</v>
      </c>
      <c r="SW375" s="1">
        <v>0</v>
      </c>
      <c r="SX375" s="1">
        <v>4</v>
      </c>
      <c r="SY375" s="1">
        <v>0</v>
      </c>
      <c r="SZ375" s="1">
        <v>0</v>
      </c>
      <c r="TA375" s="1">
        <v>0</v>
      </c>
      <c r="TB375" s="1">
        <v>0</v>
      </c>
      <c r="TC375" s="1">
        <v>0</v>
      </c>
      <c r="TD375" s="1">
        <v>0</v>
      </c>
      <c r="TE375" s="1">
        <v>0</v>
      </c>
      <c r="TF375" s="1">
        <v>0</v>
      </c>
      <c r="TG375" s="1">
        <v>0</v>
      </c>
      <c r="TH375" s="1">
        <v>0</v>
      </c>
      <c r="TI375" s="1">
        <v>0</v>
      </c>
      <c r="TJ375" s="1">
        <v>0</v>
      </c>
      <c r="TK375" s="1">
        <v>0</v>
      </c>
      <c r="TL375" s="1">
        <v>0</v>
      </c>
      <c r="TM375" s="1">
        <v>0</v>
      </c>
      <c r="TN375" s="1">
        <v>0</v>
      </c>
      <c r="TO375" s="1">
        <v>0</v>
      </c>
      <c r="TP375" s="1">
        <v>0</v>
      </c>
      <c r="TQ375" s="1">
        <v>0</v>
      </c>
      <c r="TR375" s="1">
        <v>0</v>
      </c>
      <c r="TS375" s="1">
        <v>0</v>
      </c>
      <c r="TT375" s="1">
        <v>0</v>
      </c>
      <c r="TU375" s="1">
        <v>9</v>
      </c>
      <c r="TV375" s="1">
        <v>1</v>
      </c>
      <c r="TW375" s="1">
        <v>0</v>
      </c>
      <c r="TX375" s="1">
        <v>0</v>
      </c>
      <c r="TY375" s="1">
        <v>0</v>
      </c>
      <c r="TZ375" s="1">
        <v>0</v>
      </c>
      <c r="UA375" s="1">
        <v>0</v>
      </c>
      <c r="UB375" s="1">
        <v>0</v>
      </c>
      <c r="UC375" s="1">
        <v>9</v>
      </c>
      <c r="UD375" s="1">
        <v>0</v>
      </c>
      <c r="UE375" s="1">
        <v>0</v>
      </c>
      <c r="UF375" s="1">
        <v>0</v>
      </c>
      <c r="UG375" s="1">
        <v>53</v>
      </c>
      <c r="UH375" s="1">
        <v>0</v>
      </c>
      <c r="UI375" s="1">
        <v>0</v>
      </c>
      <c r="UJ375" s="1">
        <v>14</v>
      </c>
      <c r="UK375" s="1">
        <v>0</v>
      </c>
      <c r="UL375" s="1">
        <v>0</v>
      </c>
      <c r="UM375" s="1">
        <v>0</v>
      </c>
      <c r="UN375" s="1">
        <v>9</v>
      </c>
      <c r="UO375" s="1">
        <v>4</v>
      </c>
      <c r="UP375" s="1">
        <v>5</v>
      </c>
      <c r="UQ375" s="1">
        <v>0</v>
      </c>
      <c r="UR375" s="1">
        <v>0</v>
      </c>
      <c r="US375" s="1">
        <v>0</v>
      </c>
      <c r="UT375" s="1">
        <v>0</v>
      </c>
      <c r="UU375" s="1">
        <v>0</v>
      </c>
      <c r="UV375" s="1">
        <v>0</v>
      </c>
      <c r="UW375" s="1">
        <v>0</v>
      </c>
      <c r="UX375" s="1">
        <v>0</v>
      </c>
      <c r="UY375" s="1">
        <v>0</v>
      </c>
      <c r="UZ375" s="1">
        <v>0</v>
      </c>
      <c r="VA375" s="1">
        <v>0</v>
      </c>
      <c r="VB375" s="1">
        <v>0</v>
      </c>
      <c r="VC375" s="1">
        <v>0</v>
      </c>
      <c r="VD375" s="1">
        <v>0</v>
      </c>
      <c r="VE375" s="1">
        <v>0</v>
      </c>
      <c r="VF375" s="1">
        <v>0</v>
      </c>
      <c r="VG375" s="1">
        <v>0</v>
      </c>
      <c r="VH375" s="1">
        <v>0</v>
      </c>
      <c r="VI375" s="1">
        <v>0</v>
      </c>
      <c r="VJ375" s="1">
        <v>0</v>
      </c>
      <c r="VK375" s="1">
        <v>6</v>
      </c>
      <c r="VL375" s="1">
        <v>0</v>
      </c>
      <c r="VM375" s="1">
        <v>0</v>
      </c>
      <c r="VN375" s="1">
        <v>0</v>
      </c>
      <c r="VO375" s="1">
        <v>0</v>
      </c>
      <c r="VP375" s="1">
        <v>0</v>
      </c>
      <c r="VQ375" s="1">
        <v>0</v>
      </c>
      <c r="VR375" s="1">
        <v>0</v>
      </c>
      <c r="VS375" s="1">
        <v>0</v>
      </c>
      <c r="VT375" s="1">
        <v>0</v>
      </c>
      <c r="VU375" s="1">
        <v>0</v>
      </c>
      <c r="VV375" s="1">
        <v>9</v>
      </c>
      <c r="VW375" s="1">
        <v>0</v>
      </c>
      <c r="VX375" s="1">
        <v>0</v>
      </c>
      <c r="VY375" s="1">
        <v>0</v>
      </c>
      <c r="VZ375" s="1">
        <v>0</v>
      </c>
      <c r="WA375" s="1">
        <v>3</v>
      </c>
      <c r="WB375" s="1">
        <v>0</v>
      </c>
      <c r="WC375" s="1">
        <v>0</v>
      </c>
      <c r="WD375" s="1">
        <v>0</v>
      </c>
      <c r="WE375" s="1">
        <v>0</v>
      </c>
      <c r="WF375" s="1">
        <v>0</v>
      </c>
      <c r="WG375" s="1">
        <v>0</v>
      </c>
      <c r="WH375" s="1">
        <v>0</v>
      </c>
      <c r="WI375" s="1">
        <v>0</v>
      </c>
      <c r="WJ375" s="1">
        <v>0</v>
      </c>
      <c r="WK375" s="1">
        <v>0</v>
      </c>
      <c r="WL375" s="1">
        <v>0</v>
      </c>
      <c r="WM375" s="1">
        <v>0</v>
      </c>
      <c r="WN375" s="1">
        <v>0</v>
      </c>
      <c r="WO375" s="1">
        <v>0</v>
      </c>
      <c r="WP375" s="1">
        <v>0</v>
      </c>
      <c r="WQ375" s="1">
        <v>0</v>
      </c>
      <c r="WR375" s="1">
        <v>0</v>
      </c>
      <c r="WS375" s="1">
        <v>3</v>
      </c>
      <c r="WT375" s="1">
        <v>0</v>
      </c>
      <c r="WU375" s="1">
        <v>0</v>
      </c>
      <c r="WV375" s="1">
        <v>0</v>
      </c>
      <c r="WW375" s="1">
        <v>0</v>
      </c>
      <c r="WX375" s="1">
        <v>0</v>
      </c>
      <c r="WY375" s="1">
        <v>0</v>
      </c>
      <c r="WZ375" s="1">
        <v>0</v>
      </c>
      <c r="XA375" s="1">
        <v>0</v>
      </c>
      <c r="XB375" s="1">
        <v>0</v>
      </c>
      <c r="XC375" s="1">
        <v>0</v>
      </c>
      <c r="XD375" s="1">
        <v>0</v>
      </c>
      <c r="XE375" s="1">
        <v>0</v>
      </c>
      <c r="XF375" s="1">
        <v>0</v>
      </c>
      <c r="XG375" s="1">
        <v>0</v>
      </c>
      <c r="XH375" s="1">
        <v>0</v>
      </c>
      <c r="XI375" s="1">
        <v>0</v>
      </c>
      <c r="XJ375" s="1">
        <v>0</v>
      </c>
      <c r="XK375" s="1">
        <v>0</v>
      </c>
      <c r="XL375" s="1">
        <v>0</v>
      </c>
      <c r="XM375" s="1">
        <v>0</v>
      </c>
      <c r="XN375" s="1">
        <v>0</v>
      </c>
      <c r="XO375" s="1">
        <v>0</v>
      </c>
      <c r="XP375" s="1">
        <v>0</v>
      </c>
      <c r="XQ375" s="1">
        <v>0</v>
      </c>
      <c r="XR375" s="1">
        <v>0</v>
      </c>
      <c r="XS375" s="1">
        <v>0</v>
      </c>
      <c r="XT375" s="1">
        <v>0</v>
      </c>
      <c r="XU375" s="1">
        <v>0</v>
      </c>
      <c r="XV375" s="1">
        <v>0</v>
      </c>
      <c r="XW375" s="1">
        <v>0</v>
      </c>
      <c r="XX375" s="1">
        <v>0</v>
      </c>
      <c r="XY375" s="1">
        <v>0</v>
      </c>
      <c r="XZ375" s="1">
        <v>7</v>
      </c>
      <c r="YA375" s="1">
        <v>0</v>
      </c>
      <c r="YB375" s="1">
        <v>0</v>
      </c>
      <c r="YC375" s="1">
        <v>0</v>
      </c>
      <c r="YD375" s="1">
        <v>0</v>
      </c>
      <c r="YE375" s="1">
        <v>0</v>
      </c>
      <c r="YF375" s="1">
        <v>0</v>
      </c>
      <c r="YG375" s="1">
        <v>0</v>
      </c>
      <c r="YH375" s="1">
        <v>0</v>
      </c>
      <c r="YI375" s="1">
        <v>0</v>
      </c>
      <c r="YJ375" s="1">
        <v>0</v>
      </c>
      <c r="YK375" s="1">
        <v>0</v>
      </c>
      <c r="YL375" s="1">
        <v>0</v>
      </c>
      <c r="YM375" s="1">
        <v>0</v>
      </c>
      <c r="YN375" s="1">
        <v>0</v>
      </c>
      <c r="YO375" s="1">
        <v>0</v>
      </c>
      <c r="YP375" s="1">
        <v>0</v>
      </c>
      <c r="YQ375" s="1">
        <v>0</v>
      </c>
      <c r="YR375" s="1">
        <v>0</v>
      </c>
      <c r="YS375" s="1">
        <v>0</v>
      </c>
      <c r="YT375" s="1">
        <v>0</v>
      </c>
      <c r="YU375" s="1">
        <v>0</v>
      </c>
      <c r="YV375" s="1">
        <v>0</v>
      </c>
      <c r="YW375" s="1">
        <v>0</v>
      </c>
      <c r="YX375" s="1">
        <v>0</v>
      </c>
      <c r="YY375" s="1">
        <v>0</v>
      </c>
      <c r="YZ375" s="1">
        <v>0</v>
      </c>
      <c r="ZA375" s="1">
        <v>0</v>
      </c>
      <c r="ZB375" s="1">
        <v>0</v>
      </c>
      <c r="ZC375" s="1">
        <v>0</v>
      </c>
      <c r="ZD375" s="1">
        <v>0</v>
      </c>
      <c r="ZE375" s="1">
        <v>0</v>
      </c>
      <c r="ZF375" s="1">
        <v>0</v>
      </c>
      <c r="ZG375" s="1">
        <v>0</v>
      </c>
      <c r="ZH375" s="1">
        <v>0</v>
      </c>
      <c r="ZI375" s="1">
        <v>5</v>
      </c>
      <c r="ZJ375" s="1">
        <v>8</v>
      </c>
      <c r="ZK375" s="1">
        <v>0</v>
      </c>
      <c r="ZL375" s="1">
        <v>0</v>
      </c>
      <c r="ZM375" s="1">
        <v>0</v>
      </c>
      <c r="ZN375" s="1">
        <v>0</v>
      </c>
      <c r="ZO375" s="1">
        <v>0</v>
      </c>
      <c r="ZP375" s="1">
        <v>0</v>
      </c>
      <c r="ZQ375" s="1">
        <v>0</v>
      </c>
      <c r="ZR375" s="1">
        <v>0</v>
      </c>
      <c r="ZS375" s="1">
        <v>0</v>
      </c>
      <c r="ZT375" s="1">
        <v>0</v>
      </c>
      <c r="ZU375" s="1">
        <v>0</v>
      </c>
      <c r="ZV375" s="1">
        <v>0</v>
      </c>
      <c r="ZW375" s="1">
        <v>0</v>
      </c>
      <c r="ZX375" s="1">
        <v>0</v>
      </c>
      <c r="ZY375" s="1">
        <v>0</v>
      </c>
      <c r="ZZ375" s="1">
        <v>0</v>
      </c>
      <c r="AAA375" s="1">
        <v>0</v>
      </c>
      <c r="AAB375" s="1">
        <v>0</v>
      </c>
      <c r="AAC375" s="1">
        <v>0</v>
      </c>
      <c r="AAD375" s="1">
        <v>0</v>
      </c>
      <c r="AAE375" s="1">
        <v>0</v>
      </c>
      <c r="AAF375" s="1">
        <v>0</v>
      </c>
      <c r="AAG375" s="1">
        <v>0</v>
      </c>
      <c r="AAH375" s="1">
        <v>0</v>
      </c>
      <c r="AAI375" s="1">
        <v>0</v>
      </c>
      <c r="AAJ375" s="1">
        <v>0</v>
      </c>
      <c r="AAK375" s="1">
        <v>0</v>
      </c>
      <c r="AAL375" s="1">
        <v>0</v>
      </c>
      <c r="AAM375" s="1">
        <v>3</v>
      </c>
      <c r="AAN375" s="1">
        <v>0</v>
      </c>
      <c r="AAO375" s="1">
        <v>0</v>
      </c>
      <c r="AAP375" s="1">
        <v>0</v>
      </c>
      <c r="AAQ375" s="1">
        <v>0</v>
      </c>
      <c r="AAR375" s="1">
        <v>0</v>
      </c>
      <c r="AAS375" s="1">
        <v>0</v>
      </c>
      <c r="AAT375" s="1">
        <v>0</v>
      </c>
      <c r="AAU375" s="1">
        <v>0</v>
      </c>
      <c r="AAV375" s="1">
        <v>11</v>
      </c>
      <c r="AAW375" s="1">
        <v>0</v>
      </c>
      <c r="AAX375" s="1">
        <v>0</v>
      </c>
      <c r="AAY375" s="1">
        <v>0</v>
      </c>
      <c r="AAZ375" s="1">
        <v>0</v>
      </c>
      <c r="ABA375" s="1">
        <v>0</v>
      </c>
      <c r="ABB375" s="1">
        <v>0</v>
      </c>
      <c r="ABC375" s="1">
        <v>0</v>
      </c>
      <c r="ABD375" s="1">
        <v>0</v>
      </c>
      <c r="ABE375" s="1">
        <v>11</v>
      </c>
      <c r="ABF375" s="1">
        <v>0</v>
      </c>
      <c r="ABG375" s="1">
        <v>0</v>
      </c>
      <c r="ABH375" s="1">
        <v>0</v>
      </c>
      <c r="ABI375" s="1">
        <v>0</v>
      </c>
      <c r="ABJ375" s="1">
        <v>0</v>
      </c>
      <c r="ABK375" s="1">
        <v>0</v>
      </c>
      <c r="ABL375" s="1">
        <v>0</v>
      </c>
      <c r="ABM375" s="1">
        <v>0</v>
      </c>
      <c r="ABN375" s="1">
        <v>0</v>
      </c>
      <c r="ABO375" s="1">
        <v>0</v>
      </c>
      <c r="ABP375" s="1">
        <v>0</v>
      </c>
      <c r="ABQ375" s="1">
        <v>0</v>
      </c>
      <c r="ABR375" s="1">
        <v>0</v>
      </c>
      <c r="ABS375" s="1">
        <v>0</v>
      </c>
      <c r="ABT375" s="1">
        <v>0</v>
      </c>
      <c r="ABU375" s="1">
        <v>0</v>
      </c>
      <c r="ABV375" s="1">
        <v>0</v>
      </c>
      <c r="ABW375" s="1">
        <v>0</v>
      </c>
      <c r="ABX375" s="1">
        <v>0</v>
      </c>
      <c r="ABY375" s="1">
        <v>0</v>
      </c>
      <c r="ABZ375" s="1">
        <v>0</v>
      </c>
      <c r="ACA375" s="1">
        <v>0</v>
      </c>
      <c r="ACB375" s="1">
        <v>0</v>
      </c>
      <c r="ACC375" s="1">
        <v>0</v>
      </c>
      <c r="ACD375" s="1">
        <v>0</v>
      </c>
      <c r="ACE375" s="1">
        <v>17</v>
      </c>
      <c r="ACF375" s="1">
        <v>0</v>
      </c>
      <c r="ACG375" s="1">
        <v>0</v>
      </c>
      <c r="ACH375" s="1">
        <v>0</v>
      </c>
      <c r="ACI375" s="1">
        <v>0</v>
      </c>
      <c r="ACJ375" s="1">
        <v>0</v>
      </c>
      <c r="ACK375" s="1">
        <v>0</v>
      </c>
      <c r="ACL375" s="1">
        <v>0</v>
      </c>
      <c r="ACM375" s="1">
        <v>0</v>
      </c>
      <c r="ACN375" s="1">
        <v>0</v>
      </c>
      <c r="ACO375" s="1">
        <v>0</v>
      </c>
      <c r="ACP375" s="1">
        <v>0</v>
      </c>
      <c r="ACQ375" s="1">
        <v>0</v>
      </c>
      <c r="ACR375" s="1">
        <v>0</v>
      </c>
      <c r="ACS375" s="1">
        <v>0</v>
      </c>
      <c r="ACT375" s="1">
        <v>0</v>
      </c>
      <c r="ACU375" s="1">
        <v>15</v>
      </c>
      <c r="ACV375" s="1">
        <v>4</v>
      </c>
      <c r="ACW375" s="1">
        <v>0</v>
      </c>
      <c r="ACX375" s="1">
        <v>0</v>
      </c>
      <c r="ACY375" s="1">
        <v>4</v>
      </c>
      <c r="ACZ375" s="1">
        <v>0</v>
      </c>
      <c r="ADA375" s="1">
        <v>0</v>
      </c>
      <c r="ADB375" s="1">
        <v>19</v>
      </c>
      <c r="ADC375" s="1">
        <v>0</v>
      </c>
      <c r="ADD375" s="1">
        <v>0</v>
      </c>
      <c r="ADE375" s="1">
        <v>0</v>
      </c>
      <c r="ADF375" s="1">
        <v>0</v>
      </c>
      <c r="ADG375" s="1">
        <v>0</v>
      </c>
      <c r="ADH375" s="1">
        <v>0</v>
      </c>
      <c r="ADI375" s="1">
        <v>0</v>
      </c>
      <c r="ADJ375" s="1">
        <v>0</v>
      </c>
      <c r="ADK375" s="1">
        <v>0</v>
      </c>
      <c r="ADL375" s="1">
        <v>0</v>
      </c>
      <c r="ADM375" s="1">
        <v>0</v>
      </c>
      <c r="ADN375" s="1">
        <v>0</v>
      </c>
      <c r="ADO375" s="1">
        <v>0</v>
      </c>
      <c r="ADP375" s="1">
        <v>0</v>
      </c>
      <c r="ADQ375" s="1">
        <v>0</v>
      </c>
      <c r="ADR375" s="1">
        <v>0</v>
      </c>
      <c r="ADS375" s="1">
        <v>0</v>
      </c>
      <c r="ADT375" s="1">
        <v>0</v>
      </c>
      <c r="ADU375" s="1">
        <v>0</v>
      </c>
      <c r="ADV375" s="1">
        <v>8</v>
      </c>
      <c r="ADW375" s="1">
        <v>0</v>
      </c>
      <c r="ADX375" s="1">
        <v>0</v>
      </c>
      <c r="ADY375" s="1">
        <v>0</v>
      </c>
      <c r="ADZ375" s="1">
        <v>0</v>
      </c>
      <c r="AEA375" s="1">
        <v>0</v>
      </c>
      <c r="AEB375" s="1">
        <v>7</v>
      </c>
      <c r="AEC375" s="1">
        <v>0</v>
      </c>
      <c r="AED375" s="1">
        <v>0</v>
      </c>
      <c r="AEE375" s="1">
        <v>0</v>
      </c>
      <c r="AEF375" s="1">
        <v>0</v>
      </c>
      <c r="AEG375" s="1">
        <v>9</v>
      </c>
      <c r="AEH375" s="1">
        <v>0</v>
      </c>
      <c r="AEI375" s="1">
        <v>0</v>
      </c>
      <c r="AEJ375" s="1">
        <v>0</v>
      </c>
      <c r="AEK375" s="1">
        <v>0</v>
      </c>
      <c r="AEL375" s="1">
        <v>0</v>
      </c>
      <c r="AEM375" s="1">
        <v>0</v>
      </c>
      <c r="AEN375" s="1">
        <v>0</v>
      </c>
      <c r="AEO375" s="1">
        <v>0</v>
      </c>
      <c r="AEP375" s="1">
        <v>0</v>
      </c>
      <c r="AEQ375" s="1">
        <v>0</v>
      </c>
      <c r="AER375" s="1">
        <v>0</v>
      </c>
      <c r="AES375" s="1">
        <v>0</v>
      </c>
      <c r="AET375" s="1">
        <v>0</v>
      </c>
      <c r="AEU375" s="1">
        <v>0</v>
      </c>
      <c r="AEV375" s="1">
        <v>0</v>
      </c>
      <c r="AEW375" s="1">
        <v>0</v>
      </c>
      <c r="AEX375" s="1">
        <v>24</v>
      </c>
      <c r="AEY375" s="1">
        <v>0</v>
      </c>
      <c r="AEZ375" s="1">
        <v>0</v>
      </c>
      <c r="AFA375" s="1">
        <v>0</v>
      </c>
      <c r="AFB375" s="1">
        <v>0</v>
      </c>
      <c r="AFC375" s="1">
        <v>0</v>
      </c>
      <c r="AFD375" s="1">
        <v>0</v>
      </c>
      <c r="AFE375" s="1">
        <v>0</v>
      </c>
      <c r="AFF375" s="1">
        <v>0</v>
      </c>
      <c r="AFG375" s="1">
        <v>0</v>
      </c>
      <c r="AFH375" s="1">
        <v>0</v>
      </c>
      <c r="AFI375" s="1">
        <v>0</v>
      </c>
      <c r="AFJ375" s="1">
        <v>0</v>
      </c>
      <c r="AFK375" s="1">
        <v>0</v>
      </c>
      <c r="AFL375" s="1">
        <v>0</v>
      </c>
      <c r="AFM375" s="1">
        <v>0</v>
      </c>
      <c r="AFN375" s="1">
        <v>0</v>
      </c>
      <c r="AFO375" s="1">
        <v>0</v>
      </c>
      <c r="AFP375" s="1">
        <v>18</v>
      </c>
      <c r="AFQ375" s="1">
        <v>0</v>
      </c>
      <c r="AFR375" s="1">
        <v>1</v>
      </c>
      <c r="AFS375" s="1">
        <v>0</v>
      </c>
      <c r="AFT375" s="1">
        <v>0</v>
      </c>
      <c r="AFU375" s="1">
        <v>0</v>
      </c>
      <c r="AFV375" s="1">
        <v>0</v>
      </c>
      <c r="AFW375" s="1">
        <v>0</v>
      </c>
      <c r="AFX375" s="1">
        <v>0</v>
      </c>
      <c r="AFY375" s="1">
        <v>0</v>
      </c>
      <c r="AFZ375" s="1">
        <v>0</v>
      </c>
      <c r="AGA375" s="1">
        <v>0</v>
      </c>
      <c r="AGB375" s="1">
        <v>0</v>
      </c>
      <c r="AGC375" s="1">
        <v>0</v>
      </c>
      <c r="AGD375" s="1">
        <v>0</v>
      </c>
      <c r="AGE375" s="1">
        <v>0</v>
      </c>
      <c r="AGF375" s="1">
        <v>0</v>
      </c>
      <c r="AGG375" s="1">
        <v>0</v>
      </c>
      <c r="AGH375" s="1">
        <v>0</v>
      </c>
      <c r="AGI375" s="1">
        <v>0</v>
      </c>
      <c r="AGJ375" s="1">
        <v>0</v>
      </c>
      <c r="AGK375" s="1">
        <v>0</v>
      </c>
      <c r="AGL375" s="1">
        <v>0</v>
      </c>
      <c r="AGM375" s="1">
        <v>0</v>
      </c>
      <c r="AGN375" s="1">
        <v>9</v>
      </c>
      <c r="AGO375" s="1">
        <v>0</v>
      </c>
      <c r="AGP375" s="1">
        <v>0</v>
      </c>
      <c r="AGQ375" s="1">
        <v>0</v>
      </c>
      <c r="AGR375" s="1">
        <v>0</v>
      </c>
      <c r="AGS375" s="1">
        <v>0</v>
      </c>
      <c r="AGT375" s="1">
        <v>0</v>
      </c>
      <c r="AGU375" s="1">
        <v>0</v>
      </c>
      <c r="AGV375" s="1">
        <v>0</v>
      </c>
      <c r="AGW375" s="1">
        <v>0</v>
      </c>
      <c r="AGX375" s="1">
        <v>12</v>
      </c>
      <c r="AGY375" s="1">
        <v>0</v>
      </c>
      <c r="AGZ375" s="1">
        <v>9</v>
      </c>
      <c r="AHA375" s="1">
        <v>0</v>
      </c>
      <c r="AHB375" s="1">
        <v>0</v>
      </c>
      <c r="AHC375" s="1">
        <v>0</v>
      </c>
      <c r="AHD375" s="1">
        <v>0</v>
      </c>
      <c r="AHE375" s="1">
        <v>0</v>
      </c>
      <c r="AHF375" s="1">
        <v>0</v>
      </c>
      <c r="AHG375" s="1">
        <v>0</v>
      </c>
      <c r="AHH375" s="1">
        <v>0</v>
      </c>
      <c r="AHI375" s="1">
        <v>0</v>
      </c>
      <c r="AHJ375" s="1">
        <v>0</v>
      </c>
      <c r="AHK375" s="1">
        <v>0</v>
      </c>
      <c r="AHL375" s="1">
        <v>0</v>
      </c>
      <c r="AHM375" s="1">
        <v>0</v>
      </c>
      <c r="AHN375" s="1">
        <v>0</v>
      </c>
      <c r="AHO375" s="1">
        <v>0</v>
      </c>
      <c r="AHP375" s="1">
        <v>0</v>
      </c>
      <c r="AHQ375" s="1">
        <v>0</v>
      </c>
      <c r="AHR375" s="1">
        <v>0</v>
      </c>
      <c r="AHS375" s="1">
        <v>0</v>
      </c>
      <c r="AHT375" s="1">
        <v>0</v>
      </c>
      <c r="AHU375" s="1">
        <v>0</v>
      </c>
      <c r="AHV375" s="1">
        <v>0</v>
      </c>
      <c r="AHW375" s="1">
        <v>0</v>
      </c>
      <c r="AHX375" s="1">
        <v>0</v>
      </c>
      <c r="AHY375" s="1">
        <v>0</v>
      </c>
      <c r="AHZ375" s="1">
        <v>0</v>
      </c>
      <c r="AIA375" s="1">
        <v>0</v>
      </c>
      <c r="AIB375" s="1">
        <v>0</v>
      </c>
      <c r="AIC375" s="1">
        <v>0</v>
      </c>
      <c r="AID375" s="1">
        <v>0</v>
      </c>
      <c r="AIE375" s="1">
        <v>0</v>
      </c>
      <c r="AIF375" s="1">
        <v>4</v>
      </c>
      <c r="AIG375" s="1">
        <v>0</v>
      </c>
      <c r="AIH375" s="1">
        <v>0</v>
      </c>
      <c r="AII375" s="1">
        <v>0</v>
      </c>
      <c r="AIJ375" s="1">
        <v>0</v>
      </c>
      <c r="AIK375" s="1">
        <v>0</v>
      </c>
      <c r="AIL375" s="1">
        <v>0</v>
      </c>
      <c r="AIM375" s="1">
        <v>0</v>
      </c>
      <c r="AIN375" s="1">
        <v>0</v>
      </c>
      <c r="AIO375" s="1">
        <v>0</v>
      </c>
      <c r="AIP375" s="1">
        <v>61</v>
      </c>
      <c r="AIQ375" s="1">
        <v>0</v>
      </c>
      <c r="AIR375" s="1">
        <v>43</v>
      </c>
      <c r="AIS375" s="1">
        <v>0</v>
      </c>
      <c r="AIT375" s="1">
        <v>0</v>
      </c>
      <c r="AIU375" s="1">
        <v>0</v>
      </c>
      <c r="AIV375" s="1">
        <v>0</v>
      </c>
      <c r="AIW375" s="1">
        <v>0</v>
      </c>
      <c r="AIX375" s="1">
        <v>0</v>
      </c>
      <c r="AIY375" s="1">
        <v>0</v>
      </c>
      <c r="AIZ375" s="1">
        <v>0</v>
      </c>
      <c r="AJA375" s="1">
        <v>0</v>
      </c>
      <c r="AJB375" s="1">
        <v>0</v>
      </c>
      <c r="AJC375" s="1">
        <v>0</v>
      </c>
      <c r="AJD375" s="1">
        <v>0</v>
      </c>
      <c r="AJE375" s="1">
        <v>0</v>
      </c>
      <c r="AJF375" s="1">
        <v>0</v>
      </c>
      <c r="AJG375" s="1">
        <v>9</v>
      </c>
      <c r="AJH375" s="1">
        <v>0</v>
      </c>
      <c r="AJI375" s="1">
        <v>0</v>
      </c>
      <c r="AJJ375" s="1">
        <v>0</v>
      </c>
      <c r="AJK375" s="1">
        <v>0</v>
      </c>
      <c r="AJL375" s="1">
        <v>0</v>
      </c>
      <c r="AJM375" s="1">
        <v>0</v>
      </c>
      <c r="AJN375" s="1">
        <v>0</v>
      </c>
      <c r="AJO375" s="1">
        <v>0</v>
      </c>
      <c r="AJP375" s="1">
        <v>0</v>
      </c>
      <c r="AJQ375" s="1">
        <v>0</v>
      </c>
      <c r="AJR375" s="1">
        <v>0</v>
      </c>
      <c r="AJS375" s="1">
        <v>0</v>
      </c>
      <c r="AJT375" s="1">
        <v>0</v>
      </c>
      <c r="AJU375" s="1">
        <v>0</v>
      </c>
      <c r="AJV375" s="1">
        <v>0</v>
      </c>
      <c r="AJW375" s="1">
        <v>0</v>
      </c>
      <c r="AJX375" s="1">
        <v>0</v>
      </c>
      <c r="AJY375" s="1">
        <v>0</v>
      </c>
      <c r="AJZ375" s="1">
        <v>0</v>
      </c>
      <c r="AKA375" s="1">
        <v>0</v>
      </c>
      <c r="AKB375" s="1">
        <v>0</v>
      </c>
      <c r="AKC375" s="1">
        <v>0</v>
      </c>
      <c r="AKD375" s="1">
        <v>0</v>
      </c>
      <c r="AKE375" s="1">
        <v>0</v>
      </c>
      <c r="AKF375" s="1">
        <v>0</v>
      </c>
      <c r="AKG375" s="1">
        <v>0</v>
      </c>
      <c r="AKH375" s="1">
        <v>0</v>
      </c>
      <c r="AKI375" s="1">
        <v>0</v>
      </c>
      <c r="AKJ375" s="1">
        <v>0</v>
      </c>
      <c r="AKK375" s="1">
        <v>19</v>
      </c>
      <c r="AKL375" s="1">
        <v>0</v>
      </c>
      <c r="AKM375" s="1">
        <v>0</v>
      </c>
      <c r="AKN375" s="1">
        <v>0</v>
      </c>
      <c r="AKO375" s="1">
        <v>0</v>
      </c>
      <c r="AKP375" s="1">
        <v>0</v>
      </c>
      <c r="AKQ375" s="1">
        <v>0</v>
      </c>
      <c r="AKR375" s="1">
        <v>0</v>
      </c>
      <c r="AKS375" s="1">
        <v>0</v>
      </c>
      <c r="AKT375" s="1">
        <v>0</v>
      </c>
      <c r="AKU375" s="1">
        <v>0</v>
      </c>
      <c r="AKV375" s="1">
        <v>0</v>
      </c>
      <c r="AKW375" s="1">
        <v>1</v>
      </c>
      <c r="AKX375" s="1">
        <v>0</v>
      </c>
      <c r="AKY375" s="1">
        <v>0</v>
      </c>
      <c r="AKZ375" s="1">
        <v>0</v>
      </c>
      <c r="ALA375" s="1">
        <v>0</v>
      </c>
      <c r="ALB375" s="1">
        <v>0</v>
      </c>
      <c r="ALC375" s="1">
        <v>0</v>
      </c>
      <c r="ALD375" s="1">
        <v>0</v>
      </c>
      <c r="ALE375" s="1">
        <v>0</v>
      </c>
      <c r="ALF375" s="1">
        <v>0</v>
      </c>
      <c r="ALG375" s="1">
        <v>0</v>
      </c>
      <c r="ALH375" s="1">
        <v>0</v>
      </c>
      <c r="ALI375" s="1">
        <v>0</v>
      </c>
      <c r="ALJ375" s="1">
        <v>0</v>
      </c>
      <c r="ALK375" s="1">
        <v>0</v>
      </c>
      <c r="ALL375" s="1">
        <v>0</v>
      </c>
      <c r="ALM375" s="1">
        <v>0</v>
      </c>
      <c r="ALN375" s="1">
        <v>0</v>
      </c>
      <c r="ALO375" s="1">
        <v>2</v>
      </c>
      <c r="ALP375" s="1">
        <v>0</v>
      </c>
      <c r="ALQ375" s="1">
        <v>0</v>
      </c>
      <c r="ALR375" s="1">
        <v>0</v>
      </c>
      <c r="ALS375" s="1">
        <v>8</v>
      </c>
      <c r="ALT375" s="1">
        <v>0</v>
      </c>
      <c r="ALU375" s="1">
        <v>0</v>
      </c>
      <c r="ALV375" s="1">
        <v>0</v>
      </c>
      <c r="ALW375" s="1">
        <v>0</v>
      </c>
      <c r="ALX375" s="1">
        <v>0</v>
      </c>
      <c r="ALY375" s="1">
        <v>0</v>
      </c>
      <c r="ALZ375" s="1">
        <v>0</v>
      </c>
      <c r="AMA375" s="1">
        <v>0</v>
      </c>
      <c r="AMB375" s="1">
        <v>0</v>
      </c>
      <c r="AMC375" s="1">
        <v>0</v>
      </c>
      <c r="AMD375" s="1">
        <v>19</v>
      </c>
      <c r="AME375" s="1">
        <v>0</v>
      </c>
      <c r="AMF375" s="1">
        <v>0</v>
      </c>
      <c r="AMG375" s="1">
        <v>0</v>
      </c>
      <c r="AMH375" s="1">
        <v>0</v>
      </c>
      <c r="AMI375" s="1">
        <v>0</v>
      </c>
      <c r="AMJ375" s="1">
        <v>0</v>
      </c>
      <c r="AMK375" s="1">
        <v>0</v>
      </c>
      <c r="AML375" s="1">
        <v>0</v>
      </c>
      <c r="AMM375" s="1">
        <v>0</v>
      </c>
      <c r="AMN375" s="1">
        <v>0</v>
      </c>
      <c r="AMO375" s="1">
        <v>3</v>
      </c>
      <c r="AMP375" s="1">
        <v>0</v>
      </c>
      <c r="AMQ375" s="1">
        <v>0</v>
      </c>
      <c r="AMR375" s="1">
        <v>0</v>
      </c>
      <c r="AMS375" s="1">
        <v>0</v>
      </c>
      <c r="AMT375" s="1">
        <v>0</v>
      </c>
      <c r="AMU375" s="1">
        <v>0</v>
      </c>
      <c r="AMV375" s="1">
        <v>0</v>
      </c>
      <c r="AMW375" s="1">
        <v>0</v>
      </c>
      <c r="AMX375" s="1">
        <v>0</v>
      </c>
      <c r="AMY375" s="1">
        <v>0</v>
      </c>
      <c r="AMZ375" s="1">
        <v>0</v>
      </c>
      <c r="ANA375" s="1">
        <v>0</v>
      </c>
      <c r="ANB375" s="1">
        <v>0</v>
      </c>
      <c r="ANC375" s="1">
        <v>0</v>
      </c>
      <c r="AND375" s="1">
        <v>0</v>
      </c>
      <c r="ANE375" s="1">
        <v>0</v>
      </c>
      <c r="ANF375" s="1">
        <v>0</v>
      </c>
      <c r="ANG375" s="1">
        <v>0</v>
      </c>
      <c r="ANH375" s="1">
        <v>0</v>
      </c>
      <c r="ANI375" s="1">
        <v>0</v>
      </c>
      <c r="ANJ375" s="1">
        <v>0</v>
      </c>
      <c r="ANK375" s="1">
        <v>0</v>
      </c>
      <c r="ANL375" s="1">
        <v>0</v>
      </c>
      <c r="ANM375" s="1">
        <v>0</v>
      </c>
      <c r="ANN375" s="1">
        <v>0</v>
      </c>
      <c r="ANO375" s="1">
        <v>0</v>
      </c>
      <c r="ANP375" s="1">
        <v>2</v>
      </c>
      <c r="ANQ375" s="1">
        <v>0</v>
      </c>
      <c r="ANR375" s="1">
        <v>0</v>
      </c>
      <c r="ANS375" s="1">
        <v>0</v>
      </c>
      <c r="ANT375" s="1">
        <v>0</v>
      </c>
      <c r="ANU375" s="1">
        <v>0</v>
      </c>
      <c r="ANV375" s="1">
        <v>0</v>
      </c>
      <c r="ANW375" s="1">
        <v>0</v>
      </c>
      <c r="ANX375" s="1">
        <v>0</v>
      </c>
      <c r="ANY375" s="1">
        <v>0</v>
      </c>
      <c r="ANZ375" s="1">
        <v>0</v>
      </c>
      <c r="AOA375" s="1">
        <v>0</v>
      </c>
      <c r="AOB375" s="1">
        <v>0</v>
      </c>
      <c r="AOC375" s="1">
        <v>0</v>
      </c>
      <c r="AOD375" s="1">
        <v>0</v>
      </c>
      <c r="AOE375" s="1">
        <v>0</v>
      </c>
      <c r="AOF375" s="1">
        <v>0</v>
      </c>
      <c r="AOG375" s="1">
        <v>0</v>
      </c>
      <c r="AOH375" s="1">
        <v>0</v>
      </c>
      <c r="AOI375" s="1">
        <v>8</v>
      </c>
      <c r="AOJ375" s="1">
        <v>0</v>
      </c>
      <c r="AOK375" s="1">
        <v>0</v>
      </c>
      <c r="AOL375" s="1">
        <v>4</v>
      </c>
      <c r="AOM375" s="1">
        <v>0</v>
      </c>
      <c r="AON375" s="1">
        <v>0</v>
      </c>
      <c r="AOO375" s="1">
        <v>0</v>
      </c>
      <c r="AOP375" s="1">
        <v>0</v>
      </c>
      <c r="AOQ375" s="1">
        <v>0</v>
      </c>
      <c r="AOR375" s="1">
        <v>0</v>
      </c>
      <c r="AOS375" s="1">
        <v>0</v>
      </c>
      <c r="AOT375" s="1">
        <v>0</v>
      </c>
      <c r="AOU375" s="1">
        <v>0</v>
      </c>
      <c r="AOV375" s="1">
        <v>0</v>
      </c>
      <c r="AOW375" s="1">
        <v>0</v>
      </c>
      <c r="AOX375" s="1">
        <v>0</v>
      </c>
      <c r="AOY375" s="1">
        <v>0</v>
      </c>
      <c r="AOZ375" s="1">
        <v>0</v>
      </c>
      <c r="APA375" s="1">
        <v>8</v>
      </c>
      <c r="APB375" s="1">
        <v>0</v>
      </c>
      <c r="APC375" s="1">
        <v>0</v>
      </c>
      <c r="APD375" s="1">
        <v>0</v>
      </c>
      <c r="APE375" s="1">
        <v>0</v>
      </c>
      <c r="APF375" s="1">
        <v>0</v>
      </c>
      <c r="APG375" s="1">
        <v>0</v>
      </c>
      <c r="APH375" s="1">
        <v>0</v>
      </c>
      <c r="API375" s="1">
        <v>0</v>
      </c>
      <c r="APJ375" s="1">
        <v>0</v>
      </c>
      <c r="APK375" s="1">
        <v>0</v>
      </c>
      <c r="APL375" s="1">
        <v>0</v>
      </c>
      <c r="APM375" s="1">
        <v>0</v>
      </c>
      <c r="APN375" s="1">
        <v>0</v>
      </c>
      <c r="APO375" s="1">
        <v>0</v>
      </c>
      <c r="APP375" s="1">
        <v>0</v>
      </c>
      <c r="APQ375" s="1">
        <v>0</v>
      </c>
      <c r="APR375" s="1">
        <v>0</v>
      </c>
      <c r="APS375" s="1">
        <v>0</v>
      </c>
      <c r="APT375" s="1">
        <v>0</v>
      </c>
      <c r="APU375" s="1">
        <v>0</v>
      </c>
      <c r="APV375" s="1">
        <v>0</v>
      </c>
      <c r="APW375" s="1">
        <v>0</v>
      </c>
      <c r="APX375" s="1">
        <v>0</v>
      </c>
      <c r="APY375" s="1">
        <v>5</v>
      </c>
      <c r="APZ375" s="1">
        <v>0</v>
      </c>
      <c r="AQA375" s="1">
        <v>0</v>
      </c>
      <c r="AQB375" s="1">
        <v>0</v>
      </c>
      <c r="AQC375" s="1">
        <v>0</v>
      </c>
      <c r="AQD375" s="1">
        <v>0</v>
      </c>
      <c r="AQE375" s="1">
        <v>0</v>
      </c>
      <c r="AQF375" s="1">
        <v>0</v>
      </c>
      <c r="AQG375" s="1">
        <v>0</v>
      </c>
      <c r="AQH375" s="1">
        <v>0</v>
      </c>
      <c r="AQI375" s="1">
        <v>0</v>
      </c>
      <c r="AQJ375" s="1">
        <v>0</v>
      </c>
      <c r="AQK375" s="1">
        <v>0</v>
      </c>
      <c r="AQL375" s="1">
        <v>0</v>
      </c>
      <c r="AQM375" s="1">
        <v>0</v>
      </c>
      <c r="AQN375" s="1">
        <v>0</v>
      </c>
      <c r="AQO375" s="1">
        <v>0</v>
      </c>
      <c r="AQP375" s="1">
        <v>0</v>
      </c>
      <c r="AQQ375" s="1">
        <v>0</v>
      </c>
      <c r="AQR375" s="1">
        <v>0</v>
      </c>
      <c r="AQS375" s="1">
        <v>0</v>
      </c>
      <c r="AQT375" s="1">
        <v>0</v>
      </c>
      <c r="AQU375" s="1">
        <v>0</v>
      </c>
      <c r="AQV375" s="1">
        <v>0</v>
      </c>
      <c r="AQW375" s="1">
        <v>0</v>
      </c>
      <c r="AQX375" s="1">
        <v>0</v>
      </c>
      <c r="AQY375" s="1">
        <v>0</v>
      </c>
      <c r="AQZ375" s="1">
        <v>0</v>
      </c>
      <c r="ARA375" s="1">
        <v>0</v>
      </c>
      <c r="ARB375" s="1">
        <v>0</v>
      </c>
      <c r="ARC375" s="1">
        <v>0</v>
      </c>
      <c r="ARD375" s="1">
        <v>0</v>
      </c>
      <c r="ARE375" s="1">
        <v>0</v>
      </c>
      <c r="ARF375" s="1">
        <v>0</v>
      </c>
      <c r="ARG375" s="1">
        <v>0</v>
      </c>
      <c r="ARH375" s="1">
        <v>0</v>
      </c>
      <c r="ARI375" s="1">
        <v>17</v>
      </c>
      <c r="ARJ375" s="1">
        <v>0</v>
      </c>
      <c r="ARK375" s="1">
        <v>0</v>
      </c>
      <c r="ARL375" s="1">
        <v>0</v>
      </c>
      <c r="ARM375" s="1">
        <v>7</v>
      </c>
      <c r="ARN375" s="1">
        <v>0</v>
      </c>
      <c r="ARO375" s="1">
        <v>0</v>
      </c>
      <c r="ARP375" s="1">
        <v>0</v>
      </c>
      <c r="ARQ375" s="1">
        <v>0</v>
      </c>
      <c r="ARR375" s="1">
        <v>0</v>
      </c>
      <c r="ARS375" s="1">
        <v>0</v>
      </c>
      <c r="ART375" s="1">
        <v>0</v>
      </c>
      <c r="ARU375" s="1">
        <v>0</v>
      </c>
      <c r="ARV375" s="1">
        <v>0</v>
      </c>
      <c r="ARW375" s="1">
        <v>0</v>
      </c>
      <c r="ARX375" s="1">
        <v>0</v>
      </c>
      <c r="ARY375" s="1">
        <v>0</v>
      </c>
      <c r="ARZ375" s="1">
        <v>0</v>
      </c>
      <c r="ASA375" s="1">
        <v>0</v>
      </c>
      <c r="ASB375" s="1">
        <v>0</v>
      </c>
      <c r="ASC375" s="1">
        <v>0</v>
      </c>
      <c r="ASD375" s="1">
        <v>0</v>
      </c>
      <c r="ASE375" s="1">
        <v>0</v>
      </c>
      <c r="ASF375" s="1">
        <v>0</v>
      </c>
      <c r="ASG375" s="1">
        <v>0</v>
      </c>
      <c r="ASH375" s="1">
        <v>0</v>
      </c>
      <c r="ASI375" s="1">
        <v>0</v>
      </c>
      <c r="ASJ375" s="1">
        <v>0</v>
      </c>
      <c r="ASK375" s="1">
        <v>0</v>
      </c>
      <c r="ASL375" s="1">
        <v>0</v>
      </c>
      <c r="ASM375" s="1">
        <v>0</v>
      </c>
      <c r="ASN375" s="1">
        <v>0</v>
      </c>
      <c r="ASO375" s="1">
        <v>0</v>
      </c>
      <c r="ASP375" s="1">
        <v>0</v>
      </c>
      <c r="ASQ375" s="1">
        <v>0</v>
      </c>
      <c r="ASR375" s="1">
        <v>0</v>
      </c>
      <c r="ASS375" s="1">
        <v>0</v>
      </c>
      <c r="AST375" s="1">
        <v>0</v>
      </c>
      <c r="ASU375" s="1">
        <v>0</v>
      </c>
      <c r="ASV375" s="1">
        <v>0</v>
      </c>
      <c r="ASW375" s="1">
        <v>0</v>
      </c>
      <c r="ASX375" s="1">
        <v>0</v>
      </c>
      <c r="ASY375" s="1">
        <v>0</v>
      </c>
      <c r="ASZ375" s="1">
        <v>0</v>
      </c>
      <c r="ATA375" s="1">
        <v>0</v>
      </c>
      <c r="ATB375" s="1">
        <v>0</v>
      </c>
      <c r="ATC375" s="1">
        <v>0</v>
      </c>
      <c r="ATD375" s="1">
        <v>21</v>
      </c>
      <c r="ATE375" s="1">
        <v>0</v>
      </c>
      <c r="ATF375" s="1">
        <v>0</v>
      </c>
      <c r="ATG375" s="1">
        <v>0</v>
      </c>
      <c r="ATH375" s="1">
        <v>0</v>
      </c>
      <c r="ATI375" s="1">
        <v>0</v>
      </c>
      <c r="ATJ375" s="1">
        <v>0</v>
      </c>
      <c r="ATK375" s="1">
        <v>0</v>
      </c>
      <c r="ATL375" s="1">
        <v>0</v>
      </c>
      <c r="ATM375" s="1">
        <v>4</v>
      </c>
      <c r="ATN375" s="1">
        <v>0</v>
      </c>
      <c r="ATO375" s="1">
        <v>0</v>
      </c>
      <c r="ATP375" s="1">
        <v>0</v>
      </c>
      <c r="ATQ375" s="1">
        <v>0</v>
      </c>
      <c r="ATR375" s="1">
        <v>0</v>
      </c>
      <c r="ATS375" s="1">
        <v>0</v>
      </c>
      <c r="ATT375" s="1">
        <v>0</v>
      </c>
      <c r="ATU375" s="1">
        <v>0</v>
      </c>
      <c r="ATV375" s="1">
        <v>0</v>
      </c>
      <c r="ATW375" s="1">
        <v>0</v>
      </c>
      <c r="ATX375" s="1">
        <v>0</v>
      </c>
      <c r="ATY375" s="1">
        <v>0</v>
      </c>
      <c r="ATZ375" s="1">
        <v>0</v>
      </c>
      <c r="AUA375" s="1">
        <v>0</v>
      </c>
      <c r="AUB375" s="1">
        <v>0</v>
      </c>
      <c r="AUC375" s="1">
        <v>0</v>
      </c>
      <c r="AUD375" s="1">
        <v>0</v>
      </c>
      <c r="AUE375" s="1">
        <v>0</v>
      </c>
      <c r="AUF375" s="1">
        <v>0</v>
      </c>
      <c r="AUG375" s="1">
        <v>0</v>
      </c>
      <c r="AUH375" s="1">
        <v>0</v>
      </c>
      <c r="AUI375" s="1">
        <v>0</v>
      </c>
      <c r="AUJ375" s="1">
        <v>0</v>
      </c>
      <c r="AUK375" s="1">
        <v>0</v>
      </c>
      <c r="AUL375" s="1">
        <v>0</v>
      </c>
      <c r="AUM375" s="1">
        <v>0</v>
      </c>
      <c r="AUN375" s="1">
        <v>0</v>
      </c>
      <c r="AUO375" s="1">
        <v>0</v>
      </c>
      <c r="AUP375" s="1">
        <v>0</v>
      </c>
      <c r="AUQ375" s="1">
        <v>0</v>
      </c>
      <c r="AUR375" s="1">
        <v>0</v>
      </c>
      <c r="AUS375" s="1">
        <v>0</v>
      </c>
      <c r="AUT375" s="1">
        <v>0</v>
      </c>
      <c r="AUU375" s="1">
        <v>0</v>
      </c>
      <c r="AUV375" s="1">
        <v>0</v>
      </c>
      <c r="AUW375" s="1">
        <v>0</v>
      </c>
      <c r="AUX375" s="1">
        <v>0</v>
      </c>
      <c r="AUY375" s="1">
        <v>0</v>
      </c>
      <c r="AUZ375" s="1">
        <v>0</v>
      </c>
      <c r="AVA375" s="1">
        <v>0</v>
      </c>
      <c r="AVB375" s="1">
        <v>0</v>
      </c>
      <c r="AVC375" s="1">
        <v>0</v>
      </c>
      <c r="AVD375" s="1">
        <v>0</v>
      </c>
      <c r="AVE375" s="1">
        <v>0</v>
      </c>
      <c r="AVF375" s="1">
        <v>0</v>
      </c>
      <c r="AVG375" s="1">
        <v>8</v>
      </c>
      <c r="AVH375" s="1">
        <v>0</v>
      </c>
      <c r="AVI375" s="1">
        <v>0</v>
      </c>
      <c r="AVJ375" s="1">
        <v>0</v>
      </c>
      <c r="AVK375" s="1">
        <v>0</v>
      </c>
      <c r="AVL375" s="1">
        <v>0</v>
      </c>
      <c r="AVM375" s="1">
        <v>0</v>
      </c>
      <c r="AVN375" s="1">
        <v>0</v>
      </c>
      <c r="AVO375" s="1">
        <v>0</v>
      </c>
      <c r="AVP375" s="1">
        <v>7</v>
      </c>
      <c r="AVQ375" s="1">
        <v>0</v>
      </c>
      <c r="AVR375" s="1">
        <v>0</v>
      </c>
      <c r="AVS375" s="1">
        <v>0</v>
      </c>
      <c r="AVT375" s="1">
        <v>0</v>
      </c>
      <c r="AVU375" s="1">
        <v>0</v>
      </c>
      <c r="AVV375" s="1">
        <v>0</v>
      </c>
      <c r="AVW375" s="1">
        <v>0</v>
      </c>
      <c r="AVX375" s="1">
        <v>0</v>
      </c>
      <c r="AVY375" s="1">
        <v>0</v>
      </c>
      <c r="AVZ375" s="1">
        <v>2</v>
      </c>
      <c r="AWA375" s="1">
        <v>0</v>
      </c>
      <c r="AWB375" s="1">
        <v>0</v>
      </c>
      <c r="AWC375" s="1">
        <v>0</v>
      </c>
      <c r="AWD375" s="1">
        <v>0</v>
      </c>
      <c r="AWE375" s="1">
        <v>0</v>
      </c>
      <c r="AWF375" s="1">
        <v>0</v>
      </c>
      <c r="AWG375" s="1">
        <v>0</v>
      </c>
      <c r="AWH375" s="1">
        <v>0</v>
      </c>
      <c r="AWI375" s="1">
        <v>0</v>
      </c>
      <c r="AWJ375" s="1">
        <v>0</v>
      </c>
      <c r="AWK375" s="1">
        <v>0</v>
      </c>
      <c r="AWL375" s="1">
        <v>0</v>
      </c>
      <c r="AWM375" s="1">
        <v>0</v>
      </c>
      <c r="AWN375" s="1">
        <v>0</v>
      </c>
      <c r="AWO375" s="1">
        <v>0</v>
      </c>
      <c r="AWP375" s="1">
        <v>0</v>
      </c>
      <c r="AWQ375" s="1">
        <v>0</v>
      </c>
      <c r="AWR375" s="1">
        <v>0</v>
      </c>
      <c r="AWS375" s="1">
        <v>0</v>
      </c>
      <c r="AWT375" s="1">
        <v>0</v>
      </c>
      <c r="AWU375" s="1">
        <v>0</v>
      </c>
      <c r="AWV375" s="1">
        <v>0</v>
      </c>
      <c r="AWW375" s="1">
        <v>0</v>
      </c>
      <c r="AWX375" s="1">
        <v>0</v>
      </c>
      <c r="AWY375" s="1">
        <v>0</v>
      </c>
      <c r="AWZ375" s="1">
        <v>0</v>
      </c>
      <c r="AXA375" s="1">
        <v>0</v>
      </c>
      <c r="AXB375" s="1">
        <v>0</v>
      </c>
      <c r="AXC375" s="1">
        <v>0</v>
      </c>
      <c r="AXD375" s="1">
        <v>0</v>
      </c>
      <c r="AXE375" s="1">
        <v>0</v>
      </c>
      <c r="AXF375" s="1">
        <v>0</v>
      </c>
      <c r="AXG375" s="1">
        <v>0</v>
      </c>
      <c r="AXH375" s="1">
        <v>0</v>
      </c>
      <c r="AXI375" s="1">
        <v>0</v>
      </c>
      <c r="AXJ375" s="1">
        <v>0</v>
      </c>
      <c r="AXK375" s="1">
        <v>0</v>
      </c>
      <c r="AXL375" s="1">
        <v>0</v>
      </c>
      <c r="AXM375" s="1">
        <v>0</v>
      </c>
      <c r="AXN375" s="1">
        <v>0</v>
      </c>
      <c r="AXO375" s="1">
        <v>0</v>
      </c>
      <c r="AXP375" s="1">
        <v>0</v>
      </c>
      <c r="AXQ375" s="1">
        <v>0</v>
      </c>
      <c r="AXR375" s="1">
        <v>0</v>
      </c>
      <c r="AXS375" s="1">
        <v>0</v>
      </c>
      <c r="AXT375" s="1">
        <v>0</v>
      </c>
      <c r="AXU375" s="1">
        <v>0</v>
      </c>
      <c r="AXV375" s="1">
        <v>0</v>
      </c>
      <c r="AXW375" s="1">
        <v>13</v>
      </c>
      <c r="AXX375" s="1">
        <v>0</v>
      </c>
      <c r="AXY375" s="1">
        <v>0</v>
      </c>
      <c r="AXZ375" s="1">
        <v>0</v>
      </c>
      <c r="AYA375" s="1">
        <v>0</v>
      </c>
      <c r="AYB375" s="1">
        <v>22</v>
      </c>
      <c r="AYC375" s="1">
        <v>0</v>
      </c>
      <c r="AYD375" s="1">
        <v>0</v>
      </c>
      <c r="AYE375" s="1">
        <v>0</v>
      </c>
      <c r="AYF375" s="1">
        <v>0</v>
      </c>
      <c r="AYG375" s="1">
        <v>0</v>
      </c>
      <c r="AYH375" s="1">
        <v>0</v>
      </c>
      <c r="AYI375" s="1">
        <v>0</v>
      </c>
      <c r="AYJ375" s="1">
        <v>0</v>
      </c>
      <c r="AYK375" s="1">
        <v>0</v>
      </c>
      <c r="AYL375" s="1">
        <v>0</v>
      </c>
      <c r="AYM375" s="1">
        <v>16</v>
      </c>
      <c r="AYN375" s="1">
        <v>0</v>
      </c>
      <c r="AYO375" s="1">
        <v>0</v>
      </c>
      <c r="AYP375" s="1">
        <v>0</v>
      </c>
      <c r="AYQ375" s="1">
        <v>0</v>
      </c>
      <c r="AYR375" s="1">
        <v>0</v>
      </c>
      <c r="AYS375" s="1">
        <v>0</v>
      </c>
      <c r="AYT375" s="1">
        <v>0</v>
      </c>
      <c r="AYU375" s="1">
        <v>0</v>
      </c>
      <c r="AYV375" s="1">
        <v>0</v>
      </c>
      <c r="AYW375" s="1">
        <v>0</v>
      </c>
      <c r="AYX375" s="1">
        <v>0</v>
      </c>
      <c r="AYY375" s="1">
        <v>0</v>
      </c>
      <c r="AYZ375" s="1">
        <v>0</v>
      </c>
      <c r="AZA375" s="1">
        <v>0</v>
      </c>
      <c r="AZB375" s="1">
        <v>0</v>
      </c>
      <c r="AZC375" s="1">
        <v>0</v>
      </c>
      <c r="AZD375" s="1">
        <v>0</v>
      </c>
      <c r="AZE375" s="1">
        <v>0</v>
      </c>
      <c r="AZF375" s="1">
        <v>0</v>
      </c>
      <c r="AZG375" s="1">
        <v>0</v>
      </c>
      <c r="AZH375" s="1">
        <v>0</v>
      </c>
      <c r="AZI375" s="1">
        <v>0</v>
      </c>
      <c r="AZJ375" s="1">
        <v>0</v>
      </c>
      <c r="AZK375" s="1">
        <v>0</v>
      </c>
      <c r="AZL375" s="1">
        <v>0</v>
      </c>
      <c r="AZM375" s="1">
        <v>0</v>
      </c>
      <c r="AZN375" s="1">
        <v>0</v>
      </c>
      <c r="AZO375" s="1">
        <v>0</v>
      </c>
      <c r="AZP375" s="1">
        <v>0</v>
      </c>
      <c r="AZQ375" s="1">
        <v>0</v>
      </c>
      <c r="AZR375" s="1">
        <v>0</v>
      </c>
      <c r="AZS375" s="1">
        <v>0</v>
      </c>
      <c r="AZT375" s="1">
        <v>0</v>
      </c>
      <c r="AZU375" s="1">
        <v>0</v>
      </c>
      <c r="AZV375" s="1">
        <v>0</v>
      </c>
      <c r="AZW375" s="1">
        <v>0</v>
      </c>
      <c r="AZX375" s="1">
        <v>0</v>
      </c>
      <c r="AZY375" s="1">
        <v>0</v>
      </c>
      <c r="AZZ375" s="1">
        <v>0</v>
      </c>
      <c r="BAA375" s="1">
        <v>0</v>
      </c>
      <c r="BAB375" s="1">
        <v>24</v>
      </c>
      <c r="BAC375" s="1">
        <v>0</v>
      </c>
      <c r="BAD375" s="1">
        <v>0</v>
      </c>
      <c r="BAE375" s="1">
        <v>0</v>
      </c>
      <c r="BAF375" s="1">
        <v>0</v>
      </c>
      <c r="BAG375" s="1">
        <v>0</v>
      </c>
      <c r="BAH375" s="1">
        <v>0</v>
      </c>
      <c r="BAI375" s="1">
        <v>0</v>
      </c>
      <c r="BAJ375" s="1">
        <v>0</v>
      </c>
      <c r="BAK375" s="1">
        <v>0</v>
      </c>
      <c r="BAL375" s="1">
        <v>0</v>
      </c>
      <c r="BAM375" s="1">
        <v>0</v>
      </c>
      <c r="BAN375" s="1">
        <v>0</v>
      </c>
      <c r="BAO375" s="1">
        <v>0</v>
      </c>
      <c r="BAP375" s="1">
        <v>0</v>
      </c>
      <c r="BAQ375" s="1">
        <v>0</v>
      </c>
      <c r="BAR375" s="1">
        <v>0</v>
      </c>
      <c r="BAS375" s="1">
        <v>0</v>
      </c>
      <c r="BAT375" s="1">
        <v>0</v>
      </c>
      <c r="BAU375" s="1">
        <v>30</v>
      </c>
      <c r="BAV375" s="1">
        <v>0</v>
      </c>
      <c r="BAW375" s="1">
        <v>0</v>
      </c>
      <c r="BAX375" s="1">
        <v>0</v>
      </c>
      <c r="BAY375" s="1">
        <v>0</v>
      </c>
      <c r="BAZ375" s="1">
        <v>0</v>
      </c>
      <c r="BBA375" s="1">
        <v>0</v>
      </c>
      <c r="BBB375" s="1">
        <v>0</v>
      </c>
      <c r="BBC375" s="1">
        <v>0</v>
      </c>
      <c r="BBD375" s="1">
        <v>0</v>
      </c>
      <c r="BBE375" s="1">
        <v>0</v>
      </c>
      <c r="BBF375" s="1">
        <v>0</v>
      </c>
      <c r="BBG375" s="1">
        <v>0</v>
      </c>
      <c r="BBH375" s="1">
        <v>0</v>
      </c>
      <c r="BBI375" s="1">
        <v>0</v>
      </c>
      <c r="BBJ375" s="1">
        <v>0</v>
      </c>
      <c r="BBK375" s="1">
        <v>2</v>
      </c>
      <c r="BBL375" s="1">
        <v>0</v>
      </c>
      <c r="BBM375" s="1">
        <v>0</v>
      </c>
      <c r="BBN375" s="1">
        <v>0</v>
      </c>
      <c r="BBO375" s="1">
        <v>0</v>
      </c>
      <c r="BBP375" s="1">
        <v>0</v>
      </c>
      <c r="BBQ375" s="1">
        <v>0</v>
      </c>
      <c r="BBR375" s="1">
        <v>0</v>
      </c>
      <c r="BBS375" s="1">
        <v>12</v>
      </c>
      <c r="BBT375" s="1">
        <v>0</v>
      </c>
      <c r="BBU375" s="1">
        <v>0</v>
      </c>
      <c r="BBV375" s="1">
        <v>0</v>
      </c>
      <c r="BBW375" s="1">
        <v>0</v>
      </c>
      <c r="BBX375" s="1">
        <v>0</v>
      </c>
      <c r="BBY375" s="1">
        <v>0</v>
      </c>
      <c r="BBZ375" s="1">
        <v>0</v>
      </c>
      <c r="BCA375" s="1">
        <v>0</v>
      </c>
      <c r="BCB375" s="1">
        <v>4</v>
      </c>
      <c r="BCC375" s="1">
        <v>0</v>
      </c>
      <c r="BCD375" s="1">
        <v>0</v>
      </c>
      <c r="BCE375" s="1">
        <v>0</v>
      </c>
      <c r="BCF375" s="1">
        <v>0</v>
      </c>
      <c r="BCG375" s="1">
        <v>0</v>
      </c>
      <c r="BCH375" s="1">
        <v>0</v>
      </c>
      <c r="BCI375" s="1">
        <v>0</v>
      </c>
      <c r="BCJ375" s="1">
        <v>0</v>
      </c>
      <c r="BCK375" s="1">
        <v>0</v>
      </c>
      <c r="BCL375" s="1">
        <v>0</v>
      </c>
      <c r="BCM375" s="1">
        <v>0</v>
      </c>
      <c r="BCN375" s="1">
        <v>0</v>
      </c>
      <c r="BCO375" s="1">
        <v>28</v>
      </c>
      <c r="BCP375" s="1">
        <v>0</v>
      </c>
      <c r="BCQ375" s="1">
        <v>0</v>
      </c>
      <c r="BCR375" s="1">
        <v>0</v>
      </c>
      <c r="BCS375" s="1">
        <v>0</v>
      </c>
      <c r="BCT375" s="1">
        <v>0</v>
      </c>
      <c r="BCU375" s="1">
        <v>0</v>
      </c>
      <c r="BCV375" s="1">
        <v>0</v>
      </c>
      <c r="BCW375" s="1">
        <v>0</v>
      </c>
      <c r="BCX375" s="1">
        <v>0</v>
      </c>
      <c r="BCY375" s="1">
        <v>5</v>
      </c>
      <c r="BCZ375" s="1">
        <v>0</v>
      </c>
      <c r="BDA375" s="1">
        <v>0</v>
      </c>
      <c r="BDB375" s="1">
        <v>0</v>
      </c>
      <c r="BDC375" s="1">
        <v>0</v>
      </c>
      <c r="BDD375" s="1">
        <v>0</v>
      </c>
      <c r="BDE375" s="1">
        <v>0</v>
      </c>
      <c r="BDF375" s="1">
        <v>0</v>
      </c>
      <c r="BDG375" s="1">
        <v>0</v>
      </c>
      <c r="BDH375" s="1">
        <v>0</v>
      </c>
      <c r="BDI375" s="1">
        <v>0</v>
      </c>
      <c r="BDJ375" s="1">
        <v>0</v>
      </c>
      <c r="BDK375" s="1">
        <v>3</v>
      </c>
      <c r="BDL375" s="1">
        <v>0</v>
      </c>
      <c r="BDM375" s="1">
        <v>0</v>
      </c>
      <c r="BDN375" s="1">
        <v>0</v>
      </c>
      <c r="BDO375" s="1">
        <v>0</v>
      </c>
      <c r="BDP375" s="1">
        <v>0</v>
      </c>
      <c r="BDQ375" s="1">
        <v>0</v>
      </c>
      <c r="BDR375" s="1">
        <v>0</v>
      </c>
      <c r="BDS375" s="1">
        <v>0</v>
      </c>
      <c r="BDT375" s="1">
        <v>0</v>
      </c>
      <c r="BDU375" s="1">
        <v>0</v>
      </c>
      <c r="BDV375" s="1">
        <v>0</v>
      </c>
      <c r="BDW375" s="1">
        <v>0</v>
      </c>
      <c r="BDX375" s="1">
        <v>0</v>
      </c>
      <c r="BDY375" s="1">
        <v>0</v>
      </c>
      <c r="BDZ375" s="1">
        <v>0</v>
      </c>
      <c r="BEA375" s="1">
        <v>0</v>
      </c>
      <c r="BEB375" s="1">
        <v>0</v>
      </c>
      <c r="BEC375" s="1">
        <v>0</v>
      </c>
      <c r="BED375" s="1">
        <v>4</v>
      </c>
      <c r="BEE375" s="1">
        <v>0</v>
      </c>
      <c r="BEF375" s="1">
        <v>0</v>
      </c>
      <c r="BEG375" s="1">
        <v>0</v>
      </c>
      <c r="BEH375" s="1">
        <v>0</v>
      </c>
      <c r="BEI375" s="1">
        <v>0</v>
      </c>
      <c r="BEJ375" s="1">
        <v>0</v>
      </c>
      <c r="BEK375" s="1">
        <v>0</v>
      </c>
      <c r="BEL375" s="1">
        <v>0</v>
      </c>
      <c r="BEM375" s="1">
        <v>0</v>
      </c>
      <c r="BEN375" s="1">
        <v>0</v>
      </c>
      <c r="BEO375" s="1">
        <v>6</v>
      </c>
      <c r="BEP375" s="1">
        <v>0</v>
      </c>
      <c r="BEQ375" s="1">
        <v>0</v>
      </c>
      <c r="BER375" s="1">
        <v>0</v>
      </c>
      <c r="BES375" s="1">
        <v>5</v>
      </c>
      <c r="BET375" s="1">
        <v>0</v>
      </c>
      <c r="BEU375" s="1">
        <v>0</v>
      </c>
      <c r="BEV375" s="1">
        <v>0</v>
      </c>
      <c r="BEW375" s="1">
        <v>0</v>
      </c>
      <c r="BEX375" s="1">
        <v>0</v>
      </c>
      <c r="BEY375" s="1">
        <v>0</v>
      </c>
      <c r="BEZ375" s="1">
        <v>0</v>
      </c>
      <c r="BFA375" s="1">
        <v>0</v>
      </c>
      <c r="BFB375" s="1">
        <v>0</v>
      </c>
      <c r="BFC375" s="1">
        <v>0</v>
      </c>
      <c r="BFD375" s="1">
        <v>0</v>
      </c>
      <c r="BFE375" s="1">
        <v>0</v>
      </c>
      <c r="BFF375" s="1">
        <v>0</v>
      </c>
      <c r="BFG375" s="1">
        <v>0</v>
      </c>
      <c r="BFH375" s="1">
        <v>0</v>
      </c>
      <c r="BFI375" s="1">
        <v>0</v>
      </c>
      <c r="BFJ375" s="1">
        <v>0</v>
      </c>
      <c r="BFK375" s="1">
        <v>0</v>
      </c>
      <c r="BFL375" s="1">
        <v>0</v>
      </c>
      <c r="BFM375" s="1">
        <v>0</v>
      </c>
      <c r="BFN375" s="1">
        <v>0</v>
      </c>
      <c r="BFO375" s="1">
        <v>0</v>
      </c>
      <c r="BFP375" s="1">
        <v>0</v>
      </c>
      <c r="BFQ375" s="1">
        <v>0</v>
      </c>
      <c r="BFR375" s="1">
        <v>0</v>
      </c>
      <c r="BFS375" s="1">
        <v>0</v>
      </c>
      <c r="BFT375" s="1">
        <v>0</v>
      </c>
      <c r="BFU375" s="1">
        <v>0</v>
      </c>
      <c r="BFV375" s="1">
        <v>22</v>
      </c>
      <c r="BFW375" s="1">
        <v>20</v>
      </c>
      <c r="BFX375" s="1">
        <v>0</v>
      </c>
      <c r="BFY375" s="1">
        <v>0</v>
      </c>
      <c r="BFZ375" s="1">
        <v>0</v>
      </c>
      <c r="BGA375" s="1">
        <v>0</v>
      </c>
      <c r="BGB375" s="1">
        <v>0</v>
      </c>
      <c r="BGC375" s="1">
        <v>0</v>
      </c>
      <c r="BGD375" s="1">
        <v>0</v>
      </c>
      <c r="BGE375" s="1">
        <v>0</v>
      </c>
      <c r="BGF375" s="1">
        <v>0</v>
      </c>
      <c r="BGG375" s="1">
        <v>0</v>
      </c>
      <c r="BGH375" s="1">
        <v>0</v>
      </c>
      <c r="BGI375" s="1">
        <v>0</v>
      </c>
      <c r="BGJ375" s="1">
        <v>0</v>
      </c>
      <c r="BGK375" s="1">
        <v>0</v>
      </c>
      <c r="BGL375" s="1">
        <v>0</v>
      </c>
      <c r="BGM375" s="1">
        <v>0</v>
      </c>
      <c r="BGN375" s="1">
        <v>0</v>
      </c>
      <c r="BGO375" s="1">
        <v>0</v>
      </c>
      <c r="BGP375" s="1">
        <v>0</v>
      </c>
      <c r="BGQ375" s="1">
        <v>0</v>
      </c>
      <c r="BGR375" s="1">
        <v>0</v>
      </c>
      <c r="BGS375" s="1">
        <v>0</v>
      </c>
      <c r="BGT375" s="1">
        <v>0</v>
      </c>
      <c r="BGU375" s="1">
        <v>0</v>
      </c>
      <c r="BGV375" s="1">
        <v>10</v>
      </c>
      <c r="BGW375" s="1">
        <v>0</v>
      </c>
      <c r="BGX375" s="1">
        <v>0</v>
      </c>
      <c r="BGY375" s="1">
        <v>0</v>
      </c>
      <c r="BGZ375" s="1">
        <v>0</v>
      </c>
      <c r="BHA375" s="1">
        <v>0</v>
      </c>
      <c r="BHB375" s="1">
        <v>0</v>
      </c>
      <c r="BHC375" s="1">
        <v>0</v>
      </c>
      <c r="BHD375" s="1">
        <v>0</v>
      </c>
      <c r="BHE375" s="1">
        <v>0</v>
      </c>
      <c r="BHF375" s="1">
        <v>0</v>
      </c>
      <c r="BHG375" s="1">
        <v>0</v>
      </c>
      <c r="BHH375" s="1">
        <v>0</v>
      </c>
      <c r="BHI375" s="1">
        <v>0</v>
      </c>
      <c r="BHJ375" s="1">
        <v>0</v>
      </c>
      <c r="BHK375" s="1">
        <v>5</v>
      </c>
      <c r="BHL375" s="1">
        <v>0</v>
      </c>
      <c r="BHM375" s="1">
        <v>0</v>
      </c>
      <c r="BHN375" s="1">
        <v>45</v>
      </c>
      <c r="BHO375" s="1">
        <v>0</v>
      </c>
      <c r="BHP375" s="1">
        <v>0</v>
      </c>
      <c r="BHQ375" s="1">
        <v>0</v>
      </c>
      <c r="BHR375" s="1">
        <v>1</v>
      </c>
      <c r="BHS375" s="1">
        <v>0</v>
      </c>
      <c r="BHT375" s="1">
        <v>0</v>
      </c>
      <c r="BHU375" s="1">
        <v>0</v>
      </c>
      <c r="BHV375" s="1">
        <v>0</v>
      </c>
      <c r="BHW375" s="1">
        <v>0</v>
      </c>
      <c r="BHX375" s="1">
        <v>7</v>
      </c>
      <c r="BHY375" s="1">
        <v>0</v>
      </c>
      <c r="BHZ375" s="1">
        <v>0</v>
      </c>
      <c r="BIA375" s="1">
        <v>0</v>
      </c>
      <c r="BIB375" s="1">
        <v>0</v>
      </c>
      <c r="BIC375" s="1">
        <v>0</v>
      </c>
      <c r="BID375" s="1">
        <v>0</v>
      </c>
      <c r="BIE375" s="1">
        <v>0</v>
      </c>
      <c r="BIF375" s="1">
        <v>0</v>
      </c>
      <c r="BIG375" s="1">
        <v>0</v>
      </c>
      <c r="BIH375" s="1">
        <v>0</v>
      </c>
      <c r="BII375" s="1">
        <v>0</v>
      </c>
      <c r="BIJ375" s="1">
        <v>0</v>
      </c>
      <c r="BIK375" s="1">
        <v>0</v>
      </c>
      <c r="BIL375" s="1">
        <v>0</v>
      </c>
      <c r="BIM375" s="1">
        <v>0</v>
      </c>
      <c r="BIN375" s="1">
        <v>0</v>
      </c>
      <c r="BIO375" s="1">
        <v>0</v>
      </c>
      <c r="BIP375" s="1">
        <v>0</v>
      </c>
      <c r="BIQ375" s="1">
        <v>0</v>
      </c>
      <c r="BIR375" s="1">
        <v>0</v>
      </c>
      <c r="BIS375" s="1">
        <v>5</v>
      </c>
      <c r="BIT375" s="1">
        <v>0</v>
      </c>
      <c r="BIU375" s="1">
        <v>0</v>
      </c>
      <c r="BIV375" s="1">
        <v>7</v>
      </c>
      <c r="BIW375" s="1">
        <v>0</v>
      </c>
      <c r="BIX375" s="1">
        <v>0</v>
      </c>
      <c r="BIY375" s="1">
        <v>0</v>
      </c>
      <c r="BIZ375" s="1">
        <v>0</v>
      </c>
      <c r="BJA375" s="1">
        <v>0</v>
      </c>
      <c r="BJB375" s="1">
        <v>0</v>
      </c>
      <c r="BJC375" s="1">
        <v>0</v>
      </c>
      <c r="BJD375" s="1">
        <v>0</v>
      </c>
      <c r="BJE375" s="1">
        <v>0</v>
      </c>
      <c r="BJF375" s="1">
        <v>0</v>
      </c>
      <c r="BJG375" s="1">
        <v>0</v>
      </c>
      <c r="BJH375" s="1">
        <v>0</v>
      </c>
      <c r="BJI375" s="1">
        <v>0</v>
      </c>
      <c r="BJJ375" s="1">
        <v>0</v>
      </c>
      <c r="BJK375" s="1">
        <v>0</v>
      </c>
      <c r="BJL375" s="1">
        <v>0</v>
      </c>
      <c r="BJM375" s="1">
        <v>0</v>
      </c>
      <c r="BJN375" s="1">
        <v>0</v>
      </c>
      <c r="BJO375" s="1">
        <v>0</v>
      </c>
      <c r="BJP375" s="1">
        <v>0</v>
      </c>
      <c r="BJQ375" s="1">
        <v>0</v>
      </c>
      <c r="BJR375" s="1">
        <v>0</v>
      </c>
      <c r="BJS375" s="1">
        <v>0</v>
      </c>
      <c r="BJT375" s="1">
        <v>0</v>
      </c>
      <c r="BJU375" s="1">
        <v>0</v>
      </c>
      <c r="BJV375" s="1">
        <v>0</v>
      </c>
      <c r="BJW375" s="1">
        <v>0</v>
      </c>
      <c r="BJX375" s="1">
        <v>0</v>
      </c>
      <c r="BJY375" s="1">
        <v>0</v>
      </c>
      <c r="BJZ375" s="1">
        <v>0</v>
      </c>
      <c r="BKA375" s="1">
        <v>0</v>
      </c>
      <c r="BKB375" s="1">
        <v>0</v>
      </c>
      <c r="BKC375" s="1">
        <v>0</v>
      </c>
      <c r="BKD375" s="1">
        <v>0</v>
      </c>
      <c r="BKE375" s="1">
        <v>0</v>
      </c>
      <c r="BKF375" s="1">
        <v>0</v>
      </c>
      <c r="BKG375" s="1">
        <v>0</v>
      </c>
      <c r="BKH375" s="1">
        <v>0</v>
      </c>
      <c r="BKI375" s="1">
        <v>0</v>
      </c>
      <c r="BKJ375" s="1">
        <v>0</v>
      </c>
      <c r="BKK375" s="1">
        <v>4</v>
      </c>
      <c r="BKL375" s="1">
        <v>0</v>
      </c>
      <c r="BKM375" s="1">
        <v>0</v>
      </c>
      <c r="BKN375" s="1">
        <v>0</v>
      </c>
      <c r="BKO375" s="1">
        <v>0</v>
      </c>
      <c r="BKP375" s="1">
        <v>0</v>
      </c>
      <c r="BKQ375" s="1">
        <v>0</v>
      </c>
      <c r="BKR375" s="1">
        <v>0</v>
      </c>
      <c r="BKS375" s="1">
        <v>0</v>
      </c>
      <c r="BKT375" s="1">
        <v>0</v>
      </c>
      <c r="BKU375" s="1">
        <v>0</v>
      </c>
      <c r="BKV375" s="1">
        <v>0</v>
      </c>
      <c r="BKW375" s="1">
        <v>0</v>
      </c>
      <c r="BKX375" s="1">
        <v>0</v>
      </c>
      <c r="BKY375" s="1">
        <v>0</v>
      </c>
      <c r="BKZ375" s="1">
        <v>0</v>
      </c>
      <c r="BLA375" s="1">
        <v>0</v>
      </c>
      <c r="BLB375" s="1">
        <v>0</v>
      </c>
      <c r="BLC375" s="1">
        <v>0</v>
      </c>
      <c r="BLD375" s="1">
        <v>0</v>
      </c>
      <c r="BLE375" s="1">
        <v>0</v>
      </c>
      <c r="BLF375" s="1">
        <v>0</v>
      </c>
      <c r="BLG375" s="1">
        <v>0</v>
      </c>
      <c r="BLH375" s="1">
        <v>0</v>
      </c>
      <c r="BLI375" s="1">
        <v>0</v>
      </c>
      <c r="BLJ375" s="1">
        <v>0</v>
      </c>
      <c r="BLK375" s="1">
        <v>0</v>
      </c>
      <c r="BLL375" s="1">
        <v>0</v>
      </c>
      <c r="BLM375" s="1">
        <v>7</v>
      </c>
      <c r="BLN375" s="1">
        <v>0</v>
      </c>
      <c r="BLO375" s="1">
        <v>0</v>
      </c>
      <c r="BLP375" s="1">
        <v>1</v>
      </c>
      <c r="BLQ375" s="1">
        <v>0</v>
      </c>
      <c r="BLR375" s="1">
        <v>0</v>
      </c>
      <c r="BLS375" s="1">
        <v>0</v>
      </c>
      <c r="BLT375" s="1">
        <v>0</v>
      </c>
      <c r="BLU375" s="1">
        <v>0</v>
      </c>
      <c r="BLV375" s="1">
        <v>0</v>
      </c>
      <c r="BLW375" s="1">
        <v>0</v>
      </c>
      <c r="BLX375" s="1">
        <v>0</v>
      </c>
      <c r="BLY375" s="1">
        <v>0</v>
      </c>
      <c r="BLZ375" s="1">
        <v>0</v>
      </c>
      <c r="BMA375" s="1">
        <v>0</v>
      </c>
      <c r="BMB375" s="1">
        <v>0</v>
      </c>
      <c r="BMC375" s="1">
        <v>0</v>
      </c>
      <c r="BMD375" s="1">
        <v>0</v>
      </c>
      <c r="BME375" s="1">
        <v>0</v>
      </c>
      <c r="BMF375" s="1">
        <v>0</v>
      </c>
      <c r="BMG375" s="1">
        <v>0</v>
      </c>
      <c r="BMH375" s="1">
        <v>0</v>
      </c>
      <c r="BMI375" s="1">
        <v>0</v>
      </c>
      <c r="BMJ375" s="1">
        <v>0</v>
      </c>
      <c r="BMK375" s="1">
        <v>0</v>
      </c>
      <c r="BML375" s="1">
        <v>0</v>
      </c>
      <c r="BMM375" s="1">
        <v>0</v>
      </c>
      <c r="BMN375" s="1">
        <v>0</v>
      </c>
      <c r="BMO375" s="1">
        <v>0</v>
      </c>
      <c r="BMP375" s="1">
        <v>0</v>
      </c>
      <c r="BMQ375" s="1">
        <v>0</v>
      </c>
      <c r="BMR375" s="1">
        <v>0</v>
      </c>
      <c r="BMS375" s="1">
        <v>0</v>
      </c>
      <c r="BMT375" s="1">
        <v>0</v>
      </c>
      <c r="BMU375" s="1">
        <v>0</v>
      </c>
      <c r="BMV375" s="1">
        <v>0</v>
      </c>
      <c r="BMW375" s="1">
        <v>4</v>
      </c>
      <c r="BMX375" s="1">
        <v>0</v>
      </c>
      <c r="BMY375" s="1">
        <v>12</v>
      </c>
      <c r="BMZ375" s="1">
        <v>0</v>
      </c>
      <c r="BNA375" s="1">
        <v>0</v>
      </c>
      <c r="BNB375" s="1">
        <v>0</v>
      </c>
      <c r="BNC375" s="1">
        <v>0</v>
      </c>
      <c r="BND375" s="1">
        <v>0</v>
      </c>
      <c r="BNE375" s="1">
        <v>0</v>
      </c>
      <c r="BNF375" s="1">
        <v>0</v>
      </c>
      <c r="BNG375" s="1">
        <v>0</v>
      </c>
      <c r="BNH375" s="1">
        <v>0</v>
      </c>
      <c r="BNI375" s="1">
        <v>0</v>
      </c>
      <c r="BNJ375" s="1">
        <v>0</v>
      </c>
      <c r="BNK375" s="1">
        <v>0</v>
      </c>
      <c r="BNL375" s="1">
        <v>0</v>
      </c>
      <c r="BNM375" s="1">
        <v>0</v>
      </c>
      <c r="BNN375" s="1">
        <v>0</v>
      </c>
      <c r="BNO375" s="1">
        <v>0</v>
      </c>
      <c r="BNP375" s="1">
        <v>0</v>
      </c>
      <c r="BNQ375" s="1">
        <v>0</v>
      </c>
      <c r="BNR375" s="1">
        <v>0</v>
      </c>
      <c r="BNS375" s="1">
        <v>0</v>
      </c>
      <c r="BNT375" s="1">
        <v>0</v>
      </c>
      <c r="BNU375" s="1">
        <v>0</v>
      </c>
      <c r="BNV375" s="1">
        <v>0</v>
      </c>
      <c r="BNW375" s="1">
        <v>0</v>
      </c>
      <c r="BNX375" s="1">
        <v>12</v>
      </c>
      <c r="BNY375" s="1">
        <v>0</v>
      </c>
      <c r="BNZ375" s="1">
        <v>0</v>
      </c>
      <c r="BOA375" s="1">
        <v>0</v>
      </c>
      <c r="BOB375" s="1">
        <v>0</v>
      </c>
      <c r="BOC375" s="1">
        <v>0</v>
      </c>
      <c r="BOD375" s="1">
        <v>0</v>
      </c>
      <c r="BOE375" s="1">
        <v>0</v>
      </c>
      <c r="BOF375" s="1">
        <v>0</v>
      </c>
      <c r="BOG375" s="1">
        <v>0</v>
      </c>
      <c r="BOH375" s="1">
        <v>0</v>
      </c>
      <c r="BOI375" s="1">
        <v>0</v>
      </c>
      <c r="BOJ375" s="1">
        <v>0</v>
      </c>
      <c r="BOK375" s="1">
        <v>0</v>
      </c>
      <c r="BOL375" s="1">
        <v>0</v>
      </c>
      <c r="BOM375" s="1">
        <v>0</v>
      </c>
      <c r="BON375" s="1">
        <v>0</v>
      </c>
      <c r="BOO375" s="1">
        <v>0</v>
      </c>
      <c r="BOP375" s="1">
        <v>0</v>
      </c>
      <c r="BOQ375" s="1">
        <v>0</v>
      </c>
      <c r="BOR375" s="1">
        <v>0</v>
      </c>
      <c r="BOS375" s="1">
        <v>0</v>
      </c>
      <c r="BOT375" s="1">
        <v>0</v>
      </c>
      <c r="BOU375" s="1">
        <v>0</v>
      </c>
      <c r="BOV375" s="1">
        <v>0</v>
      </c>
      <c r="BOW375" s="1">
        <v>0</v>
      </c>
      <c r="BOX375" s="1">
        <v>0</v>
      </c>
      <c r="BOY375" s="1">
        <v>0</v>
      </c>
      <c r="BOZ375" s="1">
        <v>0</v>
      </c>
      <c r="BPA375" s="1">
        <v>0</v>
      </c>
      <c r="BPB375" s="1">
        <v>0</v>
      </c>
      <c r="BPC375" s="1">
        <v>0</v>
      </c>
      <c r="BPD375" s="1">
        <v>0</v>
      </c>
      <c r="BPE375" s="1">
        <v>0</v>
      </c>
      <c r="BPF375" s="1">
        <v>0</v>
      </c>
      <c r="BPG375" s="1">
        <v>0</v>
      </c>
      <c r="BPH375" s="1">
        <v>0</v>
      </c>
      <c r="BPI375" s="1">
        <v>0</v>
      </c>
      <c r="BPJ375" s="1">
        <v>0</v>
      </c>
      <c r="BPK375" s="1">
        <v>0</v>
      </c>
      <c r="BPL375" s="1">
        <v>0</v>
      </c>
      <c r="BPM375" s="1">
        <v>0</v>
      </c>
      <c r="BPN375" s="1">
        <v>0</v>
      </c>
      <c r="BPO375" s="1">
        <v>0</v>
      </c>
      <c r="BPP375" s="1">
        <v>0</v>
      </c>
      <c r="BPQ375" s="1">
        <v>0</v>
      </c>
      <c r="BPR375" s="1">
        <v>0</v>
      </c>
      <c r="BPS375" s="1">
        <v>0</v>
      </c>
      <c r="BPT375" s="1">
        <v>0</v>
      </c>
      <c r="BPU375" s="1">
        <v>0</v>
      </c>
      <c r="BPV375" s="1">
        <v>0</v>
      </c>
      <c r="BPW375" s="1">
        <v>0</v>
      </c>
      <c r="BPX375" s="1">
        <v>0</v>
      </c>
      <c r="BPY375" s="1">
        <v>0</v>
      </c>
      <c r="BPZ375" s="1">
        <v>0</v>
      </c>
      <c r="BQA375" s="1">
        <v>0</v>
      </c>
      <c r="BQB375" s="1">
        <v>0</v>
      </c>
      <c r="BQC375" s="1">
        <v>0</v>
      </c>
      <c r="BQD375" s="1">
        <v>1</v>
      </c>
      <c r="BQE375" s="1">
        <v>9</v>
      </c>
      <c r="BQF375" s="1">
        <v>0</v>
      </c>
      <c r="BQG375" s="1">
        <v>0</v>
      </c>
      <c r="BQH375" s="1">
        <v>0</v>
      </c>
      <c r="BQI375" s="1">
        <v>0</v>
      </c>
      <c r="BQJ375" s="1">
        <v>0</v>
      </c>
      <c r="BQK375" s="1">
        <v>0</v>
      </c>
      <c r="BQL375" s="1">
        <v>0</v>
      </c>
      <c r="BQM375" s="1">
        <v>0</v>
      </c>
      <c r="BQN375" s="1">
        <v>0</v>
      </c>
      <c r="BQO375" s="1">
        <v>0</v>
      </c>
      <c r="BQP375" s="1">
        <v>0</v>
      </c>
      <c r="BQQ375" s="1">
        <v>0</v>
      </c>
      <c r="BQR375" s="1">
        <v>0</v>
      </c>
      <c r="BQS375" s="1">
        <v>0</v>
      </c>
      <c r="BQT375" s="1">
        <v>0</v>
      </c>
      <c r="BQU375" s="1">
        <v>0</v>
      </c>
      <c r="BQV375" s="1">
        <v>0</v>
      </c>
      <c r="BQW375" s="1">
        <v>5</v>
      </c>
      <c r="BQX375" s="1">
        <v>0</v>
      </c>
      <c r="BQY375" s="1">
        <v>0</v>
      </c>
      <c r="BQZ375" s="1">
        <v>0</v>
      </c>
      <c r="BRA375" s="1">
        <v>0</v>
      </c>
      <c r="BRB375" s="1">
        <v>0</v>
      </c>
      <c r="BRC375" s="1">
        <v>0</v>
      </c>
      <c r="BRD375" s="1">
        <v>0</v>
      </c>
      <c r="BRE375" s="1">
        <v>0</v>
      </c>
      <c r="BRF375" s="1">
        <v>0</v>
      </c>
      <c r="BRG375" s="1">
        <v>0</v>
      </c>
      <c r="BRH375" s="1">
        <v>0</v>
      </c>
      <c r="BRI375" s="1">
        <v>0</v>
      </c>
      <c r="BRJ375" s="1">
        <v>0</v>
      </c>
      <c r="BRK375" s="1">
        <v>0</v>
      </c>
      <c r="BRL375" s="1">
        <v>0</v>
      </c>
      <c r="BRM375" s="1">
        <v>0</v>
      </c>
      <c r="BRN375" s="1">
        <v>0</v>
      </c>
      <c r="BRO375" s="1">
        <v>0</v>
      </c>
      <c r="BRP375" s="1">
        <v>0</v>
      </c>
      <c r="BRQ375" s="1">
        <v>0</v>
      </c>
      <c r="BRR375" s="1">
        <v>0</v>
      </c>
      <c r="BRS375" s="1">
        <v>0</v>
      </c>
      <c r="BRT375" s="1">
        <v>0</v>
      </c>
      <c r="BRU375" s="1">
        <v>0</v>
      </c>
      <c r="BRV375" s="1">
        <v>25</v>
      </c>
      <c r="BRW375" s="1">
        <v>0</v>
      </c>
      <c r="BRX375" s="1">
        <v>0</v>
      </c>
      <c r="BRY375" s="1">
        <v>0</v>
      </c>
      <c r="BRZ375" s="1">
        <v>0</v>
      </c>
      <c r="BSA375" s="1">
        <v>0</v>
      </c>
      <c r="BSB375" s="1">
        <v>0</v>
      </c>
      <c r="BSC375" s="1">
        <v>0</v>
      </c>
      <c r="BSD375" s="1">
        <v>0</v>
      </c>
      <c r="BSE375" s="1">
        <v>0</v>
      </c>
      <c r="BSF375" s="1">
        <v>0</v>
      </c>
      <c r="BSG375" s="1">
        <v>0</v>
      </c>
      <c r="BSH375" s="1">
        <v>0</v>
      </c>
      <c r="BSI375" s="1">
        <v>0</v>
      </c>
      <c r="BSJ375" s="1">
        <v>0</v>
      </c>
      <c r="BSK375" s="1">
        <v>0</v>
      </c>
      <c r="BSL375" s="1">
        <v>0</v>
      </c>
      <c r="BSM375" s="1">
        <v>0</v>
      </c>
      <c r="BSN375" s="1">
        <v>0</v>
      </c>
      <c r="BSO375" s="1">
        <v>0</v>
      </c>
      <c r="BSP375" s="1">
        <v>0</v>
      </c>
      <c r="BSQ375" s="1">
        <v>0</v>
      </c>
      <c r="BSR375" s="1">
        <v>0</v>
      </c>
      <c r="BSS375" s="1">
        <v>0</v>
      </c>
      <c r="BST375" s="1">
        <v>0</v>
      </c>
      <c r="BSU375" s="1">
        <v>0</v>
      </c>
      <c r="BSV375" s="1">
        <v>0</v>
      </c>
      <c r="BSW375" s="1">
        <v>0</v>
      </c>
      <c r="BSX375" s="1">
        <v>0</v>
      </c>
      <c r="BSY375" s="1">
        <v>0</v>
      </c>
      <c r="BSZ375" s="1">
        <v>0</v>
      </c>
      <c r="BTA375" s="1">
        <v>0</v>
      </c>
      <c r="BTB375" s="1">
        <v>16</v>
      </c>
      <c r="BTC375" s="1">
        <v>0</v>
      </c>
      <c r="BTD375" s="1">
        <v>0</v>
      </c>
      <c r="BTE375" s="1">
        <v>7</v>
      </c>
      <c r="BTF375" s="1">
        <v>0</v>
      </c>
      <c r="BTG375" s="1">
        <v>0</v>
      </c>
      <c r="BTH375" s="1">
        <v>0</v>
      </c>
      <c r="BTI375" s="1">
        <v>0</v>
      </c>
      <c r="BTJ375" s="1">
        <v>0</v>
      </c>
      <c r="BTK375" s="1">
        <v>1</v>
      </c>
      <c r="BTL375" s="1">
        <v>0</v>
      </c>
      <c r="BTM375" s="1">
        <v>4</v>
      </c>
      <c r="BTN375" s="1">
        <v>0</v>
      </c>
      <c r="BTO375" s="1">
        <v>0</v>
      </c>
      <c r="BTP375" s="1">
        <v>0</v>
      </c>
      <c r="BTQ375" s="1">
        <v>0</v>
      </c>
      <c r="BTR375" s="1">
        <v>0</v>
      </c>
      <c r="BTS375" s="1">
        <v>0</v>
      </c>
      <c r="BTT375" s="1">
        <v>0</v>
      </c>
      <c r="BTU375" s="1">
        <v>0</v>
      </c>
      <c r="BTV375" s="1">
        <v>0</v>
      </c>
      <c r="BTW375" s="1">
        <v>0</v>
      </c>
      <c r="BTX375" s="1">
        <v>0</v>
      </c>
      <c r="BTY375" s="1">
        <v>0</v>
      </c>
      <c r="BTZ375" s="1">
        <v>0</v>
      </c>
      <c r="BUA375" s="1">
        <v>0</v>
      </c>
      <c r="BUB375" s="1">
        <v>0</v>
      </c>
      <c r="BUC375" s="1">
        <v>0</v>
      </c>
      <c r="BUD375" s="1">
        <v>0</v>
      </c>
      <c r="BUE375" s="1">
        <v>0</v>
      </c>
      <c r="BUF375" s="1">
        <v>0</v>
      </c>
      <c r="BUG375" s="1">
        <v>0</v>
      </c>
      <c r="BUH375" s="1">
        <v>0</v>
      </c>
      <c r="BUI375" s="1">
        <v>0</v>
      </c>
      <c r="BUJ375" s="1">
        <v>0</v>
      </c>
      <c r="BUK375" s="1">
        <v>0</v>
      </c>
      <c r="BUL375" s="1">
        <v>0</v>
      </c>
      <c r="BUM375" s="1">
        <v>0</v>
      </c>
      <c r="BUN375" s="1">
        <v>0</v>
      </c>
      <c r="BUO375" s="1">
        <v>0</v>
      </c>
      <c r="BUP375" s="1">
        <v>0</v>
      </c>
      <c r="BUQ375" s="1">
        <v>0</v>
      </c>
      <c r="BUR375" s="1">
        <v>0</v>
      </c>
      <c r="BUS375" s="1">
        <v>0</v>
      </c>
      <c r="BUT375" s="1">
        <v>0</v>
      </c>
      <c r="BUU375" s="1">
        <v>0</v>
      </c>
      <c r="BUV375" s="1">
        <v>0</v>
      </c>
      <c r="BUW375" s="1">
        <v>0</v>
      </c>
      <c r="BUX375" s="1">
        <v>0</v>
      </c>
      <c r="BUY375" s="1">
        <v>0</v>
      </c>
      <c r="BUZ375" s="1">
        <v>0</v>
      </c>
      <c r="BVA375" s="1">
        <v>0</v>
      </c>
      <c r="BVB375" s="1">
        <v>0</v>
      </c>
      <c r="BVC375" s="1">
        <v>0</v>
      </c>
      <c r="BVD375" s="1">
        <v>0</v>
      </c>
      <c r="BVE375" s="1">
        <v>0</v>
      </c>
      <c r="BVF375" s="1">
        <v>0</v>
      </c>
      <c r="BVG375" s="1">
        <v>0</v>
      </c>
      <c r="BVH375" s="1">
        <v>0</v>
      </c>
      <c r="BVI375" s="1">
        <v>0</v>
      </c>
      <c r="BVJ375" s="1">
        <v>0</v>
      </c>
      <c r="BVK375" s="1">
        <v>0</v>
      </c>
      <c r="BVL375" s="1">
        <v>0</v>
      </c>
      <c r="BVM375" s="1">
        <v>0</v>
      </c>
      <c r="BVN375" s="1">
        <v>18</v>
      </c>
      <c r="BVO375" s="1">
        <v>0</v>
      </c>
      <c r="BVP375" s="1">
        <v>0</v>
      </c>
      <c r="BVQ375" s="1">
        <v>0</v>
      </c>
      <c r="BVR375" s="1">
        <v>0</v>
      </c>
      <c r="BVS375" s="1">
        <v>0</v>
      </c>
      <c r="BVT375" s="1">
        <v>0</v>
      </c>
      <c r="BVU375" s="1">
        <v>0</v>
      </c>
      <c r="BVV375" s="1">
        <v>0</v>
      </c>
      <c r="BVW375" s="1">
        <v>0</v>
      </c>
      <c r="BVX375" s="1">
        <v>25</v>
      </c>
      <c r="BVY375" s="1">
        <v>0</v>
      </c>
      <c r="BVZ375" s="1">
        <v>0</v>
      </c>
      <c r="BWA375" s="1">
        <v>0</v>
      </c>
      <c r="BWB375" s="1">
        <v>1</v>
      </c>
      <c r="BWC375" s="1">
        <v>0</v>
      </c>
      <c r="BWD375" s="1">
        <v>0</v>
      </c>
      <c r="BWE375" s="1">
        <v>0</v>
      </c>
      <c r="BWF375" s="1">
        <v>0</v>
      </c>
      <c r="BWG375" s="1">
        <v>0</v>
      </c>
      <c r="BWH375" s="1">
        <v>0</v>
      </c>
      <c r="BWI375" s="1">
        <v>31</v>
      </c>
      <c r="BWJ375" s="1">
        <v>0</v>
      </c>
      <c r="BWK375" s="1">
        <v>0</v>
      </c>
      <c r="BWL375" s="1">
        <v>0</v>
      </c>
      <c r="BWM375" s="1">
        <v>0</v>
      </c>
      <c r="BWN375" s="1">
        <v>0</v>
      </c>
      <c r="BWO375" s="1">
        <v>0</v>
      </c>
      <c r="BWP375" s="1">
        <v>0</v>
      </c>
      <c r="BWQ375" s="1">
        <v>0</v>
      </c>
      <c r="BWR375" s="1">
        <v>0</v>
      </c>
      <c r="BWS375" s="1">
        <v>0</v>
      </c>
      <c r="BWT375" s="1">
        <v>0</v>
      </c>
      <c r="BWU375" s="1">
        <v>0</v>
      </c>
      <c r="BWV375" s="1">
        <v>0</v>
      </c>
      <c r="BWW375" s="1">
        <v>0</v>
      </c>
      <c r="BWX375" s="1">
        <v>0</v>
      </c>
      <c r="BWY375" s="1">
        <v>0</v>
      </c>
      <c r="BWZ375" s="1">
        <v>1</v>
      </c>
      <c r="BXA375" s="1">
        <v>0</v>
      </c>
      <c r="BXB375" s="1">
        <v>0</v>
      </c>
      <c r="BXC375" s="1">
        <v>0</v>
      </c>
      <c r="BXD375" s="1">
        <v>0</v>
      </c>
      <c r="BXE375" s="1">
        <v>0</v>
      </c>
      <c r="BXF375" s="1">
        <v>0</v>
      </c>
      <c r="BXG375" s="1">
        <v>0</v>
      </c>
      <c r="BXH375" s="1">
        <v>0</v>
      </c>
      <c r="BXI375" s="1">
        <v>0</v>
      </c>
      <c r="BXJ375" s="1">
        <v>0</v>
      </c>
      <c r="BXK375" s="1">
        <v>0</v>
      </c>
      <c r="BXL375" s="1">
        <v>0</v>
      </c>
      <c r="BXM375" s="1">
        <v>0</v>
      </c>
      <c r="BXN375" s="1">
        <v>0</v>
      </c>
      <c r="BXO375" s="1">
        <v>0</v>
      </c>
      <c r="BXP375" s="1">
        <v>0</v>
      </c>
      <c r="BXQ375" s="1">
        <v>0</v>
      </c>
      <c r="BXR375" s="1">
        <v>0</v>
      </c>
      <c r="BXS375" s="1">
        <v>0</v>
      </c>
      <c r="BXT375" s="1">
        <v>0</v>
      </c>
      <c r="BXU375" s="1">
        <v>0</v>
      </c>
      <c r="BXV375" s="1">
        <v>0</v>
      </c>
      <c r="BXW375" s="1">
        <v>0</v>
      </c>
      <c r="BXX375" s="1">
        <v>0</v>
      </c>
      <c r="BXY375" s="1">
        <v>0</v>
      </c>
      <c r="BXZ375" s="1">
        <v>0</v>
      </c>
      <c r="BYA375" s="1">
        <v>0</v>
      </c>
      <c r="BYB375" s="1">
        <v>0</v>
      </c>
      <c r="BYC375" s="1">
        <v>0</v>
      </c>
      <c r="BYD375" s="1">
        <v>0</v>
      </c>
      <c r="BYE375" s="1">
        <v>0</v>
      </c>
      <c r="BYF375" s="1">
        <v>0</v>
      </c>
      <c r="BYG375" s="1">
        <v>0</v>
      </c>
      <c r="BYH375" s="1">
        <v>0</v>
      </c>
      <c r="BYI375" s="1">
        <v>0</v>
      </c>
      <c r="BYJ375" s="1">
        <v>0</v>
      </c>
      <c r="BYK375" s="1">
        <v>0</v>
      </c>
      <c r="BYL375" s="1">
        <v>0</v>
      </c>
      <c r="BYM375" s="1">
        <v>0</v>
      </c>
      <c r="BYN375" s="1">
        <v>0</v>
      </c>
      <c r="BYO375" s="1">
        <v>0</v>
      </c>
      <c r="BYP375" s="1">
        <v>0</v>
      </c>
      <c r="BYQ375" s="1">
        <v>0</v>
      </c>
      <c r="BYR375" s="1">
        <v>0</v>
      </c>
      <c r="BYS375" s="1">
        <v>3</v>
      </c>
      <c r="BYT375" s="1">
        <v>2</v>
      </c>
      <c r="BYU375" s="1">
        <v>2</v>
      </c>
      <c r="BYV375" s="1">
        <v>0</v>
      </c>
      <c r="BYW375" s="1">
        <v>0</v>
      </c>
      <c r="BYX375" s="1">
        <v>0</v>
      </c>
      <c r="BYY375" s="1">
        <v>0</v>
      </c>
      <c r="BYZ375" s="1">
        <v>17</v>
      </c>
      <c r="BZA375" s="1">
        <v>0</v>
      </c>
      <c r="BZB375" s="1">
        <v>0</v>
      </c>
      <c r="BZC375" s="1">
        <v>0</v>
      </c>
      <c r="BZD375" s="1">
        <v>4</v>
      </c>
      <c r="BZE375" s="1">
        <v>0</v>
      </c>
      <c r="BZF375" s="1">
        <v>0</v>
      </c>
      <c r="BZG375" s="1">
        <v>0</v>
      </c>
      <c r="BZH375" s="1">
        <v>0</v>
      </c>
      <c r="BZI375" s="1">
        <v>0</v>
      </c>
      <c r="BZJ375" s="1">
        <v>0</v>
      </c>
      <c r="BZK375" s="1">
        <v>0</v>
      </c>
      <c r="BZL375" s="1">
        <v>0</v>
      </c>
      <c r="BZM375" s="1">
        <v>0</v>
      </c>
      <c r="BZN375" s="1">
        <v>0</v>
      </c>
      <c r="BZO375" s="1">
        <v>0</v>
      </c>
      <c r="BZP375" s="1">
        <v>7</v>
      </c>
      <c r="BZQ375" s="1">
        <v>0</v>
      </c>
      <c r="BZR375" s="1">
        <v>0</v>
      </c>
      <c r="BZS375" s="1">
        <v>0</v>
      </c>
      <c r="BZT375" s="1">
        <v>0</v>
      </c>
      <c r="BZU375" s="1">
        <v>0</v>
      </c>
      <c r="BZV375" s="1">
        <v>0</v>
      </c>
      <c r="BZW375" s="1">
        <v>0</v>
      </c>
      <c r="BZX375" s="1">
        <v>0</v>
      </c>
      <c r="BZY375" s="1">
        <v>0</v>
      </c>
      <c r="BZZ375" s="1">
        <v>0</v>
      </c>
      <c r="CAA375" s="1">
        <v>0</v>
      </c>
      <c r="CAB375" s="1">
        <v>0</v>
      </c>
      <c r="CAC375" s="1">
        <v>3</v>
      </c>
      <c r="CAD375" s="1">
        <v>0</v>
      </c>
      <c r="CAE375" s="1">
        <v>0</v>
      </c>
      <c r="CAF375" s="1">
        <v>0</v>
      </c>
      <c r="CAG375" s="1">
        <v>0</v>
      </c>
      <c r="CAH375" s="1">
        <v>0</v>
      </c>
      <c r="CAI375" s="1">
        <v>0</v>
      </c>
      <c r="CAJ375" s="1">
        <v>0</v>
      </c>
      <c r="CAK375" s="1">
        <v>0</v>
      </c>
      <c r="CAL375" s="1">
        <v>0</v>
      </c>
      <c r="CAM375" s="1">
        <v>0</v>
      </c>
      <c r="CAN375" s="1">
        <v>0</v>
      </c>
      <c r="CAO375" s="1">
        <v>0</v>
      </c>
      <c r="CAP375" s="1">
        <v>0</v>
      </c>
      <c r="CAQ375" s="1">
        <v>6</v>
      </c>
      <c r="CAR375" s="1">
        <v>0</v>
      </c>
      <c r="CAS375" s="1">
        <v>0</v>
      </c>
      <c r="CAT375" s="1">
        <v>0</v>
      </c>
      <c r="CAU375" s="1">
        <v>0</v>
      </c>
      <c r="CAV375" s="1">
        <v>44</v>
      </c>
      <c r="CAW375" s="1">
        <v>127</v>
      </c>
      <c r="CAX375" s="1">
        <v>0</v>
      </c>
      <c r="CAY375" s="1">
        <v>0</v>
      </c>
      <c r="CAZ375" s="1">
        <v>0</v>
      </c>
      <c r="CBA375" s="1">
        <v>0</v>
      </c>
      <c r="CBB375" s="1">
        <v>0</v>
      </c>
      <c r="CBC375" s="1">
        <v>0</v>
      </c>
      <c r="CBD375" s="1">
        <v>0</v>
      </c>
      <c r="CBE375" s="1">
        <v>0</v>
      </c>
      <c r="CBF375" s="1">
        <v>21</v>
      </c>
      <c r="CBG375" s="1">
        <v>0</v>
      </c>
      <c r="CBH375" s="1">
        <v>0</v>
      </c>
      <c r="CBI375" s="1">
        <v>0</v>
      </c>
      <c r="CBJ375" s="1">
        <v>0</v>
      </c>
      <c r="CBK375" s="1">
        <v>0</v>
      </c>
      <c r="CBL375" s="1">
        <v>0</v>
      </c>
      <c r="CBM375" s="1">
        <v>0</v>
      </c>
      <c r="CBN375" s="1">
        <v>0</v>
      </c>
      <c r="CBO375" s="1">
        <v>0</v>
      </c>
      <c r="CBP375" s="1">
        <v>0</v>
      </c>
      <c r="CBQ375" s="1">
        <v>0</v>
      </c>
      <c r="CBR375" s="1">
        <v>0</v>
      </c>
      <c r="CBS375" s="1">
        <v>0</v>
      </c>
      <c r="CBT375" s="1">
        <v>0</v>
      </c>
      <c r="CBU375" s="1">
        <v>0</v>
      </c>
      <c r="CBV375" s="1">
        <v>82</v>
      </c>
      <c r="CBW375" s="1">
        <v>0</v>
      </c>
      <c r="CBX375" s="1">
        <v>0</v>
      </c>
      <c r="CBY375" s="1">
        <v>0</v>
      </c>
      <c r="CBZ375" s="1">
        <v>0</v>
      </c>
      <c r="CCA375" s="1">
        <v>0</v>
      </c>
      <c r="CCB375" s="1">
        <v>0</v>
      </c>
      <c r="CCC375" s="1">
        <v>0</v>
      </c>
      <c r="CCD375" s="1">
        <v>0</v>
      </c>
      <c r="CCE375" s="1">
        <v>0</v>
      </c>
      <c r="CCF375" s="1">
        <v>187</v>
      </c>
      <c r="CCG375" s="1">
        <v>0</v>
      </c>
      <c r="CCH375" s="1">
        <v>2</v>
      </c>
      <c r="CCI375" s="1">
        <v>0</v>
      </c>
      <c r="CCJ375" s="1">
        <v>0</v>
      </c>
      <c r="CCK375" s="1">
        <v>0</v>
      </c>
      <c r="CCL375" s="1">
        <v>0</v>
      </c>
      <c r="CCM375" s="1">
        <v>0</v>
      </c>
      <c r="CCN375" s="1">
        <v>0</v>
      </c>
      <c r="CCO375" s="1">
        <v>0</v>
      </c>
      <c r="CCP375" s="1">
        <v>0</v>
      </c>
      <c r="CCQ375" s="1">
        <v>0</v>
      </c>
      <c r="CCR375" s="1">
        <v>0</v>
      </c>
      <c r="CCS375" s="1">
        <v>0</v>
      </c>
      <c r="CCT375" s="1">
        <v>0</v>
      </c>
      <c r="CCU375" s="1">
        <v>0</v>
      </c>
      <c r="CCV375" s="1">
        <v>8</v>
      </c>
      <c r="CCW375" s="1">
        <v>0</v>
      </c>
      <c r="CCX375" s="1">
        <v>0</v>
      </c>
      <c r="CCY375" s="1">
        <v>0</v>
      </c>
      <c r="CCZ375" s="1">
        <v>0</v>
      </c>
      <c r="CDA375" s="1">
        <v>0</v>
      </c>
      <c r="CDB375" s="1">
        <v>0</v>
      </c>
      <c r="CDC375" s="1">
        <v>3</v>
      </c>
      <c r="CDD375" s="1">
        <v>0</v>
      </c>
      <c r="CDE375" s="1">
        <v>13</v>
      </c>
      <c r="CDF375" s="1">
        <v>10</v>
      </c>
      <c r="CDG375" s="1">
        <v>3</v>
      </c>
      <c r="CDH375" s="1">
        <v>0</v>
      </c>
      <c r="CDI375" s="1">
        <v>0</v>
      </c>
      <c r="CDJ375" s="1">
        <v>0</v>
      </c>
      <c r="CDK375" s="1">
        <v>0</v>
      </c>
      <c r="CDL375" s="1">
        <v>0</v>
      </c>
      <c r="CDM375" s="1">
        <v>0</v>
      </c>
      <c r="CDN375" s="1">
        <v>0</v>
      </c>
      <c r="CDO375" s="1">
        <v>0</v>
      </c>
      <c r="CDP375" s="1">
        <v>0</v>
      </c>
      <c r="CDQ375" s="1">
        <v>0</v>
      </c>
      <c r="CDR375" s="1">
        <v>0</v>
      </c>
      <c r="CDS375" s="1">
        <v>0</v>
      </c>
      <c r="CDT375" s="1">
        <v>0</v>
      </c>
      <c r="CDU375" s="1">
        <v>0</v>
      </c>
      <c r="CDV375" s="1">
        <v>0</v>
      </c>
      <c r="CDW375" s="1">
        <v>0</v>
      </c>
      <c r="CDX375" s="1">
        <v>0</v>
      </c>
      <c r="CDY375" s="1">
        <v>0</v>
      </c>
      <c r="CDZ375" s="1">
        <v>0</v>
      </c>
      <c r="CEA375" s="1">
        <v>0</v>
      </c>
      <c r="CEB375" s="1">
        <v>0</v>
      </c>
      <c r="CEC375" s="1">
        <v>0</v>
      </c>
      <c r="CED375" s="1">
        <v>0</v>
      </c>
      <c r="CEE375" s="1">
        <v>0</v>
      </c>
      <c r="CEF375" s="1">
        <v>0</v>
      </c>
      <c r="CEG375" s="1">
        <v>0</v>
      </c>
      <c r="CEH375" s="1">
        <v>0</v>
      </c>
      <c r="CEI375" s="1">
        <v>0</v>
      </c>
      <c r="CEJ375" s="1">
        <v>0</v>
      </c>
      <c r="CEK375" s="1">
        <v>0</v>
      </c>
      <c r="CEL375" s="1">
        <v>0</v>
      </c>
      <c r="CEM375" s="1">
        <v>0</v>
      </c>
      <c r="CEN375" s="1">
        <v>0</v>
      </c>
      <c r="CEO375" s="1">
        <v>0</v>
      </c>
      <c r="CEP375" s="1">
        <v>0</v>
      </c>
      <c r="CEQ375" s="1">
        <v>0</v>
      </c>
      <c r="CER375" s="1">
        <v>0</v>
      </c>
      <c r="CES375" s="1">
        <v>0</v>
      </c>
      <c r="CET375" s="1">
        <v>0</v>
      </c>
      <c r="CEU375" s="1">
        <v>0</v>
      </c>
      <c r="CEV375" s="1">
        <v>0</v>
      </c>
      <c r="CEW375" s="1">
        <v>0</v>
      </c>
      <c r="CEX375" s="1">
        <v>0</v>
      </c>
      <c r="CEY375" s="1">
        <v>0</v>
      </c>
      <c r="CEZ375" s="1">
        <v>0</v>
      </c>
      <c r="CFA375" s="1">
        <v>0</v>
      </c>
      <c r="CFB375" s="1">
        <v>0</v>
      </c>
      <c r="CFC375" s="1">
        <v>0</v>
      </c>
      <c r="CFD375" s="1">
        <v>0</v>
      </c>
      <c r="CFE375" s="1">
        <v>0</v>
      </c>
      <c r="CFF375" s="1">
        <v>0</v>
      </c>
      <c r="CFG375" s="1">
        <v>0</v>
      </c>
      <c r="CFH375" s="1">
        <v>0</v>
      </c>
      <c r="CFI375" s="1">
        <v>0</v>
      </c>
      <c r="CFJ375" s="1">
        <v>0</v>
      </c>
      <c r="CFK375" s="1">
        <v>0</v>
      </c>
      <c r="CFL375" s="1">
        <v>0</v>
      </c>
      <c r="CFM375" s="1">
        <v>0</v>
      </c>
      <c r="CFN375" s="1">
        <v>0</v>
      </c>
      <c r="CFO375" s="1">
        <v>0</v>
      </c>
      <c r="CFP375" s="1">
        <v>0</v>
      </c>
      <c r="CFQ375" s="1">
        <v>0</v>
      </c>
      <c r="CFR375" s="1">
        <v>0</v>
      </c>
      <c r="CFS375" s="1">
        <v>0</v>
      </c>
      <c r="CFT375" s="1">
        <v>1</v>
      </c>
      <c r="CFU375" s="1">
        <v>0</v>
      </c>
      <c r="CFV375" s="1">
        <v>0</v>
      </c>
      <c r="CFW375" s="1">
        <v>0</v>
      </c>
      <c r="CFX375" s="1">
        <v>0</v>
      </c>
      <c r="CFY375" s="1">
        <v>0</v>
      </c>
      <c r="CFZ375" s="1">
        <v>0</v>
      </c>
      <c r="CGA375" s="1">
        <v>0</v>
      </c>
      <c r="CGB375" s="1">
        <v>0</v>
      </c>
      <c r="CGC375" s="1">
        <v>0</v>
      </c>
      <c r="CGD375" s="1">
        <v>0</v>
      </c>
      <c r="CGE375" s="1">
        <v>0</v>
      </c>
      <c r="CGF375" s="1">
        <v>0</v>
      </c>
      <c r="CGG375" s="1">
        <v>0</v>
      </c>
      <c r="CGH375" s="1">
        <v>0</v>
      </c>
      <c r="CGI375" s="1">
        <v>0</v>
      </c>
      <c r="CGJ375" s="1">
        <v>0</v>
      </c>
      <c r="CGK375" s="1">
        <v>0</v>
      </c>
      <c r="CGL375" s="1">
        <v>0</v>
      </c>
      <c r="CGM375" s="1">
        <v>0</v>
      </c>
      <c r="CGN375" s="1">
        <v>0</v>
      </c>
      <c r="CGO375" s="1">
        <v>0</v>
      </c>
      <c r="CGP375" s="1">
        <v>0</v>
      </c>
      <c r="CGQ375" s="1">
        <v>0</v>
      </c>
      <c r="CGR375" s="1">
        <v>0</v>
      </c>
      <c r="CGS375" s="1">
        <v>0</v>
      </c>
      <c r="CGT375" s="1">
        <v>0</v>
      </c>
      <c r="CGU375" s="1">
        <v>0</v>
      </c>
      <c r="CGV375" s="1">
        <v>0</v>
      </c>
      <c r="CGW375" s="1">
        <v>0</v>
      </c>
      <c r="CGX375" s="1">
        <v>0</v>
      </c>
      <c r="CGY375" s="1">
        <v>0</v>
      </c>
      <c r="CGZ375" s="1">
        <v>0</v>
      </c>
      <c r="CHA375" s="1">
        <v>0</v>
      </c>
      <c r="CHB375" s="1">
        <v>0</v>
      </c>
      <c r="CHC375" s="1">
        <v>0</v>
      </c>
      <c r="CHD375" s="1">
        <v>0</v>
      </c>
      <c r="CHE375" s="1">
        <v>0</v>
      </c>
      <c r="CHF375" s="1">
        <v>0</v>
      </c>
      <c r="CHG375" s="1">
        <v>0</v>
      </c>
      <c r="CHH375" s="1">
        <v>0</v>
      </c>
      <c r="CHI375" s="1">
        <v>0</v>
      </c>
      <c r="CHJ375" s="1">
        <v>0</v>
      </c>
      <c r="CHK375" s="1">
        <v>0</v>
      </c>
      <c r="CHL375" s="1">
        <v>0</v>
      </c>
      <c r="CHM375" s="1">
        <v>0</v>
      </c>
      <c r="CHN375" s="1">
        <v>0</v>
      </c>
      <c r="CHO375" s="1">
        <v>0</v>
      </c>
      <c r="CHP375" s="1">
        <v>0</v>
      </c>
      <c r="CHQ375" s="1">
        <v>0</v>
      </c>
      <c r="CHR375" s="1">
        <v>0</v>
      </c>
      <c r="CHS375" s="1">
        <v>0</v>
      </c>
      <c r="CHT375" s="1">
        <v>0</v>
      </c>
      <c r="CHU375" s="1">
        <v>0</v>
      </c>
      <c r="CHV375" s="1">
        <v>0</v>
      </c>
      <c r="CHW375" s="1">
        <v>0</v>
      </c>
      <c r="CHX375" s="1">
        <v>0</v>
      </c>
      <c r="CHY375" s="1">
        <v>0</v>
      </c>
      <c r="CHZ375" s="1">
        <v>0</v>
      </c>
      <c r="CIA375" s="1">
        <v>0</v>
      </c>
      <c r="CIB375" s="1">
        <v>0</v>
      </c>
      <c r="CIC375" s="1">
        <v>0</v>
      </c>
      <c r="CID375" s="1">
        <v>0</v>
      </c>
      <c r="CIE375" s="1">
        <v>0</v>
      </c>
      <c r="CIF375" s="1">
        <v>0</v>
      </c>
      <c r="CIG375" s="1">
        <v>0</v>
      </c>
      <c r="CIH375" s="1">
        <v>9</v>
      </c>
      <c r="CII375" s="1">
        <v>0</v>
      </c>
      <c r="CIJ375" s="1">
        <v>0</v>
      </c>
      <c r="CIK375" s="1">
        <v>0</v>
      </c>
      <c r="CIL375" s="1">
        <v>0</v>
      </c>
      <c r="CIM375" s="1">
        <v>0</v>
      </c>
      <c r="CIN375" s="1">
        <v>0</v>
      </c>
      <c r="CIO375" s="1">
        <v>112</v>
      </c>
      <c r="CIP375" s="1">
        <v>0</v>
      </c>
      <c r="CIQ375" s="1">
        <v>0</v>
      </c>
      <c r="CIR375" s="1">
        <v>0</v>
      </c>
      <c r="CIS375" s="1">
        <v>2</v>
      </c>
      <c r="CIT375" s="1">
        <v>0</v>
      </c>
      <c r="CIU375" s="1">
        <v>0</v>
      </c>
      <c r="CIV375" s="1">
        <v>0</v>
      </c>
      <c r="CIW375" s="1">
        <v>0</v>
      </c>
      <c r="CIX375" s="1">
        <v>0</v>
      </c>
      <c r="CIY375" s="1">
        <v>0</v>
      </c>
      <c r="CIZ375" s="1">
        <v>0</v>
      </c>
      <c r="CJA375" s="1">
        <v>0</v>
      </c>
      <c r="CJB375" s="1">
        <v>0</v>
      </c>
      <c r="CJC375" s="1">
        <v>0</v>
      </c>
      <c r="CJD375" s="1">
        <v>8</v>
      </c>
      <c r="CJE375" s="1">
        <v>0</v>
      </c>
      <c r="CJF375" s="1">
        <v>0</v>
      </c>
      <c r="CJG375" s="1">
        <v>0</v>
      </c>
      <c r="CJH375" s="1">
        <v>0</v>
      </c>
      <c r="CJI375" s="1">
        <v>0</v>
      </c>
      <c r="CJJ375" s="1">
        <v>0</v>
      </c>
      <c r="CJK375" s="1">
        <v>0</v>
      </c>
      <c r="CJL375" s="1">
        <v>0</v>
      </c>
      <c r="CJM375" s="1">
        <v>0</v>
      </c>
      <c r="CJN375" s="1">
        <v>0</v>
      </c>
      <c r="CJO375" s="1">
        <v>0</v>
      </c>
      <c r="CJP375" s="1">
        <v>0</v>
      </c>
      <c r="CJQ375" s="1">
        <v>0</v>
      </c>
      <c r="CJR375" s="1">
        <v>0</v>
      </c>
      <c r="CJS375" s="1">
        <v>0</v>
      </c>
      <c r="CJT375" s="1">
        <v>0</v>
      </c>
      <c r="CJU375" s="1">
        <v>0</v>
      </c>
      <c r="CJV375" s="1">
        <v>0</v>
      </c>
      <c r="CJW375" s="1">
        <v>0</v>
      </c>
      <c r="CJX375" s="1">
        <v>0</v>
      </c>
      <c r="CJY375" s="1">
        <v>0</v>
      </c>
      <c r="CJZ375" s="1">
        <v>0</v>
      </c>
      <c r="CKA375" s="1">
        <v>0</v>
      </c>
      <c r="CKB375" s="1">
        <v>0</v>
      </c>
      <c r="CKC375" s="1">
        <v>0</v>
      </c>
      <c r="CKD375" s="1">
        <v>0</v>
      </c>
      <c r="CKE375" s="1">
        <v>0</v>
      </c>
      <c r="CKF375" s="1">
        <v>0</v>
      </c>
      <c r="CKG375" s="1">
        <v>0</v>
      </c>
      <c r="CKH375" s="1">
        <v>0</v>
      </c>
      <c r="CKI375" s="1">
        <v>0</v>
      </c>
      <c r="CKJ375" s="1">
        <v>21</v>
      </c>
      <c r="CKK375" s="1">
        <v>0</v>
      </c>
      <c r="CKL375" s="1">
        <v>0</v>
      </c>
      <c r="CKM375" s="1">
        <v>0</v>
      </c>
      <c r="CKN375" s="1">
        <v>0</v>
      </c>
      <c r="CKO375" s="1">
        <v>0</v>
      </c>
      <c r="CKP375" s="1">
        <v>0</v>
      </c>
      <c r="CKQ375" s="1">
        <v>0</v>
      </c>
      <c r="CKR375" s="1">
        <v>0</v>
      </c>
      <c r="CKS375" s="1">
        <v>0</v>
      </c>
      <c r="CKT375" s="1">
        <v>0</v>
      </c>
      <c r="CKU375" s="1">
        <v>0</v>
      </c>
      <c r="CKV375" s="1">
        <v>0</v>
      </c>
      <c r="CKW375" s="1">
        <v>0</v>
      </c>
      <c r="CKX375" s="1">
        <v>0</v>
      </c>
      <c r="CKY375" s="1">
        <v>0</v>
      </c>
      <c r="CKZ375" s="1">
        <v>0</v>
      </c>
      <c r="CLA375" s="1">
        <v>0</v>
      </c>
      <c r="CLB375" s="1">
        <v>0</v>
      </c>
      <c r="CLC375" s="1">
        <v>0</v>
      </c>
      <c r="CLD375" s="1">
        <v>0</v>
      </c>
      <c r="CLE375" s="1">
        <v>0</v>
      </c>
      <c r="CLF375" s="1">
        <v>5</v>
      </c>
      <c r="CLG375" s="1">
        <v>11</v>
      </c>
      <c r="CLH375" s="1">
        <v>0</v>
      </c>
      <c r="CLI375" s="1">
        <v>0</v>
      </c>
      <c r="CLJ375" s="1">
        <v>0</v>
      </c>
      <c r="CLK375" s="1">
        <v>0</v>
      </c>
      <c r="CLL375" s="1">
        <v>0</v>
      </c>
      <c r="CLM375" s="1">
        <v>0</v>
      </c>
      <c r="CLN375" s="1">
        <v>0</v>
      </c>
      <c r="CLO375" s="1">
        <v>8</v>
      </c>
      <c r="CLP375" s="1">
        <v>0</v>
      </c>
      <c r="CLQ375" s="1">
        <v>3</v>
      </c>
      <c r="CLR375" s="1">
        <v>0</v>
      </c>
      <c r="CLS375" s="1">
        <v>0</v>
      </c>
      <c r="CLT375" s="1">
        <v>0</v>
      </c>
      <c r="CLU375" s="1">
        <v>0</v>
      </c>
      <c r="CLV375" s="1">
        <v>0</v>
      </c>
      <c r="CLW375" s="1">
        <v>0</v>
      </c>
      <c r="CLX375" s="1">
        <v>0</v>
      </c>
      <c r="CLY375" s="1">
        <v>0</v>
      </c>
      <c r="CLZ375" s="1">
        <v>2</v>
      </c>
      <c r="CMA375" s="1">
        <v>0</v>
      </c>
      <c r="CMB375" s="1">
        <v>0</v>
      </c>
      <c r="CMC375" s="1">
        <v>0</v>
      </c>
      <c r="CMD375" s="1">
        <v>0</v>
      </c>
      <c r="CME375" s="1">
        <v>0</v>
      </c>
      <c r="CMF375" s="1">
        <v>0</v>
      </c>
      <c r="CMG375" s="1">
        <v>0</v>
      </c>
      <c r="CMH375" s="1">
        <v>23</v>
      </c>
      <c r="CMI375" s="1">
        <v>0</v>
      </c>
      <c r="CMJ375" s="1">
        <v>7</v>
      </c>
      <c r="CMK375" s="1">
        <v>0</v>
      </c>
      <c r="CML375" s="1">
        <v>0</v>
      </c>
      <c r="CMM375" s="1">
        <v>0</v>
      </c>
      <c r="CMN375" s="1">
        <v>0</v>
      </c>
      <c r="CMO375" s="1">
        <v>0</v>
      </c>
      <c r="CMP375" s="1">
        <v>0</v>
      </c>
      <c r="CMQ375" s="1">
        <v>0</v>
      </c>
      <c r="CMR375" s="1">
        <v>0</v>
      </c>
      <c r="CMS375" s="1">
        <v>0</v>
      </c>
      <c r="CMT375" s="1">
        <v>0</v>
      </c>
      <c r="CMU375" s="1">
        <v>0</v>
      </c>
      <c r="CMV375" s="1">
        <v>0</v>
      </c>
      <c r="CMW375" s="1">
        <v>0</v>
      </c>
      <c r="CMX375" s="1">
        <v>0</v>
      </c>
      <c r="CMY375" s="1">
        <v>0</v>
      </c>
      <c r="CMZ375" s="1">
        <v>0</v>
      </c>
      <c r="CNA375" s="1">
        <v>0</v>
      </c>
      <c r="CNB375" s="1">
        <v>0</v>
      </c>
      <c r="CNC375" s="1">
        <v>0</v>
      </c>
      <c r="CND375" s="1">
        <v>0</v>
      </c>
      <c r="CNE375" s="1">
        <v>15</v>
      </c>
      <c r="CNF375" s="1">
        <v>0</v>
      </c>
      <c r="CNG375" s="1">
        <v>0</v>
      </c>
      <c r="CNH375" s="1">
        <v>0</v>
      </c>
      <c r="CNI375" s="1">
        <v>0</v>
      </c>
      <c r="CNJ375" s="1">
        <v>0</v>
      </c>
      <c r="CNK375" s="1">
        <v>0</v>
      </c>
      <c r="CNL375" s="1">
        <v>0</v>
      </c>
      <c r="CNM375" s="1">
        <v>0</v>
      </c>
      <c r="CNN375" s="1">
        <v>0</v>
      </c>
      <c r="CNO375" s="1">
        <v>0</v>
      </c>
      <c r="CNP375" s="1">
        <v>0</v>
      </c>
      <c r="CNQ375" s="1">
        <v>0</v>
      </c>
      <c r="CNR375" s="1">
        <v>0</v>
      </c>
      <c r="CNS375" s="1">
        <v>0</v>
      </c>
      <c r="CNT375" s="1">
        <v>0</v>
      </c>
      <c r="CNU375" s="1">
        <v>0</v>
      </c>
      <c r="CNV375" s="1">
        <v>0</v>
      </c>
      <c r="CNW375" s="1">
        <v>0</v>
      </c>
      <c r="CNX375" s="1">
        <v>0</v>
      </c>
      <c r="CNY375" s="1">
        <v>0</v>
      </c>
      <c r="CNZ375" s="1">
        <v>0</v>
      </c>
      <c r="COA375" s="1">
        <v>0</v>
      </c>
      <c r="COB375" s="1">
        <v>0</v>
      </c>
      <c r="COC375" s="1">
        <v>0</v>
      </c>
      <c r="COD375" s="1">
        <v>0</v>
      </c>
      <c r="COE375" s="1">
        <v>0</v>
      </c>
      <c r="COF375" s="1">
        <v>0</v>
      </c>
      <c r="COG375" s="1">
        <v>0</v>
      </c>
      <c r="COH375" s="1">
        <v>0</v>
      </c>
      <c r="COI375" s="1">
        <v>44</v>
      </c>
      <c r="COJ375" s="1">
        <v>0</v>
      </c>
      <c r="COK375" s="1">
        <v>6</v>
      </c>
      <c r="COL375" s="1">
        <v>5</v>
      </c>
      <c r="COM375" s="1">
        <v>0</v>
      </c>
      <c r="CON375" s="1">
        <v>0</v>
      </c>
      <c r="COO375" s="1">
        <v>0</v>
      </c>
      <c r="COP375" s="1">
        <v>0</v>
      </c>
      <c r="COQ375" s="1">
        <v>0</v>
      </c>
      <c r="COR375" s="1">
        <v>0</v>
      </c>
      <c r="COS375" s="1">
        <v>0</v>
      </c>
      <c r="COT375" s="1">
        <v>0</v>
      </c>
      <c r="COU375" s="1">
        <v>0</v>
      </c>
      <c r="COV375" s="1">
        <v>0</v>
      </c>
      <c r="COW375" s="1">
        <v>0</v>
      </c>
      <c r="COX375" s="1">
        <v>0</v>
      </c>
      <c r="COY375" s="1">
        <v>0</v>
      </c>
      <c r="COZ375" s="1">
        <v>0</v>
      </c>
      <c r="CPA375" s="1">
        <v>0</v>
      </c>
      <c r="CPB375" s="1">
        <v>64</v>
      </c>
      <c r="CPC375" s="1">
        <v>0</v>
      </c>
      <c r="CPD375" s="1">
        <v>0</v>
      </c>
      <c r="CPE375" s="1">
        <v>0</v>
      </c>
      <c r="CPF375" s="1">
        <v>0</v>
      </c>
      <c r="CPG375" s="1">
        <v>7</v>
      </c>
      <c r="CPH375" s="1">
        <v>0</v>
      </c>
      <c r="CPI375" s="1">
        <v>0</v>
      </c>
      <c r="CPJ375" s="1">
        <v>0</v>
      </c>
      <c r="CPK375" s="1">
        <v>0</v>
      </c>
      <c r="CPL375" s="1">
        <v>7</v>
      </c>
      <c r="CPM375" s="1">
        <v>0</v>
      </c>
      <c r="CPN375" s="1">
        <v>9</v>
      </c>
      <c r="CPO375" s="1">
        <v>0</v>
      </c>
      <c r="CPP375" s="1">
        <v>0</v>
      </c>
      <c r="CPQ375" s="1">
        <v>0</v>
      </c>
      <c r="CPR375" s="1">
        <v>0</v>
      </c>
      <c r="CPS375" s="1">
        <v>0</v>
      </c>
      <c r="CPT375" s="1">
        <v>0</v>
      </c>
      <c r="CPU375" s="1">
        <v>10</v>
      </c>
      <c r="CPV375" s="1">
        <v>0</v>
      </c>
      <c r="CPW375" s="1">
        <v>9</v>
      </c>
      <c r="CPX375" s="1">
        <v>0</v>
      </c>
      <c r="CPY375" s="1">
        <v>0</v>
      </c>
      <c r="CPZ375" s="1">
        <v>0</v>
      </c>
      <c r="CQA375" s="1">
        <v>0</v>
      </c>
      <c r="CQB375" s="1">
        <v>0</v>
      </c>
      <c r="CQC375" s="1">
        <v>0</v>
      </c>
      <c r="CQD375" s="1">
        <v>0</v>
      </c>
      <c r="CQE375" s="1">
        <v>0</v>
      </c>
      <c r="CQF375" s="1">
        <v>0</v>
      </c>
      <c r="CQG375" s="1">
        <v>0</v>
      </c>
      <c r="CQH375" s="1">
        <v>16</v>
      </c>
      <c r="CQI375" s="1">
        <v>0</v>
      </c>
      <c r="CQJ375" s="1">
        <v>0</v>
      </c>
      <c r="CQK375" s="1">
        <v>0</v>
      </c>
      <c r="CQL375" s="1">
        <v>0</v>
      </c>
      <c r="CQM375" s="1">
        <v>0</v>
      </c>
      <c r="CQN375" s="1">
        <v>0</v>
      </c>
      <c r="CQO375" s="1">
        <v>0</v>
      </c>
      <c r="CQP375" s="1">
        <v>0</v>
      </c>
      <c r="CQQ375" s="1">
        <v>0</v>
      </c>
      <c r="CQR375" s="1">
        <v>7</v>
      </c>
      <c r="CQS375" s="1">
        <v>0</v>
      </c>
      <c r="CQT375" s="1">
        <v>6</v>
      </c>
      <c r="CQU375" s="1">
        <v>0</v>
      </c>
      <c r="CQV375" s="1">
        <v>0</v>
      </c>
      <c r="CQW375" s="1">
        <v>0</v>
      </c>
      <c r="CQX375" s="1">
        <v>0</v>
      </c>
      <c r="CQY375" s="1">
        <v>0</v>
      </c>
      <c r="CQZ375" s="1">
        <v>0</v>
      </c>
      <c r="CRA375" s="1">
        <v>0</v>
      </c>
      <c r="CRB375" s="1">
        <v>0</v>
      </c>
      <c r="CRC375" s="1">
        <v>0</v>
      </c>
      <c r="CRD375" s="1">
        <v>0</v>
      </c>
      <c r="CRE375" s="1">
        <v>0</v>
      </c>
      <c r="CRF375" s="1">
        <v>0</v>
      </c>
      <c r="CRG375" s="1">
        <v>0</v>
      </c>
      <c r="CRH375" s="1">
        <v>0</v>
      </c>
      <c r="CRI375" s="1">
        <v>28</v>
      </c>
      <c r="CRJ375" s="1">
        <v>0</v>
      </c>
      <c r="CRK375" s="1">
        <v>0</v>
      </c>
      <c r="CRL375" s="1">
        <v>0</v>
      </c>
      <c r="CRM375" s="1">
        <v>0</v>
      </c>
      <c r="CRN375" s="1">
        <v>0</v>
      </c>
      <c r="CRO375" s="1">
        <v>0</v>
      </c>
      <c r="CRP375" s="1">
        <v>0</v>
      </c>
      <c r="CRQ375" s="1">
        <v>0</v>
      </c>
      <c r="CRR375" s="1">
        <v>0</v>
      </c>
      <c r="CRS375" s="1">
        <v>0</v>
      </c>
      <c r="CRT375" s="1">
        <v>0</v>
      </c>
      <c r="CRU375" s="1">
        <v>0</v>
      </c>
      <c r="CRV375" s="1">
        <v>0</v>
      </c>
      <c r="CRW375" s="1">
        <v>0</v>
      </c>
      <c r="CRX375" s="1">
        <v>0</v>
      </c>
      <c r="CRY375" s="1">
        <v>0</v>
      </c>
      <c r="CRZ375" s="1">
        <v>0</v>
      </c>
      <c r="CSA375" s="1">
        <v>0</v>
      </c>
      <c r="CSB375" s="1">
        <v>0</v>
      </c>
      <c r="CSC375" s="1">
        <v>0</v>
      </c>
      <c r="CSD375" s="1">
        <v>0</v>
      </c>
      <c r="CSE375" s="1">
        <v>0</v>
      </c>
      <c r="CSF375" s="1">
        <v>0</v>
      </c>
      <c r="CSG375" s="1">
        <v>0</v>
      </c>
      <c r="CSH375" s="1">
        <v>0</v>
      </c>
      <c r="CSI375" s="1">
        <v>0</v>
      </c>
      <c r="CSJ375" s="1">
        <v>12</v>
      </c>
      <c r="CSK375" s="1">
        <v>0</v>
      </c>
      <c r="CSL375" s="1">
        <v>0</v>
      </c>
      <c r="CSM375" s="1">
        <v>0</v>
      </c>
      <c r="CSN375" s="1">
        <v>0</v>
      </c>
      <c r="CSO375" s="1">
        <v>0</v>
      </c>
      <c r="CSP375" s="1">
        <v>8</v>
      </c>
      <c r="CSQ375" s="1">
        <v>0</v>
      </c>
      <c r="CSR375" s="1">
        <v>0</v>
      </c>
      <c r="CSS375" s="1">
        <v>0</v>
      </c>
      <c r="CST375" s="1">
        <v>0</v>
      </c>
      <c r="CSU375" s="1">
        <v>22</v>
      </c>
      <c r="CSV375" s="1">
        <v>0</v>
      </c>
      <c r="CSW375" s="1">
        <v>0</v>
      </c>
      <c r="CSX375" s="1">
        <v>3</v>
      </c>
      <c r="CSY375" s="1">
        <v>0</v>
      </c>
      <c r="CSZ375" s="1">
        <v>3</v>
      </c>
      <c r="CTA375" s="1">
        <v>0</v>
      </c>
      <c r="CTB375" s="1">
        <v>0</v>
      </c>
      <c r="CTC375" s="1">
        <v>0</v>
      </c>
      <c r="CTD375" s="1">
        <v>0</v>
      </c>
      <c r="CTE375" s="1">
        <v>0</v>
      </c>
      <c r="CTF375" s="1">
        <v>0</v>
      </c>
      <c r="CTG375" s="1">
        <v>0</v>
      </c>
      <c r="CTH375" s="1">
        <v>0</v>
      </c>
      <c r="CTI375" s="1">
        <v>0</v>
      </c>
      <c r="CTJ375" s="1">
        <v>0</v>
      </c>
      <c r="CTK375" s="1">
        <v>0</v>
      </c>
      <c r="CTL375" s="1">
        <v>0</v>
      </c>
      <c r="CTM375" s="1">
        <v>0</v>
      </c>
      <c r="CTN375" s="1">
        <v>0</v>
      </c>
      <c r="CTO375" s="1">
        <v>0</v>
      </c>
      <c r="CTP375" s="1">
        <v>0</v>
      </c>
      <c r="CTQ375" s="1">
        <v>0</v>
      </c>
      <c r="CTR375" s="1">
        <v>0</v>
      </c>
      <c r="CTS375" s="1">
        <v>0</v>
      </c>
      <c r="CTT375" s="1">
        <v>0</v>
      </c>
      <c r="CTU375" s="1">
        <v>4</v>
      </c>
      <c r="CTV375" s="1">
        <v>0</v>
      </c>
      <c r="CTW375" s="1">
        <v>0</v>
      </c>
      <c r="CTX375" s="1">
        <v>0</v>
      </c>
      <c r="CTY375" s="1">
        <v>0</v>
      </c>
      <c r="CTZ375" s="1">
        <v>0</v>
      </c>
      <c r="CUA375" s="1">
        <v>0</v>
      </c>
      <c r="CUB375" s="1">
        <v>0</v>
      </c>
      <c r="CUC375" s="1">
        <v>0</v>
      </c>
      <c r="CUD375" s="1">
        <v>0</v>
      </c>
      <c r="CUE375" s="1">
        <v>0</v>
      </c>
      <c r="CUF375" s="1">
        <v>1</v>
      </c>
      <c r="CUG375" s="1">
        <v>0</v>
      </c>
      <c r="CUH375" s="1">
        <v>0</v>
      </c>
      <c r="CUI375" s="1">
        <v>0</v>
      </c>
      <c r="CUJ375" s="1">
        <v>0</v>
      </c>
      <c r="CUK375" s="1">
        <v>0</v>
      </c>
      <c r="CUL375" s="1">
        <v>0</v>
      </c>
      <c r="CUM375" s="1">
        <v>0</v>
      </c>
      <c r="CUN375" s="1">
        <v>0</v>
      </c>
      <c r="CUO375" s="1">
        <v>0</v>
      </c>
      <c r="CUP375" s="1">
        <v>0</v>
      </c>
      <c r="CUQ375" s="1">
        <v>0</v>
      </c>
      <c r="CUR375" s="1">
        <v>0</v>
      </c>
      <c r="CUS375" s="1">
        <v>0</v>
      </c>
      <c r="CUT375" s="1">
        <v>0</v>
      </c>
      <c r="CUU375" s="1">
        <v>1</v>
      </c>
      <c r="CUV375" s="1">
        <v>0</v>
      </c>
      <c r="CUW375" s="1">
        <v>0</v>
      </c>
      <c r="CUX375" s="1">
        <v>0</v>
      </c>
      <c r="CUY375" s="1">
        <v>0</v>
      </c>
      <c r="CUZ375" s="1">
        <v>0</v>
      </c>
      <c r="CVA375" s="1">
        <v>0</v>
      </c>
      <c r="CVB375" s="1">
        <v>0</v>
      </c>
      <c r="CVC375" s="1">
        <v>0</v>
      </c>
      <c r="CVD375" s="1">
        <v>0</v>
      </c>
      <c r="CVE375" s="1">
        <v>0</v>
      </c>
      <c r="CVF375" s="1">
        <v>0</v>
      </c>
      <c r="CVG375" s="1">
        <v>0</v>
      </c>
      <c r="CVH375" s="1">
        <v>0</v>
      </c>
      <c r="CVI375" s="1">
        <v>0</v>
      </c>
      <c r="CVJ375" s="1">
        <v>0</v>
      </c>
      <c r="CVK375" s="1">
        <v>0</v>
      </c>
      <c r="CVL375" s="1">
        <v>0</v>
      </c>
      <c r="CVM375" s="1">
        <v>0</v>
      </c>
      <c r="CVN375" s="1">
        <v>0</v>
      </c>
      <c r="CVO375" s="1">
        <v>0</v>
      </c>
      <c r="CVP375" s="1">
        <v>0</v>
      </c>
      <c r="CVQ375" s="1">
        <v>0</v>
      </c>
      <c r="CVR375" s="1">
        <v>0</v>
      </c>
      <c r="CVS375" s="1">
        <v>0</v>
      </c>
      <c r="CVT375" s="1">
        <v>0</v>
      </c>
      <c r="CVU375" s="1">
        <v>0</v>
      </c>
      <c r="CVV375" s="1">
        <v>0</v>
      </c>
      <c r="CVW375" s="1">
        <v>0</v>
      </c>
      <c r="CVX375" s="1">
        <v>0</v>
      </c>
      <c r="CVY375" s="1">
        <v>0</v>
      </c>
      <c r="CVZ375" s="1">
        <v>0</v>
      </c>
      <c r="CWA375" s="1">
        <v>0</v>
      </c>
      <c r="CWB375" s="1">
        <v>0</v>
      </c>
      <c r="CWC375" s="1">
        <v>0</v>
      </c>
      <c r="CWD375" s="1">
        <v>0</v>
      </c>
      <c r="CWE375" s="1">
        <v>0</v>
      </c>
      <c r="CWF375" s="1">
        <v>7</v>
      </c>
      <c r="CWG375" s="1">
        <v>0</v>
      </c>
      <c r="CWH375" s="1">
        <v>0</v>
      </c>
      <c r="CWI375" s="1">
        <v>0</v>
      </c>
      <c r="CWJ375" s="1">
        <v>0</v>
      </c>
      <c r="CWK375" s="1">
        <v>0</v>
      </c>
      <c r="CWL375" s="1">
        <v>4</v>
      </c>
      <c r="CWM375" s="1">
        <v>0</v>
      </c>
      <c r="CWN375" s="1">
        <v>0</v>
      </c>
      <c r="CWO375" s="1">
        <v>0</v>
      </c>
      <c r="CWP375" s="1">
        <v>0</v>
      </c>
      <c r="CWQ375" s="1">
        <v>0</v>
      </c>
      <c r="CWR375" s="1">
        <v>0</v>
      </c>
      <c r="CWS375" s="1">
        <v>0</v>
      </c>
      <c r="CWT375" s="1">
        <v>5</v>
      </c>
      <c r="CWU375" s="1">
        <v>0</v>
      </c>
      <c r="CWV375" s="1">
        <v>0</v>
      </c>
      <c r="CWW375" s="1">
        <v>2</v>
      </c>
      <c r="CWX375" s="1">
        <v>6</v>
      </c>
      <c r="CWY375" s="1">
        <v>0</v>
      </c>
      <c r="CWZ375" s="1">
        <v>0</v>
      </c>
      <c r="CXA375" s="1">
        <v>0</v>
      </c>
      <c r="CXB375" s="1">
        <v>0</v>
      </c>
      <c r="CXC375" s="1">
        <v>4</v>
      </c>
      <c r="CXD375" s="1">
        <v>0</v>
      </c>
      <c r="CXE375" s="1">
        <v>0</v>
      </c>
      <c r="CXF375" s="1">
        <v>0</v>
      </c>
      <c r="CXG375" s="1">
        <v>0</v>
      </c>
      <c r="CXH375" s="1">
        <v>10</v>
      </c>
      <c r="CXI375" s="1">
        <v>332</v>
      </c>
      <c r="CXJ375" s="1">
        <v>0</v>
      </c>
      <c r="CXK375" s="1">
        <v>0</v>
      </c>
      <c r="CXL375" s="1">
        <v>0</v>
      </c>
      <c r="CXM375" s="1">
        <v>0</v>
      </c>
      <c r="CXN375" s="1">
        <v>0</v>
      </c>
      <c r="CXO375" s="1">
        <v>0</v>
      </c>
      <c r="CXP375" s="1">
        <v>0</v>
      </c>
      <c r="CXQ375" s="1">
        <v>0</v>
      </c>
      <c r="CXR375" s="1">
        <v>0</v>
      </c>
      <c r="CXS375" s="1">
        <v>0</v>
      </c>
      <c r="CXT375" s="1">
        <v>0</v>
      </c>
      <c r="CXU375" s="1">
        <v>11</v>
      </c>
      <c r="CXV375" s="1">
        <v>0</v>
      </c>
      <c r="CXW375" s="1">
        <v>0</v>
      </c>
      <c r="CXX375" s="1">
        <v>0</v>
      </c>
      <c r="CXY375" s="1">
        <v>0</v>
      </c>
      <c r="CXZ375" s="1">
        <v>0</v>
      </c>
      <c r="CYA375" s="1">
        <v>0</v>
      </c>
      <c r="CYB375" s="1">
        <v>0</v>
      </c>
      <c r="CYC375" s="1">
        <v>0</v>
      </c>
      <c r="CYD375" s="1">
        <v>0</v>
      </c>
      <c r="CYE375" s="1">
        <v>0</v>
      </c>
      <c r="CYF375" s="1">
        <v>0</v>
      </c>
      <c r="CYG375" s="1">
        <v>0</v>
      </c>
      <c r="CYH375" s="1">
        <v>0</v>
      </c>
      <c r="CYI375" s="1">
        <v>0</v>
      </c>
      <c r="CYJ375" s="1">
        <v>0</v>
      </c>
      <c r="CYK375" s="1">
        <v>0</v>
      </c>
      <c r="CYL375" s="1">
        <v>0</v>
      </c>
      <c r="CYM375" s="1">
        <v>0</v>
      </c>
      <c r="CYN375" s="1">
        <v>0</v>
      </c>
      <c r="CYO375" s="1">
        <v>0</v>
      </c>
      <c r="CYP375" s="1">
        <v>0</v>
      </c>
      <c r="CYQ375" s="1">
        <v>0</v>
      </c>
      <c r="CYR375" s="1">
        <v>0</v>
      </c>
      <c r="CYS375" s="1">
        <v>0</v>
      </c>
      <c r="CYT375" s="1">
        <v>0</v>
      </c>
      <c r="CYU375" s="1">
        <v>0</v>
      </c>
      <c r="CYV375" s="1">
        <v>0</v>
      </c>
      <c r="CYW375" s="1">
        <v>0</v>
      </c>
      <c r="CYX375" s="1">
        <v>0</v>
      </c>
      <c r="CYY375" s="1">
        <v>121</v>
      </c>
      <c r="CYZ375" s="1">
        <v>0</v>
      </c>
      <c r="CZA375" s="1">
        <v>0</v>
      </c>
      <c r="CZB375" s="1">
        <v>0</v>
      </c>
      <c r="CZC375" s="1">
        <v>0</v>
      </c>
      <c r="CZD375" s="1">
        <v>0</v>
      </c>
      <c r="CZE375" s="1">
        <v>0</v>
      </c>
      <c r="CZF375" s="1">
        <v>0</v>
      </c>
      <c r="CZG375" s="1">
        <v>0</v>
      </c>
      <c r="CZH375" s="1">
        <v>0</v>
      </c>
      <c r="CZI375" s="1">
        <v>0</v>
      </c>
      <c r="CZJ375" s="1">
        <v>0</v>
      </c>
      <c r="CZK375" s="1">
        <v>0</v>
      </c>
      <c r="CZL375" s="1">
        <v>0</v>
      </c>
      <c r="CZM375" s="1">
        <v>0</v>
      </c>
      <c r="CZN375" s="1">
        <v>0</v>
      </c>
      <c r="CZO375" s="1">
        <v>0</v>
      </c>
      <c r="CZP375" s="1">
        <v>0</v>
      </c>
      <c r="CZQ375" s="1">
        <v>0</v>
      </c>
      <c r="CZR375" s="1">
        <v>0</v>
      </c>
      <c r="CZS375" s="1">
        <v>0</v>
      </c>
      <c r="CZT375" s="1">
        <v>0</v>
      </c>
      <c r="CZU375" s="1">
        <v>0</v>
      </c>
      <c r="CZV375" s="1">
        <v>0</v>
      </c>
      <c r="CZW375" s="1">
        <v>0</v>
      </c>
      <c r="CZX375" s="1">
        <v>0</v>
      </c>
      <c r="CZY375" s="1">
        <v>0</v>
      </c>
      <c r="CZZ375" s="1">
        <v>0</v>
      </c>
      <c r="DAA375" s="1">
        <v>0</v>
      </c>
      <c r="DAB375" s="1">
        <v>0</v>
      </c>
      <c r="DAC375" s="1">
        <v>0</v>
      </c>
      <c r="DAD375" s="1">
        <v>0</v>
      </c>
      <c r="DAE375" s="1">
        <v>0</v>
      </c>
      <c r="DAF375" s="1">
        <v>0</v>
      </c>
      <c r="DAG375" s="1">
        <v>0</v>
      </c>
      <c r="DAH375" s="1">
        <v>0</v>
      </c>
      <c r="DAI375" s="1">
        <v>0</v>
      </c>
      <c r="DAJ375" s="1">
        <v>0</v>
      </c>
      <c r="DAK375" s="1">
        <v>14</v>
      </c>
      <c r="DAL375" s="1">
        <v>0</v>
      </c>
      <c r="DAM375" s="1">
        <v>0</v>
      </c>
      <c r="DAN375" s="1">
        <v>0</v>
      </c>
      <c r="DAO375" s="1">
        <v>0</v>
      </c>
      <c r="DAP375" s="1">
        <v>0</v>
      </c>
      <c r="DAQ375" s="1">
        <v>0</v>
      </c>
      <c r="DAR375" s="1">
        <v>0</v>
      </c>
      <c r="DAS375" s="1">
        <v>0</v>
      </c>
      <c r="DAT375" s="1">
        <v>0</v>
      </c>
      <c r="DAU375" s="1">
        <v>0</v>
      </c>
      <c r="DAV375" s="1">
        <v>0</v>
      </c>
      <c r="DAW375" s="1">
        <v>0</v>
      </c>
      <c r="DAX375" s="1">
        <v>0</v>
      </c>
      <c r="DAY375" s="1">
        <v>0</v>
      </c>
      <c r="DAZ375" s="1">
        <v>0</v>
      </c>
      <c r="DBA375" s="1">
        <v>0</v>
      </c>
      <c r="DBB375" s="1">
        <v>25</v>
      </c>
      <c r="DBC375" s="1">
        <v>2</v>
      </c>
      <c r="DBD375" s="1">
        <v>0</v>
      </c>
      <c r="DBE375" s="1">
        <v>0</v>
      </c>
      <c r="DBF375" s="1">
        <v>0</v>
      </c>
      <c r="DBG375" s="1">
        <v>0</v>
      </c>
      <c r="DBH375" s="1">
        <v>7</v>
      </c>
      <c r="DBI375" s="1">
        <v>0</v>
      </c>
      <c r="DBJ375" s="1">
        <v>0</v>
      </c>
      <c r="DBK375" s="1">
        <v>0</v>
      </c>
      <c r="DBL375" s="1">
        <v>0</v>
      </c>
      <c r="DBM375" s="1">
        <v>0</v>
      </c>
      <c r="DBN375" s="1">
        <v>3</v>
      </c>
      <c r="DBO375" s="1">
        <v>0</v>
      </c>
      <c r="DBP375" s="1">
        <v>0</v>
      </c>
      <c r="DBQ375" s="1">
        <v>2</v>
      </c>
      <c r="DBR375" s="1">
        <v>0</v>
      </c>
      <c r="DBS375" s="1">
        <v>0</v>
      </c>
      <c r="DBT375" s="1">
        <v>2</v>
      </c>
      <c r="DBU375" s="1">
        <v>0</v>
      </c>
      <c r="DBV375" s="1">
        <v>0</v>
      </c>
      <c r="DBW375" s="1">
        <v>0</v>
      </c>
      <c r="DBX375" s="1">
        <v>0</v>
      </c>
      <c r="DBY375" s="1">
        <v>14</v>
      </c>
      <c r="DBZ375" s="1">
        <v>0</v>
      </c>
      <c r="DCA375" s="1">
        <v>0</v>
      </c>
      <c r="DCB375" s="1">
        <v>0</v>
      </c>
      <c r="DCC375" s="1">
        <v>0</v>
      </c>
      <c r="DCD375" s="1">
        <v>0</v>
      </c>
      <c r="DCE375" s="1">
        <v>43</v>
      </c>
      <c r="DCF375" s="1">
        <v>0</v>
      </c>
      <c r="DCG375" s="1">
        <v>0</v>
      </c>
      <c r="DCH375" s="1">
        <v>0</v>
      </c>
      <c r="DCI375" s="1">
        <v>0</v>
      </c>
      <c r="DCJ375" s="1">
        <v>0</v>
      </c>
      <c r="DCK375" s="1">
        <v>0</v>
      </c>
      <c r="DCL375" s="1">
        <v>0</v>
      </c>
      <c r="DCM375" s="1">
        <v>0</v>
      </c>
      <c r="DCN375" s="1">
        <v>3</v>
      </c>
      <c r="DCO375" s="1">
        <v>0</v>
      </c>
      <c r="DCP375" s="1">
        <v>0</v>
      </c>
      <c r="DCQ375" s="1">
        <v>0</v>
      </c>
      <c r="DCR375" s="1">
        <v>0</v>
      </c>
      <c r="DCS375" s="1">
        <v>0</v>
      </c>
      <c r="DCT375" s="1">
        <v>0</v>
      </c>
      <c r="DCU375" s="1">
        <v>0</v>
      </c>
      <c r="DCV375" s="1">
        <v>0</v>
      </c>
      <c r="DCW375" s="1">
        <v>0</v>
      </c>
      <c r="DCX375" s="1">
        <v>0</v>
      </c>
      <c r="DCY375" s="1">
        <v>0</v>
      </c>
      <c r="DCZ375" s="1">
        <v>1</v>
      </c>
      <c r="DDA375" s="1">
        <v>0</v>
      </c>
      <c r="DDB375" s="1">
        <v>0</v>
      </c>
      <c r="DDC375" s="1">
        <v>0</v>
      </c>
      <c r="DDD375" s="1">
        <v>0</v>
      </c>
      <c r="DDE375" s="1">
        <v>0</v>
      </c>
      <c r="DDF375" s="1">
        <v>4</v>
      </c>
      <c r="DDG375" s="1">
        <v>0</v>
      </c>
      <c r="DDH375" s="1">
        <v>0</v>
      </c>
      <c r="DDI375" s="1">
        <v>0</v>
      </c>
      <c r="DDJ375" s="1">
        <v>0</v>
      </c>
      <c r="DDK375" s="1">
        <v>0</v>
      </c>
      <c r="DDL375" s="1">
        <v>0</v>
      </c>
      <c r="DDM375" s="1">
        <v>0</v>
      </c>
      <c r="DDN375" s="1">
        <v>0</v>
      </c>
      <c r="DDO375" s="1">
        <v>0</v>
      </c>
      <c r="DDP375" s="1">
        <v>0</v>
      </c>
      <c r="DDQ375" s="1">
        <v>0</v>
      </c>
      <c r="DDR375" s="1">
        <v>1</v>
      </c>
      <c r="DDS375" s="1">
        <v>0</v>
      </c>
      <c r="DDT375" s="1">
        <v>0</v>
      </c>
      <c r="DDU375" s="1">
        <v>0</v>
      </c>
      <c r="DDV375" s="1">
        <v>0</v>
      </c>
      <c r="DDW375" s="1">
        <v>0</v>
      </c>
      <c r="DDX375" s="1">
        <v>0</v>
      </c>
      <c r="DDY375" s="1">
        <v>0</v>
      </c>
      <c r="DDZ375" s="1">
        <v>0</v>
      </c>
      <c r="DEA375" s="1">
        <v>0</v>
      </c>
      <c r="DEB375" s="1">
        <v>0</v>
      </c>
      <c r="DEC375" s="1">
        <v>0</v>
      </c>
      <c r="DED375" s="1">
        <v>0</v>
      </c>
      <c r="DEE375" s="1">
        <v>0</v>
      </c>
      <c r="DEF375" s="1">
        <v>0</v>
      </c>
      <c r="DEG375" s="1">
        <v>0</v>
      </c>
      <c r="DEH375" s="1">
        <v>0</v>
      </c>
      <c r="DEI375" s="1">
        <v>9</v>
      </c>
      <c r="DEJ375" s="1">
        <v>0</v>
      </c>
      <c r="DEK375" s="1">
        <v>0</v>
      </c>
      <c r="DEL375" s="1">
        <v>0</v>
      </c>
      <c r="DEM375" s="1">
        <v>0</v>
      </c>
      <c r="DEN375" s="1">
        <v>9</v>
      </c>
      <c r="DEO375" s="1">
        <v>0</v>
      </c>
      <c r="DEP375" s="1">
        <v>0</v>
      </c>
      <c r="DEQ375" s="1">
        <v>0</v>
      </c>
      <c r="DER375" s="1">
        <v>6</v>
      </c>
      <c r="DES375" s="1">
        <v>0</v>
      </c>
      <c r="DET375" s="1">
        <v>0</v>
      </c>
      <c r="DEU375" s="1">
        <v>0</v>
      </c>
      <c r="DEV375" s="1">
        <v>0</v>
      </c>
      <c r="DEW375" s="1">
        <v>0</v>
      </c>
      <c r="DEX375" s="1">
        <v>0</v>
      </c>
      <c r="DEY375" s="1">
        <v>0</v>
      </c>
      <c r="DEZ375" s="1">
        <v>6</v>
      </c>
      <c r="DFA375" s="1">
        <v>6</v>
      </c>
      <c r="DFB375" s="1">
        <v>0</v>
      </c>
      <c r="DFC375" s="1">
        <v>0</v>
      </c>
      <c r="DFD375" s="1">
        <v>0</v>
      </c>
      <c r="DFE375" s="1">
        <v>0</v>
      </c>
      <c r="DFF375" s="1">
        <v>0</v>
      </c>
      <c r="DFG375" s="1">
        <v>0</v>
      </c>
      <c r="DFH375" s="1">
        <v>0</v>
      </c>
      <c r="DFI375" s="1">
        <v>0</v>
      </c>
      <c r="DFJ375" s="1">
        <v>0</v>
      </c>
      <c r="DFK375" s="1">
        <v>20</v>
      </c>
      <c r="DFL375" s="1">
        <v>0</v>
      </c>
      <c r="DFM375" s="1">
        <v>0</v>
      </c>
      <c r="DFN375" s="1">
        <v>0</v>
      </c>
      <c r="DFO375" s="1">
        <v>0</v>
      </c>
      <c r="DFP375" s="1">
        <v>0</v>
      </c>
      <c r="DFQ375" s="1">
        <v>0</v>
      </c>
      <c r="DFR375" s="1">
        <v>0</v>
      </c>
      <c r="DFS375" s="1">
        <v>0</v>
      </c>
      <c r="DFT375" s="1">
        <v>0</v>
      </c>
      <c r="DFU375" s="1">
        <v>0</v>
      </c>
      <c r="DFV375" s="1">
        <v>0</v>
      </c>
      <c r="DFW375" s="1">
        <v>0</v>
      </c>
      <c r="DFX375" s="1">
        <v>0</v>
      </c>
      <c r="DFY375" s="1">
        <v>0</v>
      </c>
      <c r="DFZ375" s="1">
        <v>0</v>
      </c>
      <c r="DGA375" s="1">
        <v>0</v>
      </c>
      <c r="DGB375" s="1">
        <v>0</v>
      </c>
      <c r="DGC375" s="1">
        <v>4</v>
      </c>
      <c r="DGD375" s="1">
        <v>0</v>
      </c>
      <c r="DGE375" s="1">
        <v>2</v>
      </c>
      <c r="DGF375" s="1">
        <v>0</v>
      </c>
      <c r="DGG375" s="1">
        <v>0</v>
      </c>
      <c r="DGH375" s="1">
        <v>0</v>
      </c>
      <c r="DGI375" s="1">
        <v>0</v>
      </c>
      <c r="DGJ375" s="1">
        <v>0</v>
      </c>
      <c r="DGK375" s="1">
        <v>0</v>
      </c>
      <c r="DGL375" s="1">
        <v>0</v>
      </c>
      <c r="DGM375" s="1">
        <v>0</v>
      </c>
      <c r="DGN375" s="1">
        <v>10</v>
      </c>
      <c r="DGO375" s="1">
        <v>113</v>
      </c>
      <c r="DGP375" s="1">
        <v>0</v>
      </c>
      <c r="DGQ375" s="1">
        <v>0</v>
      </c>
      <c r="DGR375" s="1">
        <v>0</v>
      </c>
      <c r="DGS375" s="1">
        <v>35</v>
      </c>
      <c r="DGT375" s="1">
        <v>0</v>
      </c>
      <c r="DGU375" s="1">
        <v>0</v>
      </c>
      <c r="DGV375" s="1">
        <v>0</v>
      </c>
      <c r="DGW375" s="1">
        <v>0</v>
      </c>
      <c r="DGX375" s="1">
        <v>0</v>
      </c>
      <c r="DGY375" s="1">
        <v>0</v>
      </c>
      <c r="DGZ375" s="1">
        <v>0</v>
      </c>
      <c r="DHA375" s="1">
        <v>0</v>
      </c>
      <c r="DHB375" s="1">
        <v>0</v>
      </c>
      <c r="DHC375" s="1">
        <v>0</v>
      </c>
      <c r="DHD375" s="1">
        <v>0</v>
      </c>
      <c r="DHE375" s="1">
        <v>45</v>
      </c>
      <c r="DHF375" s="1">
        <v>0</v>
      </c>
      <c r="DHG375" s="1">
        <v>0</v>
      </c>
      <c r="DHH375" s="1">
        <v>0</v>
      </c>
      <c r="DHI375" s="1">
        <v>0</v>
      </c>
      <c r="DHJ375" s="1">
        <v>0</v>
      </c>
      <c r="DHK375" s="1">
        <v>0</v>
      </c>
      <c r="DHL375" s="1">
        <v>0</v>
      </c>
      <c r="DHM375" s="1">
        <v>0</v>
      </c>
      <c r="DHN375" s="1">
        <v>0</v>
      </c>
      <c r="DHO375" s="1">
        <v>0</v>
      </c>
      <c r="DHP375" s="1">
        <v>0</v>
      </c>
      <c r="DHQ375" s="1">
        <v>0</v>
      </c>
      <c r="DHR375" s="1">
        <v>0</v>
      </c>
      <c r="DHS375" s="1">
        <v>0</v>
      </c>
      <c r="DHT375" s="1">
        <v>0</v>
      </c>
      <c r="DHU375" s="1">
        <v>0</v>
      </c>
      <c r="DHV375" s="1">
        <v>0</v>
      </c>
      <c r="DHW375" s="1">
        <v>0</v>
      </c>
      <c r="DHX375" s="1">
        <v>0</v>
      </c>
      <c r="DHY375" s="1">
        <v>0</v>
      </c>
      <c r="DHZ375" s="1">
        <v>0</v>
      </c>
      <c r="DIA375" s="1">
        <v>0</v>
      </c>
      <c r="DIB375" s="1">
        <v>0</v>
      </c>
      <c r="DIC375" s="1">
        <v>0</v>
      </c>
      <c r="DID375" s="1">
        <v>1</v>
      </c>
      <c r="DIE375" s="1">
        <v>0</v>
      </c>
      <c r="DIF375" s="1">
        <v>0</v>
      </c>
      <c r="DIG375" s="1">
        <v>0</v>
      </c>
      <c r="DIH375" s="1">
        <v>0</v>
      </c>
      <c r="DII375" s="1">
        <v>7</v>
      </c>
      <c r="DIJ375" s="1">
        <v>0</v>
      </c>
      <c r="DIK375" s="1">
        <v>0</v>
      </c>
      <c r="DIL375" s="1">
        <v>0</v>
      </c>
      <c r="DIM375" s="1">
        <v>0</v>
      </c>
      <c r="DIN375" s="1">
        <v>0</v>
      </c>
      <c r="DIO375" s="1">
        <v>0</v>
      </c>
      <c r="DIP375" s="1">
        <v>0</v>
      </c>
      <c r="DIQ375" s="1">
        <v>0</v>
      </c>
      <c r="DIR375" s="1">
        <v>0</v>
      </c>
      <c r="DIS375" s="1">
        <v>36</v>
      </c>
      <c r="DIT375" s="1">
        <v>13</v>
      </c>
      <c r="DIU375" s="1">
        <v>0</v>
      </c>
      <c r="DIV375" s="1">
        <v>0</v>
      </c>
      <c r="DIW375" s="1">
        <v>0</v>
      </c>
      <c r="DIX375" s="1">
        <v>0</v>
      </c>
      <c r="DIY375" s="1">
        <v>0</v>
      </c>
      <c r="DIZ375" s="1">
        <v>0</v>
      </c>
      <c r="DJA375" s="1">
        <v>0</v>
      </c>
      <c r="DJB375" s="1">
        <v>0</v>
      </c>
      <c r="DJC375" s="1">
        <v>0</v>
      </c>
      <c r="DJD375" s="1">
        <v>0</v>
      </c>
      <c r="DJE375" s="1">
        <v>0</v>
      </c>
      <c r="DJF375" s="1">
        <v>0</v>
      </c>
      <c r="DJG375" s="1">
        <v>0</v>
      </c>
      <c r="DJH375" s="1">
        <v>0</v>
      </c>
      <c r="DJI375" s="1">
        <v>0</v>
      </c>
      <c r="DJJ375" s="1">
        <v>0</v>
      </c>
      <c r="DJK375" s="1">
        <v>0</v>
      </c>
      <c r="DJL375" s="1">
        <v>0</v>
      </c>
      <c r="DJM375" s="1">
        <v>0</v>
      </c>
      <c r="DJN375" s="1">
        <v>0</v>
      </c>
      <c r="DJO375" s="1">
        <v>0</v>
      </c>
      <c r="DJP375" s="1">
        <v>0</v>
      </c>
      <c r="DJQ375" s="1">
        <v>0</v>
      </c>
      <c r="DJR375" s="1">
        <v>0</v>
      </c>
      <c r="DJS375" s="1">
        <v>4</v>
      </c>
      <c r="DJT375" s="1">
        <v>0</v>
      </c>
      <c r="DJU375" s="1">
        <v>0</v>
      </c>
      <c r="DJV375" s="1">
        <v>0</v>
      </c>
      <c r="DJW375" s="1">
        <v>0</v>
      </c>
      <c r="DJX375" s="1">
        <v>0</v>
      </c>
      <c r="DJY375" s="1">
        <v>0</v>
      </c>
      <c r="DJZ375" s="1">
        <v>0</v>
      </c>
      <c r="DKA375" s="1">
        <v>0</v>
      </c>
      <c r="DKB375" s="1">
        <v>0</v>
      </c>
      <c r="DKC375" s="1">
        <v>0</v>
      </c>
      <c r="DKD375" s="1">
        <v>0</v>
      </c>
      <c r="DKE375" s="1">
        <v>0</v>
      </c>
      <c r="DKF375" s="1">
        <v>0</v>
      </c>
      <c r="DKG375" s="1">
        <v>0</v>
      </c>
      <c r="DKH375" s="1">
        <v>0</v>
      </c>
      <c r="DKI375" s="1">
        <v>0</v>
      </c>
      <c r="DKJ375" s="1">
        <v>14</v>
      </c>
      <c r="DKK375" s="1">
        <v>0</v>
      </c>
      <c r="DKL375" s="1">
        <v>0</v>
      </c>
      <c r="DKM375" s="1">
        <v>0</v>
      </c>
      <c r="DKN375" s="1">
        <v>0</v>
      </c>
      <c r="DKO375" s="1">
        <v>0</v>
      </c>
      <c r="DKP375" s="1">
        <v>0</v>
      </c>
      <c r="DKQ375" s="1">
        <v>0</v>
      </c>
      <c r="DKR375" s="1">
        <v>0</v>
      </c>
      <c r="DKS375" s="1">
        <v>0</v>
      </c>
      <c r="DKT375" s="1">
        <v>0</v>
      </c>
      <c r="DKU375" s="1">
        <v>0</v>
      </c>
      <c r="DKV375" s="1">
        <v>0</v>
      </c>
      <c r="DKW375" s="1">
        <v>0</v>
      </c>
      <c r="DKX375" s="1">
        <v>0</v>
      </c>
      <c r="DKY375" s="1">
        <v>0</v>
      </c>
      <c r="DKZ375" s="1">
        <v>0</v>
      </c>
      <c r="DLA375" s="1">
        <v>0</v>
      </c>
      <c r="DLB375" s="1">
        <v>5</v>
      </c>
      <c r="DLC375" s="1">
        <v>0</v>
      </c>
      <c r="DLD375" s="1">
        <v>0</v>
      </c>
      <c r="DLE375" s="1">
        <v>0</v>
      </c>
      <c r="DLF375" s="1">
        <v>0</v>
      </c>
      <c r="DLG375" s="1">
        <v>0</v>
      </c>
      <c r="DLH375" s="1">
        <v>0</v>
      </c>
      <c r="DLI375" s="1">
        <v>0</v>
      </c>
      <c r="DLJ375" s="1">
        <v>0</v>
      </c>
      <c r="DLK375" s="1">
        <v>0</v>
      </c>
      <c r="DLL375" s="1">
        <v>0</v>
      </c>
      <c r="DLM375" s="1">
        <v>0</v>
      </c>
      <c r="DLN375" s="1">
        <v>0</v>
      </c>
      <c r="DLO375" s="1">
        <v>0</v>
      </c>
      <c r="DLP375" s="1">
        <v>0</v>
      </c>
      <c r="DLQ375" s="1">
        <v>0</v>
      </c>
      <c r="DLR375" s="1">
        <v>0</v>
      </c>
      <c r="DLS375" s="1">
        <v>0</v>
      </c>
      <c r="DLT375" s="1">
        <v>0</v>
      </c>
      <c r="DLU375" s="1">
        <v>0</v>
      </c>
      <c r="DLV375" s="1">
        <v>0</v>
      </c>
      <c r="DLW375" s="1">
        <v>0</v>
      </c>
      <c r="DLX375" s="1">
        <v>0</v>
      </c>
      <c r="DLY375" s="1">
        <v>0</v>
      </c>
      <c r="DLZ375" s="1">
        <v>0</v>
      </c>
      <c r="DMA375" s="1">
        <v>0</v>
      </c>
      <c r="DMB375" s="1">
        <v>0</v>
      </c>
      <c r="DMC375" s="1">
        <v>0</v>
      </c>
      <c r="DMD375" s="1">
        <v>15</v>
      </c>
      <c r="DME375" s="1">
        <v>0</v>
      </c>
      <c r="DMF375" s="1">
        <v>0</v>
      </c>
      <c r="DMG375" s="1">
        <v>0</v>
      </c>
      <c r="DMH375" s="1">
        <v>74</v>
      </c>
      <c r="DMI375" s="1">
        <v>0</v>
      </c>
      <c r="DMJ375" s="1">
        <v>0</v>
      </c>
      <c r="DMK375" s="1">
        <v>0</v>
      </c>
      <c r="DML375" s="1">
        <v>0</v>
      </c>
      <c r="DMM375" s="1">
        <v>0</v>
      </c>
      <c r="DMN375" s="1">
        <v>0</v>
      </c>
      <c r="DMO375" s="1">
        <v>0</v>
      </c>
      <c r="DMP375" s="1">
        <v>0</v>
      </c>
      <c r="DMQ375" s="1">
        <v>0</v>
      </c>
      <c r="DMR375" s="1">
        <v>0</v>
      </c>
      <c r="DMS375" s="1">
        <v>0</v>
      </c>
      <c r="DMT375" s="1">
        <v>0</v>
      </c>
      <c r="DMU375" s="1">
        <v>0</v>
      </c>
      <c r="DMV375" s="1">
        <v>0</v>
      </c>
      <c r="DMW375" s="1">
        <v>0</v>
      </c>
      <c r="DMX375" s="1">
        <v>12</v>
      </c>
      <c r="DMY375" s="1">
        <v>0</v>
      </c>
      <c r="DMZ375" s="1">
        <v>0</v>
      </c>
      <c r="DNA375" s="1">
        <v>0</v>
      </c>
      <c r="DNB375" s="1">
        <v>0</v>
      </c>
      <c r="DNC375" s="1">
        <v>0</v>
      </c>
      <c r="DND375" s="1">
        <v>0</v>
      </c>
      <c r="DNE375" s="1">
        <v>0</v>
      </c>
      <c r="DNF375" s="1">
        <v>19</v>
      </c>
      <c r="DNG375" s="1">
        <v>0</v>
      </c>
      <c r="DNH375" s="1">
        <v>42</v>
      </c>
      <c r="DNI375" s="1">
        <v>0</v>
      </c>
      <c r="DNJ375" s="1">
        <v>0</v>
      </c>
      <c r="DNK375" s="1">
        <v>0</v>
      </c>
      <c r="DNL375" s="1">
        <v>0</v>
      </c>
      <c r="DNM375" s="1">
        <v>0</v>
      </c>
      <c r="DNN375" s="1">
        <v>0</v>
      </c>
      <c r="DNO375" s="1">
        <v>0</v>
      </c>
      <c r="DNP375" s="1">
        <v>0</v>
      </c>
      <c r="DNQ375" s="1">
        <v>0</v>
      </c>
      <c r="DNR375" s="1">
        <v>0</v>
      </c>
      <c r="DNS375" s="1">
        <v>0</v>
      </c>
      <c r="DNT375" s="1">
        <v>0</v>
      </c>
      <c r="DNU375" s="1">
        <v>0</v>
      </c>
      <c r="DNV375" s="1">
        <v>0</v>
      </c>
      <c r="DNW375" s="1">
        <v>6</v>
      </c>
      <c r="DNX375" s="1">
        <v>0</v>
      </c>
      <c r="DNY375" s="1">
        <v>0</v>
      </c>
      <c r="DNZ375" s="1">
        <v>0</v>
      </c>
      <c r="DOA375" s="1">
        <v>0</v>
      </c>
      <c r="DOB375" s="1">
        <v>0</v>
      </c>
      <c r="DOC375" s="1">
        <v>0</v>
      </c>
      <c r="DOD375" s="1">
        <v>0</v>
      </c>
      <c r="DOE375" s="1">
        <v>0</v>
      </c>
      <c r="DOF375" s="1">
        <v>0</v>
      </c>
      <c r="DOG375" s="1">
        <v>0</v>
      </c>
      <c r="DOH375" s="1">
        <v>0</v>
      </c>
      <c r="DOI375" s="1">
        <v>0</v>
      </c>
      <c r="DOJ375" s="1">
        <v>0</v>
      </c>
      <c r="DOK375" s="1">
        <v>6</v>
      </c>
      <c r="DOL375" s="1">
        <v>0</v>
      </c>
      <c r="DOM375" s="1">
        <v>0</v>
      </c>
      <c r="DON375" s="1">
        <v>0</v>
      </c>
      <c r="DOO375" s="1">
        <v>0</v>
      </c>
      <c r="DOP375" s="1">
        <v>0</v>
      </c>
      <c r="DOQ375" s="1">
        <v>0</v>
      </c>
      <c r="DOR375" s="1">
        <v>0</v>
      </c>
      <c r="DOS375" s="1">
        <v>0</v>
      </c>
      <c r="DOT375" s="1">
        <v>0</v>
      </c>
      <c r="DOU375" s="1">
        <v>0</v>
      </c>
      <c r="DOV375" s="1">
        <v>0</v>
      </c>
      <c r="DOW375" s="1">
        <v>0</v>
      </c>
      <c r="DOX375" s="1">
        <v>0</v>
      </c>
      <c r="DOY375" s="1">
        <v>0</v>
      </c>
      <c r="DOZ375" s="1">
        <v>0</v>
      </c>
      <c r="DPA375" s="1">
        <v>0</v>
      </c>
      <c r="DPB375" s="1">
        <v>0</v>
      </c>
      <c r="DPC375" s="1">
        <v>0</v>
      </c>
      <c r="DPD375" s="1">
        <v>0</v>
      </c>
      <c r="DPE375" s="1">
        <v>0</v>
      </c>
      <c r="DPF375" s="1">
        <v>0</v>
      </c>
      <c r="DPG375" s="1">
        <v>0</v>
      </c>
      <c r="DPH375" s="1">
        <v>0</v>
      </c>
      <c r="DPI375" s="1">
        <v>0</v>
      </c>
      <c r="DPJ375" s="1">
        <v>63</v>
      </c>
      <c r="DPK375" s="1">
        <v>0</v>
      </c>
      <c r="DPL375" s="1">
        <v>0</v>
      </c>
      <c r="DPM375" s="1">
        <v>0</v>
      </c>
      <c r="DPN375" s="1">
        <v>0</v>
      </c>
      <c r="DPO375" s="1">
        <v>0</v>
      </c>
      <c r="DPP375" s="1">
        <v>0</v>
      </c>
      <c r="DPQ375" s="1">
        <v>0</v>
      </c>
      <c r="DPR375" s="1">
        <v>0</v>
      </c>
      <c r="DPS375" s="1">
        <v>0</v>
      </c>
      <c r="DPT375" s="1">
        <v>0</v>
      </c>
      <c r="DPU375" s="1">
        <v>0</v>
      </c>
      <c r="DPV375" s="1">
        <v>0</v>
      </c>
      <c r="DPW375" s="1">
        <v>0</v>
      </c>
      <c r="DPX375" s="1">
        <v>0</v>
      </c>
      <c r="DPY375" s="1">
        <v>0</v>
      </c>
      <c r="DPZ375" s="1">
        <v>18</v>
      </c>
      <c r="DQA375" s="1">
        <v>2</v>
      </c>
      <c r="DQB375" s="1">
        <v>10</v>
      </c>
      <c r="DQC375" s="1">
        <v>2</v>
      </c>
      <c r="DQD375" s="1">
        <v>0</v>
      </c>
      <c r="DQE375" s="1">
        <v>0</v>
      </c>
      <c r="DQF375" s="1">
        <v>0</v>
      </c>
      <c r="DQG375" s="1">
        <v>0</v>
      </c>
      <c r="DQH375" s="1">
        <v>0</v>
      </c>
      <c r="DQI375" s="1">
        <v>0</v>
      </c>
      <c r="DQJ375" s="1">
        <v>0</v>
      </c>
      <c r="DQK375" s="1">
        <v>0</v>
      </c>
      <c r="DQL375" s="1">
        <v>0</v>
      </c>
      <c r="DQM375" s="1">
        <v>0</v>
      </c>
    </row>
    <row r="376" spans="1:3159" x14ac:dyDescent="0.3">
      <c r="A376" s="1" t="s">
        <v>3532</v>
      </c>
      <c r="B376" s="1">
        <v>0</v>
      </c>
      <c r="C376" s="1">
        <v>4</v>
      </c>
      <c r="D376" s="1">
        <v>0</v>
      </c>
      <c r="E376" s="1">
        <v>0</v>
      </c>
      <c r="F376" s="1">
        <v>0</v>
      </c>
      <c r="G376" s="1">
        <v>0</v>
      </c>
      <c r="H376" s="1">
        <v>9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8</v>
      </c>
      <c r="AJ376" s="1">
        <v>0</v>
      </c>
      <c r="AK376" s="1">
        <v>0</v>
      </c>
      <c r="AL376" s="1">
        <v>0</v>
      </c>
      <c r="AM376" s="1">
        <v>4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6</v>
      </c>
      <c r="AX376" s="1">
        <v>0</v>
      </c>
      <c r="AY376" s="1">
        <v>20</v>
      </c>
      <c r="AZ376" s="1">
        <v>0</v>
      </c>
      <c r="BA376" s="1">
        <v>0</v>
      </c>
      <c r="BB376" s="1">
        <v>21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  <c r="BL376" s="1">
        <v>0</v>
      </c>
      <c r="BM376" s="1"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0</v>
      </c>
      <c r="BV376" s="1">
        <v>0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  <c r="CC376" s="1">
        <v>0</v>
      </c>
      <c r="CD376" s="1">
        <v>0</v>
      </c>
      <c r="CE376" s="1">
        <v>0</v>
      </c>
      <c r="CF376" s="1">
        <v>0</v>
      </c>
      <c r="CG376" s="1">
        <v>0</v>
      </c>
      <c r="CH376" s="1">
        <v>0</v>
      </c>
      <c r="CI376" s="1">
        <v>3</v>
      </c>
      <c r="CJ376" s="1">
        <v>18</v>
      </c>
      <c r="CK376" s="1">
        <v>0</v>
      </c>
      <c r="CL376" s="1">
        <v>0</v>
      </c>
      <c r="CM376" s="1">
        <v>0</v>
      </c>
      <c r="CN376" s="1">
        <v>2</v>
      </c>
      <c r="CO376" s="1">
        <v>0</v>
      </c>
      <c r="CP376" s="1">
        <v>0</v>
      </c>
      <c r="CQ376" s="1">
        <v>0</v>
      </c>
      <c r="CR376" s="1">
        <v>0</v>
      </c>
      <c r="CS376" s="1">
        <v>0</v>
      </c>
      <c r="CT376" s="1">
        <v>0</v>
      </c>
      <c r="CU376" s="1">
        <v>4</v>
      </c>
      <c r="CV376" s="1">
        <v>0</v>
      </c>
      <c r="CW376" s="1">
        <v>0</v>
      </c>
      <c r="CX376" s="1">
        <v>0</v>
      </c>
      <c r="CY376" s="1">
        <v>0</v>
      </c>
      <c r="CZ376" s="1">
        <v>0</v>
      </c>
      <c r="DA376" s="1">
        <v>0</v>
      </c>
      <c r="DB376" s="1">
        <v>0</v>
      </c>
      <c r="DC376" s="1">
        <v>0</v>
      </c>
      <c r="DD376" s="1">
        <v>0</v>
      </c>
      <c r="DE376" s="1">
        <v>0</v>
      </c>
      <c r="DF376" s="1">
        <v>0</v>
      </c>
      <c r="DG376" s="1">
        <v>0</v>
      </c>
      <c r="DH376" s="1">
        <v>0</v>
      </c>
      <c r="DI376" s="1">
        <v>0</v>
      </c>
      <c r="DJ376" s="1">
        <v>0</v>
      </c>
      <c r="DK376" s="1">
        <v>0</v>
      </c>
      <c r="DL376" s="1">
        <v>0</v>
      </c>
      <c r="DM376" s="1">
        <v>0</v>
      </c>
      <c r="DN376" s="1">
        <v>0</v>
      </c>
      <c r="DO376" s="1">
        <v>0</v>
      </c>
      <c r="DP376" s="1">
        <v>0</v>
      </c>
      <c r="DQ376" s="1">
        <v>8</v>
      </c>
      <c r="DR376" s="1">
        <v>0</v>
      </c>
      <c r="DS376" s="1">
        <v>0</v>
      </c>
      <c r="DT376" s="1">
        <v>0</v>
      </c>
      <c r="DU376" s="1">
        <v>0</v>
      </c>
      <c r="DV376" s="1">
        <v>0</v>
      </c>
      <c r="DW376" s="1">
        <v>0</v>
      </c>
      <c r="DX376" s="1">
        <v>0</v>
      </c>
      <c r="DY376" s="1">
        <v>0</v>
      </c>
      <c r="DZ376" s="1">
        <v>0</v>
      </c>
      <c r="EA376" s="1">
        <v>0</v>
      </c>
      <c r="EB376" s="1">
        <v>0</v>
      </c>
      <c r="EC376" s="1">
        <v>0</v>
      </c>
      <c r="ED376" s="1">
        <v>0</v>
      </c>
      <c r="EE376" s="1">
        <v>0</v>
      </c>
      <c r="EF376" s="1">
        <v>0</v>
      </c>
      <c r="EG376" s="1">
        <v>0</v>
      </c>
      <c r="EH376" s="1">
        <v>0</v>
      </c>
      <c r="EI376" s="1">
        <v>0</v>
      </c>
      <c r="EJ376" s="1">
        <v>0</v>
      </c>
      <c r="EK376" s="1">
        <v>0</v>
      </c>
      <c r="EL376" s="1">
        <v>0</v>
      </c>
      <c r="EM376" s="1">
        <v>0</v>
      </c>
      <c r="EN376" s="1">
        <v>0</v>
      </c>
      <c r="EO376" s="1">
        <v>0</v>
      </c>
      <c r="EP376" s="1">
        <v>0</v>
      </c>
      <c r="EQ376" s="1">
        <v>0</v>
      </c>
      <c r="ER376" s="1">
        <v>0</v>
      </c>
      <c r="ES376" s="1">
        <v>0</v>
      </c>
      <c r="ET376" s="1">
        <v>0</v>
      </c>
      <c r="EU376" s="1">
        <v>0</v>
      </c>
      <c r="EV376" s="1">
        <v>0</v>
      </c>
      <c r="EW376" s="1">
        <v>0</v>
      </c>
      <c r="EX376" s="1">
        <v>0</v>
      </c>
      <c r="EY376" s="1">
        <v>0</v>
      </c>
      <c r="EZ376" s="1">
        <v>0</v>
      </c>
      <c r="FA376" s="1">
        <v>0</v>
      </c>
      <c r="FB376" s="1">
        <v>0</v>
      </c>
      <c r="FC376" s="1">
        <v>0</v>
      </c>
      <c r="FD376" s="1">
        <v>4</v>
      </c>
      <c r="FE376" s="1">
        <v>24</v>
      </c>
      <c r="FF376" s="1">
        <v>0</v>
      </c>
      <c r="FG376" s="1">
        <v>0</v>
      </c>
      <c r="FH376" s="1">
        <v>0</v>
      </c>
      <c r="FI376" s="1">
        <v>0</v>
      </c>
      <c r="FJ376" s="1">
        <v>0</v>
      </c>
      <c r="FK376" s="1">
        <v>0</v>
      </c>
      <c r="FL376" s="1">
        <v>0</v>
      </c>
      <c r="FM376" s="1">
        <v>0</v>
      </c>
      <c r="FN376" s="1">
        <v>0</v>
      </c>
      <c r="FO376" s="1">
        <v>0</v>
      </c>
      <c r="FP376" s="1">
        <v>0</v>
      </c>
      <c r="FQ376" s="1">
        <v>0</v>
      </c>
      <c r="FR376" s="1">
        <v>2</v>
      </c>
      <c r="FS376" s="1">
        <v>0</v>
      </c>
      <c r="FT376" s="1">
        <v>0</v>
      </c>
      <c r="FU376" s="1">
        <v>0</v>
      </c>
      <c r="FV376" s="1">
        <v>0</v>
      </c>
      <c r="FW376" s="1">
        <v>3</v>
      </c>
      <c r="FX376" s="1">
        <v>5</v>
      </c>
      <c r="FY376" s="1">
        <v>0</v>
      </c>
      <c r="FZ376" s="1">
        <v>0</v>
      </c>
      <c r="GA376" s="1">
        <v>0</v>
      </c>
      <c r="GB376" s="1">
        <v>0</v>
      </c>
      <c r="GC376" s="1">
        <v>24</v>
      </c>
      <c r="GD376" s="1">
        <v>0</v>
      </c>
      <c r="GE376" s="1">
        <v>0</v>
      </c>
      <c r="GF376" s="1">
        <v>0</v>
      </c>
      <c r="GG376" s="1">
        <v>0</v>
      </c>
      <c r="GH376" s="1">
        <v>0</v>
      </c>
      <c r="GI376" s="1">
        <v>0</v>
      </c>
      <c r="GJ376" s="1">
        <v>0</v>
      </c>
      <c r="GK376" s="1">
        <v>0</v>
      </c>
      <c r="GL376" s="1">
        <v>0</v>
      </c>
      <c r="GM376" s="1">
        <v>0</v>
      </c>
      <c r="GN376" s="1">
        <v>0</v>
      </c>
      <c r="GO376" s="1">
        <v>0</v>
      </c>
      <c r="GP376" s="1">
        <v>0</v>
      </c>
      <c r="GQ376" s="1">
        <v>0</v>
      </c>
      <c r="GR376" s="1">
        <v>0</v>
      </c>
      <c r="GS376" s="1">
        <v>0</v>
      </c>
      <c r="GT376" s="1">
        <v>0</v>
      </c>
      <c r="GU376" s="1">
        <v>0</v>
      </c>
      <c r="GV376" s="1">
        <v>0</v>
      </c>
      <c r="GW376" s="1">
        <v>6</v>
      </c>
      <c r="GX376" s="1">
        <v>0</v>
      </c>
      <c r="GY376" s="1">
        <v>0</v>
      </c>
      <c r="GZ376" s="1">
        <v>0</v>
      </c>
      <c r="HA376" s="1">
        <v>0</v>
      </c>
      <c r="HB376" s="1">
        <v>0</v>
      </c>
      <c r="HC376" s="1">
        <v>0</v>
      </c>
      <c r="HD376" s="1">
        <v>0</v>
      </c>
      <c r="HE376" s="1">
        <v>0</v>
      </c>
      <c r="HF376" s="1">
        <v>0</v>
      </c>
      <c r="HG376" s="1">
        <v>1</v>
      </c>
      <c r="HH376" s="1">
        <v>0</v>
      </c>
      <c r="HI376" s="1">
        <v>0</v>
      </c>
      <c r="HJ376" s="1">
        <v>0</v>
      </c>
      <c r="HK376" s="1">
        <v>0</v>
      </c>
      <c r="HL376" s="1">
        <v>0</v>
      </c>
      <c r="HM376" s="1">
        <v>0</v>
      </c>
      <c r="HN376" s="1">
        <v>0</v>
      </c>
      <c r="HO376" s="1">
        <v>0</v>
      </c>
      <c r="HP376" s="1">
        <v>0</v>
      </c>
      <c r="HQ376" s="1">
        <v>0</v>
      </c>
      <c r="HR376" s="1">
        <v>0</v>
      </c>
      <c r="HS376" s="1">
        <v>0</v>
      </c>
      <c r="HT376" s="1">
        <v>0</v>
      </c>
      <c r="HU376" s="1">
        <v>0</v>
      </c>
      <c r="HV376" s="1">
        <v>0</v>
      </c>
      <c r="HW376" s="1">
        <v>0</v>
      </c>
      <c r="HX376" s="1">
        <v>0</v>
      </c>
      <c r="HY376" s="1">
        <v>0</v>
      </c>
      <c r="HZ376" s="1">
        <v>0</v>
      </c>
      <c r="IA376" s="1">
        <v>0</v>
      </c>
      <c r="IB376" s="1">
        <v>0</v>
      </c>
      <c r="IC376" s="1">
        <v>0</v>
      </c>
      <c r="ID376" s="1">
        <v>0</v>
      </c>
      <c r="IE376" s="1">
        <v>4</v>
      </c>
      <c r="IF376" s="1">
        <v>0</v>
      </c>
      <c r="IG376" s="1">
        <v>44</v>
      </c>
      <c r="IH376" s="1">
        <v>0</v>
      </c>
      <c r="II376" s="1">
        <v>0</v>
      </c>
      <c r="IJ376" s="1">
        <v>0</v>
      </c>
      <c r="IK376" s="1">
        <v>0</v>
      </c>
      <c r="IL376" s="1">
        <v>0</v>
      </c>
      <c r="IM376" s="1">
        <v>0</v>
      </c>
      <c r="IN376" s="1">
        <v>0</v>
      </c>
      <c r="IO376" s="1">
        <v>0</v>
      </c>
      <c r="IP376" s="1">
        <v>0</v>
      </c>
      <c r="IQ376" s="1">
        <v>17</v>
      </c>
      <c r="IR376" s="1">
        <v>0</v>
      </c>
      <c r="IS376" s="1">
        <v>0</v>
      </c>
      <c r="IT376" s="1">
        <v>0</v>
      </c>
      <c r="IU376" s="1">
        <v>0</v>
      </c>
      <c r="IV376" s="1">
        <v>34</v>
      </c>
      <c r="IW376" s="1">
        <v>0</v>
      </c>
      <c r="IX376" s="1">
        <v>0</v>
      </c>
      <c r="IY376" s="1">
        <v>0</v>
      </c>
      <c r="IZ376" s="1">
        <v>0</v>
      </c>
      <c r="JA376" s="1">
        <v>0</v>
      </c>
      <c r="JB376" s="1">
        <v>0</v>
      </c>
      <c r="JC376" s="1">
        <v>0</v>
      </c>
      <c r="JD376" s="1">
        <v>0</v>
      </c>
      <c r="JE376" s="1">
        <v>0</v>
      </c>
      <c r="JF376" s="1">
        <v>0</v>
      </c>
      <c r="JG376" s="1">
        <v>0</v>
      </c>
      <c r="JH376" s="1">
        <v>0</v>
      </c>
      <c r="JI376" s="1">
        <v>0</v>
      </c>
      <c r="JJ376" s="1">
        <v>0</v>
      </c>
      <c r="JK376" s="1">
        <v>0</v>
      </c>
      <c r="JL376" s="1">
        <v>0</v>
      </c>
      <c r="JM376" s="1">
        <v>61</v>
      </c>
      <c r="JN376" s="1">
        <v>0</v>
      </c>
      <c r="JO376" s="1">
        <v>0</v>
      </c>
      <c r="JP376" s="1">
        <v>0</v>
      </c>
      <c r="JQ376" s="1">
        <v>0</v>
      </c>
      <c r="JR376" s="1">
        <v>0</v>
      </c>
      <c r="JS376" s="1">
        <v>0</v>
      </c>
      <c r="JT376" s="1">
        <v>0</v>
      </c>
      <c r="JU376" s="1">
        <v>0</v>
      </c>
      <c r="JV376" s="1">
        <v>0</v>
      </c>
      <c r="JW376" s="1">
        <v>0</v>
      </c>
      <c r="JX376" s="1">
        <v>0</v>
      </c>
      <c r="JY376" s="1">
        <v>0</v>
      </c>
      <c r="JZ376" s="1">
        <v>0</v>
      </c>
      <c r="KA376" s="1">
        <v>3</v>
      </c>
      <c r="KB376" s="1">
        <v>10</v>
      </c>
      <c r="KC376" s="1">
        <v>0</v>
      </c>
      <c r="KD376" s="1">
        <v>0</v>
      </c>
      <c r="KE376" s="1">
        <v>0</v>
      </c>
      <c r="KF376" s="1">
        <v>0</v>
      </c>
      <c r="KG376" s="1">
        <v>0</v>
      </c>
      <c r="KH376" s="1">
        <v>0</v>
      </c>
      <c r="KI376" s="1">
        <v>0</v>
      </c>
      <c r="KJ376" s="1">
        <v>0</v>
      </c>
      <c r="KK376" s="1">
        <v>0</v>
      </c>
      <c r="KL376" s="1">
        <v>0</v>
      </c>
      <c r="KM376" s="1">
        <v>0</v>
      </c>
      <c r="KN376" s="1">
        <v>0</v>
      </c>
      <c r="KO376" s="1">
        <v>67</v>
      </c>
      <c r="KP376" s="1">
        <v>0</v>
      </c>
      <c r="KQ376" s="1">
        <v>0</v>
      </c>
      <c r="KR376" s="1">
        <v>0</v>
      </c>
      <c r="KS376" s="1">
        <v>0</v>
      </c>
      <c r="KT376" s="1">
        <v>0</v>
      </c>
      <c r="KU376" s="1">
        <v>13</v>
      </c>
      <c r="KV376" s="1">
        <v>0</v>
      </c>
      <c r="KW376" s="1">
        <v>0</v>
      </c>
      <c r="KX376" s="1">
        <v>0</v>
      </c>
      <c r="KY376" s="1">
        <v>0</v>
      </c>
      <c r="KZ376" s="1">
        <v>0</v>
      </c>
      <c r="LA376" s="1">
        <v>7</v>
      </c>
      <c r="LB376" s="1">
        <v>0</v>
      </c>
      <c r="LC376" s="1">
        <v>0</v>
      </c>
      <c r="LD376" s="1">
        <v>0</v>
      </c>
      <c r="LE376" s="1">
        <v>0</v>
      </c>
      <c r="LF376" s="1">
        <v>0</v>
      </c>
      <c r="LG376" s="1">
        <v>0</v>
      </c>
      <c r="LH376" s="1">
        <v>0</v>
      </c>
      <c r="LI376" s="1">
        <v>0</v>
      </c>
      <c r="LJ376" s="1">
        <v>0</v>
      </c>
      <c r="LK376" s="1">
        <v>0</v>
      </c>
      <c r="LL376" s="1">
        <v>0</v>
      </c>
      <c r="LM376" s="1">
        <v>0</v>
      </c>
      <c r="LN376" s="1">
        <v>0</v>
      </c>
      <c r="LO376" s="1">
        <v>0</v>
      </c>
      <c r="LP376" s="1">
        <v>0</v>
      </c>
      <c r="LQ376" s="1">
        <v>0</v>
      </c>
      <c r="LR376" s="1">
        <v>0</v>
      </c>
      <c r="LS376" s="1">
        <v>0</v>
      </c>
      <c r="LT376" s="1">
        <v>0</v>
      </c>
      <c r="LU376" s="1">
        <v>0</v>
      </c>
      <c r="LV376" s="1">
        <v>0</v>
      </c>
      <c r="LW376" s="1">
        <v>14</v>
      </c>
      <c r="LX376" s="1">
        <v>0</v>
      </c>
      <c r="LY376" s="1">
        <v>0</v>
      </c>
      <c r="LZ376" s="1">
        <v>0</v>
      </c>
      <c r="MA376" s="1">
        <v>0</v>
      </c>
      <c r="MB376" s="1">
        <v>0</v>
      </c>
      <c r="MC376" s="1">
        <v>14</v>
      </c>
      <c r="MD376" s="1">
        <v>0</v>
      </c>
      <c r="ME376" s="1">
        <v>0</v>
      </c>
      <c r="MF376" s="1">
        <v>0</v>
      </c>
      <c r="MG376" s="1">
        <v>0</v>
      </c>
      <c r="MH376" s="1">
        <v>0</v>
      </c>
      <c r="MI376" s="1">
        <v>0</v>
      </c>
      <c r="MJ376" s="1">
        <v>0</v>
      </c>
      <c r="MK376" s="1">
        <v>0</v>
      </c>
      <c r="ML376" s="1">
        <v>0</v>
      </c>
      <c r="MM376" s="1">
        <v>0</v>
      </c>
      <c r="MN376" s="1">
        <v>0</v>
      </c>
      <c r="MO376" s="1">
        <v>0</v>
      </c>
      <c r="MP376" s="1">
        <v>0</v>
      </c>
      <c r="MQ376" s="1">
        <v>0</v>
      </c>
      <c r="MR376" s="1">
        <v>0</v>
      </c>
      <c r="MS376" s="1">
        <v>0</v>
      </c>
      <c r="MT376" s="1">
        <v>0</v>
      </c>
      <c r="MU376" s="1">
        <v>0</v>
      </c>
      <c r="MV376" s="1">
        <v>0</v>
      </c>
      <c r="MW376" s="1">
        <v>0</v>
      </c>
      <c r="MX376" s="1">
        <v>0</v>
      </c>
      <c r="MY376" s="1">
        <v>0</v>
      </c>
      <c r="MZ376" s="1">
        <v>0</v>
      </c>
      <c r="NA376" s="1">
        <v>20</v>
      </c>
      <c r="NB376" s="1">
        <v>0</v>
      </c>
      <c r="NC376" s="1">
        <v>0</v>
      </c>
      <c r="ND376" s="1">
        <v>0</v>
      </c>
      <c r="NE376" s="1">
        <v>0</v>
      </c>
      <c r="NF376" s="1">
        <v>0</v>
      </c>
      <c r="NG376" s="1">
        <v>0</v>
      </c>
      <c r="NH376" s="1">
        <v>0</v>
      </c>
      <c r="NI376" s="1">
        <v>0</v>
      </c>
      <c r="NJ376" s="1">
        <v>0</v>
      </c>
      <c r="NK376" s="1">
        <v>0</v>
      </c>
      <c r="NL376" s="1">
        <v>0</v>
      </c>
      <c r="NM376" s="1">
        <v>0</v>
      </c>
      <c r="NN376" s="1">
        <v>0</v>
      </c>
      <c r="NO376" s="1">
        <v>0</v>
      </c>
      <c r="NP376" s="1">
        <v>0</v>
      </c>
      <c r="NQ376" s="1">
        <v>0</v>
      </c>
      <c r="NR376" s="1">
        <v>0</v>
      </c>
      <c r="NS376" s="1">
        <v>0</v>
      </c>
      <c r="NT376" s="1">
        <v>0</v>
      </c>
      <c r="NU376" s="1">
        <v>0</v>
      </c>
      <c r="NV376" s="1">
        <v>0</v>
      </c>
      <c r="NW376" s="1">
        <v>0</v>
      </c>
      <c r="NX376" s="1">
        <v>0</v>
      </c>
      <c r="NY376" s="1">
        <v>0</v>
      </c>
      <c r="NZ376" s="1">
        <v>0</v>
      </c>
      <c r="OA376" s="1">
        <v>15</v>
      </c>
      <c r="OB376" s="1">
        <v>0</v>
      </c>
      <c r="OC376" s="1">
        <v>0</v>
      </c>
      <c r="OD376" s="1">
        <v>0</v>
      </c>
      <c r="OE376" s="1">
        <v>1</v>
      </c>
      <c r="OF376" s="1">
        <v>0</v>
      </c>
      <c r="OG376" s="1">
        <v>0</v>
      </c>
      <c r="OH376" s="1">
        <v>0</v>
      </c>
      <c r="OI376" s="1">
        <v>0</v>
      </c>
      <c r="OJ376" s="1">
        <v>0</v>
      </c>
      <c r="OK376" s="1">
        <v>0</v>
      </c>
      <c r="OL376" s="1">
        <v>0</v>
      </c>
      <c r="OM376" s="1">
        <v>0</v>
      </c>
      <c r="ON376" s="1">
        <v>0</v>
      </c>
      <c r="OO376" s="1">
        <v>0</v>
      </c>
      <c r="OP376" s="1">
        <v>0</v>
      </c>
      <c r="OQ376" s="1">
        <v>0</v>
      </c>
      <c r="OR376" s="1">
        <v>0</v>
      </c>
      <c r="OS376" s="1">
        <v>0</v>
      </c>
      <c r="OT376" s="1">
        <v>0</v>
      </c>
      <c r="OU376" s="1">
        <v>0</v>
      </c>
      <c r="OV376" s="1">
        <v>0</v>
      </c>
      <c r="OW376" s="1">
        <v>0</v>
      </c>
      <c r="OX376" s="1">
        <v>0</v>
      </c>
      <c r="OY376" s="1">
        <v>0</v>
      </c>
      <c r="OZ376" s="1">
        <v>0</v>
      </c>
      <c r="PA376" s="1">
        <v>0</v>
      </c>
      <c r="PB376" s="1">
        <v>0</v>
      </c>
      <c r="PC376" s="1">
        <v>11</v>
      </c>
      <c r="PD376" s="1">
        <v>0</v>
      </c>
      <c r="PE376" s="1">
        <v>0</v>
      </c>
      <c r="PF376" s="1">
        <v>0</v>
      </c>
      <c r="PG376" s="1">
        <v>0</v>
      </c>
      <c r="PH376" s="1">
        <v>10</v>
      </c>
      <c r="PI376" s="1">
        <v>0</v>
      </c>
      <c r="PJ376" s="1">
        <v>0</v>
      </c>
      <c r="PK376" s="1">
        <v>0</v>
      </c>
      <c r="PL376" s="1">
        <v>0</v>
      </c>
      <c r="PM376" s="1">
        <v>0</v>
      </c>
      <c r="PN376" s="1">
        <v>0</v>
      </c>
      <c r="PO376" s="1">
        <v>0</v>
      </c>
      <c r="PP376" s="1">
        <v>1</v>
      </c>
      <c r="PQ376" s="1">
        <v>0</v>
      </c>
      <c r="PR376" s="1">
        <v>0</v>
      </c>
      <c r="PS376" s="1">
        <v>0</v>
      </c>
      <c r="PT376" s="1">
        <v>0</v>
      </c>
      <c r="PU376" s="1">
        <v>9</v>
      </c>
      <c r="PV376" s="1">
        <v>0</v>
      </c>
      <c r="PW376" s="1">
        <v>0</v>
      </c>
      <c r="PX376" s="1">
        <v>0</v>
      </c>
      <c r="PY376" s="1">
        <v>0</v>
      </c>
      <c r="PZ376" s="1">
        <v>0</v>
      </c>
      <c r="QA376" s="1">
        <v>0</v>
      </c>
      <c r="QB376" s="1">
        <v>0</v>
      </c>
      <c r="QC376" s="1">
        <v>0</v>
      </c>
      <c r="QD376" s="1">
        <v>0</v>
      </c>
      <c r="QE376" s="1">
        <v>9</v>
      </c>
      <c r="QF376" s="1">
        <v>4</v>
      </c>
      <c r="QG376" s="1">
        <v>0</v>
      </c>
      <c r="QH376" s="1">
        <v>27</v>
      </c>
      <c r="QI376" s="1">
        <v>0</v>
      </c>
      <c r="QJ376" s="1">
        <v>0</v>
      </c>
      <c r="QK376" s="1">
        <v>0</v>
      </c>
      <c r="QL376" s="1">
        <v>0</v>
      </c>
      <c r="QM376" s="1">
        <v>0</v>
      </c>
      <c r="QN376" s="1">
        <v>0</v>
      </c>
      <c r="QO376" s="1">
        <v>0</v>
      </c>
      <c r="QP376" s="1">
        <v>0</v>
      </c>
      <c r="QQ376" s="1">
        <v>0</v>
      </c>
      <c r="QR376" s="1">
        <v>0</v>
      </c>
      <c r="QS376" s="1">
        <v>0</v>
      </c>
      <c r="QT376" s="1">
        <v>0</v>
      </c>
      <c r="QU376" s="1">
        <v>0</v>
      </c>
      <c r="QV376" s="1">
        <v>0</v>
      </c>
      <c r="QW376" s="1">
        <v>0</v>
      </c>
      <c r="QX376" s="1">
        <v>0</v>
      </c>
      <c r="QY376" s="1">
        <v>0</v>
      </c>
      <c r="QZ376" s="1">
        <v>0</v>
      </c>
      <c r="RA376" s="1">
        <v>0</v>
      </c>
      <c r="RB376" s="1">
        <v>0</v>
      </c>
      <c r="RC376" s="1">
        <v>0</v>
      </c>
      <c r="RD376" s="1">
        <v>0</v>
      </c>
      <c r="RE376" s="1">
        <v>0</v>
      </c>
      <c r="RF376" s="1">
        <v>0</v>
      </c>
      <c r="RG376" s="1">
        <v>0</v>
      </c>
      <c r="RH376" s="1">
        <v>0</v>
      </c>
      <c r="RI376" s="1">
        <v>0</v>
      </c>
      <c r="RJ376" s="1">
        <v>0</v>
      </c>
      <c r="RK376" s="1">
        <v>0</v>
      </c>
      <c r="RL376" s="1">
        <v>0</v>
      </c>
      <c r="RM376" s="1">
        <v>0</v>
      </c>
      <c r="RN376" s="1">
        <v>0</v>
      </c>
      <c r="RO376" s="1">
        <v>0</v>
      </c>
      <c r="RP376" s="1">
        <v>0</v>
      </c>
      <c r="RQ376" s="1">
        <v>0</v>
      </c>
      <c r="RR376" s="1">
        <v>0</v>
      </c>
      <c r="RS376" s="1">
        <v>0</v>
      </c>
      <c r="RT376" s="1">
        <v>0</v>
      </c>
      <c r="RU376" s="1">
        <v>0</v>
      </c>
      <c r="RV376" s="1">
        <v>0</v>
      </c>
      <c r="RW376" s="1">
        <v>0</v>
      </c>
      <c r="RX376" s="1">
        <v>0</v>
      </c>
      <c r="RY376" s="1">
        <v>0</v>
      </c>
      <c r="RZ376" s="1">
        <v>0</v>
      </c>
      <c r="SA376" s="1">
        <v>0</v>
      </c>
      <c r="SB376" s="1">
        <v>0</v>
      </c>
      <c r="SC376" s="1">
        <v>0</v>
      </c>
      <c r="SD376" s="1">
        <v>0</v>
      </c>
      <c r="SE376" s="1">
        <v>0</v>
      </c>
      <c r="SF376" s="1">
        <v>0</v>
      </c>
      <c r="SG376" s="1">
        <v>0</v>
      </c>
      <c r="SH376" s="1">
        <v>0</v>
      </c>
      <c r="SI376" s="1">
        <v>0</v>
      </c>
      <c r="SJ376" s="1">
        <v>0</v>
      </c>
      <c r="SK376" s="1">
        <v>0</v>
      </c>
      <c r="SL376" s="1">
        <v>0</v>
      </c>
      <c r="SM376" s="1">
        <v>0</v>
      </c>
      <c r="SN376" s="1">
        <v>0</v>
      </c>
      <c r="SO376" s="1">
        <v>0</v>
      </c>
      <c r="SP376" s="1">
        <v>0</v>
      </c>
      <c r="SQ376" s="1">
        <v>0</v>
      </c>
      <c r="SR376" s="1">
        <v>0</v>
      </c>
      <c r="SS376" s="1">
        <v>0</v>
      </c>
      <c r="ST376" s="1">
        <v>20</v>
      </c>
      <c r="SU376" s="1">
        <v>0</v>
      </c>
      <c r="SV376" s="1">
        <v>0</v>
      </c>
      <c r="SW376" s="1">
        <v>0</v>
      </c>
      <c r="SX376" s="1">
        <v>0</v>
      </c>
      <c r="SY376" s="1">
        <v>0</v>
      </c>
      <c r="SZ376" s="1">
        <v>0</v>
      </c>
      <c r="TA376" s="1">
        <v>0</v>
      </c>
      <c r="TB376" s="1">
        <v>0</v>
      </c>
      <c r="TC376" s="1">
        <v>0</v>
      </c>
      <c r="TD376" s="1">
        <v>0</v>
      </c>
      <c r="TE376" s="1">
        <v>0</v>
      </c>
      <c r="TF376" s="1">
        <v>0</v>
      </c>
      <c r="TG376" s="1">
        <v>0</v>
      </c>
      <c r="TH376" s="1">
        <v>0</v>
      </c>
      <c r="TI376" s="1">
        <v>0</v>
      </c>
      <c r="TJ376" s="1">
        <v>7</v>
      </c>
      <c r="TK376" s="1">
        <v>0</v>
      </c>
      <c r="TL376" s="1">
        <v>0</v>
      </c>
      <c r="TM376" s="1">
        <v>0</v>
      </c>
      <c r="TN376" s="1">
        <v>0</v>
      </c>
      <c r="TO376" s="1">
        <v>0</v>
      </c>
      <c r="TP376" s="1">
        <v>0</v>
      </c>
      <c r="TQ376" s="1">
        <v>0</v>
      </c>
      <c r="TR376" s="1">
        <v>0</v>
      </c>
      <c r="TS376" s="1">
        <v>0</v>
      </c>
      <c r="TT376" s="1">
        <v>0</v>
      </c>
      <c r="TU376" s="1">
        <v>16</v>
      </c>
      <c r="TV376" s="1">
        <v>9</v>
      </c>
      <c r="TW376" s="1">
        <v>0</v>
      </c>
      <c r="TX376" s="1">
        <v>0</v>
      </c>
      <c r="TY376" s="1">
        <v>0</v>
      </c>
      <c r="TZ376" s="1">
        <v>0</v>
      </c>
      <c r="UA376" s="1">
        <v>0</v>
      </c>
      <c r="UB376" s="1">
        <v>0</v>
      </c>
      <c r="UC376" s="1">
        <v>4</v>
      </c>
      <c r="UD376" s="1">
        <v>0</v>
      </c>
      <c r="UE376" s="1">
        <v>0</v>
      </c>
      <c r="UF376" s="1">
        <v>9</v>
      </c>
      <c r="UG376" s="1">
        <v>34</v>
      </c>
      <c r="UH376" s="1">
        <v>0</v>
      </c>
      <c r="UI376" s="1">
        <v>0</v>
      </c>
      <c r="UJ376" s="1">
        <v>0</v>
      </c>
      <c r="UK376" s="1">
        <v>0</v>
      </c>
      <c r="UL376" s="1">
        <v>0</v>
      </c>
      <c r="UM376" s="1">
        <v>0</v>
      </c>
      <c r="UN376" s="1">
        <v>0</v>
      </c>
      <c r="UO376" s="1">
        <v>0</v>
      </c>
      <c r="UP376" s="1">
        <v>0</v>
      </c>
      <c r="UQ376" s="1">
        <v>0</v>
      </c>
      <c r="UR376" s="1">
        <v>0</v>
      </c>
      <c r="US376" s="1">
        <v>0</v>
      </c>
      <c r="UT376" s="1">
        <v>0</v>
      </c>
      <c r="UU376" s="1">
        <v>0</v>
      </c>
      <c r="UV376" s="1">
        <v>0</v>
      </c>
      <c r="UW376" s="1">
        <v>0</v>
      </c>
      <c r="UX376" s="1">
        <v>0</v>
      </c>
      <c r="UY376" s="1">
        <v>0</v>
      </c>
      <c r="UZ376" s="1">
        <v>0</v>
      </c>
      <c r="VA376" s="1">
        <v>0</v>
      </c>
      <c r="VB376" s="1">
        <v>0</v>
      </c>
      <c r="VC376" s="1">
        <v>0</v>
      </c>
      <c r="VD376" s="1">
        <v>0</v>
      </c>
      <c r="VE376" s="1">
        <v>0</v>
      </c>
      <c r="VF376" s="1">
        <v>0</v>
      </c>
      <c r="VG376" s="1">
        <v>0</v>
      </c>
      <c r="VH376" s="1">
        <v>0</v>
      </c>
      <c r="VI376" s="1">
        <v>0</v>
      </c>
      <c r="VJ376" s="1">
        <v>0</v>
      </c>
      <c r="VK376" s="1">
        <v>12</v>
      </c>
      <c r="VL376" s="1">
        <v>0</v>
      </c>
      <c r="VM376" s="1">
        <v>0</v>
      </c>
      <c r="VN376" s="1">
        <v>0</v>
      </c>
      <c r="VO376" s="1">
        <v>0</v>
      </c>
      <c r="VP376" s="1">
        <v>0</v>
      </c>
      <c r="VQ376" s="1">
        <v>0</v>
      </c>
      <c r="VR376" s="1">
        <v>0</v>
      </c>
      <c r="VS376" s="1">
        <v>0</v>
      </c>
      <c r="VT376" s="1">
        <v>0</v>
      </c>
      <c r="VU376" s="1">
        <v>0</v>
      </c>
      <c r="VV376" s="1">
        <v>30</v>
      </c>
      <c r="VW376" s="1">
        <v>0</v>
      </c>
      <c r="VX376" s="1">
        <v>0</v>
      </c>
      <c r="VY376" s="1">
        <v>0</v>
      </c>
      <c r="VZ376" s="1">
        <v>0</v>
      </c>
      <c r="WA376" s="1">
        <v>0</v>
      </c>
      <c r="WB376" s="1">
        <v>0</v>
      </c>
      <c r="WC376" s="1">
        <v>0</v>
      </c>
      <c r="WD376" s="1">
        <v>0</v>
      </c>
      <c r="WE376" s="1">
        <v>0</v>
      </c>
      <c r="WF376" s="1">
        <v>0</v>
      </c>
      <c r="WG376" s="1">
        <v>0</v>
      </c>
      <c r="WH376" s="1">
        <v>0</v>
      </c>
      <c r="WI376" s="1">
        <v>0</v>
      </c>
      <c r="WJ376" s="1">
        <v>0</v>
      </c>
      <c r="WK376" s="1">
        <v>0</v>
      </c>
      <c r="WL376" s="1">
        <v>0</v>
      </c>
      <c r="WM376" s="1">
        <v>0</v>
      </c>
      <c r="WN376" s="1">
        <v>0</v>
      </c>
      <c r="WO376" s="1">
        <v>0</v>
      </c>
      <c r="WP376" s="1">
        <v>0</v>
      </c>
      <c r="WQ376" s="1">
        <v>0</v>
      </c>
      <c r="WR376" s="1">
        <v>0</v>
      </c>
      <c r="WS376" s="1">
        <v>0</v>
      </c>
      <c r="WT376" s="1">
        <v>0</v>
      </c>
      <c r="WU376" s="1">
        <v>0</v>
      </c>
      <c r="WV376" s="1">
        <v>0</v>
      </c>
      <c r="WW376" s="1">
        <v>0</v>
      </c>
      <c r="WX376" s="1">
        <v>0</v>
      </c>
      <c r="WY376" s="1">
        <v>0</v>
      </c>
      <c r="WZ376" s="1">
        <v>0</v>
      </c>
      <c r="XA376" s="1">
        <v>0</v>
      </c>
      <c r="XB376" s="1">
        <v>0</v>
      </c>
      <c r="XC376" s="1">
        <v>0</v>
      </c>
      <c r="XD376" s="1">
        <v>1</v>
      </c>
      <c r="XE376" s="1">
        <v>0</v>
      </c>
      <c r="XF376" s="1">
        <v>0</v>
      </c>
      <c r="XG376" s="1">
        <v>0</v>
      </c>
      <c r="XH376" s="1">
        <v>0</v>
      </c>
      <c r="XI376" s="1">
        <v>0</v>
      </c>
      <c r="XJ376" s="1">
        <v>0</v>
      </c>
      <c r="XK376" s="1">
        <v>0</v>
      </c>
      <c r="XL376" s="1">
        <v>0</v>
      </c>
      <c r="XM376" s="1">
        <v>0</v>
      </c>
      <c r="XN376" s="1">
        <v>0</v>
      </c>
      <c r="XO376" s="1">
        <v>0</v>
      </c>
      <c r="XP376" s="1">
        <v>0</v>
      </c>
      <c r="XQ376" s="1">
        <v>0</v>
      </c>
      <c r="XR376" s="1">
        <v>0</v>
      </c>
      <c r="XS376" s="1">
        <v>0</v>
      </c>
      <c r="XT376" s="1">
        <v>0</v>
      </c>
      <c r="XU376" s="1">
        <v>0</v>
      </c>
      <c r="XV376" s="1">
        <v>4</v>
      </c>
      <c r="XW376" s="1">
        <v>0</v>
      </c>
      <c r="XX376" s="1">
        <v>0</v>
      </c>
      <c r="XY376" s="1">
        <v>0</v>
      </c>
      <c r="XZ376" s="1">
        <v>11</v>
      </c>
      <c r="YA376" s="1">
        <v>0</v>
      </c>
      <c r="YB376" s="1">
        <v>0</v>
      </c>
      <c r="YC376" s="1">
        <v>13</v>
      </c>
      <c r="YD376" s="1">
        <v>0</v>
      </c>
      <c r="YE376" s="1">
        <v>0</v>
      </c>
      <c r="YF376" s="1">
        <v>0</v>
      </c>
      <c r="YG376" s="1">
        <v>0</v>
      </c>
      <c r="YH376" s="1">
        <v>0</v>
      </c>
      <c r="YI376" s="1">
        <v>0</v>
      </c>
      <c r="YJ376" s="1">
        <v>0</v>
      </c>
      <c r="YK376" s="1">
        <v>0</v>
      </c>
      <c r="YL376" s="1">
        <v>0</v>
      </c>
      <c r="YM376" s="1">
        <v>0</v>
      </c>
      <c r="YN376" s="1">
        <v>0</v>
      </c>
      <c r="YO376" s="1">
        <v>0</v>
      </c>
      <c r="YP376" s="1">
        <v>0</v>
      </c>
      <c r="YQ376" s="1">
        <v>0</v>
      </c>
      <c r="YR376" s="1">
        <v>0</v>
      </c>
      <c r="YS376" s="1">
        <v>0</v>
      </c>
      <c r="YT376" s="1">
        <v>0</v>
      </c>
      <c r="YU376" s="1">
        <v>0</v>
      </c>
      <c r="YV376" s="1">
        <v>0</v>
      </c>
      <c r="YW376" s="1">
        <v>0</v>
      </c>
      <c r="YX376" s="1">
        <v>0</v>
      </c>
      <c r="YY376" s="1">
        <v>0</v>
      </c>
      <c r="YZ376" s="1">
        <v>0</v>
      </c>
      <c r="ZA376" s="1">
        <v>0</v>
      </c>
      <c r="ZB376" s="1">
        <v>0</v>
      </c>
      <c r="ZC376" s="1">
        <v>0</v>
      </c>
      <c r="ZD376" s="1">
        <v>5</v>
      </c>
      <c r="ZE376" s="1">
        <v>0</v>
      </c>
      <c r="ZF376" s="1">
        <v>0</v>
      </c>
      <c r="ZG376" s="1">
        <v>0</v>
      </c>
      <c r="ZH376" s="1">
        <v>0</v>
      </c>
      <c r="ZI376" s="1">
        <v>0</v>
      </c>
      <c r="ZJ376" s="1">
        <v>0</v>
      </c>
      <c r="ZK376" s="1">
        <v>0</v>
      </c>
      <c r="ZL376" s="1">
        <v>0</v>
      </c>
      <c r="ZM376" s="1">
        <v>0</v>
      </c>
      <c r="ZN376" s="1">
        <v>0</v>
      </c>
      <c r="ZO376" s="1">
        <v>0</v>
      </c>
      <c r="ZP376" s="1">
        <v>0</v>
      </c>
      <c r="ZQ376" s="1">
        <v>0</v>
      </c>
      <c r="ZR376" s="1">
        <v>0</v>
      </c>
      <c r="ZS376" s="1">
        <v>0</v>
      </c>
      <c r="ZT376" s="1">
        <v>0</v>
      </c>
      <c r="ZU376" s="1">
        <v>0</v>
      </c>
      <c r="ZV376" s="1">
        <v>0</v>
      </c>
      <c r="ZW376" s="1">
        <v>0</v>
      </c>
      <c r="ZX376" s="1">
        <v>0</v>
      </c>
      <c r="ZY376" s="1">
        <v>0</v>
      </c>
      <c r="ZZ376" s="1">
        <v>0</v>
      </c>
      <c r="AAA376" s="1">
        <v>0</v>
      </c>
      <c r="AAB376" s="1">
        <v>0</v>
      </c>
      <c r="AAC376" s="1">
        <v>0</v>
      </c>
      <c r="AAD376" s="1">
        <v>0</v>
      </c>
      <c r="AAE376" s="1">
        <v>0</v>
      </c>
      <c r="AAF376" s="1">
        <v>0</v>
      </c>
      <c r="AAG376" s="1">
        <v>0</v>
      </c>
      <c r="AAH376" s="1">
        <v>0</v>
      </c>
      <c r="AAI376" s="1">
        <v>0</v>
      </c>
      <c r="AAJ376" s="1">
        <v>0</v>
      </c>
      <c r="AAK376" s="1">
        <v>0</v>
      </c>
      <c r="AAL376" s="1">
        <v>0</v>
      </c>
      <c r="AAM376" s="1">
        <v>0</v>
      </c>
      <c r="AAN376" s="1">
        <v>0</v>
      </c>
      <c r="AAO376" s="1">
        <v>2</v>
      </c>
      <c r="AAP376" s="1">
        <v>0</v>
      </c>
      <c r="AAQ376" s="1">
        <v>0</v>
      </c>
      <c r="AAR376" s="1">
        <v>0</v>
      </c>
      <c r="AAS376" s="1">
        <v>0</v>
      </c>
      <c r="AAT376" s="1">
        <v>0</v>
      </c>
      <c r="AAU376" s="1">
        <v>0</v>
      </c>
      <c r="AAV376" s="1">
        <v>10</v>
      </c>
      <c r="AAW376" s="1">
        <v>0</v>
      </c>
      <c r="AAX376" s="1">
        <v>0</v>
      </c>
      <c r="AAY376" s="1">
        <v>0</v>
      </c>
      <c r="AAZ376" s="1">
        <v>0</v>
      </c>
      <c r="ABA376" s="1">
        <v>0</v>
      </c>
      <c r="ABB376" s="1">
        <v>0</v>
      </c>
      <c r="ABC376" s="1">
        <v>0</v>
      </c>
      <c r="ABD376" s="1">
        <v>0</v>
      </c>
      <c r="ABE376" s="1">
        <v>5</v>
      </c>
      <c r="ABF376" s="1">
        <v>2</v>
      </c>
      <c r="ABG376" s="1">
        <v>0</v>
      </c>
      <c r="ABH376" s="1">
        <v>0</v>
      </c>
      <c r="ABI376" s="1">
        <v>0</v>
      </c>
      <c r="ABJ376" s="1">
        <v>0</v>
      </c>
      <c r="ABK376" s="1">
        <v>0</v>
      </c>
      <c r="ABL376" s="1">
        <v>0</v>
      </c>
      <c r="ABM376" s="1">
        <v>0</v>
      </c>
      <c r="ABN376" s="1">
        <v>0</v>
      </c>
      <c r="ABO376" s="1">
        <v>0</v>
      </c>
      <c r="ABP376" s="1">
        <v>0</v>
      </c>
      <c r="ABQ376" s="1">
        <v>0</v>
      </c>
      <c r="ABR376" s="1">
        <v>0</v>
      </c>
      <c r="ABS376" s="1">
        <v>0</v>
      </c>
      <c r="ABT376" s="1">
        <v>0</v>
      </c>
      <c r="ABU376" s="1">
        <v>0</v>
      </c>
      <c r="ABV376" s="1">
        <v>0</v>
      </c>
      <c r="ABW376" s="1">
        <v>0</v>
      </c>
      <c r="ABX376" s="1">
        <v>0</v>
      </c>
      <c r="ABY376" s="1">
        <v>8</v>
      </c>
      <c r="ABZ376" s="1">
        <v>0</v>
      </c>
      <c r="ACA376" s="1">
        <v>0</v>
      </c>
      <c r="ACB376" s="1">
        <v>0</v>
      </c>
      <c r="ACC376" s="1">
        <v>0</v>
      </c>
      <c r="ACD376" s="1">
        <v>0</v>
      </c>
      <c r="ACE376" s="1">
        <v>7</v>
      </c>
      <c r="ACF376" s="1">
        <v>0</v>
      </c>
      <c r="ACG376" s="1">
        <v>0</v>
      </c>
      <c r="ACH376" s="1">
        <v>0</v>
      </c>
      <c r="ACI376" s="1">
        <v>0</v>
      </c>
      <c r="ACJ376" s="1">
        <v>0</v>
      </c>
      <c r="ACK376" s="1">
        <v>2</v>
      </c>
      <c r="ACL376" s="1">
        <v>0</v>
      </c>
      <c r="ACM376" s="1">
        <v>0</v>
      </c>
      <c r="ACN376" s="1">
        <v>0</v>
      </c>
      <c r="ACO376" s="1">
        <v>0</v>
      </c>
      <c r="ACP376" s="1">
        <v>0</v>
      </c>
      <c r="ACQ376" s="1">
        <v>0</v>
      </c>
      <c r="ACR376" s="1">
        <v>0</v>
      </c>
      <c r="ACS376" s="1">
        <v>0</v>
      </c>
      <c r="ACT376" s="1">
        <v>0</v>
      </c>
      <c r="ACU376" s="1">
        <v>79</v>
      </c>
      <c r="ACV376" s="1">
        <v>9</v>
      </c>
      <c r="ACW376" s="1">
        <v>0</v>
      </c>
      <c r="ACX376" s="1">
        <v>0</v>
      </c>
      <c r="ACY376" s="1">
        <v>0</v>
      </c>
      <c r="ACZ376" s="1">
        <v>0</v>
      </c>
      <c r="ADA376" s="1">
        <v>0</v>
      </c>
      <c r="ADB376" s="1">
        <v>52</v>
      </c>
      <c r="ADC376" s="1">
        <v>0</v>
      </c>
      <c r="ADD376" s="1">
        <v>0</v>
      </c>
      <c r="ADE376" s="1">
        <v>0</v>
      </c>
      <c r="ADF376" s="1">
        <v>0</v>
      </c>
      <c r="ADG376" s="1">
        <v>0</v>
      </c>
      <c r="ADH376" s="1">
        <v>0</v>
      </c>
      <c r="ADI376" s="1">
        <v>0</v>
      </c>
      <c r="ADJ376" s="1">
        <v>0</v>
      </c>
      <c r="ADK376" s="1">
        <v>0</v>
      </c>
      <c r="ADL376" s="1">
        <v>0</v>
      </c>
      <c r="ADM376" s="1">
        <v>0</v>
      </c>
      <c r="ADN376" s="1">
        <v>0</v>
      </c>
      <c r="ADO376" s="1">
        <v>0</v>
      </c>
      <c r="ADP376" s="1">
        <v>0</v>
      </c>
      <c r="ADQ376" s="1">
        <v>0</v>
      </c>
      <c r="ADR376" s="1">
        <v>0</v>
      </c>
      <c r="ADS376" s="1">
        <v>0</v>
      </c>
      <c r="ADT376" s="1">
        <v>0</v>
      </c>
      <c r="ADU376" s="1">
        <v>0</v>
      </c>
      <c r="ADV376" s="1">
        <v>0</v>
      </c>
      <c r="ADW376" s="1">
        <v>0</v>
      </c>
      <c r="ADX376" s="1">
        <v>0</v>
      </c>
      <c r="ADY376" s="1">
        <v>0</v>
      </c>
      <c r="ADZ376" s="1">
        <v>0</v>
      </c>
      <c r="AEA376" s="1">
        <v>0</v>
      </c>
      <c r="AEB376" s="1">
        <v>16</v>
      </c>
      <c r="AEC376" s="1">
        <v>0</v>
      </c>
      <c r="AED376" s="1">
        <v>0</v>
      </c>
      <c r="AEE376" s="1">
        <v>0</v>
      </c>
      <c r="AEF376" s="1">
        <v>0</v>
      </c>
      <c r="AEG376" s="1">
        <v>9</v>
      </c>
      <c r="AEH376" s="1">
        <v>0</v>
      </c>
      <c r="AEI376" s="1">
        <v>0</v>
      </c>
      <c r="AEJ376" s="1">
        <v>0</v>
      </c>
      <c r="AEK376" s="1">
        <v>0</v>
      </c>
      <c r="AEL376" s="1">
        <v>0</v>
      </c>
      <c r="AEM376" s="1">
        <v>0</v>
      </c>
      <c r="AEN376" s="1">
        <v>0</v>
      </c>
      <c r="AEO376" s="1">
        <v>0</v>
      </c>
      <c r="AEP376" s="1">
        <v>0</v>
      </c>
      <c r="AEQ376" s="1">
        <v>0</v>
      </c>
      <c r="AER376" s="1">
        <v>0</v>
      </c>
      <c r="AES376" s="1">
        <v>0</v>
      </c>
      <c r="AET376" s="1">
        <v>0</v>
      </c>
      <c r="AEU376" s="1">
        <v>0</v>
      </c>
      <c r="AEV376" s="1">
        <v>7</v>
      </c>
      <c r="AEW376" s="1">
        <v>0</v>
      </c>
      <c r="AEX376" s="1">
        <v>15</v>
      </c>
      <c r="AEY376" s="1">
        <v>0</v>
      </c>
      <c r="AEZ376" s="1">
        <v>0</v>
      </c>
      <c r="AFA376" s="1">
        <v>0</v>
      </c>
      <c r="AFB376" s="1">
        <v>0</v>
      </c>
      <c r="AFC376" s="1">
        <v>0</v>
      </c>
      <c r="AFD376" s="1">
        <v>0</v>
      </c>
      <c r="AFE376" s="1">
        <v>0</v>
      </c>
      <c r="AFF376" s="1">
        <v>0</v>
      </c>
      <c r="AFG376" s="1">
        <v>0</v>
      </c>
      <c r="AFH376" s="1">
        <v>0</v>
      </c>
      <c r="AFI376" s="1">
        <v>0</v>
      </c>
      <c r="AFJ376" s="1">
        <v>0</v>
      </c>
      <c r="AFK376" s="1">
        <v>0</v>
      </c>
      <c r="AFL376" s="1">
        <v>2</v>
      </c>
      <c r="AFM376" s="1">
        <v>0</v>
      </c>
      <c r="AFN376" s="1">
        <v>2</v>
      </c>
      <c r="AFO376" s="1">
        <v>0</v>
      </c>
      <c r="AFP376" s="1">
        <v>18</v>
      </c>
      <c r="AFQ376" s="1">
        <v>0</v>
      </c>
      <c r="AFR376" s="1">
        <v>0</v>
      </c>
      <c r="AFS376" s="1">
        <v>0</v>
      </c>
      <c r="AFT376" s="1">
        <v>0</v>
      </c>
      <c r="AFU376" s="1">
        <v>0</v>
      </c>
      <c r="AFV376" s="1">
        <v>0</v>
      </c>
      <c r="AFW376" s="1">
        <v>0</v>
      </c>
      <c r="AFX376" s="1">
        <v>0</v>
      </c>
      <c r="AFY376" s="1">
        <v>0</v>
      </c>
      <c r="AFZ376" s="1">
        <v>0</v>
      </c>
      <c r="AGA376" s="1">
        <v>0</v>
      </c>
      <c r="AGB376" s="1">
        <v>0</v>
      </c>
      <c r="AGC376" s="1">
        <v>0</v>
      </c>
      <c r="AGD376" s="1">
        <v>0</v>
      </c>
      <c r="AGE376" s="1">
        <v>0</v>
      </c>
      <c r="AGF376" s="1">
        <v>0</v>
      </c>
      <c r="AGG376" s="1">
        <v>0</v>
      </c>
      <c r="AGH376" s="1">
        <v>0</v>
      </c>
      <c r="AGI376" s="1">
        <v>0</v>
      </c>
      <c r="AGJ376" s="1">
        <v>0</v>
      </c>
      <c r="AGK376" s="1">
        <v>0</v>
      </c>
      <c r="AGL376" s="1">
        <v>0</v>
      </c>
      <c r="AGM376" s="1">
        <v>0</v>
      </c>
      <c r="AGN376" s="1">
        <v>5</v>
      </c>
      <c r="AGO376" s="1">
        <v>0</v>
      </c>
      <c r="AGP376" s="1">
        <v>0</v>
      </c>
      <c r="AGQ376" s="1">
        <v>0</v>
      </c>
      <c r="AGR376" s="1">
        <v>0</v>
      </c>
      <c r="AGS376" s="1">
        <v>0</v>
      </c>
      <c r="AGT376" s="1">
        <v>0</v>
      </c>
      <c r="AGU376" s="1">
        <v>0</v>
      </c>
      <c r="AGV376" s="1">
        <v>0</v>
      </c>
      <c r="AGW376" s="1">
        <v>0</v>
      </c>
      <c r="AGX376" s="1">
        <v>17</v>
      </c>
      <c r="AGY376" s="1">
        <v>0</v>
      </c>
      <c r="AGZ376" s="1">
        <v>22</v>
      </c>
      <c r="AHA376" s="1">
        <v>0</v>
      </c>
      <c r="AHB376" s="1">
        <v>0</v>
      </c>
      <c r="AHC376" s="1">
        <v>0</v>
      </c>
      <c r="AHD376" s="1">
        <v>0</v>
      </c>
      <c r="AHE376" s="1">
        <v>0</v>
      </c>
      <c r="AHF376" s="1">
        <v>0</v>
      </c>
      <c r="AHG376" s="1">
        <v>0</v>
      </c>
      <c r="AHH376" s="1">
        <v>0</v>
      </c>
      <c r="AHI376" s="1">
        <v>0</v>
      </c>
      <c r="AHJ376" s="1">
        <v>0</v>
      </c>
      <c r="AHK376" s="1">
        <v>0</v>
      </c>
      <c r="AHL376" s="1">
        <v>0</v>
      </c>
      <c r="AHM376" s="1">
        <v>0</v>
      </c>
      <c r="AHN376" s="1">
        <v>0</v>
      </c>
      <c r="AHO376" s="1">
        <v>8</v>
      </c>
      <c r="AHP376" s="1">
        <v>2</v>
      </c>
      <c r="AHQ376" s="1">
        <v>0</v>
      </c>
      <c r="AHR376" s="1">
        <v>0</v>
      </c>
      <c r="AHS376" s="1">
        <v>0</v>
      </c>
      <c r="AHT376" s="1">
        <v>0</v>
      </c>
      <c r="AHU376" s="1">
        <v>0</v>
      </c>
      <c r="AHV376" s="1">
        <v>0</v>
      </c>
      <c r="AHW376" s="1">
        <v>0</v>
      </c>
      <c r="AHX376" s="1">
        <v>0</v>
      </c>
      <c r="AHY376" s="1">
        <v>0</v>
      </c>
      <c r="AHZ376" s="1">
        <v>1</v>
      </c>
      <c r="AIA376" s="1">
        <v>0</v>
      </c>
      <c r="AIB376" s="1">
        <v>0</v>
      </c>
      <c r="AIC376" s="1">
        <v>0</v>
      </c>
      <c r="AID376" s="1">
        <v>0</v>
      </c>
      <c r="AIE376" s="1">
        <v>0</v>
      </c>
      <c r="AIF376" s="1">
        <v>0</v>
      </c>
      <c r="AIG376" s="1">
        <v>0</v>
      </c>
      <c r="AIH376" s="1">
        <v>0</v>
      </c>
      <c r="AII376" s="1">
        <v>0</v>
      </c>
      <c r="AIJ376" s="1">
        <v>0</v>
      </c>
      <c r="AIK376" s="1">
        <v>0</v>
      </c>
      <c r="AIL376" s="1">
        <v>0</v>
      </c>
      <c r="AIM376" s="1">
        <v>0</v>
      </c>
      <c r="AIN376" s="1">
        <v>0</v>
      </c>
      <c r="AIO376" s="1">
        <v>0</v>
      </c>
      <c r="AIP376" s="1">
        <v>105</v>
      </c>
      <c r="AIQ376" s="1">
        <v>0</v>
      </c>
      <c r="AIR376" s="1">
        <v>54</v>
      </c>
      <c r="AIS376" s="1">
        <v>0</v>
      </c>
      <c r="AIT376" s="1">
        <v>0</v>
      </c>
      <c r="AIU376" s="1">
        <v>0</v>
      </c>
      <c r="AIV376" s="1">
        <v>0</v>
      </c>
      <c r="AIW376" s="1">
        <v>0</v>
      </c>
      <c r="AIX376" s="1">
        <v>0</v>
      </c>
      <c r="AIY376" s="1">
        <v>0</v>
      </c>
      <c r="AIZ376" s="1">
        <v>0</v>
      </c>
      <c r="AJA376" s="1">
        <v>0</v>
      </c>
      <c r="AJB376" s="1">
        <v>0</v>
      </c>
      <c r="AJC376" s="1">
        <v>0</v>
      </c>
      <c r="AJD376" s="1">
        <v>0</v>
      </c>
      <c r="AJE376" s="1">
        <v>0</v>
      </c>
      <c r="AJF376" s="1">
        <v>0</v>
      </c>
      <c r="AJG376" s="1">
        <v>13</v>
      </c>
      <c r="AJH376" s="1">
        <v>0</v>
      </c>
      <c r="AJI376" s="1">
        <v>0</v>
      </c>
      <c r="AJJ376" s="1">
        <v>3</v>
      </c>
      <c r="AJK376" s="1">
        <v>0</v>
      </c>
      <c r="AJL376" s="1">
        <v>0</v>
      </c>
      <c r="AJM376" s="1">
        <v>0</v>
      </c>
      <c r="AJN376" s="1">
        <v>0</v>
      </c>
      <c r="AJO376" s="1">
        <v>0</v>
      </c>
      <c r="AJP376" s="1">
        <v>15</v>
      </c>
      <c r="AJQ376" s="1">
        <v>0</v>
      </c>
      <c r="AJR376" s="1">
        <v>0</v>
      </c>
      <c r="AJS376" s="1">
        <v>0</v>
      </c>
      <c r="AJT376" s="1">
        <v>0</v>
      </c>
      <c r="AJU376" s="1">
        <v>0</v>
      </c>
      <c r="AJV376" s="1">
        <v>0</v>
      </c>
      <c r="AJW376" s="1">
        <v>0</v>
      </c>
      <c r="AJX376" s="1">
        <v>0</v>
      </c>
      <c r="AJY376" s="1">
        <v>0</v>
      </c>
      <c r="AJZ376" s="1">
        <v>0</v>
      </c>
      <c r="AKA376" s="1">
        <v>0</v>
      </c>
      <c r="AKB376" s="1">
        <v>2</v>
      </c>
      <c r="AKC376" s="1">
        <v>0</v>
      </c>
      <c r="AKD376" s="1">
        <v>0</v>
      </c>
      <c r="AKE376" s="1">
        <v>0</v>
      </c>
      <c r="AKF376" s="1">
        <v>0</v>
      </c>
      <c r="AKG376" s="1">
        <v>0</v>
      </c>
      <c r="AKH376" s="1">
        <v>0</v>
      </c>
      <c r="AKI376" s="1">
        <v>0</v>
      </c>
      <c r="AKJ376" s="1">
        <v>0</v>
      </c>
      <c r="AKK376" s="1">
        <v>12</v>
      </c>
      <c r="AKL376" s="1">
        <v>0</v>
      </c>
      <c r="AKM376" s="1">
        <v>0</v>
      </c>
      <c r="AKN376" s="1">
        <v>0</v>
      </c>
      <c r="AKO376" s="1">
        <v>0</v>
      </c>
      <c r="AKP376" s="1">
        <v>0</v>
      </c>
      <c r="AKQ376" s="1">
        <v>0</v>
      </c>
      <c r="AKR376" s="1">
        <v>0</v>
      </c>
      <c r="AKS376" s="1">
        <v>0</v>
      </c>
      <c r="AKT376" s="1">
        <v>0</v>
      </c>
      <c r="AKU376" s="1">
        <v>7</v>
      </c>
      <c r="AKV376" s="1">
        <v>0</v>
      </c>
      <c r="AKW376" s="1">
        <v>1</v>
      </c>
      <c r="AKX376" s="1">
        <v>0</v>
      </c>
      <c r="AKY376" s="1">
        <v>0</v>
      </c>
      <c r="AKZ376" s="1">
        <v>0</v>
      </c>
      <c r="ALA376" s="1">
        <v>0</v>
      </c>
      <c r="ALB376" s="1">
        <v>0</v>
      </c>
      <c r="ALC376" s="1">
        <v>0</v>
      </c>
      <c r="ALD376" s="1">
        <v>0</v>
      </c>
      <c r="ALE376" s="1">
        <v>0</v>
      </c>
      <c r="ALF376" s="1">
        <v>0</v>
      </c>
      <c r="ALG376" s="1">
        <v>0</v>
      </c>
      <c r="ALH376" s="1">
        <v>0</v>
      </c>
      <c r="ALI376" s="1">
        <v>0</v>
      </c>
      <c r="ALJ376" s="1">
        <v>0</v>
      </c>
      <c r="ALK376" s="1">
        <v>18</v>
      </c>
      <c r="ALL376" s="1">
        <v>0</v>
      </c>
      <c r="ALM376" s="1">
        <v>0</v>
      </c>
      <c r="ALN376" s="1">
        <v>0</v>
      </c>
      <c r="ALO376" s="1">
        <v>0</v>
      </c>
      <c r="ALP376" s="1">
        <v>0</v>
      </c>
      <c r="ALQ376" s="1">
        <v>0</v>
      </c>
      <c r="ALR376" s="1">
        <v>0</v>
      </c>
      <c r="ALS376" s="1">
        <v>6</v>
      </c>
      <c r="ALT376" s="1">
        <v>0</v>
      </c>
      <c r="ALU376" s="1">
        <v>0</v>
      </c>
      <c r="ALV376" s="1">
        <v>0</v>
      </c>
      <c r="ALW376" s="1">
        <v>0</v>
      </c>
      <c r="ALX376" s="1">
        <v>0</v>
      </c>
      <c r="ALY376" s="1">
        <v>0</v>
      </c>
      <c r="ALZ376" s="1">
        <v>0</v>
      </c>
      <c r="AMA376" s="1">
        <v>0</v>
      </c>
      <c r="AMB376" s="1">
        <v>0</v>
      </c>
      <c r="AMC376" s="1">
        <v>0</v>
      </c>
      <c r="AMD376" s="1">
        <v>11</v>
      </c>
      <c r="AME376" s="1">
        <v>0</v>
      </c>
      <c r="AMF376" s="1">
        <v>0</v>
      </c>
      <c r="AMG376" s="1">
        <v>0</v>
      </c>
      <c r="AMH376" s="1">
        <v>0</v>
      </c>
      <c r="AMI376" s="1">
        <v>0</v>
      </c>
      <c r="AMJ376" s="1">
        <v>0</v>
      </c>
      <c r="AMK376" s="1">
        <v>0</v>
      </c>
      <c r="AML376" s="1">
        <v>0</v>
      </c>
      <c r="AMM376" s="1">
        <v>0</v>
      </c>
      <c r="AMN376" s="1">
        <v>0</v>
      </c>
      <c r="AMO376" s="1">
        <v>0</v>
      </c>
      <c r="AMP376" s="1">
        <v>0</v>
      </c>
      <c r="AMQ376" s="1">
        <v>0</v>
      </c>
      <c r="AMR376" s="1">
        <v>0</v>
      </c>
      <c r="AMS376" s="1">
        <v>0</v>
      </c>
      <c r="AMT376" s="1">
        <v>0</v>
      </c>
      <c r="AMU376" s="1">
        <v>0</v>
      </c>
      <c r="AMV376" s="1">
        <v>0</v>
      </c>
      <c r="AMW376" s="1">
        <v>0</v>
      </c>
      <c r="AMX376" s="1">
        <v>0</v>
      </c>
      <c r="AMY376" s="1">
        <v>0</v>
      </c>
      <c r="AMZ376" s="1">
        <v>0</v>
      </c>
      <c r="ANA376" s="1">
        <v>0</v>
      </c>
      <c r="ANB376" s="1">
        <v>0</v>
      </c>
      <c r="ANC376" s="1">
        <v>0</v>
      </c>
      <c r="AND376" s="1">
        <v>0</v>
      </c>
      <c r="ANE376" s="1">
        <v>0</v>
      </c>
      <c r="ANF376" s="1">
        <v>0</v>
      </c>
      <c r="ANG376" s="1">
        <v>0</v>
      </c>
      <c r="ANH376" s="1">
        <v>0</v>
      </c>
      <c r="ANI376" s="1">
        <v>0</v>
      </c>
      <c r="ANJ376" s="1">
        <v>0</v>
      </c>
      <c r="ANK376" s="1">
        <v>0</v>
      </c>
      <c r="ANL376" s="1">
        <v>0</v>
      </c>
      <c r="ANM376" s="1">
        <v>0</v>
      </c>
      <c r="ANN376" s="1">
        <v>0</v>
      </c>
      <c r="ANO376" s="1">
        <v>0</v>
      </c>
      <c r="ANP376" s="1">
        <v>0</v>
      </c>
      <c r="ANQ376" s="1">
        <v>0</v>
      </c>
      <c r="ANR376" s="1">
        <v>0</v>
      </c>
      <c r="ANS376" s="1">
        <v>0</v>
      </c>
      <c r="ANT376" s="1">
        <v>0</v>
      </c>
      <c r="ANU376" s="1">
        <v>0</v>
      </c>
      <c r="ANV376" s="1">
        <v>2</v>
      </c>
      <c r="ANW376" s="1">
        <v>0</v>
      </c>
      <c r="ANX376" s="1">
        <v>0</v>
      </c>
      <c r="ANY376" s="1">
        <v>0</v>
      </c>
      <c r="ANZ376" s="1">
        <v>0</v>
      </c>
      <c r="AOA376" s="1">
        <v>0</v>
      </c>
      <c r="AOB376" s="1">
        <v>0</v>
      </c>
      <c r="AOC376" s="1">
        <v>0</v>
      </c>
      <c r="AOD376" s="1">
        <v>0</v>
      </c>
      <c r="AOE376" s="1">
        <v>0</v>
      </c>
      <c r="AOF376" s="1">
        <v>0</v>
      </c>
      <c r="AOG376" s="1">
        <v>0</v>
      </c>
      <c r="AOH376" s="1">
        <v>0</v>
      </c>
      <c r="AOI376" s="1">
        <v>0</v>
      </c>
      <c r="AOJ376" s="1">
        <v>0</v>
      </c>
      <c r="AOK376" s="1">
        <v>0</v>
      </c>
      <c r="AOL376" s="1">
        <v>0</v>
      </c>
      <c r="AOM376" s="1">
        <v>0</v>
      </c>
      <c r="AON376" s="1">
        <v>0</v>
      </c>
      <c r="AOO376" s="1">
        <v>0</v>
      </c>
      <c r="AOP376" s="1">
        <v>0</v>
      </c>
      <c r="AOQ376" s="1">
        <v>0</v>
      </c>
      <c r="AOR376" s="1">
        <v>0</v>
      </c>
      <c r="AOS376" s="1">
        <v>0</v>
      </c>
      <c r="AOT376" s="1">
        <v>0</v>
      </c>
      <c r="AOU376" s="1">
        <v>0</v>
      </c>
      <c r="AOV376" s="1">
        <v>0</v>
      </c>
      <c r="AOW376" s="1">
        <v>0</v>
      </c>
      <c r="AOX376" s="1">
        <v>0</v>
      </c>
      <c r="AOY376" s="1">
        <v>0</v>
      </c>
      <c r="AOZ376" s="1">
        <v>0</v>
      </c>
      <c r="APA376" s="1">
        <v>7</v>
      </c>
      <c r="APB376" s="1">
        <v>0</v>
      </c>
      <c r="APC376" s="1">
        <v>0</v>
      </c>
      <c r="APD376" s="1">
        <v>0</v>
      </c>
      <c r="APE376" s="1">
        <v>0</v>
      </c>
      <c r="APF376" s="1">
        <v>0</v>
      </c>
      <c r="APG376" s="1">
        <v>0</v>
      </c>
      <c r="APH376" s="1">
        <v>0</v>
      </c>
      <c r="API376" s="1">
        <v>0</v>
      </c>
      <c r="APJ376" s="1">
        <v>0</v>
      </c>
      <c r="APK376" s="1">
        <v>0</v>
      </c>
      <c r="APL376" s="1">
        <v>0</v>
      </c>
      <c r="APM376" s="1">
        <v>0</v>
      </c>
      <c r="APN376" s="1">
        <v>0</v>
      </c>
      <c r="APO376" s="1">
        <v>0</v>
      </c>
      <c r="APP376" s="1">
        <v>0</v>
      </c>
      <c r="APQ376" s="1">
        <v>0</v>
      </c>
      <c r="APR376" s="1">
        <v>0</v>
      </c>
      <c r="APS376" s="1">
        <v>0</v>
      </c>
      <c r="APT376" s="1">
        <v>0</v>
      </c>
      <c r="APU376" s="1">
        <v>0</v>
      </c>
      <c r="APV376" s="1">
        <v>0</v>
      </c>
      <c r="APW376" s="1">
        <v>0</v>
      </c>
      <c r="APX376" s="1">
        <v>0</v>
      </c>
      <c r="APY376" s="1">
        <v>6</v>
      </c>
      <c r="APZ376" s="1">
        <v>0</v>
      </c>
      <c r="AQA376" s="1">
        <v>0</v>
      </c>
      <c r="AQB376" s="1">
        <v>0</v>
      </c>
      <c r="AQC376" s="1">
        <v>0</v>
      </c>
      <c r="AQD376" s="1">
        <v>0</v>
      </c>
      <c r="AQE376" s="1">
        <v>0</v>
      </c>
      <c r="AQF376" s="1">
        <v>0</v>
      </c>
      <c r="AQG376" s="1">
        <v>0</v>
      </c>
      <c r="AQH376" s="1">
        <v>0</v>
      </c>
      <c r="AQI376" s="1">
        <v>0</v>
      </c>
      <c r="AQJ376" s="1">
        <v>0</v>
      </c>
      <c r="AQK376" s="1">
        <v>0</v>
      </c>
      <c r="AQL376" s="1">
        <v>0</v>
      </c>
      <c r="AQM376" s="1">
        <v>0</v>
      </c>
      <c r="AQN376" s="1">
        <v>0</v>
      </c>
      <c r="AQO376" s="1">
        <v>0</v>
      </c>
      <c r="AQP376" s="1">
        <v>0</v>
      </c>
      <c r="AQQ376" s="1">
        <v>0</v>
      </c>
      <c r="AQR376" s="1">
        <v>0</v>
      </c>
      <c r="AQS376" s="1">
        <v>0</v>
      </c>
      <c r="AQT376" s="1">
        <v>0</v>
      </c>
      <c r="AQU376" s="1">
        <v>0</v>
      </c>
      <c r="AQV376" s="1">
        <v>0</v>
      </c>
      <c r="AQW376" s="1">
        <v>0</v>
      </c>
      <c r="AQX376" s="1">
        <v>0</v>
      </c>
      <c r="AQY376" s="1">
        <v>0</v>
      </c>
      <c r="AQZ376" s="1">
        <v>0</v>
      </c>
      <c r="ARA376" s="1">
        <v>0</v>
      </c>
      <c r="ARB376" s="1">
        <v>0</v>
      </c>
      <c r="ARC376" s="1">
        <v>0</v>
      </c>
      <c r="ARD376" s="1">
        <v>0</v>
      </c>
      <c r="ARE376" s="1">
        <v>0</v>
      </c>
      <c r="ARF376" s="1">
        <v>0</v>
      </c>
      <c r="ARG376" s="1">
        <v>0</v>
      </c>
      <c r="ARH376" s="1">
        <v>0</v>
      </c>
      <c r="ARI376" s="1">
        <v>29</v>
      </c>
      <c r="ARJ376" s="1">
        <v>0</v>
      </c>
      <c r="ARK376" s="1">
        <v>0</v>
      </c>
      <c r="ARL376" s="1">
        <v>0</v>
      </c>
      <c r="ARM376" s="1">
        <v>4</v>
      </c>
      <c r="ARN376" s="1">
        <v>0</v>
      </c>
      <c r="ARO376" s="1">
        <v>0</v>
      </c>
      <c r="ARP376" s="1">
        <v>0</v>
      </c>
      <c r="ARQ376" s="1">
        <v>0</v>
      </c>
      <c r="ARR376" s="1">
        <v>0</v>
      </c>
      <c r="ARS376" s="1">
        <v>0</v>
      </c>
      <c r="ART376" s="1">
        <v>0</v>
      </c>
      <c r="ARU376" s="1">
        <v>0</v>
      </c>
      <c r="ARV376" s="1">
        <v>0</v>
      </c>
      <c r="ARW376" s="1">
        <v>0</v>
      </c>
      <c r="ARX376" s="1">
        <v>0</v>
      </c>
      <c r="ARY376" s="1">
        <v>0</v>
      </c>
      <c r="ARZ376" s="1">
        <v>0</v>
      </c>
      <c r="ASA376" s="1">
        <v>0</v>
      </c>
      <c r="ASB376" s="1">
        <v>0</v>
      </c>
      <c r="ASC376" s="1">
        <v>0</v>
      </c>
      <c r="ASD376" s="1">
        <v>0</v>
      </c>
      <c r="ASE376" s="1">
        <v>0</v>
      </c>
      <c r="ASF376" s="1">
        <v>0</v>
      </c>
      <c r="ASG376" s="1">
        <v>0</v>
      </c>
      <c r="ASH376" s="1">
        <v>16</v>
      </c>
      <c r="ASI376" s="1">
        <v>0</v>
      </c>
      <c r="ASJ376" s="1">
        <v>0</v>
      </c>
      <c r="ASK376" s="1">
        <v>0</v>
      </c>
      <c r="ASL376" s="1">
        <v>0</v>
      </c>
      <c r="ASM376" s="1">
        <v>0</v>
      </c>
      <c r="ASN376" s="1">
        <v>0</v>
      </c>
      <c r="ASO376" s="1">
        <v>0</v>
      </c>
      <c r="ASP376" s="1">
        <v>0</v>
      </c>
      <c r="ASQ376" s="1">
        <v>0</v>
      </c>
      <c r="ASR376" s="1">
        <v>0</v>
      </c>
      <c r="ASS376" s="1">
        <v>0</v>
      </c>
      <c r="AST376" s="1">
        <v>0</v>
      </c>
      <c r="ASU376" s="1">
        <v>0</v>
      </c>
      <c r="ASV376" s="1">
        <v>0</v>
      </c>
      <c r="ASW376" s="1">
        <v>0</v>
      </c>
      <c r="ASX376" s="1">
        <v>0</v>
      </c>
      <c r="ASY376" s="1">
        <v>0</v>
      </c>
      <c r="ASZ376" s="1">
        <v>0</v>
      </c>
      <c r="ATA376" s="1">
        <v>6</v>
      </c>
      <c r="ATB376" s="1">
        <v>0</v>
      </c>
      <c r="ATC376" s="1">
        <v>0</v>
      </c>
      <c r="ATD376" s="1">
        <v>13</v>
      </c>
      <c r="ATE376" s="1">
        <v>0</v>
      </c>
      <c r="ATF376" s="1">
        <v>5</v>
      </c>
      <c r="ATG376" s="1">
        <v>0</v>
      </c>
      <c r="ATH376" s="1">
        <v>0</v>
      </c>
      <c r="ATI376" s="1">
        <v>0</v>
      </c>
      <c r="ATJ376" s="1">
        <v>0</v>
      </c>
      <c r="ATK376" s="1">
        <v>0</v>
      </c>
      <c r="ATL376" s="1">
        <v>0</v>
      </c>
      <c r="ATM376" s="1">
        <v>0</v>
      </c>
      <c r="ATN376" s="1">
        <v>0</v>
      </c>
      <c r="ATO376" s="1">
        <v>0</v>
      </c>
      <c r="ATP376" s="1">
        <v>0</v>
      </c>
      <c r="ATQ376" s="1">
        <v>0</v>
      </c>
      <c r="ATR376" s="1">
        <v>0</v>
      </c>
      <c r="ATS376" s="1">
        <v>0</v>
      </c>
      <c r="ATT376" s="1">
        <v>0</v>
      </c>
      <c r="ATU376" s="1">
        <v>0</v>
      </c>
      <c r="ATV376" s="1">
        <v>0</v>
      </c>
      <c r="ATW376" s="1">
        <v>0</v>
      </c>
      <c r="ATX376" s="1">
        <v>0</v>
      </c>
      <c r="ATY376" s="1">
        <v>0</v>
      </c>
      <c r="ATZ376" s="1">
        <v>0</v>
      </c>
      <c r="AUA376" s="1">
        <v>0</v>
      </c>
      <c r="AUB376" s="1">
        <v>0</v>
      </c>
      <c r="AUC376" s="1">
        <v>0</v>
      </c>
      <c r="AUD376" s="1">
        <v>0</v>
      </c>
      <c r="AUE376" s="1">
        <v>0</v>
      </c>
      <c r="AUF376" s="1">
        <v>0</v>
      </c>
      <c r="AUG376" s="1">
        <v>0</v>
      </c>
      <c r="AUH376" s="1">
        <v>0</v>
      </c>
      <c r="AUI376" s="1">
        <v>0</v>
      </c>
      <c r="AUJ376" s="1">
        <v>0</v>
      </c>
      <c r="AUK376" s="1">
        <v>0</v>
      </c>
      <c r="AUL376" s="1">
        <v>0</v>
      </c>
      <c r="AUM376" s="1">
        <v>0</v>
      </c>
      <c r="AUN376" s="1">
        <v>0</v>
      </c>
      <c r="AUO376" s="1">
        <v>0</v>
      </c>
      <c r="AUP376" s="1">
        <v>0</v>
      </c>
      <c r="AUQ376" s="1">
        <v>0</v>
      </c>
      <c r="AUR376" s="1">
        <v>0</v>
      </c>
      <c r="AUS376" s="1">
        <v>0</v>
      </c>
      <c r="AUT376" s="1">
        <v>0</v>
      </c>
      <c r="AUU376" s="1">
        <v>0</v>
      </c>
      <c r="AUV376" s="1">
        <v>0</v>
      </c>
      <c r="AUW376" s="1">
        <v>0</v>
      </c>
      <c r="AUX376" s="1">
        <v>0</v>
      </c>
      <c r="AUY376" s="1">
        <v>0</v>
      </c>
      <c r="AUZ376" s="1">
        <v>0</v>
      </c>
      <c r="AVA376" s="1">
        <v>0</v>
      </c>
      <c r="AVB376" s="1">
        <v>0</v>
      </c>
      <c r="AVC376" s="1">
        <v>0</v>
      </c>
      <c r="AVD376" s="1">
        <v>0</v>
      </c>
      <c r="AVE376" s="1">
        <v>0</v>
      </c>
      <c r="AVF376" s="1">
        <v>0</v>
      </c>
      <c r="AVG376" s="1">
        <v>0</v>
      </c>
      <c r="AVH376" s="1">
        <v>0</v>
      </c>
      <c r="AVI376" s="1">
        <v>0</v>
      </c>
      <c r="AVJ376" s="1">
        <v>0</v>
      </c>
      <c r="AVK376" s="1">
        <v>0</v>
      </c>
      <c r="AVL376" s="1">
        <v>0</v>
      </c>
      <c r="AVM376" s="1">
        <v>0</v>
      </c>
      <c r="AVN376" s="1">
        <v>0</v>
      </c>
      <c r="AVO376" s="1">
        <v>0</v>
      </c>
      <c r="AVP376" s="1">
        <v>0</v>
      </c>
      <c r="AVQ376" s="1">
        <v>0</v>
      </c>
      <c r="AVR376" s="1">
        <v>0</v>
      </c>
      <c r="AVS376" s="1">
        <v>0</v>
      </c>
      <c r="AVT376" s="1">
        <v>0</v>
      </c>
      <c r="AVU376" s="1">
        <v>0</v>
      </c>
      <c r="AVV376" s="1">
        <v>0</v>
      </c>
      <c r="AVW376" s="1">
        <v>0</v>
      </c>
      <c r="AVX376" s="1">
        <v>0</v>
      </c>
      <c r="AVY376" s="1">
        <v>0</v>
      </c>
      <c r="AVZ376" s="1">
        <v>6</v>
      </c>
      <c r="AWA376" s="1">
        <v>0</v>
      </c>
      <c r="AWB376" s="1">
        <v>5</v>
      </c>
      <c r="AWC376" s="1">
        <v>0</v>
      </c>
      <c r="AWD376" s="1">
        <v>0</v>
      </c>
      <c r="AWE376" s="1">
        <v>0</v>
      </c>
      <c r="AWF376" s="1">
        <v>0</v>
      </c>
      <c r="AWG376" s="1">
        <v>0</v>
      </c>
      <c r="AWH376" s="1">
        <v>0</v>
      </c>
      <c r="AWI376" s="1">
        <v>0</v>
      </c>
      <c r="AWJ376" s="1">
        <v>0</v>
      </c>
      <c r="AWK376" s="1">
        <v>0</v>
      </c>
      <c r="AWL376" s="1">
        <v>0</v>
      </c>
      <c r="AWM376" s="1">
        <v>0</v>
      </c>
      <c r="AWN376" s="1">
        <v>0</v>
      </c>
      <c r="AWO376" s="1">
        <v>0</v>
      </c>
      <c r="AWP376" s="1">
        <v>0</v>
      </c>
      <c r="AWQ376" s="1">
        <v>0</v>
      </c>
      <c r="AWR376" s="1">
        <v>0</v>
      </c>
      <c r="AWS376" s="1">
        <v>0</v>
      </c>
      <c r="AWT376" s="1">
        <v>0</v>
      </c>
      <c r="AWU376" s="1">
        <v>0</v>
      </c>
      <c r="AWV376" s="1">
        <v>0</v>
      </c>
      <c r="AWW376" s="1">
        <v>0</v>
      </c>
      <c r="AWX376" s="1">
        <v>0</v>
      </c>
      <c r="AWY376" s="1">
        <v>0</v>
      </c>
      <c r="AWZ376" s="1">
        <v>0</v>
      </c>
      <c r="AXA376" s="1">
        <v>0</v>
      </c>
      <c r="AXB376" s="1">
        <v>0</v>
      </c>
      <c r="AXC376" s="1">
        <v>8</v>
      </c>
      <c r="AXD376" s="1">
        <v>0</v>
      </c>
      <c r="AXE376" s="1">
        <v>0</v>
      </c>
      <c r="AXF376" s="1">
        <v>0</v>
      </c>
      <c r="AXG376" s="1">
        <v>0</v>
      </c>
      <c r="AXH376" s="1">
        <v>0</v>
      </c>
      <c r="AXI376" s="1">
        <v>0</v>
      </c>
      <c r="AXJ376" s="1">
        <v>0</v>
      </c>
      <c r="AXK376" s="1">
        <v>0</v>
      </c>
      <c r="AXL376" s="1">
        <v>0</v>
      </c>
      <c r="AXM376" s="1">
        <v>0</v>
      </c>
      <c r="AXN376" s="1">
        <v>0</v>
      </c>
      <c r="AXO376" s="1">
        <v>0</v>
      </c>
      <c r="AXP376" s="1">
        <v>0</v>
      </c>
      <c r="AXQ376" s="1">
        <v>0</v>
      </c>
      <c r="AXR376" s="1">
        <v>0</v>
      </c>
      <c r="AXS376" s="1">
        <v>0</v>
      </c>
      <c r="AXT376" s="1">
        <v>0</v>
      </c>
      <c r="AXU376" s="1">
        <v>0</v>
      </c>
      <c r="AXV376" s="1">
        <v>0</v>
      </c>
      <c r="AXW376" s="1">
        <v>13</v>
      </c>
      <c r="AXX376" s="1">
        <v>0</v>
      </c>
      <c r="AXY376" s="1">
        <v>0</v>
      </c>
      <c r="AXZ376" s="1">
        <v>0</v>
      </c>
      <c r="AYA376" s="1">
        <v>0</v>
      </c>
      <c r="AYB376" s="1">
        <v>28</v>
      </c>
      <c r="AYC376" s="1">
        <v>0</v>
      </c>
      <c r="AYD376" s="1">
        <v>0</v>
      </c>
      <c r="AYE376" s="1">
        <v>0</v>
      </c>
      <c r="AYF376" s="1">
        <v>0</v>
      </c>
      <c r="AYG376" s="1">
        <v>0</v>
      </c>
      <c r="AYH376" s="1">
        <v>0</v>
      </c>
      <c r="AYI376" s="1">
        <v>0</v>
      </c>
      <c r="AYJ376" s="1">
        <v>0</v>
      </c>
      <c r="AYK376" s="1">
        <v>0</v>
      </c>
      <c r="AYL376" s="1">
        <v>0</v>
      </c>
      <c r="AYM376" s="1">
        <v>0</v>
      </c>
      <c r="AYN376" s="1">
        <v>0</v>
      </c>
      <c r="AYO376" s="1">
        <v>0</v>
      </c>
      <c r="AYP376" s="1">
        <v>0</v>
      </c>
      <c r="AYQ376" s="1">
        <v>0</v>
      </c>
      <c r="AYR376" s="1">
        <v>0</v>
      </c>
      <c r="AYS376" s="1">
        <v>0</v>
      </c>
      <c r="AYT376" s="1">
        <v>0</v>
      </c>
      <c r="AYU376" s="1">
        <v>0</v>
      </c>
      <c r="AYV376" s="1">
        <v>0</v>
      </c>
      <c r="AYW376" s="1">
        <v>0</v>
      </c>
      <c r="AYX376" s="1">
        <v>0</v>
      </c>
      <c r="AYY376" s="1">
        <v>0</v>
      </c>
      <c r="AYZ376" s="1">
        <v>0</v>
      </c>
      <c r="AZA376" s="1">
        <v>0</v>
      </c>
      <c r="AZB376" s="1">
        <v>0</v>
      </c>
      <c r="AZC376" s="1">
        <v>0</v>
      </c>
      <c r="AZD376" s="1">
        <v>0</v>
      </c>
      <c r="AZE376" s="1">
        <v>0</v>
      </c>
      <c r="AZF376" s="1">
        <v>0</v>
      </c>
      <c r="AZG376" s="1">
        <v>0</v>
      </c>
      <c r="AZH376" s="1">
        <v>0</v>
      </c>
      <c r="AZI376" s="1">
        <v>0</v>
      </c>
      <c r="AZJ376" s="1">
        <v>4</v>
      </c>
      <c r="AZK376" s="1">
        <v>0</v>
      </c>
      <c r="AZL376" s="1">
        <v>0</v>
      </c>
      <c r="AZM376" s="1">
        <v>0</v>
      </c>
      <c r="AZN376" s="1">
        <v>0</v>
      </c>
      <c r="AZO376" s="1">
        <v>3</v>
      </c>
      <c r="AZP376" s="1">
        <v>0</v>
      </c>
      <c r="AZQ376" s="1">
        <v>0</v>
      </c>
      <c r="AZR376" s="1">
        <v>0</v>
      </c>
      <c r="AZS376" s="1">
        <v>0</v>
      </c>
      <c r="AZT376" s="1">
        <v>0</v>
      </c>
      <c r="AZU376" s="1">
        <v>0</v>
      </c>
      <c r="AZV376" s="1">
        <v>0</v>
      </c>
      <c r="AZW376" s="1">
        <v>0</v>
      </c>
      <c r="AZX376" s="1">
        <v>0</v>
      </c>
      <c r="AZY376" s="1">
        <v>0</v>
      </c>
      <c r="AZZ376" s="1">
        <v>0</v>
      </c>
      <c r="BAA376" s="1">
        <v>0</v>
      </c>
      <c r="BAB376" s="1">
        <v>17</v>
      </c>
      <c r="BAC376" s="1">
        <v>0</v>
      </c>
      <c r="BAD376" s="1">
        <v>0</v>
      </c>
      <c r="BAE376" s="1">
        <v>0</v>
      </c>
      <c r="BAF376" s="1">
        <v>0</v>
      </c>
      <c r="BAG376" s="1">
        <v>0</v>
      </c>
      <c r="BAH376" s="1">
        <v>0</v>
      </c>
      <c r="BAI376" s="1">
        <v>0</v>
      </c>
      <c r="BAJ376" s="1">
        <v>0</v>
      </c>
      <c r="BAK376" s="1">
        <v>0</v>
      </c>
      <c r="BAL376" s="1">
        <v>0</v>
      </c>
      <c r="BAM376" s="1">
        <v>0</v>
      </c>
      <c r="BAN376" s="1">
        <v>0</v>
      </c>
      <c r="BAO376" s="1">
        <v>0</v>
      </c>
      <c r="BAP376" s="1">
        <v>0</v>
      </c>
      <c r="BAQ376" s="1">
        <v>0</v>
      </c>
      <c r="BAR376" s="1">
        <v>0</v>
      </c>
      <c r="BAS376" s="1">
        <v>0</v>
      </c>
      <c r="BAT376" s="1">
        <v>0</v>
      </c>
      <c r="BAU376" s="1">
        <v>58</v>
      </c>
      <c r="BAV376" s="1">
        <v>0</v>
      </c>
      <c r="BAW376" s="1">
        <v>2</v>
      </c>
      <c r="BAX376" s="1">
        <v>0</v>
      </c>
      <c r="BAY376" s="1">
        <v>0</v>
      </c>
      <c r="BAZ376" s="1">
        <v>0</v>
      </c>
      <c r="BBA376" s="1">
        <v>0</v>
      </c>
      <c r="BBB376" s="1">
        <v>0</v>
      </c>
      <c r="BBC376" s="1">
        <v>0</v>
      </c>
      <c r="BBD376" s="1">
        <v>0</v>
      </c>
      <c r="BBE376" s="1">
        <v>0</v>
      </c>
      <c r="BBF376" s="1">
        <v>0</v>
      </c>
      <c r="BBG376" s="1">
        <v>0</v>
      </c>
      <c r="BBH376" s="1">
        <v>0</v>
      </c>
      <c r="BBI376" s="1">
        <v>0</v>
      </c>
      <c r="BBJ376" s="1">
        <v>0</v>
      </c>
      <c r="BBK376" s="1">
        <v>0</v>
      </c>
      <c r="BBL376" s="1">
        <v>0</v>
      </c>
      <c r="BBM376" s="1">
        <v>0</v>
      </c>
      <c r="BBN376" s="1">
        <v>0</v>
      </c>
      <c r="BBO376" s="1">
        <v>0</v>
      </c>
      <c r="BBP376" s="1">
        <v>0</v>
      </c>
      <c r="BBQ376" s="1">
        <v>0</v>
      </c>
      <c r="BBR376" s="1">
        <v>0</v>
      </c>
      <c r="BBS376" s="1">
        <v>0</v>
      </c>
      <c r="BBT376" s="1">
        <v>0</v>
      </c>
      <c r="BBU376" s="1">
        <v>0</v>
      </c>
      <c r="BBV376" s="1">
        <v>0</v>
      </c>
      <c r="BBW376" s="1">
        <v>0</v>
      </c>
      <c r="BBX376" s="1">
        <v>0</v>
      </c>
      <c r="BBY376" s="1">
        <v>6</v>
      </c>
      <c r="BBZ376" s="1">
        <v>0</v>
      </c>
      <c r="BCA376" s="1">
        <v>0</v>
      </c>
      <c r="BCB376" s="1">
        <v>2</v>
      </c>
      <c r="BCC376" s="1">
        <v>0</v>
      </c>
      <c r="BCD376" s="1">
        <v>0</v>
      </c>
      <c r="BCE376" s="1">
        <v>0</v>
      </c>
      <c r="BCF376" s="1">
        <v>0</v>
      </c>
      <c r="BCG376" s="1">
        <v>0</v>
      </c>
      <c r="BCH376" s="1">
        <v>0</v>
      </c>
      <c r="BCI376" s="1">
        <v>0</v>
      </c>
      <c r="BCJ376" s="1">
        <v>0</v>
      </c>
      <c r="BCK376" s="1">
        <v>0</v>
      </c>
      <c r="BCL376" s="1">
        <v>0</v>
      </c>
      <c r="BCM376" s="1">
        <v>0</v>
      </c>
      <c r="BCN376" s="1">
        <v>0</v>
      </c>
      <c r="BCO376" s="1">
        <v>30</v>
      </c>
      <c r="BCP376" s="1">
        <v>0</v>
      </c>
      <c r="BCQ376" s="1">
        <v>0</v>
      </c>
      <c r="BCR376" s="1">
        <v>0</v>
      </c>
      <c r="BCS376" s="1">
        <v>0</v>
      </c>
      <c r="BCT376" s="1">
        <v>0</v>
      </c>
      <c r="BCU376" s="1">
        <v>0</v>
      </c>
      <c r="BCV376" s="1">
        <v>0</v>
      </c>
      <c r="BCW376" s="1">
        <v>0</v>
      </c>
      <c r="BCX376" s="1">
        <v>0</v>
      </c>
      <c r="BCY376" s="1">
        <v>0</v>
      </c>
      <c r="BCZ376" s="1">
        <v>0</v>
      </c>
      <c r="BDA376" s="1">
        <v>0</v>
      </c>
      <c r="BDB376" s="1">
        <v>0</v>
      </c>
      <c r="BDC376" s="1">
        <v>0</v>
      </c>
      <c r="BDD376" s="1">
        <v>0</v>
      </c>
      <c r="BDE376" s="1">
        <v>0</v>
      </c>
      <c r="BDF376" s="1">
        <v>0</v>
      </c>
      <c r="BDG376" s="1">
        <v>0</v>
      </c>
      <c r="BDH376" s="1">
        <v>0</v>
      </c>
      <c r="BDI376" s="1">
        <v>0</v>
      </c>
      <c r="BDJ376" s="1">
        <v>0</v>
      </c>
      <c r="BDK376" s="1">
        <v>0</v>
      </c>
      <c r="BDL376" s="1">
        <v>0</v>
      </c>
      <c r="BDM376" s="1">
        <v>0</v>
      </c>
      <c r="BDN376" s="1">
        <v>0</v>
      </c>
      <c r="BDO376" s="1">
        <v>0</v>
      </c>
      <c r="BDP376" s="1">
        <v>0</v>
      </c>
      <c r="BDQ376" s="1">
        <v>0</v>
      </c>
      <c r="BDR376" s="1">
        <v>0</v>
      </c>
      <c r="BDS376" s="1">
        <v>0</v>
      </c>
      <c r="BDT376" s="1">
        <v>0</v>
      </c>
      <c r="BDU376" s="1">
        <v>0</v>
      </c>
      <c r="BDV376" s="1">
        <v>0</v>
      </c>
      <c r="BDW376" s="1">
        <v>0</v>
      </c>
      <c r="BDX376" s="1">
        <v>0</v>
      </c>
      <c r="BDY376" s="1">
        <v>0</v>
      </c>
      <c r="BDZ376" s="1">
        <v>0</v>
      </c>
      <c r="BEA376" s="1">
        <v>0</v>
      </c>
      <c r="BEB376" s="1">
        <v>0</v>
      </c>
      <c r="BEC376" s="1">
        <v>0</v>
      </c>
      <c r="BED376" s="1">
        <v>20</v>
      </c>
      <c r="BEE376" s="1">
        <v>0</v>
      </c>
      <c r="BEF376" s="1">
        <v>0</v>
      </c>
      <c r="BEG376" s="1">
        <v>0</v>
      </c>
      <c r="BEH376" s="1">
        <v>0</v>
      </c>
      <c r="BEI376" s="1">
        <v>0</v>
      </c>
      <c r="BEJ376" s="1">
        <v>0</v>
      </c>
      <c r="BEK376" s="1">
        <v>0</v>
      </c>
      <c r="BEL376" s="1">
        <v>0</v>
      </c>
      <c r="BEM376" s="1">
        <v>0</v>
      </c>
      <c r="BEN376" s="1">
        <v>0</v>
      </c>
      <c r="BEO376" s="1">
        <v>0</v>
      </c>
      <c r="BEP376" s="1">
        <v>0</v>
      </c>
      <c r="BEQ376" s="1">
        <v>0</v>
      </c>
      <c r="BER376" s="1">
        <v>0</v>
      </c>
      <c r="BES376" s="1">
        <v>0</v>
      </c>
      <c r="BET376" s="1">
        <v>0</v>
      </c>
      <c r="BEU376" s="1">
        <v>0</v>
      </c>
      <c r="BEV376" s="1">
        <v>0</v>
      </c>
      <c r="BEW376" s="1">
        <v>0</v>
      </c>
      <c r="BEX376" s="1">
        <v>0</v>
      </c>
      <c r="BEY376" s="1">
        <v>11</v>
      </c>
      <c r="BEZ376" s="1">
        <v>0</v>
      </c>
      <c r="BFA376" s="1">
        <v>0</v>
      </c>
      <c r="BFB376" s="1">
        <v>0</v>
      </c>
      <c r="BFC376" s="1">
        <v>0</v>
      </c>
      <c r="BFD376" s="1">
        <v>0</v>
      </c>
      <c r="BFE376" s="1">
        <v>0</v>
      </c>
      <c r="BFF376" s="1">
        <v>0</v>
      </c>
      <c r="BFG376" s="1">
        <v>0</v>
      </c>
      <c r="BFH376" s="1">
        <v>0</v>
      </c>
      <c r="BFI376" s="1">
        <v>0</v>
      </c>
      <c r="BFJ376" s="1">
        <v>0</v>
      </c>
      <c r="BFK376" s="1">
        <v>0</v>
      </c>
      <c r="BFL376" s="1">
        <v>0</v>
      </c>
      <c r="BFM376" s="1">
        <v>0</v>
      </c>
      <c r="BFN376" s="1">
        <v>0</v>
      </c>
      <c r="BFO376" s="1">
        <v>0</v>
      </c>
      <c r="BFP376" s="1">
        <v>0</v>
      </c>
      <c r="BFQ376" s="1">
        <v>0</v>
      </c>
      <c r="BFR376" s="1">
        <v>0</v>
      </c>
      <c r="BFS376" s="1">
        <v>0</v>
      </c>
      <c r="BFT376" s="1">
        <v>0</v>
      </c>
      <c r="BFU376" s="1">
        <v>0</v>
      </c>
      <c r="BFV376" s="1">
        <v>0</v>
      </c>
      <c r="BFW376" s="1">
        <v>9</v>
      </c>
      <c r="BFX376" s="1">
        <v>5</v>
      </c>
      <c r="BFY376" s="1">
        <v>0</v>
      </c>
      <c r="BFZ376" s="1">
        <v>0</v>
      </c>
      <c r="BGA376" s="1">
        <v>0</v>
      </c>
      <c r="BGB376" s="1">
        <v>0</v>
      </c>
      <c r="BGC376" s="1">
        <v>0</v>
      </c>
      <c r="BGD376" s="1">
        <v>0</v>
      </c>
      <c r="BGE376" s="1">
        <v>0</v>
      </c>
      <c r="BGF376" s="1">
        <v>0</v>
      </c>
      <c r="BGG376" s="1">
        <v>0</v>
      </c>
      <c r="BGH376" s="1">
        <v>0</v>
      </c>
      <c r="BGI376" s="1">
        <v>0</v>
      </c>
      <c r="BGJ376" s="1">
        <v>0</v>
      </c>
      <c r="BGK376" s="1">
        <v>0</v>
      </c>
      <c r="BGL376" s="1">
        <v>0</v>
      </c>
      <c r="BGM376" s="1">
        <v>0</v>
      </c>
      <c r="BGN376" s="1">
        <v>0</v>
      </c>
      <c r="BGO376" s="1">
        <v>0</v>
      </c>
      <c r="BGP376" s="1">
        <v>0</v>
      </c>
      <c r="BGQ376" s="1">
        <v>0</v>
      </c>
      <c r="BGR376" s="1">
        <v>0</v>
      </c>
      <c r="BGS376" s="1">
        <v>0</v>
      </c>
      <c r="BGT376" s="1">
        <v>0</v>
      </c>
      <c r="BGU376" s="1">
        <v>0</v>
      </c>
      <c r="BGV376" s="1">
        <v>6</v>
      </c>
      <c r="BGW376" s="1">
        <v>0</v>
      </c>
      <c r="BGX376" s="1">
        <v>0</v>
      </c>
      <c r="BGY376" s="1">
        <v>0</v>
      </c>
      <c r="BGZ376" s="1">
        <v>0</v>
      </c>
      <c r="BHA376" s="1">
        <v>0</v>
      </c>
      <c r="BHB376" s="1">
        <v>0</v>
      </c>
      <c r="BHC376" s="1">
        <v>0</v>
      </c>
      <c r="BHD376" s="1">
        <v>0</v>
      </c>
      <c r="BHE376" s="1">
        <v>18</v>
      </c>
      <c r="BHF376" s="1">
        <v>0</v>
      </c>
      <c r="BHG376" s="1">
        <v>0</v>
      </c>
      <c r="BHH376" s="1">
        <v>0</v>
      </c>
      <c r="BHI376" s="1">
        <v>0</v>
      </c>
      <c r="BHJ376" s="1">
        <v>0</v>
      </c>
      <c r="BHK376" s="1">
        <v>5</v>
      </c>
      <c r="BHL376" s="1">
        <v>0</v>
      </c>
      <c r="BHM376" s="1">
        <v>0</v>
      </c>
      <c r="BHN376" s="1">
        <v>29</v>
      </c>
      <c r="BHO376" s="1">
        <v>0</v>
      </c>
      <c r="BHP376" s="1">
        <v>0</v>
      </c>
      <c r="BHQ376" s="1">
        <v>0</v>
      </c>
      <c r="BHR376" s="1">
        <v>11</v>
      </c>
      <c r="BHS376" s="1">
        <v>0</v>
      </c>
      <c r="BHT376" s="1">
        <v>0</v>
      </c>
      <c r="BHU376" s="1">
        <v>0</v>
      </c>
      <c r="BHV376" s="1">
        <v>0</v>
      </c>
      <c r="BHW376" s="1">
        <v>0</v>
      </c>
      <c r="BHX376" s="1">
        <v>0</v>
      </c>
      <c r="BHY376" s="1">
        <v>0</v>
      </c>
      <c r="BHZ376" s="1">
        <v>0</v>
      </c>
      <c r="BIA376" s="1">
        <v>0</v>
      </c>
      <c r="BIB376" s="1">
        <v>0</v>
      </c>
      <c r="BIC376" s="1">
        <v>0</v>
      </c>
      <c r="BID376" s="1">
        <v>0</v>
      </c>
      <c r="BIE376" s="1">
        <v>0</v>
      </c>
      <c r="BIF376" s="1">
        <v>0</v>
      </c>
      <c r="BIG376" s="1">
        <v>0</v>
      </c>
      <c r="BIH376" s="1">
        <v>0</v>
      </c>
      <c r="BII376" s="1">
        <v>0</v>
      </c>
      <c r="BIJ376" s="1">
        <v>0</v>
      </c>
      <c r="BIK376" s="1">
        <v>0</v>
      </c>
      <c r="BIL376" s="1">
        <v>0</v>
      </c>
      <c r="BIM376" s="1">
        <v>0</v>
      </c>
      <c r="BIN376" s="1">
        <v>0</v>
      </c>
      <c r="BIO376" s="1">
        <v>0</v>
      </c>
      <c r="BIP376" s="1">
        <v>0</v>
      </c>
      <c r="BIQ376" s="1">
        <v>0</v>
      </c>
      <c r="BIR376" s="1">
        <v>0</v>
      </c>
      <c r="BIS376" s="1">
        <v>12</v>
      </c>
      <c r="BIT376" s="1">
        <v>9</v>
      </c>
      <c r="BIU376" s="1">
        <v>0</v>
      </c>
      <c r="BIV376" s="1">
        <v>8</v>
      </c>
      <c r="BIW376" s="1">
        <v>0</v>
      </c>
      <c r="BIX376" s="1">
        <v>0</v>
      </c>
      <c r="BIY376" s="1">
        <v>0</v>
      </c>
      <c r="BIZ376" s="1">
        <v>0</v>
      </c>
      <c r="BJA376" s="1">
        <v>0</v>
      </c>
      <c r="BJB376" s="1">
        <v>0</v>
      </c>
      <c r="BJC376" s="1">
        <v>0</v>
      </c>
      <c r="BJD376" s="1">
        <v>5</v>
      </c>
      <c r="BJE376" s="1">
        <v>0</v>
      </c>
      <c r="BJF376" s="1">
        <v>0</v>
      </c>
      <c r="BJG376" s="1">
        <v>0</v>
      </c>
      <c r="BJH376" s="1">
        <v>0</v>
      </c>
      <c r="BJI376" s="1">
        <v>0</v>
      </c>
      <c r="BJJ376" s="1">
        <v>0</v>
      </c>
      <c r="BJK376" s="1">
        <v>0</v>
      </c>
      <c r="BJL376" s="1">
        <v>0</v>
      </c>
      <c r="BJM376" s="1">
        <v>0</v>
      </c>
      <c r="BJN376" s="1">
        <v>0</v>
      </c>
      <c r="BJO376" s="1">
        <v>0</v>
      </c>
      <c r="BJP376" s="1">
        <v>0</v>
      </c>
      <c r="BJQ376" s="1">
        <v>0</v>
      </c>
      <c r="BJR376" s="1">
        <v>4</v>
      </c>
      <c r="BJS376" s="1">
        <v>0</v>
      </c>
      <c r="BJT376" s="1">
        <v>0</v>
      </c>
      <c r="BJU376" s="1">
        <v>0</v>
      </c>
      <c r="BJV376" s="1">
        <v>0</v>
      </c>
      <c r="BJW376" s="1">
        <v>0</v>
      </c>
      <c r="BJX376" s="1">
        <v>0</v>
      </c>
      <c r="BJY376" s="1">
        <v>0</v>
      </c>
      <c r="BJZ376" s="1">
        <v>0</v>
      </c>
      <c r="BKA376" s="1">
        <v>0</v>
      </c>
      <c r="BKB376" s="1">
        <v>0</v>
      </c>
      <c r="BKC376" s="1">
        <v>0</v>
      </c>
      <c r="BKD376" s="1">
        <v>0</v>
      </c>
      <c r="BKE376" s="1">
        <v>0</v>
      </c>
      <c r="BKF376" s="1">
        <v>0</v>
      </c>
      <c r="BKG376" s="1">
        <v>0</v>
      </c>
      <c r="BKH376" s="1">
        <v>0</v>
      </c>
      <c r="BKI376" s="1">
        <v>0</v>
      </c>
      <c r="BKJ376" s="1">
        <v>0</v>
      </c>
      <c r="BKK376" s="1">
        <v>0</v>
      </c>
      <c r="BKL376" s="1">
        <v>0</v>
      </c>
      <c r="BKM376" s="1">
        <v>0</v>
      </c>
      <c r="BKN376" s="1">
        <v>0</v>
      </c>
      <c r="BKO376" s="1">
        <v>0</v>
      </c>
      <c r="BKP376" s="1">
        <v>2</v>
      </c>
      <c r="BKQ376" s="1">
        <v>0</v>
      </c>
      <c r="BKR376" s="1">
        <v>0</v>
      </c>
      <c r="BKS376" s="1">
        <v>0</v>
      </c>
      <c r="BKT376" s="1">
        <v>0</v>
      </c>
      <c r="BKU376" s="1">
        <v>0</v>
      </c>
      <c r="BKV376" s="1">
        <v>0</v>
      </c>
      <c r="BKW376" s="1">
        <v>0</v>
      </c>
      <c r="BKX376" s="1">
        <v>0</v>
      </c>
      <c r="BKY376" s="1">
        <v>0</v>
      </c>
      <c r="BKZ376" s="1">
        <v>0</v>
      </c>
      <c r="BLA376" s="1">
        <v>0</v>
      </c>
      <c r="BLB376" s="1">
        <v>0</v>
      </c>
      <c r="BLC376" s="1">
        <v>0</v>
      </c>
      <c r="BLD376" s="1">
        <v>0</v>
      </c>
      <c r="BLE376" s="1">
        <v>0</v>
      </c>
      <c r="BLF376" s="1">
        <v>0</v>
      </c>
      <c r="BLG376" s="1">
        <v>0</v>
      </c>
      <c r="BLH376" s="1">
        <v>0</v>
      </c>
      <c r="BLI376" s="1">
        <v>0</v>
      </c>
      <c r="BLJ376" s="1">
        <v>0</v>
      </c>
      <c r="BLK376" s="1">
        <v>0</v>
      </c>
      <c r="BLL376" s="1">
        <v>0</v>
      </c>
      <c r="BLM376" s="1">
        <v>0</v>
      </c>
      <c r="BLN376" s="1">
        <v>0</v>
      </c>
      <c r="BLO376" s="1">
        <v>0</v>
      </c>
      <c r="BLP376" s="1">
        <v>0</v>
      </c>
      <c r="BLQ376" s="1">
        <v>0</v>
      </c>
      <c r="BLR376" s="1">
        <v>0</v>
      </c>
      <c r="BLS376" s="1">
        <v>0</v>
      </c>
      <c r="BLT376" s="1">
        <v>2</v>
      </c>
      <c r="BLU376" s="1">
        <v>0</v>
      </c>
      <c r="BLV376" s="1">
        <v>0</v>
      </c>
      <c r="BLW376" s="1">
        <v>0</v>
      </c>
      <c r="BLX376" s="1">
        <v>0</v>
      </c>
      <c r="BLY376" s="1">
        <v>0</v>
      </c>
      <c r="BLZ376" s="1">
        <v>0</v>
      </c>
      <c r="BMA376" s="1">
        <v>0</v>
      </c>
      <c r="BMB376" s="1">
        <v>0</v>
      </c>
      <c r="BMC376" s="1">
        <v>0</v>
      </c>
      <c r="BMD376" s="1">
        <v>0</v>
      </c>
      <c r="BME376" s="1">
        <v>0</v>
      </c>
      <c r="BMF376" s="1">
        <v>0</v>
      </c>
      <c r="BMG376" s="1">
        <v>0</v>
      </c>
      <c r="BMH376" s="1">
        <v>0</v>
      </c>
      <c r="BMI376" s="1">
        <v>0</v>
      </c>
      <c r="BMJ376" s="1">
        <v>0</v>
      </c>
      <c r="BMK376" s="1">
        <v>0</v>
      </c>
      <c r="BML376" s="1">
        <v>0</v>
      </c>
      <c r="BMM376" s="1">
        <v>6</v>
      </c>
      <c r="BMN376" s="1">
        <v>0</v>
      </c>
      <c r="BMO376" s="1">
        <v>0</v>
      </c>
      <c r="BMP376" s="1">
        <v>0</v>
      </c>
      <c r="BMQ376" s="1">
        <v>0</v>
      </c>
      <c r="BMR376" s="1">
        <v>0</v>
      </c>
      <c r="BMS376" s="1">
        <v>0</v>
      </c>
      <c r="BMT376" s="1">
        <v>0</v>
      </c>
      <c r="BMU376" s="1">
        <v>0</v>
      </c>
      <c r="BMV376" s="1">
        <v>9</v>
      </c>
      <c r="BMW376" s="1">
        <v>8</v>
      </c>
      <c r="BMX376" s="1">
        <v>1</v>
      </c>
      <c r="BMY376" s="1">
        <v>10</v>
      </c>
      <c r="BMZ376" s="1">
        <v>0</v>
      </c>
      <c r="BNA376" s="1">
        <v>0</v>
      </c>
      <c r="BNB376" s="1">
        <v>0</v>
      </c>
      <c r="BNC376" s="1">
        <v>0</v>
      </c>
      <c r="BND376" s="1">
        <v>0</v>
      </c>
      <c r="BNE376" s="1">
        <v>4</v>
      </c>
      <c r="BNF376" s="1">
        <v>0</v>
      </c>
      <c r="BNG376" s="1">
        <v>0</v>
      </c>
      <c r="BNH376" s="1">
        <v>0</v>
      </c>
      <c r="BNI376" s="1">
        <v>0</v>
      </c>
      <c r="BNJ376" s="1">
        <v>0</v>
      </c>
      <c r="BNK376" s="1">
        <v>0</v>
      </c>
      <c r="BNL376" s="1">
        <v>0</v>
      </c>
      <c r="BNM376" s="1">
        <v>0</v>
      </c>
      <c r="BNN376" s="1">
        <v>0</v>
      </c>
      <c r="BNO376" s="1">
        <v>0</v>
      </c>
      <c r="BNP376" s="1">
        <v>0</v>
      </c>
      <c r="BNQ376" s="1">
        <v>0</v>
      </c>
      <c r="BNR376" s="1">
        <v>0</v>
      </c>
      <c r="BNS376" s="1">
        <v>0</v>
      </c>
      <c r="BNT376" s="1">
        <v>0</v>
      </c>
      <c r="BNU376" s="1">
        <v>0</v>
      </c>
      <c r="BNV376" s="1">
        <v>0</v>
      </c>
      <c r="BNW376" s="1">
        <v>0</v>
      </c>
      <c r="BNX376" s="1">
        <v>12</v>
      </c>
      <c r="BNY376" s="1">
        <v>0</v>
      </c>
      <c r="BNZ376" s="1">
        <v>0</v>
      </c>
      <c r="BOA376" s="1">
        <v>0</v>
      </c>
      <c r="BOB376" s="1">
        <v>0</v>
      </c>
      <c r="BOC376" s="1">
        <v>0</v>
      </c>
      <c r="BOD376" s="1">
        <v>0</v>
      </c>
      <c r="BOE376" s="1">
        <v>0</v>
      </c>
      <c r="BOF376" s="1">
        <v>0</v>
      </c>
      <c r="BOG376" s="1">
        <v>0</v>
      </c>
      <c r="BOH376" s="1">
        <v>0</v>
      </c>
      <c r="BOI376" s="1">
        <v>0</v>
      </c>
      <c r="BOJ376" s="1">
        <v>0</v>
      </c>
      <c r="BOK376" s="1">
        <v>0</v>
      </c>
      <c r="BOL376" s="1">
        <v>0</v>
      </c>
      <c r="BOM376" s="1">
        <v>0</v>
      </c>
      <c r="BON376" s="1">
        <v>0</v>
      </c>
      <c r="BOO376" s="1">
        <v>0</v>
      </c>
      <c r="BOP376" s="1">
        <v>0</v>
      </c>
      <c r="BOQ376" s="1">
        <v>0</v>
      </c>
      <c r="BOR376" s="1">
        <v>0</v>
      </c>
      <c r="BOS376" s="1">
        <v>0</v>
      </c>
      <c r="BOT376" s="1">
        <v>0</v>
      </c>
      <c r="BOU376" s="1">
        <v>0</v>
      </c>
      <c r="BOV376" s="1">
        <v>0</v>
      </c>
      <c r="BOW376" s="1">
        <v>0</v>
      </c>
      <c r="BOX376" s="1">
        <v>0</v>
      </c>
      <c r="BOY376" s="1">
        <v>0</v>
      </c>
      <c r="BOZ376" s="1">
        <v>0</v>
      </c>
      <c r="BPA376" s="1">
        <v>0</v>
      </c>
      <c r="BPB376" s="1">
        <v>0</v>
      </c>
      <c r="BPC376" s="1">
        <v>0</v>
      </c>
      <c r="BPD376" s="1">
        <v>0</v>
      </c>
      <c r="BPE376" s="1">
        <v>0</v>
      </c>
      <c r="BPF376" s="1">
        <v>0</v>
      </c>
      <c r="BPG376" s="1">
        <v>0</v>
      </c>
      <c r="BPH376" s="1">
        <v>0</v>
      </c>
      <c r="BPI376" s="1">
        <v>0</v>
      </c>
      <c r="BPJ376" s="1">
        <v>0</v>
      </c>
      <c r="BPK376" s="1">
        <v>0</v>
      </c>
      <c r="BPL376" s="1">
        <v>0</v>
      </c>
      <c r="BPM376" s="1">
        <v>0</v>
      </c>
      <c r="BPN376" s="1">
        <v>0</v>
      </c>
      <c r="BPO376" s="1">
        <v>0</v>
      </c>
      <c r="BPP376" s="1">
        <v>2</v>
      </c>
      <c r="BPQ376" s="1">
        <v>0</v>
      </c>
      <c r="BPR376" s="1">
        <v>0</v>
      </c>
      <c r="BPS376" s="1">
        <v>0</v>
      </c>
      <c r="BPT376" s="1">
        <v>0</v>
      </c>
      <c r="BPU376" s="1">
        <v>0</v>
      </c>
      <c r="BPV376" s="1">
        <v>0</v>
      </c>
      <c r="BPW376" s="1">
        <v>0</v>
      </c>
      <c r="BPX376" s="1">
        <v>0</v>
      </c>
      <c r="BPY376" s="1">
        <v>0</v>
      </c>
      <c r="BPZ376" s="1">
        <v>0</v>
      </c>
      <c r="BQA376" s="1">
        <v>4</v>
      </c>
      <c r="BQB376" s="1">
        <v>0</v>
      </c>
      <c r="BQC376" s="1">
        <v>0</v>
      </c>
      <c r="BQD376" s="1">
        <v>0</v>
      </c>
      <c r="BQE376" s="1">
        <v>20</v>
      </c>
      <c r="BQF376" s="1">
        <v>0</v>
      </c>
      <c r="BQG376" s="1">
        <v>6</v>
      </c>
      <c r="BQH376" s="1">
        <v>0</v>
      </c>
      <c r="BQI376" s="1">
        <v>0</v>
      </c>
      <c r="BQJ376" s="1">
        <v>0</v>
      </c>
      <c r="BQK376" s="1">
        <v>0</v>
      </c>
      <c r="BQL376" s="1">
        <v>0</v>
      </c>
      <c r="BQM376" s="1">
        <v>0</v>
      </c>
      <c r="BQN376" s="1">
        <v>0</v>
      </c>
      <c r="BQO376" s="1">
        <v>0</v>
      </c>
      <c r="BQP376" s="1">
        <v>0</v>
      </c>
      <c r="BQQ376" s="1">
        <v>0</v>
      </c>
      <c r="BQR376" s="1">
        <v>0</v>
      </c>
      <c r="BQS376" s="1">
        <v>0</v>
      </c>
      <c r="BQT376" s="1">
        <v>0</v>
      </c>
      <c r="BQU376" s="1">
        <v>0</v>
      </c>
      <c r="BQV376" s="1">
        <v>0</v>
      </c>
      <c r="BQW376" s="1">
        <v>0</v>
      </c>
      <c r="BQX376" s="1">
        <v>0</v>
      </c>
      <c r="BQY376" s="1">
        <v>0</v>
      </c>
      <c r="BQZ376" s="1">
        <v>0</v>
      </c>
      <c r="BRA376" s="1">
        <v>0</v>
      </c>
      <c r="BRB376" s="1">
        <v>0</v>
      </c>
      <c r="BRC376" s="1">
        <v>0</v>
      </c>
      <c r="BRD376" s="1">
        <v>0</v>
      </c>
      <c r="BRE376" s="1">
        <v>0</v>
      </c>
      <c r="BRF376" s="1">
        <v>0</v>
      </c>
      <c r="BRG376" s="1">
        <v>0</v>
      </c>
      <c r="BRH376" s="1">
        <v>0</v>
      </c>
      <c r="BRI376" s="1">
        <v>0</v>
      </c>
      <c r="BRJ376" s="1">
        <v>0</v>
      </c>
      <c r="BRK376" s="1">
        <v>0</v>
      </c>
      <c r="BRL376" s="1">
        <v>0</v>
      </c>
      <c r="BRM376" s="1">
        <v>0</v>
      </c>
      <c r="BRN376" s="1">
        <v>0</v>
      </c>
      <c r="BRO376" s="1">
        <v>0</v>
      </c>
      <c r="BRP376" s="1">
        <v>0</v>
      </c>
      <c r="BRQ376" s="1">
        <v>0</v>
      </c>
      <c r="BRR376" s="1">
        <v>0</v>
      </c>
      <c r="BRS376" s="1">
        <v>0</v>
      </c>
      <c r="BRT376" s="1">
        <v>0</v>
      </c>
      <c r="BRU376" s="1">
        <v>0</v>
      </c>
      <c r="BRV376" s="1">
        <v>22</v>
      </c>
      <c r="BRW376" s="1">
        <v>0</v>
      </c>
      <c r="BRX376" s="1">
        <v>0</v>
      </c>
      <c r="BRY376" s="1">
        <v>0</v>
      </c>
      <c r="BRZ376" s="1">
        <v>0</v>
      </c>
      <c r="BSA376" s="1">
        <v>0</v>
      </c>
      <c r="BSB376" s="1">
        <v>0</v>
      </c>
      <c r="BSC376" s="1">
        <v>8</v>
      </c>
      <c r="BSD376" s="1">
        <v>0</v>
      </c>
      <c r="BSE376" s="1">
        <v>0</v>
      </c>
      <c r="BSF376" s="1">
        <v>0</v>
      </c>
      <c r="BSG376" s="1">
        <v>0</v>
      </c>
      <c r="BSH376" s="1">
        <v>0</v>
      </c>
      <c r="BSI376" s="1">
        <v>0</v>
      </c>
      <c r="BSJ376" s="1">
        <v>0</v>
      </c>
      <c r="BSK376" s="1">
        <v>0</v>
      </c>
      <c r="BSL376" s="1">
        <v>0</v>
      </c>
      <c r="BSM376" s="1">
        <v>10</v>
      </c>
      <c r="BSN376" s="1">
        <v>17</v>
      </c>
      <c r="BSO376" s="1">
        <v>0</v>
      </c>
      <c r="BSP376" s="1">
        <v>0</v>
      </c>
      <c r="BSQ376" s="1">
        <v>5</v>
      </c>
      <c r="BSR376" s="1">
        <v>0</v>
      </c>
      <c r="BSS376" s="1">
        <v>0</v>
      </c>
      <c r="BST376" s="1">
        <v>0</v>
      </c>
      <c r="BSU376" s="1">
        <v>0</v>
      </c>
      <c r="BSV376" s="1">
        <v>0</v>
      </c>
      <c r="BSW376" s="1">
        <v>0</v>
      </c>
      <c r="BSX376" s="1">
        <v>0</v>
      </c>
      <c r="BSY376" s="1">
        <v>0</v>
      </c>
      <c r="BSZ376" s="1">
        <v>0</v>
      </c>
      <c r="BTA376" s="1">
        <v>0</v>
      </c>
      <c r="BTB376" s="1">
        <v>0</v>
      </c>
      <c r="BTC376" s="1">
        <v>0</v>
      </c>
      <c r="BTD376" s="1">
        <v>0</v>
      </c>
      <c r="BTE376" s="1">
        <v>0</v>
      </c>
      <c r="BTF376" s="1">
        <v>0</v>
      </c>
      <c r="BTG376" s="1">
        <v>0</v>
      </c>
      <c r="BTH376" s="1">
        <v>0</v>
      </c>
      <c r="BTI376" s="1">
        <v>0</v>
      </c>
      <c r="BTJ376" s="1">
        <v>0</v>
      </c>
      <c r="BTK376" s="1">
        <v>0</v>
      </c>
      <c r="BTL376" s="1">
        <v>0</v>
      </c>
      <c r="BTM376" s="1">
        <v>0</v>
      </c>
      <c r="BTN376" s="1">
        <v>0</v>
      </c>
      <c r="BTO376" s="1">
        <v>0</v>
      </c>
      <c r="BTP376" s="1">
        <v>0</v>
      </c>
      <c r="BTQ376" s="1">
        <v>0</v>
      </c>
      <c r="BTR376" s="1">
        <v>0</v>
      </c>
      <c r="BTS376" s="1">
        <v>0</v>
      </c>
      <c r="BTT376" s="1">
        <v>0</v>
      </c>
      <c r="BTU376" s="1">
        <v>0</v>
      </c>
      <c r="BTV376" s="1">
        <v>0</v>
      </c>
      <c r="BTW376" s="1">
        <v>0</v>
      </c>
      <c r="BTX376" s="1">
        <v>0</v>
      </c>
      <c r="BTY376" s="1">
        <v>0</v>
      </c>
      <c r="BTZ376" s="1">
        <v>0</v>
      </c>
      <c r="BUA376" s="1">
        <v>0</v>
      </c>
      <c r="BUB376" s="1">
        <v>0</v>
      </c>
      <c r="BUC376" s="1">
        <v>0</v>
      </c>
      <c r="BUD376" s="1">
        <v>0</v>
      </c>
      <c r="BUE376" s="1">
        <v>0</v>
      </c>
      <c r="BUF376" s="1">
        <v>0</v>
      </c>
      <c r="BUG376" s="1">
        <v>0</v>
      </c>
      <c r="BUH376" s="1">
        <v>0</v>
      </c>
      <c r="BUI376" s="1">
        <v>0</v>
      </c>
      <c r="BUJ376" s="1">
        <v>0</v>
      </c>
      <c r="BUK376" s="1">
        <v>0</v>
      </c>
      <c r="BUL376" s="1">
        <v>0</v>
      </c>
      <c r="BUM376" s="1">
        <v>0</v>
      </c>
      <c r="BUN376" s="1">
        <v>5</v>
      </c>
      <c r="BUO376" s="1">
        <v>0</v>
      </c>
      <c r="BUP376" s="1">
        <v>0</v>
      </c>
      <c r="BUQ376" s="1">
        <v>0</v>
      </c>
      <c r="BUR376" s="1">
        <v>0</v>
      </c>
      <c r="BUS376" s="1">
        <v>0</v>
      </c>
      <c r="BUT376" s="1">
        <v>0</v>
      </c>
      <c r="BUU376" s="1">
        <v>0</v>
      </c>
      <c r="BUV376" s="1">
        <v>0</v>
      </c>
      <c r="BUW376" s="1">
        <v>0</v>
      </c>
      <c r="BUX376" s="1">
        <v>0</v>
      </c>
      <c r="BUY376" s="1">
        <v>0</v>
      </c>
      <c r="BUZ376" s="1">
        <v>0</v>
      </c>
      <c r="BVA376" s="1">
        <v>0</v>
      </c>
      <c r="BVB376" s="1">
        <v>0</v>
      </c>
      <c r="BVC376" s="1">
        <v>0</v>
      </c>
      <c r="BVD376" s="1">
        <v>0</v>
      </c>
      <c r="BVE376" s="1">
        <v>0</v>
      </c>
      <c r="BVF376" s="1">
        <v>0</v>
      </c>
      <c r="BVG376" s="1">
        <v>0</v>
      </c>
      <c r="BVH376" s="1">
        <v>0</v>
      </c>
      <c r="BVI376" s="1">
        <v>0</v>
      </c>
      <c r="BVJ376" s="1">
        <v>0</v>
      </c>
      <c r="BVK376" s="1">
        <v>0</v>
      </c>
      <c r="BVL376" s="1">
        <v>0</v>
      </c>
      <c r="BVM376" s="1">
        <v>0</v>
      </c>
      <c r="BVN376" s="1">
        <v>27</v>
      </c>
      <c r="BVO376" s="1">
        <v>0</v>
      </c>
      <c r="BVP376" s="1">
        <v>0</v>
      </c>
      <c r="BVQ376" s="1">
        <v>0</v>
      </c>
      <c r="BVR376" s="1">
        <v>0</v>
      </c>
      <c r="BVS376" s="1">
        <v>0</v>
      </c>
      <c r="BVT376" s="1">
        <v>0</v>
      </c>
      <c r="BVU376" s="1">
        <v>0</v>
      </c>
      <c r="BVV376" s="1">
        <v>0</v>
      </c>
      <c r="BVW376" s="1">
        <v>0</v>
      </c>
      <c r="BVX376" s="1">
        <v>31</v>
      </c>
      <c r="BVY376" s="1">
        <v>0</v>
      </c>
      <c r="BVZ376" s="1">
        <v>3</v>
      </c>
      <c r="BWA376" s="1">
        <v>0</v>
      </c>
      <c r="BWB376" s="1">
        <v>5</v>
      </c>
      <c r="BWC376" s="1">
        <v>0</v>
      </c>
      <c r="BWD376" s="1">
        <v>0</v>
      </c>
      <c r="BWE376" s="1">
        <v>0</v>
      </c>
      <c r="BWF376" s="1">
        <v>0</v>
      </c>
      <c r="BWG376" s="1">
        <v>0</v>
      </c>
      <c r="BWH376" s="1">
        <v>0</v>
      </c>
      <c r="BWI376" s="1">
        <v>38</v>
      </c>
      <c r="BWJ376" s="1">
        <v>0</v>
      </c>
      <c r="BWK376" s="1">
        <v>0</v>
      </c>
      <c r="BWL376" s="1">
        <v>0</v>
      </c>
      <c r="BWM376" s="1">
        <v>0</v>
      </c>
      <c r="BWN376" s="1">
        <v>3</v>
      </c>
      <c r="BWO376" s="1">
        <v>6</v>
      </c>
      <c r="BWP376" s="1">
        <v>0</v>
      </c>
      <c r="BWQ376" s="1">
        <v>0</v>
      </c>
      <c r="BWR376" s="1">
        <v>0</v>
      </c>
      <c r="BWS376" s="1">
        <v>0</v>
      </c>
      <c r="BWT376" s="1">
        <v>0</v>
      </c>
      <c r="BWU376" s="1">
        <v>0</v>
      </c>
      <c r="BWV376" s="1">
        <v>0</v>
      </c>
      <c r="BWW376" s="1">
        <v>0</v>
      </c>
      <c r="BWX376" s="1">
        <v>0</v>
      </c>
      <c r="BWY376" s="1">
        <v>0</v>
      </c>
      <c r="BWZ376" s="1">
        <v>0</v>
      </c>
      <c r="BXA376" s="1">
        <v>0</v>
      </c>
      <c r="BXB376" s="1">
        <v>0</v>
      </c>
      <c r="BXC376" s="1">
        <v>0</v>
      </c>
      <c r="BXD376" s="1">
        <v>0</v>
      </c>
      <c r="BXE376" s="1">
        <v>0</v>
      </c>
      <c r="BXF376" s="1">
        <v>0</v>
      </c>
      <c r="BXG376" s="1">
        <v>0</v>
      </c>
      <c r="BXH376" s="1">
        <v>0</v>
      </c>
      <c r="BXI376" s="1">
        <v>0</v>
      </c>
      <c r="BXJ376" s="1">
        <v>0</v>
      </c>
      <c r="BXK376" s="1">
        <v>0</v>
      </c>
      <c r="BXL376" s="1">
        <v>0</v>
      </c>
      <c r="BXM376" s="1">
        <v>0</v>
      </c>
      <c r="BXN376" s="1">
        <v>0</v>
      </c>
      <c r="BXO376" s="1">
        <v>0</v>
      </c>
      <c r="BXP376" s="1">
        <v>0</v>
      </c>
      <c r="BXQ376" s="1">
        <v>0</v>
      </c>
      <c r="BXR376" s="1">
        <v>0</v>
      </c>
      <c r="BXS376" s="1">
        <v>0</v>
      </c>
      <c r="BXT376" s="1">
        <v>0</v>
      </c>
      <c r="BXU376" s="1">
        <v>0</v>
      </c>
      <c r="BXV376" s="1">
        <v>7</v>
      </c>
      <c r="BXW376" s="1">
        <v>0</v>
      </c>
      <c r="BXX376" s="1">
        <v>0</v>
      </c>
      <c r="BXY376" s="1">
        <v>0</v>
      </c>
      <c r="BXZ376" s="1">
        <v>0</v>
      </c>
      <c r="BYA376" s="1">
        <v>0</v>
      </c>
      <c r="BYB376" s="1">
        <v>0</v>
      </c>
      <c r="BYC376" s="1">
        <v>0</v>
      </c>
      <c r="BYD376" s="1">
        <v>0</v>
      </c>
      <c r="BYE376" s="1">
        <v>0</v>
      </c>
      <c r="BYF376" s="1">
        <v>0</v>
      </c>
      <c r="BYG376" s="1">
        <v>0</v>
      </c>
      <c r="BYH376" s="1">
        <v>0</v>
      </c>
      <c r="BYI376" s="1">
        <v>0</v>
      </c>
      <c r="BYJ376" s="1">
        <v>0</v>
      </c>
      <c r="BYK376" s="1">
        <v>0</v>
      </c>
      <c r="BYL376" s="1">
        <v>0</v>
      </c>
      <c r="BYM376" s="1">
        <v>0</v>
      </c>
      <c r="BYN376" s="1">
        <v>0</v>
      </c>
      <c r="BYO376" s="1">
        <v>0</v>
      </c>
      <c r="BYP376" s="1">
        <v>0</v>
      </c>
      <c r="BYQ376" s="1">
        <v>0</v>
      </c>
      <c r="BYR376" s="1">
        <v>0</v>
      </c>
      <c r="BYS376" s="1">
        <v>0</v>
      </c>
      <c r="BYT376" s="1">
        <v>0</v>
      </c>
      <c r="BYU376" s="1">
        <v>10</v>
      </c>
      <c r="BYV376" s="1">
        <v>0</v>
      </c>
      <c r="BYW376" s="1">
        <v>0</v>
      </c>
      <c r="BYX376" s="1">
        <v>0</v>
      </c>
      <c r="BYY376" s="1">
        <v>0</v>
      </c>
      <c r="BYZ376" s="1">
        <v>0</v>
      </c>
      <c r="BZA376" s="1">
        <v>0</v>
      </c>
      <c r="BZB376" s="1">
        <v>0</v>
      </c>
      <c r="BZC376" s="1">
        <v>0</v>
      </c>
      <c r="BZD376" s="1">
        <v>7</v>
      </c>
      <c r="BZE376" s="1">
        <v>0</v>
      </c>
      <c r="BZF376" s="1">
        <v>0</v>
      </c>
      <c r="BZG376" s="1">
        <v>0</v>
      </c>
      <c r="BZH376" s="1">
        <v>0</v>
      </c>
      <c r="BZI376" s="1">
        <v>0</v>
      </c>
      <c r="BZJ376" s="1">
        <v>0</v>
      </c>
      <c r="BZK376" s="1">
        <v>0</v>
      </c>
      <c r="BZL376" s="1">
        <v>0</v>
      </c>
      <c r="BZM376" s="1">
        <v>0</v>
      </c>
      <c r="BZN376" s="1">
        <v>0</v>
      </c>
      <c r="BZO376" s="1">
        <v>0</v>
      </c>
      <c r="BZP376" s="1">
        <v>8</v>
      </c>
      <c r="BZQ376" s="1">
        <v>0</v>
      </c>
      <c r="BZR376" s="1">
        <v>0</v>
      </c>
      <c r="BZS376" s="1">
        <v>0</v>
      </c>
      <c r="BZT376" s="1">
        <v>0</v>
      </c>
      <c r="BZU376" s="1">
        <v>0</v>
      </c>
      <c r="BZV376" s="1">
        <v>0</v>
      </c>
      <c r="BZW376" s="1">
        <v>0</v>
      </c>
      <c r="BZX376" s="1">
        <v>0</v>
      </c>
      <c r="BZY376" s="1">
        <v>4</v>
      </c>
      <c r="BZZ376" s="1">
        <v>0</v>
      </c>
      <c r="CAA376" s="1">
        <v>0</v>
      </c>
      <c r="CAB376" s="1">
        <v>0</v>
      </c>
      <c r="CAC376" s="1">
        <v>0</v>
      </c>
      <c r="CAD376" s="1">
        <v>0</v>
      </c>
      <c r="CAE376" s="1">
        <v>0</v>
      </c>
      <c r="CAF376" s="1">
        <v>2</v>
      </c>
      <c r="CAG376" s="1">
        <v>0</v>
      </c>
      <c r="CAH376" s="1">
        <v>0</v>
      </c>
      <c r="CAI376" s="1">
        <v>0</v>
      </c>
      <c r="CAJ376" s="1">
        <v>0</v>
      </c>
      <c r="CAK376" s="1">
        <v>0</v>
      </c>
      <c r="CAL376" s="1">
        <v>0</v>
      </c>
      <c r="CAM376" s="1">
        <v>0</v>
      </c>
      <c r="CAN376" s="1">
        <v>0</v>
      </c>
      <c r="CAO376" s="1">
        <v>0</v>
      </c>
      <c r="CAP376" s="1">
        <v>0</v>
      </c>
      <c r="CAQ376" s="1">
        <v>3</v>
      </c>
      <c r="CAR376" s="1">
        <v>0</v>
      </c>
      <c r="CAS376" s="1">
        <v>0</v>
      </c>
      <c r="CAT376" s="1">
        <v>0</v>
      </c>
      <c r="CAU376" s="1">
        <v>0</v>
      </c>
      <c r="CAV376" s="1">
        <v>41</v>
      </c>
      <c r="CAW376" s="1">
        <v>140</v>
      </c>
      <c r="CAX376" s="1">
        <v>0</v>
      </c>
      <c r="CAY376" s="1">
        <v>0</v>
      </c>
      <c r="CAZ376" s="1">
        <v>0</v>
      </c>
      <c r="CBA376" s="1">
        <v>0</v>
      </c>
      <c r="CBB376" s="1">
        <v>0</v>
      </c>
      <c r="CBC376" s="1">
        <v>0</v>
      </c>
      <c r="CBD376" s="1">
        <v>0</v>
      </c>
      <c r="CBE376" s="1">
        <v>0</v>
      </c>
      <c r="CBF376" s="1">
        <v>20</v>
      </c>
      <c r="CBG376" s="1">
        <v>9</v>
      </c>
      <c r="CBH376" s="1">
        <v>0</v>
      </c>
      <c r="CBI376" s="1">
        <v>0</v>
      </c>
      <c r="CBJ376" s="1">
        <v>0</v>
      </c>
      <c r="CBK376" s="1">
        <v>0</v>
      </c>
      <c r="CBL376" s="1">
        <v>0</v>
      </c>
      <c r="CBM376" s="1">
        <v>0</v>
      </c>
      <c r="CBN376" s="1">
        <v>0</v>
      </c>
      <c r="CBO376" s="1">
        <v>0</v>
      </c>
      <c r="CBP376" s="1">
        <v>0</v>
      </c>
      <c r="CBQ376" s="1">
        <v>0</v>
      </c>
      <c r="CBR376" s="1">
        <v>0</v>
      </c>
      <c r="CBS376" s="1">
        <v>0</v>
      </c>
      <c r="CBT376" s="1">
        <v>2</v>
      </c>
      <c r="CBU376" s="1">
        <v>0</v>
      </c>
      <c r="CBV376" s="1">
        <v>11</v>
      </c>
      <c r="CBW376" s="1">
        <v>0</v>
      </c>
      <c r="CBX376" s="1">
        <v>0</v>
      </c>
      <c r="CBY376" s="1">
        <v>0</v>
      </c>
      <c r="CBZ376" s="1">
        <v>0</v>
      </c>
      <c r="CCA376" s="1">
        <v>0</v>
      </c>
      <c r="CCB376" s="1">
        <v>0</v>
      </c>
      <c r="CCC376" s="1">
        <v>0</v>
      </c>
      <c r="CCD376" s="1">
        <v>0</v>
      </c>
      <c r="CCE376" s="1">
        <v>6</v>
      </c>
      <c r="CCF376" s="1">
        <v>174</v>
      </c>
      <c r="CCG376" s="1">
        <v>0</v>
      </c>
      <c r="CCH376" s="1">
        <v>0</v>
      </c>
      <c r="CCI376" s="1">
        <v>0</v>
      </c>
      <c r="CCJ376" s="1">
        <v>0</v>
      </c>
      <c r="CCK376" s="1">
        <v>4</v>
      </c>
      <c r="CCL376" s="1">
        <v>0</v>
      </c>
      <c r="CCM376" s="1">
        <v>0</v>
      </c>
      <c r="CCN376" s="1">
        <v>0</v>
      </c>
      <c r="CCO376" s="1">
        <v>0</v>
      </c>
      <c r="CCP376" s="1">
        <v>0</v>
      </c>
      <c r="CCQ376" s="1">
        <v>0</v>
      </c>
      <c r="CCR376" s="1">
        <v>0</v>
      </c>
      <c r="CCS376" s="1">
        <v>0</v>
      </c>
      <c r="CCT376" s="1">
        <v>0</v>
      </c>
      <c r="CCU376" s="1">
        <v>0</v>
      </c>
      <c r="CCV376" s="1">
        <v>0</v>
      </c>
      <c r="CCW376" s="1">
        <v>0</v>
      </c>
      <c r="CCX376" s="1">
        <v>0</v>
      </c>
      <c r="CCY376" s="1">
        <v>0</v>
      </c>
      <c r="CCZ376" s="1">
        <v>0</v>
      </c>
      <c r="CDA376" s="1">
        <v>7</v>
      </c>
      <c r="CDB376" s="1">
        <v>0</v>
      </c>
      <c r="CDC376" s="1">
        <v>0</v>
      </c>
      <c r="CDD376" s="1">
        <v>0</v>
      </c>
      <c r="CDE376" s="1">
        <v>0</v>
      </c>
      <c r="CDF376" s="1">
        <v>0</v>
      </c>
      <c r="CDG376" s="1">
        <v>5</v>
      </c>
      <c r="CDH376" s="1">
        <v>0</v>
      </c>
      <c r="CDI376" s="1">
        <v>0</v>
      </c>
      <c r="CDJ376" s="1">
        <v>0</v>
      </c>
      <c r="CDK376" s="1">
        <v>0</v>
      </c>
      <c r="CDL376" s="1">
        <v>0</v>
      </c>
      <c r="CDM376" s="1">
        <v>0</v>
      </c>
      <c r="CDN376" s="1">
        <v>0</v>
      </c>
      <c r="CDO376" s="1">
        <v>0</v>
      </c>
      <c r="CDP376" s="1">
        <v>0</v>
      </c>
      <c r="CDQ376" s="1">
        <v>0</v>
      </c>
      <c r="CDR376" s="1">
        <v>0</v>
      </c>
      <c r="CDS376" s="1">
        <v>0</v>
      </c>
      <c r="CDT376" s="1">
        <v>0</v>
      </c>
      <c r="CDU376" s="1">
        <v>0</v>
      </c>
      <c r="CDV376" s="1">
        <v>0</v>
      </c>
      <c r="CDW376" s="1">
        <v>0</v>
      </c>
      <c r="CDX376" s="1">
        <v>0</v>
      </c>
      <c r="CDY376" s="1">
        <v>0</v>
      </c>
      <c r="CDZ376" s="1">
        <v>0</v>
      </c>
      <c r="CEA376" s="1">
        <v>0</v>
      </c>
      <c r="CEB376" s="1">
        <v>0</v>
      </c>
      <c r="CEC376" s="1">
        <v>0</v>
      </c>
      <c r="CED376" s="1">
        <v>0</v>
      </c>
      <c r="CEE376" s="1">
        <v>0</v>
      </c>
      <c r="CEF376" s="1">
        <v>0</v>
      </c>
      <c r="CEG376" s="1">
        <v>7</v>
      </c>
      <c r="CEH376" s="1">
        <v>0</v>
      </c>
      <c r="CEI376" s="1">
        <v>0</v>
      </c>
      <c r="CEJ376" s="1">
        <v>0</v>
      </c>
      <c r="CEK376" s="1">
        <v>0</v>
      </c>
      <c r="CEL376" s="1">
        <v>0</v>
      </c>
      <c r="CEM376" s="1">
        <v>0</v>
      </c>
      <c r="CEN376" s="1">
        <v>0</v>
      </c>
      <c r="CEO376" s="1">
        <v>0</v>
      </c>
      <c r="CEP376" s="1">
        <v>0</v>
      </c>
      <c r="CEQ376" s="1">
        <v>0</v>
      </c>
      <c r="CER376" s="1">
        <v>0</v>
      </c>
      <c r="CES376" s="1">
        <v>0</v>
      </c>
      <c r="CET376" s="1">
        <v>0</v>
      </c>
      <c r="CEU376" s="1">
        <v>0</v>
      </c>
      <c r="CEV376" s="1">
        <v>0</v>
      </c>
      <c r="CEW376" s="1">
        <v>0</v>
      </c>
      <c r="CEX376" s="1">
        <v>0</v>
      </c>
      <c r="CEY376" s="1">
        <v>0</v>
      </c>
      <c r="CEZ376" s="1">
        <v>0</v>
      </c>
      <c r="CFA376" s="1">
        <v>0</v>
      </c>
      <c r="CFB376" s="1">
        <v>0</v>
      </c>
      <c r="CFC376" s="1">
        <v>0</v>
      </c>
      <c r="CFD376" s="1">
        <v>0</v>
      </c>
      <c r="CFE376" s="1">
        <v>0</v>
      </c>
      <c r="CFF376" s="1">
        <v>0</v>
      </c>
      <c r="CFG376" s="1">
        <v>0</v>
      </c>
      <c r="CFH376" s="1">
        <v>0</v>
      </c>
      <c r="CFI376" s="1">
        <v>0</v>
      </c>
      <c r="CFJ376" s="1">
        <v>0</v>
      </c>
      <c r="CFK376" s="1">
        <v>0</v>
      </c>
      <c r="CFL376" s="1">
        <v>0</v>
      </c>
      <c r="CFM376" s="1">
        <v>0</v>
      </c>
      <c r="CFN376" s="1">
        <v>0</v>
      </c>
      <c r="CFO376" s="1">
        <v>0</v>
      </c>
      <c r="CFP376" s="1">
        <v>0</v>
      </c>
      <c r="CFQ376" s="1">
        <v>0</v>
      </c>
      <c r="CFR376" s="1">
        <v>0</v>
      </c>
      <c r="CFS376" s="1">
        <v>0</v>
      </c>
      <c r="CFT376" s="1">
        <v>0</v>
      </c>
      <c r="CFU376" s="1">
        <v>0</v>
      </c>
      <c r="CFV376" s="1">
        <v>0</v>
      </c>
      <c r="CFW376" s="1">
        <v>0</v>
      </c>
      <c r="CFX376" s="1">
        <v>0</v>
      </c>
      <c r="CFY376" s="1">
        <v>0</v>
      </c>
      <c r="CFZ376" s="1">
        <v>0</v>
      </c>
      <c r="CGA376" s="1">
        <v>0</v>
      </c>
      <c r="CGB376" s="1">
        <v>0</v>
      </c>
      <c r="CGC376" s="1">
        <v>0</v>
      </c>
      <c r="CGD376" s="1">
        <v>0</v>
      </c>
      <c r="CGE376" s="1">
        <v>0</v>
      </c>
      <c r="CGF376" s="1">
        <v>0</v>
      </c>
      <c r="CGG376" s="1">
        <v>0</v>
      </c>
      <c r="CGH376" s="1">
        <v>0</v>
      </c>
      <c r="CGI376" s="1">
        <v>0</v>
      </c>
      <c r="CGJ376" s="1">
        <v>0</v>
      </c>
      <c r="CGK376" s="1">
        <v>0</v>
      </c>
      <c r="CGL376" s="1">
        <v>0</v>
      </c>
      <c r="CGM376" s="1">
        <v>0</v>
      </c>
      <c r="CGN376" s="1">
        <v>0</v>
      </c>
      <c r="CGO376" s="1">
        <v>0</v>
      </c>
      <c r="CGP376" s="1">
        <v>0</v>
      </c>
      <c r="CGQ376" s="1">
        <v>0</v>
      </c>
      <c r="CGR376" s="1">
        <v>0</v>
      </c>
      <c r="CGS376" s="1">
        <v>0</v>
      </c>
      <c r="CGT376" s="1">
        <v>0</v>
      </c>
      <c r="CGU376" s="1">
        <v>0</v>
      </c>
      <c r="CGV376" s="1">
        <v>0</v>
      </c>
      <c r="CGW376" s="1">
        <v>0</v>
      </c>
      <c r="CGX376" s="1">
        <v>0</v>
      </c>
      <c r="CGY376" s="1">
        <v>0</v>
      </c>
      <c r="CGZ376" s="1">
        <v>0</v>
      </c>
      <c r="CHA376" s="1">
        <v>4</v>
      </c>
      <c r="CHB376" s="1">
        <v>0</v>
      </c>
      <c r="CHC376" s="1">
        <v>0</v>
      </c>
      <c r="CHD376" s="1">
        <v>0</v>
      </c>
      <c r="CHE376" s="1">
        <v>0</v>
      </c>
      <c r="CHF376" s="1">
        <v>0</v>
      </c>
      <c r="CHG376" s="1">
        <v>0</v>
      </c>
      <c r="CHH376" s="1">
        <v>0</v>
      </c>
      <c r="CHI376" s="1">
        <v>0</v>
      </c>
      <c r="CHJ376" s="1">
        <v>0</v>
      </c>
      <c r="CHK376" s="1">
        <v>0</v>
      </c>
      <c r="CHL376" s="1">
        <v>0</v>
      </c>
      <c r="CHM376" s="1">
        <v>0</v>
      </c>
      <c r="CHN376" s="1">
        <v>0</v>
      </c>
      <c r="CHO376" s="1">
        <v>0</v>
      </c>
      <c r="CHP376" s="1">
        <v>0</v>
      </c>
      <c r="CHQ376" s="1">
        <v>0</v>
      </c>
      <c r="CHR376" s="1">
        <v>0</v>
      </c>
      <c r="CHS376" s="1">
        <v>0</v>
      </c>
      <c r="CHT376" s="1">
        <v>0</v>
      </c>
      <c r="CHU376" s="1">
        <v>0</v>
      </c>
      <c r="CHV376" s="1">
        <v>0</v>
      </c>
      <c r="CHW376" s="1">
        <v>0</v>
      </c>
      <c r="CHX376" s="1">
        <v>0</v>
      </c>
      <c r="CHY376" s="1">
        <v>0</v>
      </c>
      <c r="CHZ376" s="1">
        <v>0</v>
      </c>
      <c r="CIA376" s="1">
        <v>0</v>
      </c>
      <c r="CIB376" s="1">
        <v>0</v>
      </c>
      <c r="CIC376" s="1">
        <v>0</v>
      </c>
      <c r="CID376" s="1">
        <v>0</v>
      </c>
      <c r="CIE376" s="1">
        <v>0</v>
      </c>
      <c r="CIF376" s="1">
        <v>0</v>
      </c>
      <c r="CIG376" s="1">
        <v>0</v>
      </c>
      <c r="CIH376" s="1">
        <v>8</v>
      </c>
      <c r="CII376" s="1">
        <v>0</v>
      </c>
      <c r="CIJ376" s="1">
        <v>0</v>
      </c>
      <c r="CIK376" s="1">
        <v>0</v>
      </c>
      <c r="CIL376" s="1">
        <v>0</v>
      </c>
      <c r="CIM376" s="1">
        <v>0</v>
      </c>
      <c r="CIN376" s="1">
        <v>0</v>
      </c>
      <c r="CIO376" s="1">
        <v>79</v>
      </c>
      <c r="CIP376" s="1">
        <v>0</v>
      </c>
      <c r="CIQ376" s="1">
        <v>0</v>
      </c>
      <c r="CIR376" s="1">
        <v>0</v>
      </c>
      <c r="CIS376" s="1">
        <v>0</v>
      </c>
      <c r="CIT376" s="1">
        <v>0</v>
      </c>
      <c r="CIU376" s="1">
        <v>0</v>
      </c>
      <c r="CIV376" s="1">
        <v>0</v>
      </c>
      <c r="CIW376" s="1">
        <v>0</v>
      </c>
      <c r="CIX376" s="1">
        <v>0</v>
      </c>
      <c r="CIY376" s="1">
        <v>0</v>
      </c>
      <c r="CIZ376" s="1">
        <v>0</v>
      </c>
      <c r="CJA376" s="1">
        <v>2</v>
      </c>
      <c r="CJB376" s="1">
        <v>0</v>
      </c>
      <c r="CJC376" s="1">
        <v>0</v>
      </c>
      <c r="CJD376" s="1">
        <v>0</v>
      </c>
      <c r="CJE376" s="1">
        <v>0</v>
      </c>
      <c r="CJF376" s="1">
        <v>0</v>
      </c>
      <c r="CJG376" s="1">
        <v>0</v>
      </c>
      <c r="CJH376" s="1">
        <v>0</v>
      </c>
      <c r="CJI376" s="1">
        <v>0</v>
      </c>
      <c r="CJJ376" s="1">
        <v>0</v>
      </c>
      <c r="CJK376" s="1">
        <v>0</v>
      </c>
      <c r="CJL376" s="1">
        <v>10</v>
      </c>
      <c r="CJM376" s="1">
        <v>0</v>
      </c>
      <c r="CJN376" s="1">
        <v>0</v>
      </c>
      <c r="CJO376" s="1">
        <v>0</v>
      </c>
      <c r="CJP376" s="1">
        <v>0</v>
      </c>
      <c r="CJQ376" s="1">
        <v>0</v>
      </c>
      <c r="CJR376" s="1">
        <v>4</v>
      </c>
      <c r="CJS376" s="1">
        <v>0</v>
      </c>
      <c r="CJT376" s="1">
        <v>0</v>
      </c>
      <c r="CJU376" s="1">
        <v>0</v>
      </c>
      <c r="CJV376" s="1">
        <v>0</v>
      </c>
      <c r="CJW376" s="1">
        <v>0</v>
      </c>
      <c r="CJX376" s="1">
        <v>0</v>
      </c>
      <c r="CJY376" s="1">
        <v>0</v>
      </c>
      <c r="CJZ376" s="1">
        <v>4</v>
      </c>
      <c r="CKA376" s="1">
        <v>0</v>
      </c>
      <c r="CKB376" s="1">
        <v>0</v>
      </c>
      <c r="CKC376" s="1">
        <v>0</v>
      </c>
      <c r="CKD376" s="1">
        <v>0</v>
      </c>
      <c r="CKE376" s="1">
        <v>0</v>
      </c>
      <c r="CKF376" s="1">
        <v>0</v>
      </c>
      <c r="CKG376" s="1">
        <v>0</v>
      </c>
      <c r="CKH376" s="1">
        <v>0</v>
      </c>
      <c r="CKI376" s="1">
        <v>0</v>
      </c>
      <c r="CKJ376" s="1">
        <v>40</v>
      </c>
      <c r="CKK376" s="1">
        <v>0</v>
      </c>
      <c r="CKL376" s="1">
        <v>0</v>
      </c>
      <c r="CKM376" s="1">
        <v>4</v>
      </c>
      <c r="CKN376" s="1">
        <v>0</v>
      </c>
      <c r="CKO376" s="1">
        <v>0</v>
      </c>
      <c r="CKP376" s="1">
        <v>0</v>
      </c>
      <c r="CKQ376" s="1">
        <v>0</v>
      </c>
      <c r="CKR376" s="1">
        <v>0</v>
      </c>
      <c r="CKS376" s="1">
        <v>0</v>
      </c>
      <c r="CKT376" s="1">
        <v>0</v>
      </c>
      <c r="CKU376" s="1">
        <v>0</v>
      </c>
      <c r="CKV376" s="1">
        <v>0</v>
      </c>
      <c r="CKW376" s="1">
        <v>0</v>
      </c>
      <c r="CKX376" s="1">
        <v>0</v>
      </c>
      <c r="CKY376" s="1">
        <v>0</v>
      </c>
      <c r="CKZ376" s="1">
        <v>0</v>
      </c>
      <c r="CLA376" s="1">
        <v>0</v>
      </c>
      <c r="CLB376" s="1">
        <v>0</v>
      </c>
      <c r="CLC376" s="1">
        <v>0</v>
      </c>
      <c r="CLD376" s="1">
        <v>0</v>
      </c>
      <c r="CLE376" s="1">
        <v>0</v>
      </c>
      <c r="CLF376" s="1">
        <v>0</v>
      </c>
      <c r="CLG376" s="1">
        <v>0</v>
      </c>
      <c r="CLH376" s="1">
        <v>0</v>
      </c>
      <c r="CLI376" s="1">
        <v>9</v>
      </c>
      <c r="CLJ376" s="1">
        <v>0</v>
      </c>
      <c r="CLK376" s="1">
        <v>0</v>
      </c>
      <c r="CLL376" s="1">
        <v>0</v>
      </c>
      <c r="CLM376" s="1">
        <v>0</v>
      </c>
      <c r="CLN376" s="1">
        <v>0</v>
      </c>
      <c r="CLO376" s="1">
        <v>0</v>
      </c>
      <c r="CLP376" s="1">
        <v>0</v>
      </c>
      <c r="CLQ376" s="1">
        <v>0</v>
      </c>
      <c r="CLR376" s="1">
        <v>0</v>
      </c>
      <c r="CLS376" s="1">
        <v>0</v>
      </c>
      <c r="CLT376" s="1">
        <v>0</v>
      </c>
      <c r="CLU376" s="1">
        <v>0</v>
      </c>
      <c r="CLV376" s="1">
        <v>0</v>
      </c>
      <c r="CLW376" s="1">
        <v>0</v>
      </c>
      <c r="CLX376" s="1">
        <v>0</v>
      </c>
      <c r="CLY376" s="1">
        <v>0</v>
      </c>
      <c r="CLZ376" s="1">
        <v>4</v>
      </c>
      <c r="CMA376" s="1">
        <v>0</v>
      </c>
      <c r="CMB376" s="1">
        <v>0</v>
      </c>
      <c r="CMC376" s="1">
        <v>0</v>
      </c>
      <c r="CMD376" s="1">
        <v>0</v>
      </c>
      <c r="CME376" s="1">
        <v>0</v>
      </c>
      <c r="CMF376" s="1">
        <v>0</v>
      </c>
      <c r="CMG376" s="1">
        <v>0</v>
      </c>
      <c r="CMH376" s="1">
        <v>23</v>
      </c>
      <c r="CMI376" s="1">
        <v>0</v>
      </c>
      <c r="CMJ376" s="1">
        <v>4</v>
      </c>
      <c r="CMK376" s="1">
        <v>0</v>
      </c>
      <c r="CML376" s="1">
        <v>0</v>
      </c>
      <c r="CMM376" s="1">
        <v>0</v>
      </c>
      <c r="CMN376" s="1">
        <v>0</v>
      </c>
      <c r="CMO376" s="1">
        <v>0</v>
      </c>
      <c r="CMP376" s="1">
        <v>0</v>
      </c>
      <c r="CMQ376" s="1">
        <v>0</v>
      </c>
      <c r="CMR376" s="1">
        <v>0</v>
      </c>
      <c r="CMS376" s="1">
        <v>0</v>
      </c>
      <c r="CMT376" s="1">
        <v>0</v>
      </c>
      <c r="CMU376" s="1">
        <v>0</v>
      </c>
      <c r="CMV376" s="1">
        <v>0</v>
      </c>
      <c r="CMW376" s="1">
        <v>0</v>
      </c>
      <c r="CMX376" s="1">
        <v>0</v>
      </c>
      <c r="CMY376" s="1">
        <v>0</v>
      </c>
      <c r="CMZ376" s="1">
        <v>0</v>
      </c>
      <c r="CNA376" s="1">
        <v>0</v>
      </c>
      <c r="CNB376" s="1">
        <v>0</v>
      </c>
      <c r="CNC376" s="1">
        <v>0</v>
      </c>
      <c r="CND376" s="1">
        <v>0</v>
      </c>
      <c r="CNE376" s="1">
        <v>15</v>
      </c>
      <c r="CNF376" s="1">
        <v>0</v>
      </c>
      <c r="CNG376" s="1">
        <v>0</v>
      </c>
      <c r="CNH376" s="1">
        <v>0</v>
      </c>
      <c r="CNI376" s="1">
        <v>0</v>
      </c>
      <c r="CNJ376" s="1">
        <v>0</v>
      </c>
      <c r="CNK376" s="1">
        <v>0</v>
      </c>
      <c r="CNL376" s="1">
        <v>0</v>
      </c>
      <c r="CNM376" s="1">
        <v>0</v>
      </c>
      <c r="CNN376" s="1">
        <v>0</v>
      </c>
      <c r="CNO376" s="1">
        <v>0</v>
      </c>
      <c r="CNP376" s="1">
        <v>0</v>
      </c>
      <c r="CNQ376" s="1">
        <v>0</v>
      </c>
      <c r="CNR376" s="1">
        <v>0</v>
      </c>
      <c r="CNS376" s="1">
        <v>0</v>
      </c>
      <c r="CNT376" s="1">
        <v>0</v>
      </c>
      <c r="CNU376" s="1">
        <v>0</v>
      </c>
      <c r="CNV376" s="1">
        <v>0</v>
      </c>
      <c r="CNW376" s="1">
        <v>0</v>
      </c>
      <c r="CNX376" s="1">
        <v>0</v>
      </c>
      <c r="CNY376" s="1">
        <v>0</v>
      </c>
      <c r="CNZ376" s="1">
        <v>0</v>
      </c>
      <c r="COA376" s="1">
        <v>0</v>
      </c>
      <c r="COB376" s="1">
        <v>0</v>
      </c>
      <c r="COC376" s="1">
        <v>0</v>
      </c>
      <c r="COD376" s="1">
        <v>0</v>
      </c>
      <c r="COE376" s="1">
        <v>0</v>
      </c>
      <c r="COF376" s="1">
        <v>0</v>
      </c>
      <c r="COG376" s="1">
        <v>0</v>
      </c>
      <c r="COH376" s="1">
        <v>0</v>
      </c>
      <c r="COI376" s="1">
        <v>9</v>
      </c>
      <c r="COJ376" s="1">
        <v>0</v>
      </c>
      <c r="COK376" s="1">
        <v>0</v>
      </c>
      <c r="COL376" s="1">
        <v>13</v>
      </c>
      <c r="COM376" s="1">
        <v>0</v>
      </c>
      <c r="CON376" s="1">
        <v>0</v>
      </c>
      <c r="COO376" s="1">
        <v>0</v>
      </c>
      <c r="COP376" s="1">
        <v>0</v>
      </c>
      <c r="COQ376" s="1">
        <v>4</v>
      </c>
      <c r="COR376" s="1">
        <v>0</v>
      </c>
      <c r="COS376" s="1">
        <v>0</v>
      </c>
      <c r="COT376" s="1">
        <v>0</v>
      </c>
      <c r="COU376" s="1">
        <v>0</v>
      </c>
      <c r="COV376" s="1">
        <v>0</v>
      </c>
      <c r="COW376" s="1">
        <v>0</v>
      </c>
      <c r="COX376" s="1">
        <v>0</v>
      </c>
      <c r="COY376" s="1">
        <v>0</v>
      </c>
      <c r="COZ376" s="1">
        <v>0</v>
      </c>
      <c r="CPA376" s="1">
        <v>0</v>
      </c>
      <c r="CPB376" s="1">
        <v>119</v>
      </c>
      <c r="CPC376" s="1">
        <v>0</v>
      </c>
      <c r="CPD376" s="1">
        <v>0</v>
      </c>
      <c r="CPE376" s="1">
        <v>0</v>
      </c>
      <c r="CPF376" s="1">
        <v>0</v>
      </c>
      <c r="CPG376" s="1">
        <v>0</v>
      </c>
      <c r="CPH376" s="1">
        <v>0</v>
      </c>
      <c r="CPI376" s="1">
        <v>0</v>
      </c>
      <c r="CPJ376" s="1">
        <v>0</v>
      </c>
      <c r="CPK376" s="1">
        <v>0</v>
      </c>
      <c r="CPL376" s="1">
        <v>6</v>
      </c>
      <c r="CPM376" s="1">
        <v>0</v>
      </c>
      <c r="CPN376" s="1">
        <v>7</v>
      </c>
      <c r="CPO376" s="1">
        <v>0</v>
      </c>
      <c r="CPP376" s="1">
        <v>0</v>
      </c>
      <c r="CPQ376" s="1">
        <v>2</v>
      </c>
      <c r="CPR376" s="1">
        <v>0</v>
      </c>
      <c r="CPS376" s="1">
        <v>0</v>
      </c>
      <c r="CPT376" s="1">
        <v>0</v>
      </c>
      <c r="CPU376" s="1">
        <v>10</v>
      </c>
      <c r="CPV376" s="1">
        <v>0</v>
      </c>
      <c r="CPW376" s="1">
        <v>25</v>
      </c>
      <c r="CPX376" s="1">
        <v>0</v>
      </c>
      <c r="CPY376" s="1">
        <v>0</v>
      </c>
      <c r="CPZ376" s="1">
        <v>0</v>
      </c>
      <c r="CQA376" s="1">
        <v>0</v>
      </c>
      <c r="CQB376" s="1">
        <v>0</v>
      </c>
      <c r="CQC376" s="1">
        <v>0</v>
      </c>
      <c r="CQD376" s="1">
        <v>0</v>
      </c>
      <c r="CQE376" s="1">
        <v>0</v>
      </c>
      <c r="CQF376" s="1">
        <v>0</v>
      </c>
      <c r="CQG376" s="1">
        <v>0</v>
      </c>
      <c r="CQH376" s="1">
        <v>0</v>
      </c>
      <c r="CQI376" s="1">
        <v>0</v>
      </c>
      <c r="CQJ376" s="1">
        <v>0</v>
      </c>
      <c r="CQK376" s="1">
        <v>0</v>
      </c>
      <c r="CQL376" s="1">
        <v>0</v>
      </c>
      <c r="CQM376" s="1">
        <v>0</v>
      </c>
      <c r="CQN376" s="1">
        <v>0</v>
      </c>
      <c r="CQO376" s="1">
        <v>0</v>
      </c>
      <c r="CQP376" s="1">
        <v>0</v>
      </c>
      <c r="CQQ376" s="1">
        <v>0</v>
      </c>
      <c r="CQR376" s="1">
        <v>9</v>
      </c>
      <c r="CQS376" s="1">
        <v>0</v>
      </c>
      <c r="CQT376" s="1">
        <v>19</v>
      </c>
      <c r="CQU376" s="1">
        <v>0</v>
      </c>
      <c r="CQV376" s="1">
        <v>0</v>
      </c>
      <c r="CQW376" s="1">
        <v>0</v>
      </c>
      <c r="CQX376" s="1">
        <v>0</v>
      </c>
      <c r="CQY376" s="1">
        <v>0</v>
      </c>
      <c r="CQZ376" s="1">
        <v>0</v>
      </c>
      <c r="CRA376" s="1">
        <v>0</v>
      </c>
      <c r="CRB376" s="1">
        <v>0</v>
      </c>
      <c r="CRC376" s="1">
        <v>0</v>
      </c>
      <c r="CRD376" s="1">
        <v>0</v>
      </c>
      <c r="CRE376" s="1">
        <v>0</v>
      </c>
      <c r="CRF376" s="1">
        <v>0</v>
      </c>
      <c r="CRG376" s="1">
        <v>0</v>
      </c>
      <c r="CRH376" s="1">
        <v>0</v>
      </c>
      <c r="CRI376" s="1">
        <v>9</v>
      </c>
      <c r="CRJ376" s="1">
        <v>0</v>
      </c>
      <c r="CRK376" s="1">
        <v>0</v>
      </c>
      <c r="CRL376" s="1">
        <v>0</v>
      </c>
      <c r="CRM376" s="1">
        <v>0</v>
      </c>
      <c r="CRN376" s="1">
        <v>0</v>
      </c>
      <c r="CRO376" s="1">
        <v>0</v>
      </c>
      <c r="CRP376" s="1">
        <v>0</v>
      </c>
      <c r="CRQ376" s="1">
        <v>0</v>
      </c>
      <c r="CRR376" s="1">
        <v>0</v>
      </c>
      <c r="CRS376" s="1">
        <v>0</v>
      </c>
      <c r="CRT376" s="1">
        <v>0</v>
      </c>
      <c r="CRU376" s="1">
        <v>0</v>
      </c>
      <c r="CRV376" s="1">
        <v>0</v>
      </c>
      <c r="CRW376" s="1">
        <v>0</v>
      </c>
      <c r="CRX376" s="1">
        <v>0</v>
      </c>
      <c r="CRY376" s="1">
        <v>0</v>
      </c>
      <c r="CRZ376" s="1">
        <v>0</v>
      </c>
      <c r="CSA376" s="1">
        <v>0</v>
      </c>
      <c r="CSB376" s="1">
        <v>0</v>
      </c>
      <c r="CSC376" s="1">
        <v>0</v>
      </c>
      <c r="CSD376" s="1">
        <v>0</v>
      </c>
      <c r="CSE376" s="1">
        <v>0</v>
      </c>
      <c r="CSF376" s="1">
        <v>0</v>
      </c>
      <c r="CSG376" s="1">
        <v>0</v>
      </c>
      <c r="CSH376" s="1">
        <v>0</v>
      </c>
      <c r="CSI376" s="1">
        <v>0</v>
      </c>
      <c r="CSJ376" s="1">
        <v>8</v>
      </c>
      <c r="CSK376" s="1">
        <v>0</v>
      </c>
      <c r="CSL376" s="1">
        <v>0</v>
      </c>
      <c r="CSM376" s="1">
        <v>6</v>
      </c>
      <c r="CSN376" s="1">
        <v>0</v>
      </c>
      <c r="CSO376" s="1">
        <v>0</v>
      </c>
      <c r="CSP376" s="1">
        <v>8</v>
      </c>
      <c r="CSQ376" s="1">
        <v>0</v>
      </c>
      <c r="CSR376" s="1">
        <v>0</v>
      </c>
      <c r="CSS376" s="1">
        <v>0</v>
      </c>
      <c r="CST376" s="1">
        <v>0</v>
      </c>
      <c r="CSU376" s="1">
        <v>15</v>
      </c>
      <c r="CSV376" s="1">
        <v>0</v>
      </c>
      <c r="CSW376" s="1">
        <v>0</v>
      </c>
      <c r="CSX376" s="1">
        <v>0</v>
      </c>
      <c r="CSY376" s="1">
        <v>0</v>
      </c>
      <c r="CSZ376" s="1">
        <v>0</v>
      </c>
      <c r="CTA376" s="1">
        <v>0</v>
      </c>
      <c r="CTB376" s="1">
        <v>0</v>
      </c>
      <c r="CTC376" s="1">
        <v>0</v>
      </c>
      <c r="CTD376" s="1">
        <v>0</v>
      </c>
      <c r="CTE376" s="1">
        <v>0</v>
      </c>
      <c r="CTF376" s="1">
        <v>0</v>
      </c>
      <c r="CTG376" s="1">
        <v>0</v>
      </c>
      <c r="CTH376" s="1">
        <v>0</v>
      </c>
      <c r="CTI376" s="1">
        <v>0</v>
      </c>
      <c r="CTJ376" s="1">
        <v>0</v>
      </c>
      <c r="CTK376" s="1">
        <v>0</v>
      </c>
      <c r="CTL376" s="1">
        <v>0</v>
      </c>
      <c r="CTM376" s="1">
        <v>0</v>
      </c>
      <c r="CTN376" s="1">
        <v>0</v>
      </c>
      <c r="CTO376" s="1">
        <v>0</v>
      </c>
      <c r="CTP376" s="1">
        <v>0</v>
      </c>
      <c r="CTQ376" s="1">
        <v>10</v>
      </c>
      <c r="CTR376" s="1">
        <v>6</v>
      </c>
      <c r="CTS376" s="1">
        <v>0</v>
      </c>
      <c r="CTT376" s="1">
        <v>0</v>
      </c>
      <c r="CTU376" s="1">
        <v>0</v>
      </c>
      <c r="CTV376" s="1">
        <v>0</v>
      </c>
      <c r="CTW376" s="1">
        <v>21</v>
      </c>
      <c r="CTX376" s="1">
        <v>0</v>
      </c>
      <c r="CTY376" s="1">
        <v>0</v>
      </c>
      <c r="CTZ376" s="1">
        <v>0</v>
      </c>
      <c r="CUA376" s="1">
        <v>0</v>
      </c>
      <c r="CUB376" s="1">
        <v>0</v>
      </c>
      <c r="CUC376" s="1">
        <v>0</v>
      </c>
      <c r="CUD376" s="1">
        <v>0</v>
      </c>
      <c r="CUE376" s="1">
        <v>0</v>
      </c>
      <c r="CUF376" s="1">
        <v>0</v>
      </c>
      <c r="CUG376" s="1">
        <v>0</v>
      </c>
      <c r="CUH376" s="1">
        <v>0</v>
      </c>
      <c r="CUI376" s="1">
        <v>0</v>
      </c>
      <c r="CUJ376" s="1">
        <v>0</v>
      </c>
      <c r="CUK376" s="1">
        <v>0</v>
      </c>
      <c r="CUL376" s="1">
        <v>3</v>
      </c>
      <c r="CUM376" s="1">
        <v>0</v>
      </c>
      <c r="CUN376" s="1">
        <v>0</v>
      </c>
      <c r="CUO376" s="1">
        <v>0</v>
      </c>
      <c r="CUP376" s="1">
        <v>0</v>
      </c>
      <c r="CUQ376" s="1">
        <v>2</v>
      </c>
      <c r="CUR376" s="1">
        <v>0</v>
      </c>
      <c r="CUS376" s="1">
        <v>0</v>
      </c>
      <c r="CUT376" s="1">
        <v>0</v>
      </c>
      <c r="CUU376" s="1">
        <v>0</v>
      </c>
      <c r="CUV376" s="1">
        <v>0</v>
      </c>
      <c r="CUW376" s="1">
        <v>0</v>
      </c>
      <c r="CUX376" s="1">
        <v>0</v>
      </c>
      <c r="CUY376" s="1">
        <v>0</v>
      </c>
      <c r="CUZ376" s="1">
        <v>5</v>
      </c>
      <c r="CVA376" s="1">
        <v>0</v>
      </c>
      <c r="CVB376" s="1">
        <v>0</v>
      </c>
      <c r="CVC376" s="1">
        <v>0</v>
      </c>
      <c r="CVD376" s="1">
        <v>0</v>
      </c>
      <c r="CVE376" s="1">
        <v>0</v>
      </c>
      <c r="CVF376" s="1">
        <v>0</v>
      </c>
      <c r="CVG376" s="1">
        <v>5</v>
      </c>
      <c r="CVH376" s="1">
        <v>0</v>
      </c>
      <c r="CVI376" s="1">
        <v>0</v>
      </c>
      <c r="CVJ376" s="1">
        <v>0</v>
      </c>
      <c r="CVK376" s="1">
        <v>0</v>
      </c>
      <c r="CVL376" s="1">
        <v>0</v>
      </c>
      <c r="CVM376" s="1">
        <v>0</v>
      </c>
      <c r="CVN376" s="1">
        <v>0</v>
      </c>
      <c r="CVO376" s="1">
        <v>0</v>
      </c>
      <c r="CVP376" s="1">
        <v>0</v>
      </c>
      <c r="CVQ376" s="1">
        <v>0</v>
      </c>
      <c r="CVR376" s="1">
        <v>3</v>
      </c>
      <c r="CVS376" s="1">
        <v>0</v>
      </c>
      <c r="CVT376" s="1">
        <v>0</v>
      </c>
      <c r="CVU376" s="1">
        <v>0</v>
      </c>
      <c r="CVV376" s="1">
        <v>0</v>
      </c>
      <c r="CVW376" s="1">
        <v>0</v>
      </c>
      <c r="CVX376" s="1">
        <v>0</v>
      </c>
      <c r="CVY376" s="1">
        <v>0</v>
      </c>
      <c r="CVZ376" s="1">
        <v>0</v>
      </c>
      <c r="CWA376" s="1">
        <v>0</v>
      </c>
      <c r="CWB376" s="1">
        <v>0</v>
      </c>
      <c r="CWC376" s="1">
        <v>0</v>
      </c>
      <c r="CWD376" s="1">
        <v>0</v>
      </c>
      <c r="CWE376" s="1">
        <v>0</v>
      </c>
      <c r="CWF376" s="1">
        <v>0</v>
      </c>
      <c r="CWG376" s="1">
        <v>0</v>
      </c>
      <c r="CWH376" s="1">
        <v>0</v>
      </c>
      <c r="CWI376" s="1">
        <v>0</v>
      </c>
      <c r="CWJ376" s="1">
        <v>0</v>
      </c>
      <c r="CWK376" s="1">
        <v>0</v>
      </c>
      <c r="CWL376" s="1">
        <v>0</v>
      </c>
      <c r="CWM376" s="1">
        <v>0</v>
      </c>
      <c r="CWN376" s="1">
        <v>0</v>
      </c>
      <c r="CWO376" s="1">
        <v>0</v>
      </c>
      <c r="CWP376" s="1">
        <v>0</v>
      </c>
      <c r="CWQ376" s="1">
        <v>0</v>
      </c>
      <c r="CWR376" s="1">
        <v>0</v>
      </c>
      <c r="CWS376" s="1">
        <v>0</v>
      </c>
      <c r="CWT376" s="1">
        <v>0</v>
      </c>
      <c r="CWU376" s="1">
        <v>0</v>
      </c>
      <c r="CWV376" s="1">
        <v>0</v>
      </c>
      <c r="CWW376" s="1">
        <v>0</v>
      </c>
      <c r="CWX376" s="1">
        <v>0</v>
      </c>
      <c r="CWY376" s="1">
        <v>0</v>
      </c>
      <c r="CWZ376" s="1">
        <v>0</v>
      </c>
      <c r="CXA376" s="1">
        <v>0</v>
      </c>
      <c r="CXB376" s="1">
        <v>0</v>
      </c>
      <c r="CXC376" s="1">
        <v>0</v>
      </c>
      <c r="CXD376" s="1">
        <v>0</v>
      </c>
      <c r="CXE376" s="1">
        <v>0</v>
      </c>
      <c r="CXF376" s="1">
        <v>0</v>
      </c>
      <c r="CXG376" s="1">
        <v>0</v>
      </c>
      <c r="CXH376" s="1">
        <v>0</v>
      </c>
      <c r="CXI376" s="1">
        <v>314</v>
      </c>
      <c r="CXJ376" s="1">
        <v>18</v>
      </c>
      <c r="CXK376" s="1">
        <v>0</v>
      </c>
      <c r="CXL376" s="1">
        <v>0</v>
      </c>
      <c r="CXM376" s="1">
        <v>0</v>
      </c>
      <c r="CXN376" s="1">
        <v>0</v>
      </c>
      <c r="CXO376" s="1">
        <v>0</v>
      </c>
      <c r="CXP376" s="1">
        <v>0</v>
      </c>
      <c r="CXQ376" s="1">
        <v>0</v>
      </c>
      <c r="CXR376" s="1">
        <v>0</v>
      </c>
      <c r="CXS376" s="1">
        <v>0</v>
      </c>
      <c r="CXT376" s="1">
        <v>0</v>
      </c>
      <c r="CXU376" s="1">
        <v>14</v>
      </c>
      <c r="CXV376" s="1">
        <v>0</v>
      </c>
      <c r="CXW376" s="1">
        <v>0</v>
      </c>
      <c r="CXX376" s="1">
        <v>0</v>
      </c>
      <c r="CXY376" s="1">
        <v>0</v>
      </c>
      <c r="CXZ376" s="1">
        <v>0</v>
      </c>
      <c r="CYA376" s="1">
        <v>0</v>
      </c>
      <c r="CYB376" s="1">
        <v>0</v>
      </c>
      <c r="CYC376" s="1">
        <v>0</v>
      </c>
      <c r="CYD376" s="1">
        <v>0</v>
      </c>
      <c r="CYE376" s="1">
        <v>3</v>
      </c>
      <c r="CYF376" s="1">
        <v>0</v>
      </c>
      <c r="CYG376" s="1">
        <v>0</v>
      </c>
      <c r="CYH376" s="1">
        <v>0</v>
      </c>
      <c r="CYI376" s="1">
        <v>0</v>
      </c>
      <c r="CYJ376" s="1">
        <v>0</v>
      </c>
      <c r="CYK376" s="1">
        <v>0</v>
      </c>
      <c r="CYL376" s="1">
        <v>0</v>
      </c>
      <c r="CYM376" s="1">
        <v>0</v>
      </c>
      <c r="CYN376" s="1">
        <v>0</v>
      </c>
      <c r="CYO376" s="1">
        <v>0</v>
      </c>
      <c r="CYP376" s="1">
        <v>0</v>
      </c>
      <c r="CYQ376" s="1">
        <v>0</v>
      </c>
      <c r="CYR376" s="1">
        <v>0</v>
      </c>
      <c r="CYS376" s="1">
        <v>0</v>
      </c>
      <c r="CYT376" s="1">
        <v>0</v>
      </c>
      <c r="CYU376" s="1">
        <v>9</v>
      </c>
      <c r="CYV376" s="1">
        <v>0</v>
      </c>
      <c r="CYW376" s="1">
        <v>0</v>
      </c>
      <c r="CYX376" s="1">
        <v>0</v>
      </c>
      <c r="CYY376" s="1">
        <v>80</v>
      </c>
      <c r="CYZ376" s="1">
        <v>0</v>
      </c>
      <c r="CZA376" s="1">
        <v>0</v>
      </c>
      <c r="CZB376" s="1">
        <v>0</v>
      </c>
      <c r="CZC376" s="1">
        <v>0</v>
      </c>
      <c r="CZD376" s="1">
        <v>0</v>
      </c>
      <c r="CZE376" s="1">
        <v>0</v>
      </c>
      <c r="CZF376" s="1">
        <v>0</v>
      </c>
      <c r="CZG376" s="1">
        <v>0</v>
      </c>
      <c r="CZH376" s="1">
        <v>0</v>
      </c>
      <c r="CZI376" s="1">
        <v>0</v>
      </c>
      <c r="CZJ376" s="1">
        <v>0</v>
      </c>
      <c r="CZK376" s="1">
        <v>0</v>
      </c>
      <c r="CZL376" s="1">
        <v>0</v>
      </c>
      <c r="CZM376" s="1">
        <v>0</v>
      </c>
      <c r="CZN376" s="1">
        <v>0</v>
      </c>
      <c r="CZO376" s="1">
        <v>0</v>
      </c>
      <c r="CZP376" s="1">
        <v>0</v>
      </c>
      <c r="CZQ376" s="1">
        <v>0</v>
      </c>
      <c r="CZR376" s="1">
        <v>0</v>
      </c>
      <c r="CZS376" s="1">
        <v>0</v>
      </c>
      <c r="CZT376" s="1">
        <v>0</v>
      </c>
      <c r="CZU376" s="1">
        <v>0</v>
      </c>
      <c r="CZV376" s="1">
        <v>0</v>
      </c>
      <c r="CZW376" s="1">
        <v>0</v>
      </c>
      <c r="CZX376" s="1">
        <v>0</v>
      </c>
      <c r="CZY376" s="1">
        <v>0</v>
      </c>
      <c r="CZZ376" s="1">
        <v>0</v>
      </c>
      <c r="DAA376" s="1">
        <v>0</v>
      </c>
      <c r="DAB376" s="1">
        <v>0</v>
      </c>
      <c r="DAC376" s="1">
        <v>0</v>
      </c>
      <c r="DAD376" s="1">
        <v>0</v>
      </c>
      <c r="DAE376" s="1">
        <v>0</v>
      </c>
      <c r="DAF376" s="1">
        <v>0</v>
      </c>
      <c r="DAG376" s="1">
        <v>0</v>
      </c>
      <c r="DAH376" s="1">
        <v>0</v>
      </c>
      <c r="DAI376" s="1">
        <v>0</v>
      </c>
      <c r="DAJ376" s="1">
        <v>0</v>
      </c>
      <c r="DAK376" s="1">
        <v>0</v>
      </c>
      <c r="DAL376" s="1">
        <v>0</v>
      </c>
      <c r="DAM376" s="1">
        <v>0</v>
      </c>
      <c r="DAN376" s="1">
        <v>0</v>
      </c>
      <c r="DAO376" s="1">
        <v>0</v>
      </c>
      <c r="DAP376" s="1">
        <v>0</v>
      </c>
      <c r="DAQ376" s="1">
        <v>0</v>
      </c>
      <c r="DAR376" s="1">
        <v>0</v>
      </c>
      <c r="DAS376" s="1">
        <v>0</v>
      </c>
      <c r="DAT376" s="1">
        <v>0</v>
      </c>
      <c r="DAU376" s="1">
        <v>0</v>
      </c>
      <c r="DAV376" s="1">
        <v>0</v>
      </c>
      <c r="DAW376" s="1">
        <v>0</v>
      </c>
      <c r="DAX376" s="1">
        <v>0</v>
      </c>
      <c r="DAY376" s="1">
        <v>0</v>
      </c>
      <c r="DAZ376" s="1">
        <v>0</v>
      </c>
      <c r="DBA376" s="1">
        <v>0</v>
      </c>
      <c r="DBB376" s="1">
        <v>8</v>
      </c>
      <c r="DBC376" s="1">
        <v>0</v>
      </c>
      <c r="DBD376" s="1">
        <v>0</v>
      </c>
      <c r="DBE376" s="1">
        <v>0</v>
      </c>
      <c r="DBF376" s="1">
        <v>0</v>
      </c>
      <c r="DBG376" s="1">
        <v>0</v>
      </c>
      <c r="DBH376" s="1">
        <v>9</v>
      </c>
      <c r="DBI376" s="1">
        <v>0</v>
      </c>
      <c r="DBJ376" s="1">
        <v>0</v>
      </c>
      <c r="DBK376" s="1">
        <v>0</v>
      </c>
      <c r="DBL376" s="1">
        <v>0</v>
      </c>
      <c r="DBM376" s="1">
        <v>0</v>
      </c>
      <c r="DBN376" s="1">
        <v>0</v>
      </c>
      <c r="DBO376" s="1">
        <v>0</v>
      </c>
      <c r="DBP376" s="1">
        <v>0</v>
      </c>
      <c r="DBQ376" s="1">
        <v>0</v>
      </c>
      <c r="DBR376" s="1">
        <v>0</v>
      </c>
      <c r="DBS376" s="1">
        <v>0</v>
      </c>
      <c r="DBT376" s="1">
        <v>6</v>
      </c>
      <c r="DBU376" s="1">
        <v>0</v>
      </c>
      <c r="DBV376" s="1">
        <v>0</v>
      </c>
      <c r="DBW376" s="1">
        <v>0</v>
      </c>
      <c r="DBX376" s="1">
        <v>0</v>
      </c>
      <c r="DBY376" s="1">
        <v>0</v>
      </c>
      <c r="DBZ376" s="1">
        <v>5</v>
      </c>
      <c r="DCA376" s="1">
        <v>0</v>
      </c>
      <c r="DCB376" s="1">
        <v>0</v>
      </c>
      <c r="DCC376" s="1">
        <v>0</v>
      </c>
      <c r="DCD376" s="1">
        <v>0</v>
      </c>
      <c r="DCE376" s="1">
        <v>38</v>
      </c>
      <c r="DCF376" s="1">
        <v>0</v>
      </c>
      <c r="DCG376" s="1">
        <v>0</v>
      </c>
      <c r="DCH376" s="1">
        <v>0</v>
      </c>
      <c r="DCI376" s="1">
        <v>5</v>
      </c>
      <c r="DCJ376" s="1">
        <v>0</v>
      </c>
      <c r="DCK376" s="1">
        <v>0</v>
      </c>
      <c r="DCL376" s="1">
        <v>0</v>
      </c>
      <c r="DCM376" s="1">
        <v>0</v>
      </c>
      <c r="DCN376" s="1">
        <v>27</v>
      </c>
      <c r="DCO376" s="1">
        <v>0</v>
      </c>
      <c r="DCP376" s="1">
        <v>0</v>
      </c>
      <c r="DCQ376" s="1">
        <v>0</v>
      </c>
      <c r="DCR376" s="1">
        <v>0</v>
      </c>
      <c r="DCS376" s="1">
        <v>0</v>
      </c>
      <c r="DCT376" s="1">
        <v>0</v>
      </c>
      <c r="DCU376" s="1">
        <v>0</v>
      </c>
      <c r="DCV376" s="1">
        <v>0</v>
      </c>
      <c r="DCW376" s="1">
        <v>0</v>
      </c>
      <c r="DCX376" s="1">
        <v>0</v>
      </c>
      <c r="DCY376" s="1">
        <v>0</v>
      </c>
      <c r="DCZ376" s="1">
        <v>0</v>
      </c>
      <c r="DDA376" s="1">
        <v>0</v>
      </c>
      <c r="DDB376" s="1">
        <v>0</v>
      </c>
      <c r="DDC376" s="1">
        <v>0</v>
      </c>
      <c r="DDD376" s="1">
        <v>0</v>
      </c>
      <c r="DDE376" s="1">
        <v>0</v>
      </c>
      <c r="DDF376" s="1">
        <v>2</v>
      </c>
      <c r="DDG376" s="1">
        <v>0</v>
      </c>
      <c r="DDH376" s="1">
        <v>0</v>
      </c>
      <c r="DDI376" s="1">
        <v>0</v>
      </c>
      <c r="DDJ376" s="1">
        <v>0</v>
      </c>
      <c r="DDK376" s="1">
        <v>0</v>
      </c>
      <c r="DDL376" s="1">
        <v>0</v>
      </c>
      <c r="DDM376" s="1">
        <v>0</v>
      </c>
      <c r="DDN376" s="1">
        <v>0</v>
      </c>
      <c r="DDO376" s="1">
        <v>0</v>
      </c>
      <c r="DDP376" s="1">
        <v>0</v>
      </c>
      <c r="DDQ376" s="1">
        <v>0</v>
      </c>
      <c r="DDR376" s="1">
        <v>0</v>
      </c>
      <c r="DDS376" s="1">
        <v>0</v>
      </c>
      <c r="DDT376" s="1">
        <v>0</v>
      </c>
      <c r="DDU376" s="1">
        <v>0</v>
      </c>
      <c r="DDV376" s="1">
        <v>0</v>
      </c>
      <c r="DDW376" s="1">
        <v>0</v>
      </c>
      <c r="DDX376" s="1">
        <v>0</v>
      </c>
      <c r="DDY376" s="1">
        <v>0</v>
      </c>
      <c r="DDZ376" s="1">
        <v>0</v>
      </c>
      <c r="DEA376" s="1">
        <v>35</v>
      </c>
      <c r="DEB376" s="1">
        <v>0</v>
      </c>
      <c r="DEC376" s="1">
        <v>0</v>
      </c>
      <c r="DED376" s="1">
        <v>0</v>
      </c>
      <c r="DEE376" s="1">
        <v>0</v>
      </c>
      <c r="DEF376" s="1">
        <v>0</v>
      </c>
      <c r="DEG376" s="1">
        <v>0</v>
      </c>
      <c r="DEH376" s="1">
        <v>0</v>
      </c>
      <c r="DEI376" s="1">
        <v>6</v>
      </c>
      <c r="DEJ376" s="1">
        <v>0</v>
      </c>
      <c r="DEK376" s="1">
        <v>0</v>
      </c>
      <c r="DEL376" s="1">
        <v>0</v>
      </c>
      <c r="DEM376" s="1">
        <v>0</v>
      </c>
      <c r="DEN376" s="1">
        <v>11</v>
      </c>
      <c r="DEO376" s="1">
        <v>0</v>
      </c>
      <c r="DEP376" s="1">
        <v>0</v>
      </c>
      <c r="DEQ376" s="1">
        <v>0</v>
      </c>
      <c r="DER376" s="1">
        <v>0</v>
      </c>
      <c r="DES376" s="1">
        <v>0</v>
      </c>
      <c r="DET376" s="1">
        <v>0</v>
      </c>
      <c r="DEU376" s="1">
        <v>0</v>
      </c>
      <c r="DEV376" s="1">
        <v>0</v>
      </c>
      <c r="DEW376" s="1">
        <v>0</v>
      </c>
      <c r="DEX376" s="1">
        <v>0</v>
      </c>
      <c r="DEY376" s="1">
        <v>0</v>
      </c>
      <c r="DEZ376" s="1">
        <v>11</v>
      </c>
      <c r="DFA376" s="1">
        <v>12</v>
      </c>
      <c r="DFB376" s="1">
        <v>0</v>
      </c>
      <c r="DFC376" s="1">
        <v>0</v>
      </c>
      <c r="DFD376" s="1">
        <v>0</v>
      </c>
      <c r="DFE376" s="1">
        <v>0</v>
      </c>
      <c r="DFF376" s="1">
        <v>0</v>
      </c>
      <c r="DFG376" s="1">
        <v>0</v>
      </c>
      <c r="DFH376" s="1">
        <v>0</v>
      </c>
      <c r="DFI376" s="1">
        <v>0</v>
      </c>
      <c r="DFJ376" s="1">
        <v>0</v>
      </c>
      <c r="DFK376" s="1">
        <v>10</v>
      </c>
      <c r="DFL376" s="1">
        <v>0</v>
      </c>
      <c r="DFM376" s="1">
        <v>11</v>
      </c>
      <c r="DFN376" s="1">
        <v>0</v>
      </c>
      <c r="DFO376" s="1">
        <v>0</v>
      </c>
      <c r="DFP376" s="1">
        <v>0</v>
      </c>
      <c r="DFQ376" s="1">
        <v>0</v>
      </c>
      <c r="DFR376" s="1">
        <v>0</v>
      </c>
      <c r="DFS376" s="1">
        <v>0</v>
      </c>
      <c r="DFT376" s="1">
        <v>0</v>
      </c>
      <c r="DFU376" s="1">
        <v>0</v>
      </c>
      <c r="DFV376" s="1">
        <v>0</v>
      </c>
      <c r="DFW376" s="1">
        <v>0</v>
      </c>
      <c r="DFX376" s="1">
        <v>0</v>
      </c>
      <c r="DFY376" s="1">
        <v>0</v>
      </c>
      <c r="DFZ376" s="1">
        <v>0</v>
      </c>
      <c r="DGA376" s="1">
        <v>0</v>
      </c>
      <c r="DGB376" s="1">
        <v>0</v>
      </c>
      <c r="DGC376" s="1">
        <v>15</v>
      </c>
      <c r="DGD376" s="1">
        <v>0</v>
      </c>
      <c r="DGE376" s="1">
        <v>0</v>
      </c>
      <c r="DGF376" s="1">
        <v>0</v>
      </c>
      <c r="DGG376" s="1">
        <v>0</v>
      </c>
      <c r="DGH376" s="1">
        <v>0</v>
      </c>
      <c r="DGI376" s="1">
        <v>0</v>
      </c>
      <c r="DGJ376" s="1">
        <v>0</v>
      </c>
      <c r="DGK376" s="1">
        <v>0</v>
      </c>
      <c r="DGL376" s="1">
        <v>0</v>
      </c>
      <c r="DGM376" s="1">
        <v>0</v>
      </c>
      <c r="DGN376" s="1">
        <v>6</v>
      </c>
      <c r="DGO376" s="1">
        <v>96</v>
      </c>
      <c r="DGP376" s="1">
        <v>0</v>
      </c>
      <c r="DGQ376" s="1">
        <v>0</v>
      </c>
      <c r="DGR376" s="1">
        <v>0</v>
      </c>
      <c r="DGS376" s="1">
        <v>33</v>
      </c>
      <c r="DGT376" s="1">
        <v>0</v>
      </c>
      <c r="DGU376" s="1">
        <v>0</v>
      </c>
      <c r="DGV376" s="1">
        <v>0</v>
      </c>
      <c r="DGW376" s="1">
        <v>0</v>
      </c>
      <c r="DGX376" s="1">
        <v>0</v>
      </c>
      <c r="DGY376" s="1">
        <v>0</v>
      </c>
      <c r="DGZ376" s="1">
        <v>0</v>
      </c>
      <c r="DHA376" s="1">
        <v>0</v>
      </c>
      <c r="DHB376" s="1">
        <v>0</v>
      </c>
      <c r="DHC376" s="1">
        <v>0</v>
      </c>
      <c r="DHD376" s="1">
        <v>0</v>
      </c>
      <c r="DHE376" s="1">
        <v>26</v>
      </c>
      <c r="DHF376" s="1">
        <v>0</v>
      </c>
      <c r="DHG376" s="1">
        <v>0</v>
      </c>
      <c r="DHH376" s="1">
        <v>0</v>
      </c>
      <c r="DHI376" s="1">
        <v>0</v>
      </c>
      <c r="DHJ376" s="1">
        <v>0</v>
      </c>
      <c r="DHK376" s="1">
        <v>0</v>
      </c>
      <c r="DHL376" s="1">
        <v>0</v>
      </c>
      <c r="DHM376" s="1">
        <v>0</v>
      </c>
      <c r="DHN376" s="1">
        <v>0</v>
      </c>
      <c r="DHO376" s="1">
        <v>0</v>
      </c>
      <c r="DHP376" s="1">
        <v>0</v>
      </c>
      <c r="DHQ376" s="1">
        <v>0</v>
      </c>
      <c r="DHR376" s="1">
        <v>0</v>
      </c>
      <c r="DHS376" s="1">
        <v>0</v>
      </c>
      <c r="DHT376" s="1">
        <v>0</v>
      </c>
      <c r="DHU376" s="1">
        <v>0</v>
      </c>
      <c r="DHV376" s="1">
        <v>0</v>
      </c>
      <c r="DHW376" s="1">
        <v>0</v>
      </c>
      <c r="DHX376" s="1">
        <v>0</v>
      </c>
      <c r="DHY376" s="1">
        <v>0</v>
      </c>
      <c r="DHZ376" s="1">
        <v>0</v>
      </c>
      <c r="DIA376" s="1">
        <v>0</v>
      </c>
      <c r="DIB376" s="1">
        <v>0</v>
      </c>
      <c r="DIC376" s="1">
        <v>0</v>
      </c>
      <c r="DID376" s="1">
        <v>0</v>
      </c>
      <c r="DIE376" s="1">
        <v>0</v>
      </c>
      <c r="DIF376" s="1">
        <v>0</v>
      </c>
      <c r="DIG376" s="1">
        <v>0</v>
      </c>
      <c r="DIH376" s="1">
        <v>0</v>
      </c>
      <c r="DII376" s="1">
        <v>0</v>
      </c>
      <c r="DIJ376" s="1">
        <v>0</v>
      </c>
      <c r="DIK376" s="1">
        <v>0</v>
      </c>
      <c r="DIL376" s="1">
        <v>0</v>
      </c>
      <c r="DIM376" s="1">
        <v>0</v>
      </c>
      <c r="DIN376" s="1">
        <v>0</v>
      </c>
      <c r="DIO376" s="1">
        <v>0</v>
      </c>
      <c r="DIP376" s="1">
        <v>0</v>
      </c>
      <c r="DIQ376" s="1">
        <v>0</v>
      </c>
      <c r="DIR376" s="1">
        <v>0</v>
      </c>
      <c r="DIS376" s="1">
        <v>46</v>
      </c>
      <c r="DIT376" s="1">
        <v>0</v>
      </c>
      <c r="DIU376" s="1">
        <v>0</v>
      </c>
      <c r="DIV376" s="1">
        <v>0</v>
      </c>
      <c r="DIW376" s="1">
        <v>0</v>
      </c>
      <c r="DIX376" s="1">
        <v>0</v>
      </c>
      <c r="DIY376" s="1">
        <v>0</v>
      </c>
      <c r="DIZ376" s="1">
        <v>0</v>
      </c>
      <c r="DJA376" s="1">
        <v>15</v>
      </c>
      <c r="DJB376" s="1">
        <v>0</v>
      </c>
      <c r="DJC376" s="1">
        <v>0</v>
      </c>
      <c r="DJD376" s="1">
        <v>0</v>
      </c>
      <c r="DJE376" s="1">
        <v>0</v>
      </c>
      <c r="DJF376" s="1">
        <v>0</v>
      </c>
      <c r="DJG376" s="1">
        <v>0</v>
      </c>
      <c r="DJH376" s="1">
        <v>0</v>
      </c>
      <c r="DJI376" s="1">
        <v>0</v>
      </c>
      <c r="DJJ376" s="1">
        <v>0</v>
      </c>
      <c r="DJK376" s="1">
        <v>0</v>
      </c>
      <c r="DJL376" s="1">
        <v>0</v>
      </c>
      <c r="DJM376" s="1">
        <v>0</v>
      </c>
      <c r="DJN376" s="1">
        <v>0</v>
      </c>
      <c r="DJO376" s="1">
        <v>0</v>
      </c>
      <c r="DJP376" s="1">
        <v>0</v>
      </c>
      <c r="DJQ376" s="1">
        <v>0</v>
      </c>
      <c r="DJR376" s="1">
        <v>0</v>
      </c>
      <c r="DJS376" s="1">
        <v>0</v>
      </c>
      <c r="DJT376" s="1">
        <v>0</v>
      </c>
      <c r="DJU376" s="1">
        <v>0</v>
      </c>
      <c r="DJV376" s="1">
        <v>0</v>
      </c>
      <c r="DJW376" s="1">
        <v>0</v>
      </c>
      <c r="DJX376" s="1">
        <v>0</v>
      </c>
      <c r="DJY376" s="1">
        <v>0</v>
      </c>
      <c r="DJZ376" s="1">
        <v>0</v>
      </c>
      <c r="DKA376" s="1">
        <v>0</v>
      </c>
      <c r="DKB376" s="1">
        <v>0</v>
      </c>
      <c r="DKC376" s="1">
        <v>0</v>
      </c>
      <c r="DKD376" s="1">
        <v>0</v>
      </c>
      <c r="DKE376" s="1">
        <v>0</v>
      </c>
      <c r="DKF376" s="1">
        <v>0</v>
      </c>
      <c r="DKG376" s="1">
        <v>0</v>
      </c>
      <c r="DKH376" s="1">
        <v>0</v>
      </c>
      <c r="DKI376" s="1">
        <v>0</v>
      </c>
      <c r="DKJ376" s="1">
        <v>0</v>
      </c>
      <c r="DKK376" s="1">
        <v>0</v>
      </c>
      <c r="DKL376" s="1">
        <v>0</v>
      </c>
      <c r="DKM376" s="1">
        <v>0</v>
      </c>
      <c r="DKN376" s="1">
        <v>0</v>
      </c>
      <c r="DKO376" s="1">
        <v>0</v>
      </c>
      <c r="DKP376" s="1">
        <v>0</v>
      </c>
      <c r="DKQ376" s="1">
        <v>0</v>
      </c>
      <c r="DKR376" s="1">
        <v>4</v>
      </c>
      <c r="DKS376" s="1">
        <v>0</v>
      </c>
      <c r="DKT376" s="1">
        <v>0</v>
      </c>
      <c r="DKU376" s="1">
        <v>0</v>
      </c>
      <c r="DKV376" s="1">
        <v>0</v>
      </c>
      <c r="DKW376" s="1">
        <v>0</v>
      </c>
      <c r="DKX376" s="1">
        <v>0</v>
      </c>
      <c r="DKY376" s="1">
        <v>0</v>
      </c>
      <c r="DKZ376" s="1">
        <v>0</v>
      </c>
      <c r="DLA376" s="1">
        <v>0</v>
      </c>
      <c r="DLB376" s="1">
        <v>5</v>
      </c>
      <c r="DLC376" s="1">
        <v>0</v>
      </c>
      <c r="DLD376" s="1">
        <v>0</v>
      </c>
      <c r="DLE376" s="1">
        <v>0</v>
      </c>
      <c r="DLF376" s="1">
        <v>0</v>
      </c>
      <c r="DLG376" s="1">
        <v>0</v>
      </c>
      <c r="DLH376" s="1">
        <v>0</v>
      </c>
      <c r="DLI376" s="1">
        <v>0</v>
      </c>
      <c r="DLJ376" s="1">
        <v>0</v>
      </c>
      <c r="DLK376" s="1">
        <v>0</v>
      </c>
      <c r="DLL376" s="1">
        <v>0</v>
      </c>
      <c r="DLM376" s="1">
        <v>0</v>
      </c>
      <c r="DLN376" s="1">
        <v>4</v>
      </c>
      <c r="DLO376" s="1">
        <v>0</v>
      </c>
      <c r="DLP376" s="1">
        <v>0</v>
      </c>
      <c r="DLQ376" s="1">
        <v>0</v>
      </c>
      <c r="DLR376" s="1">
        <v>0</v>
      </c>
      <c r="DLS376" s="1">
        <v>0</v>
      </c>
      <c r="DLT376" s="1">
        <v>0</v>
      </c>
      <c r="DLU376" s="1">
        <v>0</v>
      </c>
      <c r="DLV376" s="1">
        <v>0</v>
      </c>
      <c r="DLW376" s="1">
        <v>0</v>
      </c>
      <c r="DLX376" s="1">
        <v>0</v>
      </c>
      <c r="DLY376" s="1">
        <v>0</v>
      </c>
      <c r="DLZ376" s="1">
        <v>0</v>
      </c>
      <c r="DMA376" s="1">
        <v>0</v>
      </c>
      <c r="DMB376" s="1">
        <v>0</v>
      </c>
      <c r="DMC376" s="1">
        <v>0</v>
      </c>
      <c r="DMD376" s="1">
        <v>23</v>
      </c>
      <c r="DME376" s="1">
        <v>0</v>
      </c>
      <c r="DMF376" s="1">
        <v>0</v>
      </c>
      <c r="DMG376" s="1">
        <v>0</v>
      </c>
      <c r="DMH376" s="1">
        <v>70</v>
      </c>
      <c r="DMI376" s="1">
        <v>0</v>
      </c>
      <c r="DMJ376" s="1">
        <v>0</v>
      </c>
      <c r="DMK376" s="1">
        <v>0</v>
      </c>
      <c r="DML376" s="1">
        <v>0</v>
      </c>
      <c r="DMM376" s="1">
        <v>0</v>
      </c>
      <c r="DMN376" s="1">
        <v>0</v>
      </c>
      <c r="DMO376" s="1">
        <v>0</v>
      </c>
      <c r="DMP376" s="1">
        <v>0</v>
      </c>
      <c r="DMQ376" s="1">
        <v>0</v>
      </c>
      <c r="DMR376" s="1">
        <v>0</v>
      </c>
      <c r="DMS376" s="1">
        <v>0</v>
      </c>
      <c r="DMT376" s="1">
        <v>2</v>
      </c>
      <c r="DMU376" s="1">
        <v>0</v>
      </c>
      <c r="DMV376" s="1">
        <v>0</v>
      </c>
      <c r="DMW376" s="1">
        <v>0</v>
      </c>
      <c r="DMX376" s="1">
        <v>3</v>
      </c>
      <c r="DMY376" s="1">
        <v>3</v>
      </c>
      <c r="DMZ376" s="1">
        <v>0</v>
      </c>
      <c r="DNA376" s="1">
        <v>0</v>
      </c>
      <c r="DNB376" s="1">
        <v>3</v>
      </c>
      <c r="DNC376" s="1">
        <v>0</v>
      </c>
      <c r="DND376" s="1">
        <v>0</v>
      </c>
      <c r="DNE376" s="1">
        <v>0</v>
      </c>
      <c r="DNF376" s="1">
        <v>24</v>
      </c>
      <c r="DNG376" s="1">
        <v>0</v>
      </c>
      <c r="DNH376" s="1">
        <v>30</v>
      </c>
      <c r="DNI376" s="1">
        <v>0</v>
      </c>
      <c r="DNJ376" s="1">
        <v>0</v>
      </c>
      <c r="DNK376" s="1">
        <v>0</v>
      </c>
      <c r="DNL376" s="1">
        <v>0</v>
      </c>
      <c r="DNM376" s="1">
        <v>0</v>
      </c>
      <c r="DNN376" s="1">
        <v>0</v>
      </c>
      <c r="DNO376" s="1">
        <v>0</v>
      </c>
      <c r="DNP376" s="1">
        <v>0</v>
      </c>
      <c r="DNQ376" s="1">
        <v>0</v>
      </c>
      <c r="DNR376" s="1">
        <v>0</v>
      </c>
      <c r="DNS376" s="1">
        <v>0</v>
      </c>
      <c r="DNT376" s="1">
        <v>0</v>
      </c>
      <c r="DNU376" s="1">
        <v>0</v>
      </c>
      <c r="DNV376" s="1">
        <v>0</v>
      </c>
      <c r="DNW376" s="1">
        <v>0</v>
      </c>
      <c r="DNX376" s="1">
        <v>6</v>
      </c>
      <c r="DNY376" s="1">
        <v>0</v>
      </c>
      <c r="DNZ376" s="1">
        <v>0</v>
      </c>
      <c r="DOA376" s="1">
        <v>0</v>
      </c>
      <c r="DOB376" s="1">
        <v>0</v>
      </c>
      <c r="DOC376" s="1">
        <v>0</v>
      </c>
      <c r="DOD376" s="1">
        <v>0</v>
      </c>
      <c r="DOE376" s="1">
        <v>0</v>
      </c>
      <c r="DOF376" s="1">
        <v>0</v>
      </c>
      <c r="DOG376" s="1">
        <v>0</v>
      </c>
      <c r="DOH376" s="1">
        <v>0</v>
      </c>
      <c r="DOI376" s="1">
        <v>0</v>
      </c>
      <c r="DOJ376" s="1">
        <v>0</v>
      </c>
      <c r="DOK376" s="1">
        <v>0</v>
      </c>
      <c r="DOL376" s="1">
        <v>0</v>
      </c>
      <c r="DOM376" s="1">
        <v>0</v>
      </c>
      <c r="DON376" s="1">
        <v>0</v>
      </c>
      <c r="DOO376" s="1">
        <v>0</v>
      </c>
      <c r="DOP376" s="1">
        <v>0</v>
      </c>
      <c r="DOQ376" s="1">
        <v>0</v>
      </c>
      <c r="DOR376" s="1">
        <v>0</v>
      </c>
      <c r="DOS376" s="1">
        <v>0</v>
      </c>
      <c r="DOT376" s="1">
        <v>0</v>
      </c>
      <c r="DOU376" s="1">
        <v>0</v>
      </c>
      <c r="DOV376" s="1">
        <v>0</v>
      </c>
      <c r="DOW376" s="1">
        <v>0</v>
      </c>
      <c r="DOX376" s="1">
        <v>0</v>
      </c>
      <c r="DOY376" s="1">
        <v>0</v>
      </c>
      <c r="DOZ376" s="1">
        <v>1</v>
      </c>
      <c r="DPA376" s="1">
        <v>6</v>
      </c>
      <c r="DPB376" s="1">
        <v>0</v>
      </c>
      <c r="DPC376" s="1">
        <v>0</v>
      </c>
      <c r="DPD376" s="1">
        <v>0</v>
      </c>
      <c r="DPE376" s="1">
        <v>0</v>
      </c>
      <c r="DPF376" s="1">
        <v>0</v>
      </c>
      <c r="DPG376" s="1">
        <v>0</v>
      </c>
      <c r="DPH376" s="1">
        <v>0</v>
      </c>
      <c r="DPI376" s="1">
        <v>0</v>
      </c>
      <c r="DPJ376" s="1">
        <v>58</v>
      </c>
      <c r="DPK376" s="1">
        <v>0</v>
      </c>
      <c r="DPL376" s="1">
        <v>0</v>
      </c>
      <c r="DPM376" s="1">
        <v>0</v>
      </c>
      <c r="DPN376" s="1">
        <v>0</v>
      </c>
      <c r="DPO376" s="1">
        <v>0</v>
      </c>
      <c r="DPP376" s="1">
        <v>0</v>
      </c>
      <c r="DPQ376" s="1">
        <v>0</v>
      </c>
      <c r="DPR376" s="1">
        <v>0</v>
      </c>
      <c r="DPS376" s="1">
        <v>0</v>
      </c>
      <c r="DPT376" s="1">
        <v>0</v>
      </c>
      <c r="DPU376" s="1">
        <v>0</v>
      </c>
      <c r="DPV376" s="1">
        <v>0</v>
      </c>
      <c r="DPW376" s="1">
        <v>0</v>
      </c>
      <c r="DPX376" s="1">
        <v>0</v>
      </c>
      <c r="DPY376" s="1">
        <v>0</v>
      </c>
      <c r="DPZ376" s="1">
        <v>34</v>
      </c>
      <c r="DQA376" s="1">
        <v>0</v>
      </c>
      <c r="DQB376" s="1">
        <v>5</v>
      </c>
      <c r="DQC376" s="1">
        <v>0</v>
      </c>
      <c r="DQD376" s="1">
        <v>0</v>
      </c>
      <c r="DQE376" s="1">
        <v>0</v>
      </c>
      <c r="DQF376" s="1">
        <v>0</v>
      </c>
      <c r="DQG376" s="1">
        <v>0</v>
      </c>
      <c r="DQH376" s="1">
        <v>0</v>
      </c>
      <c r="DQI376" s="1">
        <v>0</v>
      </c>
      <c r="DQJ376" s="1">
        <v>0</v>
      </c>
      <c r="DQK376" s="1">
        <v>0</v>
      </c>
      <c r="DQL376" s="1">
        <v>0</v>
      </c>
      <c r="DQM376" s="1">
        <v>0</v>
      </c>
    </row>
    <row r="377" spans="1:3159" x14ac:dyDescent="0.3">
      <c r="A377" s="1" t="s">
        <v>3533</v>
      </c>
      <c r="B377" s="1">
        <v>0</v>
      </c>
      <c r="C377" s="1">
        <v>5</v>
      </c>
      <c r="D377" s="1">
        <v>0</v>
      </c>
      <c r="E377" s="1">
        <v>0</v>
      </c>
      <c r="F377" s="1">
        <v>0</v>
      </c>
      <c r="G377" s="1">
        <v>0</v>
      </c>
      <c r="H377" s="1">
        <v>13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6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5</v>
      </c>
      <c r="AZ377" s="1">
        <v>0</v>
      </c>
      <c r="BA377" s="1">
        <v>0</v>
      </c>
      <c r="BB377" s="1">
        <v>3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  <c r="CC377" s="1">
        <v>0</v>
      </c>
      <c r="CD377" s="1">
        <v>0</v>
      </c>
      <c r="CE377" s="1">
        <v>0</v>
      </c>
      <c r="CF377" s="1">
        <v>0</v>
      </c>
      <c r="CG377" s="1">
        <v>0</v>
      </c>
      <c r="CH377" s="1">
        <v>0</v>
      </c>
      <c r="CI377" s="1">
        <v>0</v>
      </c>
      <c r="CJ377" s="1">
        <v>0</v>
      </c>
      <c r="CK377" s="1">
        <v>0</v>
      </c>
      <c r="CL377" s="1">
        <v>0</v>
      </c>
      <c r="CM377" s="1">
        <v>0</v>
      </c>
      <c r="CN377" s="1">
        <v>0</v>
      </c>
      <c r="CO377" s="1">
        <v>0</v>
      </c>
      <c r="CP377" s="1">
        <v>0</v>
      </c>
      <c r="CQ377" s="1">
        <v>0</v>
      </c>
      <c r="CR377" s="1">
        <v>0</v>
      </c>
      <c r="CS377" s="1">
        <v>0</v>
      </c>
      <c r="CT377" s="1">
        <v>0</v>
      </c>
      <c r="CU377" s="1">
        <v>8</v>
      </c>
      <c r="CV377" s="1">
        <v>0</v>
      </c>
      <c r="CW377" s="1">
        <v>0</v>
      </c>
      <c r="CX377" s="1">
        <v>0</v>
      </c>
      <c r="CY377" s="1">
        <v>0</v>
      </c>
      <c r="CZ377" s="1">
        <v>0</v>
      </c>
      <c r="DA377" s="1">
        <v>0</v>
      </c>
      <c r="DB377" s="1">
        <v>0</v>
      </c>
      <c r="DC377" s="1">
        <v>0</v>
      </c>
      <c r="DD377" s="1">
        <v>0</v>
      </c>
      <c r="DE377" s="1">
        <v>0</v>
      </c>
      <c r="DF377" s="1">
        <v>0</v>
      </c>
      <c r="DG377" s="1">
        <v>0</v>
      </c>
      <c r="DH377" s="1">
        <v>0</v>
      </c>
      <c r="DI377" s="1">
        <v>0</v>
      </c>
      <c r="DJ377" s="1">
        <v>0</v>
      </c>
      <c r="DK377" s="1">
        <v>0</v>
      </c>
      <c r="DL377" s="1">
        <v>0</v>
      </c>
      <c r="DM377" s="1">
        <v>0</v>
      </c>
      <c r="DN377" s="1">
        <v>0</v>
      </c>
      <c r="DO377" s="1">
        <v>0</v>
      </c>
      <c r="DP377" s="1">
        <v>0</v>
      </c>
      <c r="DQ377" s="1">
        <v>0</v>
      </c>
      <c r="DR377" s="1">
        <v>0</v>
      </c>
      <c r="DS377" s="1">
        <v>0</v>
      </c>
      <c r="DT377" s="1">
        <v>0</v>
      </c>
      <c r="DU377" s="1">
        <v>0</v>
      </c>
      <c r="DV377" s="1">
        <v>0</v>
      </c>
      <c r="DW377" s="1">
        <v>0</v>
      </c>
      <c r="DX377" s="1">
        <v>0</v>
      </c>
      <c r="DY377" s="1">
        <v>0</v>
      </c>
      <c r="DZ377" s="1">
        <v>0</v>
      </c>
      <c r="EA377" s="1">
        <v>0</v>
      </c>
      <c r="EB377" s="1">
        <v>0</v>
      </c>
      <c r="EC377" s="1">
        <v>0</v>
      </c>
      <c r="ED377" s="1">
        <v>0</v>
      </c>
      <c r="EE377" s="1">
        <v>0</v>
      </c>
      <c r="EF377" s="1">
        <v>0</v>
      </c>
      <c r="EG377" s="1">
        <v>0</v>
      </c>
      <c r="EH377" s="1">
        <v>0</v>
      </c>
      <c r="EI377" s="1">
        <v>0</v>
      </c>
      <c r="EJ377" s="1">
        <v>0</v>
      </c>
      <c r="EK377" s="1">
        <v>0</v>
      </c>
      <c r="EL377" s="1">
        <v>0</v>
      </c>
      <c r="EM377" s="1">
        <v>0</v>
      </c>
      <c r="EN377" s="1">
        <v>0</v>
      </c>
      <c r="EO377" s="1">
        <v>0</v>
      </c>
      <c r="EP377" s="1">
        <v>0</v>
      </c>
      <c r="EQ377" s="1">
        <v>0</v>
      </c>
      <c r="ER377" s="1">
        <v>2</v>
      </c>
      <c r="ES377" s="1">
        <v>0</v>
      </c>
      <c r="ET377" s="1">
        <v>0</v>
      </c>
      <c r="EU377" s="1">
        <v>0</v>
      </c>
      <c r="EV377" s="1">
        <v>0</v>
      </c>
      <c r="EW377" s="1">
        <v>0</v>
      </c>
      <c r="EX377" s="1">
        <v>0</v>
      </c>
      <c r="EY377" s="1">
        <v>0</v>
      </c>
      <c r="EZ377" s="1">
        <v>0</v>
      </c>
      <c r="FA377" s="1">
        <v>0</v>
      </c>
      <c r="FB377" s="1">
        <v>0</v>
      </c>
      <c r="FC377" s="1">
        <v>0</v>
      </c>
      <c r="FD377" s="1">
        <v>0</v>
      </c>
      <c r="FE377" s="1">
        <v>2</v>
      </c>
      <c r="FF377" s="1">
        <v>0</v>
      </c>
      <c r="FG377" s="1">
        <v>0</v>
      </c>
      <c r="FH377" s="1">
        <v>0</v>
      </c>
      <c r="FI377" s="1">
        <v>0</v>
      </c>
      <c r="FJ377" s="1">
        <v>0</v>
      </c>
      <c r="FK377" s="1">
        <v>0</v>
      </c>
      <c r="FL377" s="1">
        <v>0</v>
      </c>
      <c r="FM377" s="1">
        <v>0</v>
      </c>
      <c r="FN377" s="1">
        <v>0</v>
      </c>
      <c r="FO377" s="1">
        <v>0</v>
      </c>
      <c r="FP377" s="1">
        <v>8</v>
      </c>
      <c r="FQ377" s="1">
        <v>0</v>
      </c>
      <c r="FR377" s="1">
        <v>0</v>
      </c>
      <c r="FS377" s="1">
        <v>0</v>
      </c>
      <c r="FT377" s="1">
        <v>0</v>
      </c>
      <c r="FU377" s="1">
        <v>0</v>
      </c>
      <c r="FV377" s="1">
        <v>0</v>
      </c>
      <c r="FW377" s="1">
        <v>0</v>
      </c>
      <c r="FX377" s="1">
        <v>0</v>
      </c>
      <c r="FY377" s="1">
        <v>0</v>
      </c>
      <c r="FZ377" s="1">
        <v>0</v>
      </c>
      <c r="GA377" s="1">
        <v>0</v>
      </c>
      <c r="GB377" s="1">
        <v>6</v>
      </c>
      <c r="GC377" s="1">
        <v>43</v>
      </c>
      <c r="GD377" s="1">
        <v>0</v>
      </c>
      <c r="GE377" s="1">
        <v>0</v>
      </c>
      <c r="GF377" s="1">
        <v>0</v>
      </c>
      <c r="GG377" s="1">
        <v>0</v>
      </c>
      <c r="GH377" s="1">
        <v>0</v>
      </c>
      <c r="GI377" s="1">
        <v>0</v>
      </c>
      <c r="GJ377" s="1">
        <v>0</v>
      </c>
      <c r="GK377" s="1">
        <v>0</v>
      </c>
      <c r="GL377" s="1">
        <v>0</v>
      </c>
      <c r="GM377" s="1">
        <v>0</v>
      </c>
      <c r="GN377" s="1">
        <v>0</v>
      </c>
      <c r="GO377" s="1">
        <v>0</v>
      </c>
      <c r="GP377" s="1">
        <v>0</v>
      </c>
      <c r="GQ377" s="1">
        <v>0</v>
      </c>
      <c r="GR377" s="1">
        <v>0</v>
      </c>
      <c r="GS377" s="1">
        <v>0</v>
      </c>
      <c r="GT377" s="1">
        <v>0</v>
      </c>
      <c r="GU377" s="1">
        <v>0</v>
      </c>
      <c r="GV377" s="1">
        <v>0</v>
      </c>
      <c r="GW377" s="1">
        <v>11</v>
      </c>
      <c r="GX377" s="1">
        <v>0</v>
      </c>
      <c r="GY377" s="1">
        <v>0</v>
      </c>
      <c r="GZ377" s="1">
        <v>0</v>
      </c>
      <c r="HA377" s="1">
        <v>0</v>
      </c>
      <c r="HB377" s="1">
        <v>0</v>
      </c>
      <c r="HC377" s="1">
        <v>2</v>
      </c>
      <c r="HD377" s="1">
        <v>0</v>
      </c>
      <c r="HE377" s="1">
        <v>0</v>
      </c>
      <c r="HF377" s="1">
        <v>0</v>
      </c>
      <c r="HG377" s="1">
        <v>0</v>
      </c>
      <c r="HH377" s="1">
        <v>0</v>
      </c>
      <c r="HI377" s="1">
        <v>0</v>
      </c>
      <c r="HJ377" s="1">
        <v>0</v>
      </c>
      <c r="HK377" s="1">
        <v>0</v>
      </c>
      <c r="HL377" s="1">
        <v>0</v>
      </c>
      <c r="HM377" s="1">
        <v>0</v>
      </c>
      <c r="HN377" s="1">
        <v>0</v>
      </c>
      <c r="HO377" s="1">
        <v>0</v>
      </c>
      <c r="HP377" s="1">
        <v>0</v>
      </c>
      <c r="HQ377" s="1">
        <v>0</v>
      </c>
      <c r="HR377" s="1">
        <v>0</v>
      </c>
      <c r="HS377" s="1">
        <v>0</v>
      </c>
      <c r="HT377" s="1">
        <v>0</v>
      </c>
      <c r="HU377" s="1">
        <v>0</v>
      </c>
      <c r="HV377" s="1">
        <v>0</v>
      </c>
      <c r="HW377" s="1">
        <v>0</v>
      </c>
      <c r="HX377" s="1">
        <v>0</v>
      </c>
      <c r="HY377" s="1">
        <v>0</v>
      </c>
      <c r="HZ377" s="1">
        <v>0</v>
      </c>
      <c r="IA377" s="1">
        <v>0</v>
      </c>
      <c r="IB377" s="1">
        <v>0</v>
      </c>
      <c r="IC377" s="1">
        <v>0</v>
      </c>
      <c r="ID377" s="1">
        <v>0</v>
      </c>
      <c r="IE377" s="1">
        <v>4</v>
      </c>
      <c r="IF377" s="1">
        <v>0</v>
      </c>
      <c r="IG377" s="1">
        <v>6</v>
      </c>
      <c r="IH377" s="1">
        <v>0</v>
      </c>
      <c r="II377" s="1">
        <v>0</v>
      </c>
      <c r="IJ377" s="1">
        <v>0</v>
      </c>
      <c r="IK377" s="1">
        <v>0</v>
      </c>
      <c r="IL377" s="1">
        <v>0</v>
      </c>
      <c r="IM377" s="1">
        <v>14</v>
      </c>
      <c r="IN377" s="1">
        <v>0</v>
      </c>
      <c r="IO377" s="1">
        <v>0</v>
      </c>
      <c r="IP377" s="1">
        <v>0</v>
      </c>
      <c r="IQ377" s="1">
        <v>0</v>
      </c>
      <c r="IR377" s="1">
        <v>0</v>
      </c>
      <c r="IS377" s="1">
        <v>0</v>
      </c>
      <c r="IT377" s="1">
        <v>0</v>
      </c>
      <c r="IU377" s="1">
        <v>0</v>
      </c>
      <c r="IV377" s="1">
        <v>25</v>
      </c>
      <c r="IW377" s="1">
        <v>0</v>
      </c>
      <c r="IX377" s="1">
        <v>0</v>
      </c>
      <c r="IY377" s="1">
        <v>0</v>
      </c>
      <c r="IZ377" s="1">
        <v>0</v>
      </c>
      <c r="JA377" s="1">
        <v>0</v>
      </c>
      <c r="JB377" s="1">
        <v>0</v>
      </c>
      <c r="JC377" s="1">
        <v>0</v>
      </c>
      <c r="JD377" s="1">
        <v>0</v>
      </c>
      <c r="JE377" s="1">
        <v>0</v>
      </c>
      <c r="JF377" s="1">
        <v>0</v>
      </c>
      <c r="JG377" s="1">
        <v>0</v>
      </c>
      <c r="JH377" s="1">
        <v>0</v>
      </c>
      <c r="JI377" s="1">
        <v>6</v>
      </c>
      <c r="JJ377" s="1">
        <v>0</v>
      </c>
      <c r="JK377" s="1">
        <v>0</v>
      </c>
      <c r="JL377" s="1">
        <v>0</v>
      </c>
      <c r="JM377" s="1">
        <v>0</v>
      </c>
      <c r="JN377" s="1">
        <v>0</v>
      </c>
      <c r="JO377" s="1">
        <v>0</v>
      </c>
      <c r="JP377" s="1">
        <v>0</v>
      </c>
      <c r="JQ377" s="1">
        <v>0</v>
      </c>
      <c r="JR377" s="1">
        <v>0</v>
      </c>
      <c r="JS377" s="1">
        <v>0</v>
      </c>
      <c r="JT377" s="1">
        <v>0</v>
      </c>
      <c r="JU377" s="1">
        <v>0</v>
      </c>
      <c r="JV377" s="1">
        <v>0</v>
      </c>
      <c r="JW377" s="1">
        <v>11</v>
      </c>
      <c r="JX377" s="1">
        <v>0</v>
      </c>
      <c r="JY377" s="1">
        <v>0</v>
      </c>
      <c r="JZ377" s="1">
        <v>0</v>
      </c>
      <c r="KA377" s="1">
        <v>0</v>
      </c>
      <c r="KB377" s="1">
        <v>6</v>
      </c>
      <c r="KC377" s="1">
        <v>0</v>
      </c>
      <c r="KD377" s="1">
        <v>1</v>
      </c>
      <c r="KE377" s="1">
        <v>0</v>
      </c>
      <c r="KF377" s="1">
        <v>0</v>
      </c>
      <c r="KG377" s="1">
        <v>0</v>
      </c>
      <c r="KH377" s="1">
        <v>0</v>
      </c>
      <c r="KI377" s="1">
        <v>3</v>
      </c>
      <c r="KJ377" s="1">
        <v>0</v>
      </c>
      <c r="KK377" s="1">
        <v>0</v>
      </c>
      <c r="KL377" s="1">
        <v>6</v>
      </c>
      <c r="KM377" s="1">
        <v>0</v>
      </c>
      <c r="KN377" s="1">
        <v>0</v>
      </c>
      <c r="KO377" s="1">
        <v>9</v>
      </c>
      <c r="KP377" s="1">
        <v>0</v>
      </c>
      <c r="KQ377" s="1">
        <v>0</v>
      </c>
      <c r="KR377" s="1">
        <v>0</v>
      </c>
      <c r="KS377" s="1">
        <v>0</v>
      </c>
      <c r="KT377" s="1">
        <v>0</v>
      </c>
      <c r="KU377" s="1">
        <v>0</v>
      </c>
      <c r="KV377" s="1">
        <v>0</v>
      </c>
      <c r="KW377" s="1">
        <v>0</v>
      </c>
      <c r="KX377" s="1">
        <v>0</v>
      </c>
      <c r="KY377" s="1">
        <v>0</v>
      </c>
      <c r="KZ377" s="1">
        <v>0</v>
      </c>
      <c r="LA377" s="1">
        <v>10</v>
      </c>
      <c r="LB377" s="1">
        <v>0</v>
      </c>
      <c r="LC377" s="1">
        <v>0</v>
      </c>
      <c r="LD377" s="1">
        <v>0</v>
      </c>
      <c r="LE377" s="1">
        <v>0</v>
      </c>
      <c r="LF377" s="1">
        <v>0</v>
      </c>
      <c r="LG377" s="1">
        <v>0</v>
      </c>
      <c r="LH377" s="1">
        <v>0</v>
      </c>
      <c r="LI377" s="1">
        <v>0</v>
      </c>
      <c r="LJ377" s="1">
        <v>0</v>
      </c>
      <c r="LK377" s="1">
        <v>0</v>
      </c>
      <c r="LL377" s="1">
        <v>0</v>
      </c>
      <c r="LM377" s="1">
        <v>0</v>
      </c>
      <c r="LN377" s="1">
        <v>0</v>
      </c>
      <c r="LO377" s="1">
        <v>0</v>
      </c>
      <c r="LP377" s="1">
        <v>0</v>
      </c>
      <c r="LQ377" s="1">
        <v>0</v>
      </c>
      <c r="LR377" s="1">
        <v>0</v>
      </c>
      <c r="LS377" s="1">
        <v>4</v>
      </c>
      <c r="LT377" s="1">
        <v>0</v>
      </c>
      <c r="LU377" s="1">
        <v>0</v>
      </c>
      <c r="LV377" s="1">
        <v>0</v>
      </c>
      <c r="LW377" s="1">
        <v>1</v>
      </c>
      <c r="LX377" s="1">
        <v>0</v>
      </c>
      <c r="LY377" s="1">
        <v>0</v>
      </c>
      <c r="LZ377" s="1">
        <v>0</v>
      </c>
      <c r="MA377" s="1">
        <v>0</v>
      </c>
      <c r="MB377" s="1">
        <v>0</v>
      </c>
      <c r="MC377" s="1">
        <v>8</v>
      </c>
      <c r="MD377" s="1">
        <v>0</v>
      </c>
      <c r="ME377" s="1">
        <v>6</v>
      </c>
      <c r="MF377" s="1">
        <v>0</v>
      </c>
      <c r="MG377" s="1">
        <v>0</v>
      </c>
      <c r="MH377" s="1">
        <v>0</v>
      </c>
      <c r="MI377" s="1">
        <v>0</v>
      </c>
      <c r="MJ377" s="1">
        <v>0</v>
      </c>
      <c r="MK377" s="1">
        <v>0</v>
      </c>
      <c r="ML377" s="1">
        <v>0</v>
      </c>
      <c r="MM377" s="1">
        <v>0</v>
      </c>
      <c r="MN377" s="1">
        <v>0</v>
      </c>
      <c r="MO377" s="1">
        <v>0</v>
      </c>
      <c r="MP377" s="1">
        <v>0</v>
      </c>
      <c r="MQ377" s="1">
        <v>0</v>
      </c>
      <c r="MR377" s="1">
        <v>0</v>
      </c>
      <c r="MS377" s="1">
        <v>0</v>
      </c>
      <c r="MT377" s="1">
        <v>0</v>
      </c>
      <c r="MU377" s="1">
        <v>0</v>
      </c>
      <c r="MV377" s="1">
        <v>0</v>
      </c>
      <c r="MW377" s="1">
        <v>0</v>
      </c>
      <c r="MX377" s="1">
        <v>0</v>
      </c>
      <c r="MY377" s="1">
        <v>0</v>
      </c>
      <c r="MZ377" s="1">
        <v>0</v>
      </c>
      <c r="NA377" s="1">
        <v>9</v>
      </c>
      <c r="NB377" s="1">
        <v>0</v>
      </c>
      <c r="NC377" s="1">
        <v>0</v>
      </c>
      <c r="ND377" s="1">
        <v>0</v>
      </c>
      <c r="NE377" s="1">
        <v>0</v>
      </c>
      <c r="NF377" s="1">
        <v>0</v>
      </c>
      <c r="NG377" s="1">
        <v>0</v>
      </c>
      <c r="NH377" s="1">
        <v>5</v>
      </c>
      <c r="NI377" s="1">
        <v>0</v>
      </c>
      <c r="NJ377" s="1">
        <v>0</v>
      </c>
      <c r="NK377" s="1">
        <v>0</v>
      </c>
      <c r="NL377" s="1">
        <v>0</v>
      </c>
      <c r="NM377" s="1">
        <v>0</v>
      </c>
      <c r="NN377" s="1">
        <v>0</v>
      </c>
      <c r="NO377" s="1">
        <v>0</v>
      </c>
      <c r="NP377" s="1">
        <v>0</v>
      </c>
      <c r="NQ377" s="1">
        <v>0</v>
      </c>
      <c r="NR377" s="1">
        <v>0</v>
      </c>
      <c r="NS377" s="1">
        <v>0</v>
      </c>
      <c r="NT377" s="1">
        <v>0</v>
      </c>
      <c r="NU377" s="1">
        <v>0</v>
      </c>
      <c r="NV377" s="1">
        <v>0</v>
      </c>
      <c r="NW377" s="1">
        <v>0</v>
      </c>
      <c r="NX377" s="1">
        <v>0</v>
      </c>
      <c r="NY377" s="1">
        <v>0</v>
      </c>
      <c r="NZ377" s="1">
        <v>0</v>
      </c>
      <c r="OA377" s="1">
        <v>10</v>
      </c>
      <c r="OB377" s="1">
        <v>0</v>
      </c>
      <c r="OC377" s="1">
        <v>0</v>
      </c>
      <c r="OD377" s="1">
        <v>0</v>
      </c>
      <c r="OE377" s="1">
        <v>10</v>
      </c>
      <c r="OF377" s="1">
        <v>0</v>
      </c>
      <c r="OG377" s="1">
        <v>0</v>
      </c>
      <c r="OH377" s="1">
        <v>0</v>
      </c>
      <c r="OI377" s="1">
        <v>0</v>
      </c>
      <c r="OJ377" s="1">
        <v>0</v>
      </c>
      <c r="OK377" s="1">
        <v>0</v>
      </c>
      <c r="OL377" s="1">
        <v>0</v>
      </c>
      <c r="OM377" s="1">
        <v>0</v>
      </c>
      <c r="ON377" s="1">
        <v>0</v>
      </c>
      <c r="OO377" s="1">
        <v>0</v>
      </c>
      <c r="OP377" s="1">
        <v>0</v>
      </c>
      <c r="OQ377" s="1">
        <v>3</v>
      </c>
      <c r="OR377" s="1">
        <v>0</v>
      </c>
      <c r="OS377" s="1">
        <v>0</v>
      </c>
      <c r="OT377" s="1">
        <v>0</v>
      </c>
      <c r="OU377" s="1">
        <v>0</v>
      </c>
      <c r="OV377" s="1">
        <v>0</v>
      </c>
      <c r="OW377" s="1">
        <v>0</v>
      </c>
      <c r="OX377" s="1">
        <v>0</v>
      </c>
      <c r="OY377" s="1">
        <v>0</v>
      </c>
      <c r="OZ377" s="1">
        <v>0</v>
      </c>
      <c r="PA377" s="1">
        <v>0</v>
      </c>
      <c r="PB377" s="1">
        <v>0</v>
      </c>
      <c r="PC377" s="1">
        <v>0</v>
      </c>
      <c r="PD377" s="1">
        <v>0</v>
      </c>
      <c r="PE377" s="1">
        <v>0</v>
      </c>
      <c r="PF377" s="1">
        <v>0</v>
      </c>
      <c r="PG377" s="1">
        <v>0</v>
      </c>
      <c r="PH377" s="1">
        <v>0</v>
      </c>
      <c r="PI377" s="1">
        <v>6</v>
      </c>
      <c r="PJ377" s="1">
        <v>0</v>
      </c>
      <c r="PK377" s="1">
        <v>0</v>
      </c>
      <c r="PL377" s="1">
        <v>2</v>
      </c>
      <c r="PM377" s="1">
        <v>10</v>
      </c>
      <c r="PN377" s="1">
        <v>0</v>
      </c>
      <c r="PO377" s="1">
        <v>0</v>
      </c>
      <c r="PP377" s="1">
        <v>0</v>
      </c>
      <c r="PQ377" s="1">
        <v>0</v>
      </c>
      <c r="PR377" s="1">
        <v>0</v>
      </c>
      <c r="PS377" s="1">
        <v>0</v>
      </c>
      <c r="PT377" s="1">
        <v>0</v>
      </c>
      <c r="PU377" s="1">
        <v>3</v>
      </c>
      <c r="PV377" s="1">
        <v>1</v>
      </c>
      <c r="PW377" s="1">
        <v>0</v>
      </c>
      <c r="PX377" s="1">
        <v>0</v>
      </c>
      <c r="PY377" s="1">
        <v>0</v>
      </c>
      <c r="PZ377" s="1">
        <v>0</v>
      </c>
      <c r="QA377" s="1">
        <v>0</v>
      </c>
      <c r="QB377" s="1">
        <v>0</v>
      </c>
      <c r="QC377" s="1">
        <v>0</v>
      </c>
      <c r="QD377" s="1">
        <v>0</v>
      </c>
      <c r="QE377" s="1">
        <v>0</v>
      </c>
      <c r="QF377" s="1">
        <v>0</v>
      </c>
      <c r="QG377" s="1">
        <v>0</v>
      </c>
      <c r="QH377" s="1">
        <v>0</v>
      </c>
      <c r="QI377" s="1">
        <v>0</v>
      </c>
      <c r="QJ377" s="1">
        <v>0</v>
      </c>
      <c r="QK377" s="1">
        <v>0</v>
      </c>
      <c r="QL377" s="1">
        <v>0</v>
      </c>
      <c r="QM377" s="1">
        <v>0</v>
      </c>
      <c r="QN377" s="1">
        <v>0</v>
      </c>
      <c r="QO377" s="1">
        <v>19</v>
      </c>
      <c r="QP377" s="1">
        <v>0</v>
      </c>
      <c r="QQ377" s="1">
        <v>0</v>
      </c>
      <c r="QR377" s="1">
        <v>0</v>
      </c>
      <c r="QS377" s="1">
        <v>0</v>
      </c>
      <c r="QT377" s="1">
        <v>0</v>
      </c>
      <c r="QU377" s="1">
        <v>0</v>
      </c>
      <c r="QV377" s="1">
        <v>0</v>
      </c>
      <c r="QW377" s="1">
        <v>0</v>
      </c>
      <c r="QX377" s="1">
        <v>0</v>
      </c>
      <c r="QY377" s="1">
        <v>0</v>
      </c>
      <c r="QZ377" s="1">
        <v>0</v>
      </c>
      <c r="RA377" s="1">
        <v>0</v>
      </c>
      <c r="RB377" s="1">
        <v>0</v>
      </c>
      <c r="RC377" s="1">
        <v>0</v>
      </c>
      <c r="RD377" s="1">
        <v>0</v>
      </c>
      <c r="RE377" s="1">
        <v>0</v>
      </c>
      <c r="RF377" s="1">
        <v>0</v>
      </c>
      <c r="RG377" s="1">
        <v>0</v>
      </c>
      <c r="RH377" s="1">
        <v>0</v>
      </c>
      <c r="RI377" s="1">
        <v>0</v>
      </c>
      <c r="RJ377" s="1">
        <v>0</v>
      </c>
      <c r="RK377" s="1">
        <v>0</v>
      </c>
      <c r="RL377" s="1">
        <v>0</v>
      </c>
      <c r="RM377" s="1">
        <v>0</v>
      </c>
      <c r="RN377" s="1">
        <v>0</v>
      </c>
      <c r="RO377" s="1">
        <v>9</v>
      </c>
      <c r="RP377" s="1">
        <v>0</v>
      </c>
      <c r="RQ377" s="1">
        <v>0</v>
      </c>
      <c r="RR377" s="1">
        <v>0</v>
      </c>
      <c r="RS377" s="1">
        <v>0</v>
      </c>
      <c r="RT377" s="1">
        <v>0</v>
      </c>
      <c r="RU377" s="1">
        <v>0</v>
      </c>
      <c r="RV377" s="1">
        <v>0</v>
      </c>
      <c r="RW377" s="1">
        <v>0</v>
      </c>
      <c r="RX377" s="1">
        <v>11</v>
      </c>
      <c r="RY377" s="1">
        <v>0</v>
      </c>
      <c r="RZ377" s="1">
        <v>0</v>
      </c>
      <c r="SA377" s="1">
        <v>0</v>
      </c>
      <c r="SB377" s="1">
        <v>0</v>
      </c>
      <c r="SC377" s="1">
        <v>0</v>
      </c>
      <c r="SD377" s="1">
        <v>0</v>
      </c>
      <c r="SE377" s="1">
        <v>0</v>
      </c>
      <c r="SF377" s="1">
        <v>0</v>
      </c>
      <c r="SG377" s="1">
        <v>3</v>
      </c>
      <c r="SH377" s="1">
        <v>0</v>
      </c>
      <c r="SI377" s="1">
        <v>0</v>
      </c>
      <c r="SJ377" s="1">
        <v>0</v>
      </c>
      <c r="SK377" s="1">
        <v>0</v>
      </c>
      <c r="SL377" s="1">
        <v>0</v>
      </c>
      <c r="SM377" s="1">
        <v>0</v>
      </c>
      <c r="SN377" s="1">
        <v>0</v>
      </c>
      <c r="SO377" s="1">
        <v>0</v>
      </c>
      <c r="SP377" s="1">
        <v>0</v>
      </c>
      <c r="SQ377" s="1">
        <v>0</v>
      </c>
      <c r="SR377" s="1">
        <v>0</v>
      </c>
      <c r="SS377" s="1">
        <v>0</v>
      </c>
      <c r="ST377" s="1">
        <v>19</v>
      </c>
      <c r="SU377" s="1">
        <v>0</v>
      </c>
      <c r="SV377" s="1">
        <v>0</v>
      </c>
      <c r="SW377" s="1">
        <v>0</v>
      </c>
      <c r="SX377" s="1">
        <v>0</v>
      </c>
      <c r="SY377" s="1">
        <v>0</v>
      </c>
      <c r="SZ377" s="1">
        <v>0</v>
      </c>
      <c r="TA377" s="1">
        <v>0</v>
      </c>
      <c r="TB377" s="1">
        <v>0</v>
      </c>
      <c r="TC377" s="1">
        <v>0</v>
      </c>
      <c r="TD377" s="1">
        <v>0</v>
      </c>
      <c r="TE377" s="1">
        <v>0</v>
      </c>
      <c r="TF377" s="1">
        <v>0</v>
      </c>
      <c r="TG377" s="1">
        <v>0</v>
      </c>
      <c r="TH377" s="1">
        <v>0</v>
      </c>
      <c r="TI377" s="1">
        <v>0</v>
      </c>
      <c r="TJ377" s="1">
        <v>46</v>
      </c>
      <c r="TK377" s="1">
        <v>0</v>
      </c>
      <c r="TL377" s="1">
        <v>0</v>
      </c>
      <c r="TM377" s="1">
        <v>0</v>
      </c>
      <c r="TN377" s="1">
        <v>0</v>
      </c>
      <c r="TO377" s="1">
        <v>0</v>
      </c>
      <c r="TP377" s="1">
        <v>0</v>
      </c>
      <c r="TQ377" s="1">
        <v>0</v>
      </c>
      <c r="TR377" s="1">
        <v>0</v>
      </c>
      <c r="TS377" s="1">
        <v>0</v>
      </c>
      <c r="TT377" s="1">
        <v>0</v>
      </c>
      <c r="TU377" s="1">
        <v>9</v>
      </c>
      <c r="TV377" s="1">
        <v>4</v>
      </c>
      <c r="TW377" s="1">
        <v>0</v>
      </c>
      <c r="TX377" s="1">
        <v>0</v>
      </c>
      <c r="TY377" s="1">
        <v>0</v>
      </c>
      <c r="TZ377" s="1">
        <v>0</v>
      </c>
      <c r="UA377" s="1">
        <v>0</v>
      </c>
      <c r="UB377" s="1">
        <v>0</v>
      </c>
      <c r="UC377" s="1">
        <v>0</v>
      </c>
      <c r="UD377" s="1">
        <v>0</v>
      </c>
      <c r="UE377" s="1">
        <v>0</v>
      </c>
      <c r="UF377" s="1">
        <v>0</v>
      </c>
      <c r="UG377" s="1">
        <v>25</v>
      </c>
      <c r="UH377" s="1">
        <v>0</v>
      </c>
      <c r="UI377" s="1">
        <v>0</v>
      </c>
      <c r="UJ377" s="1">
        <v>5</v>
      </c>
      <c r="UK377" s="1">
        <v>0</v>
      </c>
      <c r="UL377" s="1">
        <v>0</v>
      </c>
      <c r="UM377" s="1">
        <v>0</v>
      </c>
      <c r="UN377" s="1">
        <v>0</v>
      </c>
      <c r="UO377" s="1">
        <v>0</v>
      </c>
      <c r="UP377" s="1">
        <v>0</v>
      </c>
      <c r="UQ377" s="1">
        <v>0</v>
      </c>
      <c r="UR377" s="1">
        <v>0</v>
      </c>
      <c r="US377" s="1">
        <v>0</v>
      </c>
      <c r="UT377" s="1">
        <v>0</v>
      </c>
      <c r="UU377" s="1">
        <v>4</v>
      </c>
      <c r="UV377" s="1">
        <v>0</v>
      </c>
      <c r="UW377" s="1">
        <v>0</v>
      </c>
      <c r="UX377" s="1">
        <v>0</v>
      </c>
      <c r="UY377" s="1">
        <v>0</v>
      </c>
      <c r="UZ377" s="1">
        <v>0</v>
      </c>
      <c r="VA377" s="1">
        <v>0</v>
      </c>
      <c r="VB377" s="1">
        <v>0</v>
      </c>
      <c r="VC377" s="1">
        <v>0</v>
      </c>
      <c r="VD377" s="1">
        <v>0</v>
      </c>
      <c r="VE377" s="1">
        <v>0</v>
      </c>
      <c r="VF377" s="1">
        <v>0</v>
      </c>
      <c r="VG377" s="1">
        <v>0</v>
      </c>
      <c r="VH377" s="1">
        <v>0</v>
      </c>
      <c r="VI377" s="1">
        <v>0</v>
      </c>
      <c r="VJ377" s="1">
        <v>0</v>
      </c>
      <c r="VK377" s="1">
        <v>0</v>
      </c>
      <c r="VL377" s="1">
        <v>0</v>
      </c>
      <c r="VM377" s="1">
        <v>0</v>
      </c>
      <c r="VN377" s="1">
        <v>0</v>
      </c>
      <c r="VO377" s="1">
        <v>0</v>
      </c>
      <c r="VP377" s="1">
        <v>0</v>
      </c>
      <c r="VQ377" s="1">
        <v>0</v>
      </c>
      <c r="VR377" s="1">
        <v>10</v>
      </c>
      <c r="VS377" s="1">
        <v>0</v>
      </c>
      <c r="VT377" s="1">
        <v>0</v>
      </c>
      <c r="VU377" s="1">
        <v>0</v>
      </c>
      <c r="VV377" s="1">
        <v>9</v>
      </c>
      <c r="VW377" s="1">
        <v>0</v>
      </c>
      <c r="VX377" s="1">
        <v>25</v>
      </c>
      <c r="VY377" s="1">
        <v>0</v>
      </c>
      <c r="VZ377" s="1">
        <v>0</v>
      </c>
      <c r="WA377" s="1">
        <v>0</v>
      </c>
      <c r="WB377" s="1">
        <v>0</v>
      </c>
      <c r="WC377" s="1">
        <v>0</v>
      </c>
      <c r="WD377" s="1">
        <v>0</v>
      </c>
      <c r="WE377" s="1">
        <v>21</v>
      </c>
      <c r="WF377" s="1">
        <v>0</v>
      </c>
      <c r="WG377" s="1">
        <v>0</v>
      </c>
      <c r="WH377" s="1">
        <v>0</v>
      </c>
      <c r="WI377" s="1">
        <v>0</v>
      </c>
      <c r="WJ377" s="1">
        <v>0</v>
      </c>
      <c r="WK377" s="1">
        <v>0</v>
      </c>
      <c r="WL377" s="1">
        <v>0</v>
      </c>
      <c r="WM377" s="1">
        <v>0</v>
      </c>
      <c r="WN377" s="1">
        <v>0</v>
      </c>
      <c r="WO377" s="1">
        <v>0</v>
      </c>
      <c r="WP377" s="1">
        <v>0</v>
      </c>
      <c r="WQ377" s="1">
        <v>0</v>
      </c>
      <c r="WR377" s="1">
        <v>0</v>
      </c>
      <c r="WS377" s="1">
        <v>0</v>
      </c>
      <c r="WT377" s="1">
        <v>0</v>
      </c>
      <c r="WU377" s="1">
        <v>0</v>
      </c>
      <c r="WV377" s="1">
        <v>0</v>
      </c>
      <c r="WW377" s="1">
        <v>0</v>
      </c>
      <c r="WX377" s="1">
        <v>0</v>
      </c>
      <c r="WY377" s="1">
        <v>0</v>
      </c>
      <c r="WZ377" s="1">
        <v>0</v>
      </c>
      <c r="XA377" s="1">
        <v>0</v>
      </c>
      <c r="XB377" s="1">
        <v>0</v>
      </c>
      <c r="XC377" s="1">
        <v>0</v>
      </c>
      <c r="XD377" s="1">
        <v>0</v>
      </c>
      <c r="XE377" s="1">
        <v>0</v>
      </c>
      <c r="XF377" s="1">
        <v>0</v>
      </c>
      <c r="XG377" s="1">
        <v>0</v>
      </c>
      <c r="XH377" s="1">
        <v>0</v>
      </c>
      <c r="XI377" s="1">
        <v>0</v>
      </c>
      <c r="XJ377" s="1">
        <v>0</v>
      </c>
      <c r="XK377" s="1">
        <v>0</v>
      </c>
      <c r="XL377" s="1">
        <v>0</v>
      </c>
      <c r="XM377" s="1">
        <v>0</v>
      </c>
      <c r="XN377" s="1">
        <v>0</v>
      </c>
      <c r="XO377" s="1">
        <v>0</v>
      </c>
      <c r="XP377" s="1">
        <v>0</v>
      </c>
      <c r="XQ377" s="1">
        <v>0</v>
      </c>
      <c r="XR377" s="1">
        <v>0</v>
      </c>
      <c r="XS377" s="1">
        <v>0</v>
      </c>
      <c r="XT377" s="1">
        <v>0</v>
      </c>
      <c r="XU377" s="1">
        <v>0</v>
      </c>
      <c r="XV377" s="1">
        <v>4</v>
      </c>
      <c r="XW377" s="1">
        <v>0</v>
      </c>
      <c r="XX377" s="1">
        <v>0</v>
      </c>
      <c r="XY377" s="1">
        <v>0</v>
      </c>
      <c r="XZ377" s="1">
        <v>0</v>
      </c>
      <c r="YA377" s="1">
        <v>0</v>
      </c>
      <c r="YB377" s="1">
        <v>0</v>
      </c>
      <c r="YC377" s="1">
        <v>12</v>
      </c>
      <c r="YD377" s="1">
        <v>0</v>
      </c>
      <c r="YE377" s="1">
        <v>0</v>
      </c>
      <c r="YF377" s="1">
        <v>0</v>
      </c>
      <c r="YG377" s="1">
        <v>0</v>
      </c>
      <c r="YH377" s="1">
        <v>0</v>
      </c>
      <c r="YI377" s="1">
        <v>0</v>
      </c>
      <c r="YJ377" s="1">
        <v>0</v>
      </c>
      <c r="YK377" s="1">
        <v>0</v>
      </c>
      <c r="YL377" s="1">
        <v>0</v>
      </c>
      <c r="YM377" s="1">
        <v>0</v>
      </c>
      <c r="YN377" s="1">
        <v>0</v>
      </c>
      <c r="YO377" s="1">
        <v>0</v>
      </c>
      <c r="YP377" s="1">
        <v>0</v>
      </c>
      <c r="YQ377" s="1">
        <v>0</v>
      </c>
      <c r="YR377" s="1">
        <v>0</v>
      </c>
      <c r="YS377" s="1">
        <v>0</v>
      </c>
      <c r="YT377" s="1">
        <v>0</v>
      </c>
      <c r="YU377" s="1">
        <v>0</v>
      </c>
      <c r="YV377" s="1">
        <v>0</v>
      </c>
      <c r="YW377" s="1">
        <v>0</v>
      </c>
      <c r="YX377" s="1">
        <v>0</v>
      </c>
      <c r="YY377" s="1">
        <v>0</v>
      </c>
      <c r="YZ377" s="1">
        <v>0</v>
      </c>
      <c r="ZA377" s="1">
        <v>0</v>
      </c>
      <c r="ZB377" s="1">
        <v>0</v>
      </c>
      <c r="ZC377" s="1">
        <v>0</v>
      </c>
      <c r="ZD377" s="1">
        <v>0</v>
      </c>
      <c r="ZE377" s="1">
        <v>0</v>
      </c>
      <c r="ZF377" s="1">
        <v>0</v>
      </c>
      <c r="ZG377" s="1">
        <v>0</v>
      </c>
      <c r="ZH377" s="1">
        <v>0</v>
      </c>
      <c r="ZI377" s="1">
        <v>1</v>
      </c>
      <c r="ZJ377" s="1">
        <v>7</v>
      </c>
      <c r="ZK377" s="1">
        <v>0</v>
      </c>
      <c r="ZL377" s="1">
        <v>0</v>
      </c>
      <c r="ZM377" s="1">
        <v>0</v>
      </c>
      <c r="ZN377" s="1">
        <v>0</v>
      </c>
      <c r="ZO377" s="1">
        <v>0</v>
      </c>
      <c r="ZP377" s="1">
        <v>0</v>
      </c>
      <c r="ZQ377" s="1">
        <v>0</v>
      </c>
      <c r="ZR377" s="1">
        <v>0</v>
      </c>
      <c r="ZS377" s="1">
        <v>0</v>
      </c>
      <c r="ZT377" s="1">
        <v>0</v>
      </c>
      <c r="ZU377" s="1">
        <v>0</v>
      </c>
      <c r="ZV377" s="1">
        <v>0</v>
      </c>
      <c r="ZW377" s="1">
        <v>0</v>
      </c>
      <c r="ZX377" s="1">
        <v>0</v>
      </c>
      <c r="ZY377" s="1">
        <v>0</v>
      </c>
      <c r="ZZ377" s="1">
        <v>10</v>
      </c>
      <c r="AAA377" s="1">
        <v>0</v>
      </c>
      <c r="AAB377" s="1">
        <v>11</v>
      </c>
      <c r="AAC377" s="1">
        <v>0</v>
      </c>
      <c r="AAD377" s="1">
        <v>0</v>
      </c>
      <c r="AAE377" s="1">
        <v>0</v>
      </c>
      <c r="AAF377" s="1">
        <v>0</v>
      </c>
      <c r="AAG377" s="1">
        <v>0</v>
      </c>
      <c r="AAH377" s="1">
        <v>0</v>
      </c>
      <c r="AAI377" s="1">
        <v>0</v>
      </c>
      <c r="AAJ377" s="1">
        <v>0</v>
      </c>
      <c r="AAK377" s="1">
        <v>0</v>
      </c>
      <c r="AAL377" s="1">
        <v>0</v>
      </c>
      <c r="AAM377" s="1">
        <v>0</v>
      </c>
      <c r="AAN377" s="1">
        <v>0</v>
      </c>
      <c r="AAO377" s="1">
        <v>16</v>
      </c>
      <c r="AAP377" s="1">
        <v>0</v>
      </c>
      <c r="AAQ377" s="1">
        <v>0</v>
      </c>
      <c r="AAR377" s="1">
        <v>0</v>
      </c>
      <c r="AAS377" s="1">
        <v>0</v>
      </c>
      <c r="AAT377" s="1">
        <v>0</v>
      </c>
      <c r="AAU377" s="1">
        <v>0</v>
      </c>
      <c r="AAV377" s="1">
        <v>37</v>
      </c>
      <c r="AAW377" s="1">
        <v>0</v>
      </c>
      <c r="AAX377" s="1">
        <v>4</v>
      </c>
      <c r="AAY377" s="1">
        <v>0</v>
      </c>
      <c r="AAZ377" s="1">
        <v>0</v>
      </c>
      <c r="ABA377" s="1">
        <v>0</v>
      </c>
      <c r="ABB377" s="1">
        <v>0</v>
      </c>
      <c r="ABC377" s="1">
        <v>0</v>
      </c>
      <c r="ABD377" s="1">
        <v>0</v>
      </c>
      <c r="ABE377" s="1">
        <v>24</v>
      </c>
      <c r="ABF377" s="1">
        <v>0</v>
      </c>
      <c r="ABG377" s="1">
        <v>0</v>
      </c>
      <c r="ABH377" s="1">
        <v>0</v>
      </c>
      <c r="ABI377" s="1">
        <v>0</v>
      </c>
      <c r="ABJ377" s="1">
        <v>0</v>
      </c>
      <c r="ABK377" s="1">
        <v>0</v>
      </c>
      <c r="ABL377" s="1">
        <v>0</v>
      </c>
      <c r="ABM377" s="1">
        <v>0</v>
      </c>
      <c r="ABN377" s="1">
        <v>3</v>
      </c>
      <c r="ABO377" s="1">
        <v>0</v>
      </c>
      <c r="ABP377" s="1">
        <v>0</v>
      </c>
      <c r="ABQ377" s="1">
        <v>0</v>
      </c>
      <c r="ABR377" s="1">
        <v>0</v>
      </c>
      <c r="ABS377" s="1">
        <v>0</v>
      </c>
      <c r="ABT377" s="1">
        <v>0</v>
      </c>
      <c r="ABU377" s="1">
        <v>0</v>
      </c>
      <c r="ABV377" s="1">
        <v>0</v>
      </c>
      <c r="ABW377" s="1">
        <v>0</v>
      </c>
      <c r="ABX377" s="1">
        <v>0</v>
      </c>
      <c r="ABY377" s="1">
        <v>0</v>
      </c>
      <c r="ABZ377" s="1">
        <v>0</v>
      </c>
      <c r="ACA377" s="1">
        <v>0</v>
      </c>
      <c r="ACB377" s="1">
        <v>0</v>
      </c>
      <c r="ACC377" s="1">
        <v>0</v>
      </c>
      <c r="ACD377" s="1">
        <v>0</v>
      </c>
      <c r="ACE377" s="1">
        <v>0</v>
      </c>
      <c r="ACF377" s="1">
        <v>0</v>
      </c>
      <c r="ACG377" s="1">
        <v>0</v>
      </c>
      <c r="ACH377" s="1">
        <v>0</v>
      </c>
      <c r="ACI377" s="1">
        <v>0</v>
      </c>
      <c r="ACJ377" s="1">
        <v>0</v>
      </c>
      <c r="ACK377" s="1">
        <v>1</v>
      </c>
      <c r="ACL377" s="1">
        <v>0</v>
      </c>
      <c r="ACM377" s="1">
        <v>0</v>
      </c>
      <c r="ACN377" s="1">
        <v>0</v>
      </c>
      <c r="ACO377" s="1">
        <v>0</v>
      </c>
      <c r="ACP377" s="1">
        <v>0</v>
      </c>
      <c r="ACQ377" s="1">
        <v>0</v>
      </c>
      <c r="ACR377" s="1">
        <v>0</v>
      </c>
      <c r="ACS377" s="1">
        <v>0</v>
      </c>
      <c r="ACT377" s="1">
        <v>0</v>
      </c>
      <c r="ACU377" s="1">
        <v>20</v>
      </c>
      <c r="ACV377" s="1">
        <v>0</v>
      </c>
      <c r="ACW377" s="1">
        <v>0</v>
      </c>
      <c r="ACX377" s="1">
        <v>0</v>
      </c>
      <c r="ACY377" s="1">
        <v>7</v>
      </c>
      <c r="ACZ377" s="1">
        <v>0</v>
      </c>
      <c r="ADA377" s="1">
        <v>0</v>
      </c>
      <c r="ADB377" s="1">
        <v>69</v>
      </c>
      <c r="ADC377" s="1">
        <v>0</v>
      </c>
      <c r="ADD377" s="1">
        <v>0</v>
      </c>
      <c r="ADE377" s="1">
        <v>7</v>
      </c>
      <c r="ADF377" s="1">
        <v>0</v>
      </c>
      <c r="ADG377" s="1">
        <v>0</v>
      </c>
      <c r="ADH377" s="1">
        <v>0</v>
      </c>
      <c r="ADI377" s="1">
        <v>0</v>
      </c>
      <c r="ADJ377" s="1">
        <v>0</v>
      </c>
      <c r="ADK377" s="1">
        <v>0</v>
      </c>
      <c r="ADL377" s="1">
        <v>0</v>
      </c>
      <c r="ADM377" s="1">
        <v>0</v>
      </c>
      <c r="ADN377" s="1">
        <v>0</v>
      </c>
      <c r="ADO377" s="1">
        <v>0</v>
      </c>
      <c r="ADP377" s="1">
        <v>0</v>
      </c>
      <c r="ADQ377" s="1">
        <v>0</v>
      </c>
      <c r="ADR377" s="1">
        <v>0</v>
      </c>
      <c r="ADS377" s="1">
        <v>0</v>
      </c>
      <c r="ADT377" s="1">
        <v>0</v>
      </c>
      <c r="ADU377" s="1">
        <v>0</v>
      </c>
      <c r="ADV377" s="1">
        <v>0</v>
      </c>
      <c r="ADW377" s="1">
        <v>0</v>
      </c>
      <c r="ADX377" s="1">
        <v>0</v>
      </c>
      <c r="ADY377" s="1">
        <v>0</v>
      </c>
      <c r="ADZ377" s="1">
        <v>4</v>
      </c>
      <c r="AEA377" s="1">
        <v>0</v>
      </c>
      <c r="AEB377" s="1">
        <v>5</v>
      </c>
      <c r="AEC377" s="1">
        <v>7</v>
      </c>
      <c r="AED377" s="1">
        <v>0</v>
      </c>
      <c r="AEE377" s="1">
        <v>0</v>
      </c>
      <c r="AEF377" s="1">
        <v>0</v>
      </c>
      <c r="AEG377" s="1">
        <v>3</v>
      </c>
      <c r="AEH377" s="1">
        <v>0</v>
      </c>
      <c r="AEI377" s="1">
        <v>0</v>
      </c>
      <c r="AEJ377" s="1">
        <v>0</v>
      </c>
      <c r="AEK377" s="1">
        <v>0</v>
      </c>
      <c r="AEL377" s="1">
        <v>0</v>
      </c>
      <c r="AEM377" s="1">
        <v>1</v>
      </c>
      <c r="AEN377" s="1">
        <v>0</v>
      </c>
      <c r="AEO377" s="1">
        <v>0</v>
      </c>
      <c r="AEP377" s="1">
        <v>0</v>
      </c>
      <c r="AEQ377" s="1">
        <v>0</v>
      </c>
      <c r="AER377" s="1">
        <v>0</v>
      </c>
      <c r="AES377" s="1">
        <v>0</v>
      </c>
      <c r="AET377" s="1">
        <v>0</v>
      </c>
      <c r="AEU377" s="1">
        <v>0</v>
      </c>
      <c r="AEV377" s="1">
        <v>0</v>
      </c>
      <c r="AEW377" s="1">
        <v>0</v>
      </c>
      <c r="AEX377" s="1">
        <v>19</v>
      </c>
      <c r="AEY377" s="1">
        <v>0</v>
      </c>
      <c r="AEZ377" s="1">
        <v>0</v>
      </c>
      <c r="AFA377" s="1">
        <v>0</v>
      </c>
      <c r="AFB377" s="1">
        <v>0</v>
      </c>
      <c r="AFC377" s="1">
        <v>0</v>
      </c>
      <c r="AFD377" s="1">
        <v>0</v>
      </c>
      <c r="AFE377" s="1">
        <v>0</v>
      </c>
      <c r="AFF377" s="1">
        <v>0</v>
      </c>
      <c r="AFG377" s="1">
        <v>0</v>
      </c>
      <c r="AFH377" s="1">
        <v>0</v>
      </c>
      <c r="AFI377" s="1">
        <v>0</v>
      </c>
      <c r="AFJ377" s="1">
        <v>0</v>
      </c>
      <c r="AFK377" s="1">
        <v>0</v>
      </c>
      <c r="AFL377" s="1">
        <v>8</v>
      </c>
      <c r="AFM377" s="1">
        <v>0</v>
      </c>
      <c r="AFN377" s="1">
        <v>0</v>
      </c>
      <c r="AFO377" s="1">
        <v>0</v>
      </c>
      <c r="AFP377" s="1">
        <v>0</v>
      </c>
      <c r="AFQ377" s="1">
        <v>0</v>
      </c>
      <c r="AFR377" s="1">
        <v>13</v>
      </c>
      <c r="AFS377" s="1">
        <v>0</v>
      </c>
      <c r="AFT377" s="1">
        <v>0</v>
      </c>
      <c r="AFU377" s="1">
        <v>0</v>
      </c>
      <c r="AFV377" s="1">
        <v>0</v>
      </c>
      <c r="AFW377" s="1">
        <v>0</v>
      </c>
      <c r="AFX377" s="1">
        <v>0</v>
      </c>
      <c r="AFY377" s="1">
        <v>0</v>
      </c>
      <c r="AFZ377" s="1">
        <v>0</v>
      </c>
      <c r="AGA377" s="1">
        <v>0</v>
      </c>
      <c r="AGB377" s="1">
        <v>0</v>
      </c>
      <c r="AGC377" s="1">
        <v>0</v>
      </c>
      <c r="AGD377" s="1">
        <v>0</v>
      </c>
      <c r="AGE377" s="1">
        <v>0</v>
      </c>
      <c r="AGF377" s="1">
        <v>0</v>
      </c>
      <c r="AGG377" s="1">
        <v>0</v>
      </c>
      <c r="AGH377" s="1">
        <v>0</v>
      </c>
      <c r="AGI377" s="1">
        <v>0</v>
      </c>
      <c r="AGJ377" s="1">
        <v>0</v>
      </c>
      <c r="AGK377" s="1">
        <v>0</v>
      </c>
      <c r="AGL377" s="1">
        <v>0</v>
      </c>
      <c r="AGM377" s="1">
        <v>0</v>
      </c>
      <c r="AGN377" s="1">
        <v>3</v>
      </c>
      <c r="AGO377" s="1">
        <v>0</v>
      </c>
      <c r="AGP377" s="1">
        <v>0</v>
      </c>
      <c r="AGQ377" s="1">
        <v>0</v>
      </c>
      <c r="AGR377" s="1">
        <v>0</v>
      </c>
      <c r="AGS377" s="1">
        <v>0</v>
      </c>
      <c r="AGT377" s="1">
        <v>0</v>
      </c>
      <c r="AGU377" s="1">
        <v>0</v>
      </c>
      <c r="AGV377" s="1">
        <v>0</v>
      </c>
      <c r="AGW377" s="1">
        <v>0</v>
      </c>
      <c r="AGX377" s="1">
        <v>0</v>
      </c>
      <c r="AGY377" s="1">
        <v>0</v>
      </c>
      <c r="AGZ377" s="1">
        <v>22</v>
      </c>
      <c r="AHA377" s="1">
        <v>0</v>
      </c>
      <c r="AHB377" s="1">
        <v>0</v>
      </c>
      <c r="AHC377" s="1">
        <v>0</v>
      </c>
      <c r="AHD377" s="1">
        <v>0</v>
      </c>
      <c r="AHE377" s="1">
        <v>0</v>
      </c>
      <c r="AHF377" s="1">
        <v>0</v>
      </c>
      <c r="AHG377" s="1">
        <v>0</v>
      </c>
      <c r="AHH377" s="1">
        <v>0</v>
      </c>
      <c r="AHI377" s="1">
        <v>0</v>
      </c>
      <c r="AHJ377" s="1">
        <v>0</v>
      </c>
      <c r="AHK377" s="1">
        <v>0</v>
      </c>
      <c r="AHL377" s="1">
        <v>0</v>
      </c>
      <c r="AHM377" s="1">
        <v>0</v>
      </c>
      <c r="AHN377" s="1">
        <v>3</v>
      </c>
      <c r="AHO377" s="1">
        <v>0</v>
      </c>
      <c r="AHP377" s="1">
        <v>6</v>
      </c>
      <c r="AHQ377" s="1">
        <v>5</v>
      </c>
      <c r="AHR377" s="1">
        <v>0</v>
      </c>
      <c r="AHS377" s="1">
        <v>0</v>
      </c>
      <c r="AHT377" s="1">
        <v>0</v>
      </c>
      <c r="AHU377" s="1">
        <v>0</v>
      </c>
      <c r="AHV377" s="1">
        <v>0</v>
      </c>
      <c r="AHW377" s="1">
        <v>0</v>
      </c>
      <c r="AHX377" s="1">
        <v>0</v>
      </c>
      <c r="AHY377" s="1">
        <v>0</v>
      </c>
      <c r="AHZ377" s="1">
        <v>0</v>
      </c>
      <c r="AIA377" s="1">
        <v>0</v>
      </c>
      <c r="AIB377" s="1">
        <v>0</v>
      </c>
      <c r="AIC377" s="1">
        <v>0</v>
      </c>
      <c r="AID377" s="1">
        <v>0</v>
      </c>
      <c r="AIE377" s="1">
        <v>0</v>
      </c>
      <c r="AIF377" s="1">
        <v>0</v>
      </c>
      <c r="AIG377" s="1">
        <v>0</v>
      </c>
      <c r="AIH377" s="1">
        <v>0</v>
      </c>
      <c r="AII377" s="1">
        <v>0</v>
      </c>
      <c r="AIJ377" s="1">
        <v>0</v>
      </c>
      <c r="AIK377" s="1">
        <v>0</v>
      </c>
      <c r="AIL377" s="1">
        <v>0</v>
      </c>
      <c r="AIM377" s="1">
        <v>0</v>
      </c>
      <c r="AIN377" s="1">
        <v>0</v>
      </c>
      <c r="AIO377" s="1">
        <v>0</v>
      </c>
      <c r="AIP377" s="1">
        <v>20</v>
      </c>
      <c r="AIQ377" s="1">
        <v>0</v>
      </c>
      <c r="AIR377" s="1">
        <v>18</v>
      </c>
      <c r="AIS377" s="1">
        <v>3</v>
      </c>
      <c r="AIT377" s="1">
        <v>0</v>
      </c>
      <c r="AIU377" s="1">
        <v>0</v>
      </c>
      <c r="AIV377" s="1">
        <v>0</v>
      </c>
      <c r="AIW377" s="1">
        <v>0</v>
      </c>
      <c r="AIX377" s="1">
        <v>0</v>
      </c>
      <c r="AIY377" s="1">
        <v>0</v>
      </c>
      <c r="AIZ377" s="1">
        <v>0</v>
      </c>
      <c r="AJA377" s="1">
        <v>1</v>
      </c>
      <c r="AJB377" s="1">
        <v>0</v>
      </c>
      <c r="AJC377" s="1">
        <v>0</v>
      </c>
      <c r="AJD377" s="1">
        <v>0</v>
      </c>
      <c r="AJE377" s="1">
        <v>0</v>
      </c>
      <c r="AJF377" s="1">
        <v>0</v>
      </c>
      <c r="AJG377" s="1">
        <v>24</v>
      </c>
      <c r="AJH377" s="1">
        <v>8</v>
      </c>
      <c r="AJI377" s="1">
        <v>0</v>
      </c>
      <c r="AJJ377" s="1">
        <v>0</v>
      </c>
      <c r="AJK377" s="1">
        <v>0</v>
      </c>
      <c r="AJL377" s="1">
        <v>0</v>
      </c>
      <c r="AJM377" s="1">
        <v>0</v>
      </c>
      <c r="AJN377" s="1">
        <v>0</v>
      </c>
      <c r="AJO377" s="1">
        <v>0</v>
      </c>
      <c r="AJP377" s="1">
        <v>19</v>
      </c>
      <c r="AJQ377" s="1">
        <v>0</v>
      </c>
      <c r="AJR377" s="1">
        <v>0</v>
      </c>
      <c r="AJS377" s="1">
        <v>0</v>
      </c>
      <c r="AJT377" s="1">
        <v>0</v>
      </c>
      <c r="AJU377" s="1">
        <v>0</v>
      </c>
      <c r="AJV377" s="1">
        <v>7</v>
      </c>
      <c r="AJW377" s="1">
        <v>0</v>
      </c>
      <c r="AJX377" s="1">
        <v>0</v>
      </c>
      <c r="AJY377" s="1">
        <v>0</v>
      </c>
      <c r="AJZ377" s="1">
        <v>0</v>
      </c>
      <c r="AKA377" s="1">
        <v>0</v>
      </c>
      <c r="AKB377" s="1">
        <v>0</v>
      </c>
      <c r="AKC377" s="1">
        <v>0</v>
      </c>
      <c r="AKD377" s="1">
        <v>0</v>
      </c>
      <c r="AKE377" s="1">
        <v>0</v>
      </c>
      <c r="AKF377" s="1">
        <v>0</v>
      </c>
      <c r="AKG377" s="1">
        <v>0</v>
      </c>
      <c r="AKH377" s="1">
        <v>0</v>
      </c>
      <c r="AKI377" s="1">
        <v>22</v>
      </c>
      <c r="AKJ377" s="1">
        <v>0</v>
      </c>
      <c r="AKK377" s="1">
        <v>6</v>
      </c>
      <c r="AKL377" s="1">
        <v>0</v>
      </c>
      <c r="AKM377" s="1">
        <v>0</v>
      </c>
      <c r="AKN377" s="1">
        <v>0</v>
      </c>
      <c r="AKO377" s="1">
        <v>0</v>
      </c>
      <c r="AKP377" s="1">
        <v>0</v>
      </c>
      <c r="AKQ377" s="1">
        <v>0</v>
      </c>
      <c r="AKR377" s="1">
        <v>0</v>
      </c>
      <c r="AKS377" s="1">
        <v>0</v>
      </c>
      <c r="AKT377" s="1">
        <v>0</v>
      </c>
      <c r="AKU377" s="1">
        <v>0</v>
      </c>
      <c r="AKV377" s="1">
        <v>0</v>
      </c>
      <c r="AKW377" s="1">
        <v>0</v>
      </c>
      <c r="AKX377" s="1">
        <v>0</v>
      </c>
      <c r="AKY377" s="1">
        <v>0</v>
      </c>
      <c r="AKZ377" s="1">
        <v>0</v>
      </c>
      <c r="ALA377" s="1">
        <v>0</v>
      </c>
      <c r="ALB377" s="1">
        <v>14</v>
      </c>
      <c r="ALC377" s="1">
        <v>0</v>
      </c>
      <c r="ALD377" s="1">
        <v>0</v>
      </c>
      <c r="ALE377" s="1">
        <v>2</v>
      </c>
      <c r="ALF377" s="1">
        <v>0</v>
      </c>
      <c r="ALG377" s="1">
        <v>0</v>
      </c>
      <c r="ALH377" s="1">
        <v>0</v>
      </c>
      <c r="ALI377" s="1">
        <v>0</v>
      </c>
      <c r="ALJ377" s="1">
        <v>0</v>
      </c>
      <c r="ALK377" s="1">
        <v>67</v>
      </c>
      <c r="ALL377" s="1">
        <v>0</v>
      </c>
      <c r="ALM377" s="1">
        <v>0</v>
      </c>
      <c r="ALN377" s="1">
        <v>0</v>
      </c>
      <c r="ALO377" s="1">
        <v>15</v>
      </c>
      <c r="ALP377" s="1">
        <v>0</v>
      </c>
      <c r="ALQ377" s="1">
        <v>0</v>
      </c>
      <c r="ALR377" s="1">
        <v>0</v>
      </c>
      <c r="ALS377" s="1">
        <v>0</v>
      </c>
      <c r="ALT377" s="1">
        <v>0</v>
      </c>
      <c r="ALU377" s="1">
        <v>0</v>
      </c>
      <c r="ALV377" s="1">
        <v>0</v>
      </c>
      <c r="ALW377" s="1">
        <v>0</v>
      </c>
      <c r="ALX377" s="1">
        <v>0</v>
      </c>
      <c r="ALY377" s="1">
        <v>0</v>
      </c>
      <c r="ALZ377" s="1">
        <v>0</v>
      </c>
      <c r="AMA377" s="1">
        <v>0</v>
      </c>
      <c r="AMB377" s="1">
        <v>0</v>
      </c>
      <c r="AMC377" s="1">
        <v>0</v>
      </c>
      <c r="AMD377" s="1">
        <v>0</v>
      </c>
      <c r="AME377" s="1">
        <v>0</v>
      </c>
      <c r="AMF377" s="1">
        <v>0</v>
      </c>
      <c r="AMG377" s="1">
        <v>5</v>
      </c>
      <c r="AMH377" s="1">
        <v>4</v>
      </c>
      <c r="AMI377" s="1">
        <v>0</v>
      </c>
      <c r="AMJ377" s="1">
        <v>3</v>
      </c>
      <c r="AMK377" s="1">
        <v>0</v>
      </c>
      <c r="AML377" s="1">
        <v>0</v>
      </c>
      <c r="AMM377" s="1">
        <v>0</v>
      </c>
      <c r="AMN377" s="1">
        <v>0</v>
      </c>
      <c r="AMO377" s="1">
        <v>0</v>
      </c>
      <c r="AMP377" s="1">
        <v>0</v>
      </c>
      <c r="AMQ377" s="1">
        <v>0</v>
      </c>
      <c r="AMR377" s="1">
        <v>0</v>
      </c>
      <c r="AMS377" s="1">
        <v>0</v>
      </c>
      <c r="AMT377" s="1">
        <v>22</v>
      </c>
      <c r="AMU377" s="1">
        <v>0</v>
      </c>
      <c r="AMV377" s="1">
        <v>0</v>
      </c>
      <c r="AMW377" s="1">
        <v>0</v>
      </c>
      <c r="AMX377" s="1">
        <v>0</v>
      </c>
      <c r="AMY377" s="1">
        <v>0</v>
      </c>
      <c r="AMZ377" s="1">
        <v>0</v>
      </c>
      <c r="ANA377" s="1">
        <v>0</v>
      </c>
      <c r="ANB377" s="1">
        <v>0</v>
      </c>
      <c r="ANC377" s="1">
        <v>0</v>
      </c>
      <c r="AND377" s="1">
        <v>5</v>
      </c>
      <c r="ANE377" s="1">
        <v>0</v>
      </c>
      <c r="ANF377" s="1">
        <v>0</v>
      </c>
      <c r="ANG377" s="1">
        <v>0</v>
      </c>
      <c r="ANH377" s="1">
        <v>0</v>
      </c>
      <c r="ANI377" s="1">
        <v>0</v>
      </c>
      <c r="ANJ377" s="1">
        <v>0</v>
      </c>
      <c r="ANK377" s="1">
        <v>0</v>
      </c>
      <c r="ANL377" s="1">
        <v>0</v>
      </c>
      <c r="ANM377" s="1">
        <v>1</v>
      </c>
      <c r="ANN377" s="1">
        <v>0</v>
      </c>
      <c r="ANO377" s="1">
        <v>0</v>
      </c>
      <c r="ANP377" s="1">
        <v>0</v>
      </c>
      <c r="ANQ377" s="1">
        <v>0</v>
      </c>
      <c r="ANR377" s="1">
        <v>0</v>
      </c>
      <c r="ANS377" s="1">
        <v>0</v>
      </c>
      <c r="ANT377" s="1">
        <v>0</v>
      </c>
      <c r="ANU377" s="1">
        <v>0</v>
      </c>
      <c r="ANV377" s="1">
        <v>11</v>
      </c>
      <c r="ANW377" s="1">
        <v>0</v>
      </c>
      <c r="ANX377" s="1">
        <v>0</v>
      </c>
      <c r="ANY377" s="1">
        <v>0</v>
      </c>
      <c r="ANZ377" s="1">
        <v>0</v>
      </c>
      <c r="AOA377" s="1">
        <v>0</v>
      </c>
      <c r="AOB377" s="1">
        <v>0</v>
      </c>
      <c r="AOC377" s="1">
        <v>0</v>
      </c>
      <c r="AOD377" s="1">
        <v>0</v>
      </c>
      <c r="AOE377" s="1">
        <v>0</v>
      </c>
      <c r="AOF377" s="1">
        <v>0</v>
      </c>
      <c r="AOG377" s="1">
        <v>0</v>
      </c>
      <c r="AOH377" s="1">
        <v>0</v>
      </c>
      <c r="AOI377" s="1">
        <v>0</v>
      </c>
      <c r="AOJ377" s="1">
        <v>0</v>
      </c>
      <c r="AOK377" s="1">
        <v>0</v>
      </c>
      <c r="AOL377" s="1">
        <v>0</v>
      </c>
      <c r="AOM377" s="1">
        <v>0</v>
      </c>
      <c r="AON377" s="1">
        <v>0</v>
      </c>
      <c r="AOO377" s="1">
        <v>0</v>
      </c>
      <c r="AOP377" s="1">
        <v>0</v>
      </c>
      <c r="AOQ377" s="1">
        <v>0</v>
      </c>
      <c r="AOR377" s="1">
        <v>0</v>
      </c>
      <c r="AOS377" s="1">
        <v>0</v>
      </c>
      <c r="AOT377" s="1">
        <v>0</v>
      </c>
      <c r="AOU377" s="1">
        <v>0</v>
      </c>
      <c r="AOV377" s="1">
        <v>0</v>
      </c>
      <c r="AOW377" s="1">
        <v>0</v>
      </c>
      <c r="AOX377" s="1">
        <v>0</v>
      </c>
      <c r="AOY377" s="1">
        <v>0</v>
      </c>
      <c r="AOZ377" s="1">
        <v>0</v>
      </c>
      <c r="APA377" s="1">
        <v>16</v>
      </c>
      <c r="APB377" s="1">
        <v>0</v>
      </c>
      <c r="APC377" s="1">
        <v>0</v>
      </c>
      <c r="APD377" s="1">
        <v>0</v>
      </c>
      <c r="APE377" s="1">
        <v>0</v>
      </c>
      <c r="APF377" s="1">
        <v>0</v>
      </c>
      <c r="APG377" s="1">
        <v>0</v>
      </c>
      <c r="APH377" s="1">
        <v>0</v>
      </c>
      <c r="API377" s="1">
        <v>0</v>
      </c>
      <c r="APJ377" s="1">
        <v>0</v>
      </c>
      <c r="APK377" s="1">
        <v>0</v>
      </c>
      <c r="APL377" s="1">
        <v>0</v>
      </c>
      <c r="APM377" s="1">
        <v>0</v>
      </c>
      <c r="APN377" s="1">
        <v>0</v>
      </c>
      <c r="APO377" s="1">
        <v>0</v>
      </c>
      <c r="APP377" s="1">
        <v>0</v>
      </c>
      <c r="APQ377" s="1">
        <v>0</v>
      </c>
      <c r="APR377" s="1">
        <v>0</v>
      </c>
      <c r="APS377" s="1">
        <v>0</v>
      </c>
      <c r="APT377" s="1">
        <v>0</v>
      </c>
      <c r="APU377" s="1">
        <v>6</v>
      </c>
      <c r="APV377" s="1">
        <v>0</v>
      </c>
      <c r="APW377" s="1">
        <v>0</v>
      </c>
      <c r="APX377" s="1">
        <v>0</v>
      </c>
      <c r="APY377" s="1">
        <v>13</v>
      </c>
      <c r="APZ377" s="1">
        <v>0</v>
      </c>
      <c r="AQA377" s="1">
        <v>30</v>
      </c>
      <c r="AQB377" s="1">
        <v>0</v>
      </c>
      <c r="AQC377" s="1">
        <v>0</v>
      </c>
      <c r="AQD377" s="1">
        <v>0</v>
      </c>
      <c r="AQE377" s="1">
        <v>0</v>
      </c>
      <c r="AQF377" s="1">
        <v>0</v>
      </c>
      <c r="AQG377" s="1">
        <v>0</v>
      </c>
      <c r="AQH377" s="1">
        <v>0</v>
      </c>
      <c r="AQI377" s="1">
        <v>0</v>
      </c>
      <c r="AQJ377" s="1">
        <v>0</v>
      </c>
      <c r="AQK377" s="1">
        <v>0</v>
      </c>
      <c r="AQL377" s="1">
        <v>0</v>
      </c>
      <c r="AQM377" s="1">
        <v>0</v>
      </c>
      <c r="AQN377" s="1">
        <v>0</v>
      </c>
      <c r="AQO377" s="1">
        <v>0</v>
      </c>
      <c r="AQP377" s="1">
        <v>0</v>
      </c>
      <c r="AQQ377" s="1">
        <v>0</v>
      </c>
      <c r="AQR377" s="1">
        <v>0</v>
      </c>
      <c r="AQS377" s="1">
        <v>0</v>
      </c>
      <c r="AQT377" s="1">
        <v>0</v>
      </c>
      <c r="AQU377" s="1">
        <v>0</v>
      </c>
      <c r="AQV377" s="1">
        <v>0</v>
      </c>
      <c r="AQW377" s="1">
        <v>0</v>
      </c>
      <c r="AQX377" s="1">
        <v>0</v>
      </c>
      <c r="AQY377" s="1">
        <v>0</v>
      </c>
      <c r="AQZ377" s="1">
        <v>0</v>
      </c>
      <c r="ARA377" s="1">
        <v>0</v>
      </c>
      <c r="ARB377" s="1">
        <v>0</v>
      </c>
      <c r="ARC377" s="1">
        <v>0</v>
      </c>
      <c r="ARD377" s="1">
        <v>0</v>
      </c>
      <c r="ARE377" s="1">
        <v>0</v>
      </c>
      <c r="ARF377" s="1">
        <v>0</v>
      </c>
      <c r="ARG377" s="1">
        <v>0</v>
      </c>
      <c r="ARH377" s="1">
        <v>0</v>
      </c>
      <c r="ARI377" s="1">
        <v>2</v>
      </c>
      <c r="ARJ377" s="1">
        <v>0</v>
      </c>
      <c r="ARK377" s="1">
        <v>0</v>
      </c>
      <c r="ARL377" s="1">
        <v>0</v>
      </c>
      <c r="ARM377" s="1">
        <v>6</v>
      </c>
      <c r="ARN377" s="1">
        <v>0</v>
      </c>
      <c r="ARO377" s="1">
        <v>0</v>
      </c>
      <c r="ARP377" s="1">
        <v>0</v>
      </c>
      <c r="ARQ377" s="1">
        <v>0</v>
      </c>
      <c r="ARR377" s="1">
        <v>0</v>
      </c>
      <c r="ARS377" s="1">
        <v>0</v>
      </c>
      <c r="ART377" s="1">
        <v>0</v>
      </c>
      <c r="ARU377" s="1">
        <v>0</v>
      </c>
      <c r="ARV377" s="1">
        <v>0</v>
      </c>
      <c r="ARW377" s="1">
        <v>4</v>
      </c>
      <c r="ARX377" s="1">
        <v>0</v>
      </c>
      <c r="ARY377" s="1">
        <v>0</v>
      </c>
      <c r="ARZ377" s="1">
        <v>0</v>
      </c>
      <c r="ASA377" s="1">
        <v>0</v>
      </c>
      <c r="ASB377" s="1">
        <v>0</v>
      </c>
      <c r="ASC377" s="1">
        <v>4</v>
      </c>
      <c r="ASD377" s="1">
        <v>0</v>
      </c>
      <c r="ASE377" s="1">
        <v>0</v>
      </c>
      <c r="ASF377" s="1">
        <v>0</v>
      </c>
      <c r="ASG377" s="1">
        <v>0</v>
      </c>
      <c r="ASH377" s="1">
        <v>10</v>
      </c>
      <c r="ASI377" s="1">
        <v>0</v>
      </c>
      <c r="ASJ377" s="1">
        <v>0</v>
      </c>
      <c r="ASK377" s="1">
        <v>0</v>
      </c>
      <c r="ASL377" s="1">
        <v>0</v>
      </c>
      <c r="ASM377" s="1">
        <v>0</v>
      </c>
      <c r="ASN377" s="1">
        <v>0</v>
      </c>
      <c r="ASO377" s="1">
        <v>0</v>
      </c>
      <c r="ASP377" s="1">
        <v>0</v>
      </c>
      <c r="ASQ377" s="1">
        <v>0</v>
      </c>
      <c r="ASR377" s="1">
        <v>0</v>
      </c>
      <c r="ASS377" s="1">
        <v>0</v>
      </c>
      <c r="AST377" s="1">
        <v>0</v>
      </c>
      <c r="ASU377" s="1">
        <v>0</v>
      </c>
      <c r="ASV377" s="1">
        <v>0</v>
      </c>
      <c r="ASW377" s="1">
        <v>7</v>
      </c>
      <c r="ASX377" s="1">
        <v>0</v>
      </c>
      <c r="ASY377" s="1">
        <v>0</v>
      </c>
      <c r="ASZ377" s="1">
        <v>0</v>
      </c>
      <c r="ATA377" s="1">
        <v>0</v>
      </c>
      <c r="ATB377" s="1">
        <v>0</v>
      </c>
      <c r="ATC377" s="1">
        <v>0</v>
      </c>
      <c r="ATD377" s="1">
        <v>8</v>
      </c>
      <c r="ATE377" s="1">
        <v>2</v>
      </c>
      <c r="ATF377" s="1">
        <v>0</v>
      </c>
      <c r="ATG377" s="1">
        <v>0</v>
      </c>
      <c r="ATH377" s="1">
        <v>0</v>
      </c>
      <c r="ATI377" s="1">
        <v>0</v>
      </c>
      <c r="ATJ377" s="1">
        <v>0</v>
      </c>
      <c r="ATK377" s="1">
        <v>0</v>
      </c>
      <c r="ATL377" s="1">
        <v>0</v>
      </c>
      <c r="ATM377" s="1">
        <v>0</v>
      </c>
      <c r="ATN377" s="1">
        <v>0</v>
      </c>
      <c r="ATO377" s="1">
        <v>0</v>
      </c>
      <c r="ATP377" s="1">
        <v>0</v>
      </c>
      <c r="ATQ377" s="1">
        <v>0</v>
      </c>
      <c r="ATR377" s="1">
        <v>0</v>
      </c>
      <c r="ATS377" s="1">
        <v>0</v>
      </c>
      <c r="ATT377" s="1">
        <v>0</v>
      </c>
      <c r="ATU377" s="1">
        <v>0</v>
      </c>
      <c r="ATV377" s="1">
        <v>0</v>
      </c>
      <c r="ATW377" s="1">
        <v>0</v>
      </c>
      <c r="ATX377" s="1">
        <v>0</v>
      </c>
      <c r="ATY377" s="1">
        <v>4</v>
      </c>
      <c r="ATZ377" s="1">
        <v>0</v>
      </c>
      <c r="AUA377" s="1">
        <v>0</v>
      </c>
      <c r="AUB377" s="1">
        <v>0</v>
      </c>
      <c r="AUC377" s="1">
        <v>0</v>
      </c>
      <c r="AUD377" s="1">
        <v>0</v>
      </c>
      <c r="AUE377" s="1">
        <v>0</v>
      </c>
      <c r="AUF377" s="1">
        <v>0</v>
      </c>
      <c r="AUG377" s="1">
        <v>0</v>
      </c>
      <c r="AUH377" s="1">
        <v>0</v>
      </c>
      <c r="AUI377" s="1">
        <v>0</v>
      </c>
      <c r="AUJ377" s="1">
        <v>0</v>
      </c>
      <c r="AUK377" s="1">
        <v>0</v>
      </c>
      <c r="AUL377" s="1">
        <v>0</v>
      </c>
      <c r="AUM377" s="1">
        <v>0</v>
      </c>
      <c r="AUN377" s="1">
        <v>0</v>
      </c>
      <c r="AUO377" s="1">
        <v>0</v>
      </c>
      <c r="AUP377" s="1">
        <v>0</v>
      </c>
      <c r="AUQ377" s="1">
        <v>0</v>
      </c>
      <c r="AUR377" s="1">
        <v>0</v>
      </c>
      <c r="AUS377" s="1">
        <v>0</v>
      </c>
      <c r="AUT377" s="1">
        <v>0</v>
      </c>
      <c r="AUU377" s="1">
        <v>0</v>
      </c>
      <c r="AUV377" s="1">
        <v>0</v>
      </c>
      <c r="AUW377" s="1">
        <v>0</v>
      </c>
      <c r="AUX377" s="1">
        <v>0</v>
      </c>
      <c r="AUY377" s="1">
        <v>0</v>
      </c>
      <c r="AUZ377" s="1">
        <v>0</v>
      </c>
      <c r="AVA377" s="1">
        <v>0</v>
      </c>
      <c r="AVB377" s="1">
        <v>0</v>
      </c>
      <c r="AVC377" s="1">
        <v>0</v>
      </c>
      <c r="AVD377" s="1">
        <v>0</v>
      </c>
      <c r="AVE377" s="1">
        <v>0</v>
      </c>
      <c r="AVF377" s="1">
        <v>0</v>
      </c>
      <c r="AVG377" s="1">
        <v>0</v>
      </c>
      <c r="AVH377" s="1">
        <v>0</v>
      </c>
      <c r="AVI377" s="1">
        <v>0</v>
      </c>
      <c r="AVJ377" s="1">
        <v>0</v>
      </c>
      <c r="AVK377" s="1">
        <v>0</v>
      </c>
      <c r="AVL377" s="1">
        <v>0</v>
      </c>
      <c r="AVM377" s="1">
        <v>0</v>
      </c>
      <c r="AVN377" s="1">
        <v>0</v>
      </c>
      <c r="AVO377" s="1">
        <v>0</v>
      </c>
      <c r="AVP377" s="1">
        <v>12</v>
      </c>
      <c r="AVQ377" s="1">
        <v>0</v>
      </c>
      <c r="AVR377" s="1">
        <v>1</v>
      </c>
      <c r="AVS377" s="1">
        <v>0</v>
      </c>
      <c r="AVT377" s="1">
        <v>0</v>
      </c>
      <c r="AVU377" s="1">
        <v>0</v>
      </c>
      <c r="AVV377" s="1">
        <v>0</v>
      </c>
      <c r="AVW377" s="1">
        <v>0</v>
      </c>
      <c r="AVX377" s="1">
        <v>7</v>
      </c>
      <c r="AVY377" s="1">
        <v>0</v>
      </c>
      <c r="AVZ377" s="1">
        <v>0</v>
      </c>
      <c r="AWA377" s="1">
        <v>0</v>
      </c>
      <c r="AWB377" s="1">
        <v>0</v>
      </c>
      <c r="AWC377" s="1">
        <v>7</v>
      </c>
      <c r="AWD377" s="1">
        <v>0</v>
      </c>
      <c r="AWE377" s="1">
        <v>0</v>
      </c>
      <c r="AWF377" s="1">
        <v>0</v>
      </c>
      <c r="AWG377" s="1">
        <v>0</v>
      </c>
      <c r="AWH377" s="1">
        <v>0</v>
      </c>
      <c r="AWI377" s="1">
        <v>6</v>
      </c>
      <c r="AWJ377" s="1">
        <v>0</v>
      </c>
      <c r="AWK377" s="1">
        <v>0</v>
      </c>
      <c r="AWL377" s="1">
        <v>0</v>
      </c>
      <c r="AWM377" s="1">
        <v>0</v>
      </c>
      <c r="AWN377" s="1">
        <v>0</v>
      </c>
      <c r="AWO377" s="1">
        <v>0</v>
      </c>
      <c r="AWP377" s="1">
        <v>0</v>
      </c>
      <c r="AWQ377" s="1">
        <v>0</v>
      </c>
      <c r="AWR377" s="1">
        <v>0</v>
      </c>
      <c r="AWS377" s="1">
        <v>0</v>
      </c>
      <c r="AWT377" s="1">
        <v>0</v>
      </c>
      <c r="AWU377" s="1">
        <v>0</v>
      </c>
      <c r="AWV377" s="1">
        <v>0</v>
      </c>
      <c r="AWW377" s="1">
        <v>0</v>
      </c>
      <c r="AWX377" s="1">
        <v>0</v>
      </c>
      <c r="AWY377" s="1">
        <v>0</v>
      </c>
      <c r="AWZ377" s="1">
        <v>0</v>
      </c>
      <c r="AXA377" s="1">
        <v>0</v>
      </c>
      <c r="AXB377" s="1">
        <v>0</v>
      </c>
      <c r="AXC377" s="1">
        <v>0</v>
      </c>
      <c r="AXD377" s="1">
        <v>0</v>
      </c>
      <c r="AXE377" s="1">
        <v>0</v>
      </c>
      <c r="AXF377" s="1">
        <v>0</v>
      </c>
      <c r="AXG377" s="1">
        <v>0</v>
      </c>
      <c r="AXH377" s="1">
        <v>0</v>
      </c>
      <c r="AXI377" s="1">
        <v>0</v>
      </c>
      <c r="AXJ377" s="1">
        <v>0</v>
      </c>
      <c r="AXK377" s="1">
        <v>0</v>
      </c>
      <c r="AXL377" s="1">
        <v>0</v>
      </c>
      <c r="AXM377" s="1">
        <v>0</v>
      </c>
      <c r="AXN377" s="1">
        <v>0</v>
      </c>
      <c r="AXO377" s="1">
        <v>0</v>
      </c>
      <c r="AXP377" s="1">
        <v>3</v>
      </c>
      <c r="AXQ377" s="1">
        <v>0</v>
      </c>
      <c r="AXR377" s="1">
        <v>0</v>
      </c>
      <c r="AXS377" s="1">
        <v>0</v>
      </c>
      <c r="AXT377" s="1">
        <v>0</v>
      </c>
      <c r="AXU377" s="1">
        <v>0</v>
      </c>
      <c r="AXV377" s="1">
        <v>0</v>
      </c>
      <c r="AXW377" s="1">
        <v>69</v>
      </c>
      <c r="AXX377" s="1">
        <v>0</v>
      </c>
      <c r="AXY377" s="1">
        <v>0</v>
      </c>
      <c r="AXZ377" s="1">
        <v>1</v>
      </c>
      <c r="AYA377" s="1">
        <v>0</v>
      </c>
      <c r="AYB377" s="1">
        <v>10</v>
      </c>
      <c r="AYC377" s="1">
        <v>0</v>
      </c>
      <c r="AYD377" s="1">
        <v>0</v>
      </c>
      <c r="AYE377" s="1">
        <v>0</v>
      </c>
      <c r="AYF377" s="1">
        <v>0</v>
      </c>
      <c r="AYG377" s="1">
        <v>0</v>
      </c>
      <c r="AYH377" s="1">
        <v>0</v>
      </c>
      <c r="AYI377" s="1">
        <v>0</v>
      </c>
      <c r="AYJ377" s="1">
        <v>0</v>
      </c>
      <c r="AYK377" s="1">
        <v>0</v>
      </c>
      <c r="AYL377" s="1">
        <v>0</v>
      </c>
      <c r="AYM377" s="1">
        <v>0</v>
      </c>
      <c r="AYN377" s="1">
        <v>0</v>
      </c>
      <c r="AYO377" s="1">
        <v>0</v>
      </c>
      <c r="AYP377" s="1">
        <v>0</v>
      </c>
      <c r="AYQ377" s="1">
        <v>4</v>
      </c>
      <c r="AYR377" s="1">
        <v>0</v>
      </c>
      <c r="AYS377" s="1">
        <v>0</v>
      </c>
      <c r="AYT377" s="1">
        <v>0</v>
      </c>
      <c r="AYU377" s="1">
        <v>0</v>
      </c>
      <c r="AYV377" s="1">
        <v>0</v>
      </c>
      <c r="AYW377" s="1">
        <v>0</v>
      </c>
      <c r="AYX377" s="1">
        <v>0</v>
      </c>
      <c r="AYY377" s="1">
        <v>0</v>
      </c>
      <c r="AYZ377" s="1">
        <v>0</v>
      </c>
      <c r="AZA377" s="1">
        <v>0</v>
      </c>
      <c r="AZB377" s="1">
        <v>0</v>
      </c>
      <c r="AZC377" s="1">
        <v>0</v>
      </c>
      <c r="AZD377" s="1">
        <v>0</v>
      </c>
      <c r="AZE377" s="1">
        <v>0</v>
      </c>
      <c r="AZF377" s="1">
        <v>0</v>
      </c>
      <c r="AZG377" s="1">
        <v>0</v>
      </c>
      <c r="AZH377" s="1">
        <v>0</v>
      </c>
      <c r="AZI377" s="1">
        <v>0</v>
      </c>
      <c r="AZJ377" s="1">
        <v>0</v>
      </c>
      <c r="AZK377" s="1">
        <v>0</v>
      </c>
      <c r="AZL377" s="1">
        <v>0</v>
      </c>
      <c r="AZM377" s="1">
        <v>0</v>
      </c>
      <c r="AZN377" s="1">
        <v>0</v>
      </c>
      <c r="AZO377" s="1">
        <v>0</v>
      </c>
      <c r="AZP377" s="1">
        <v>0</v>
      </c>
      <c r="AZQ377" s="1">
        <v>0</v>
      </c>
      <c r="AZR377" s="1">
        <v>0</v>
      </c>
      <c r="AZS377" s="1">
        <v>0</v>
      </c>
      <c r="AZT377" s="1">
        <v>0</v>
      </c>
      <c r="AZU377" s="1">
        <v>0</v>
      </c>
      <c r="AZV377" s="1">
        <v>0</v>
      </c>
      <c r="AZW377" s="1">
        <v>0</v>
      </c>
      <c r="AZX377" s="1">
        <v>0</v>
      </c>
      <c r="AZY377" s="1">
        <v>0</v>
      </c>
      <c r="AZZ377" s="1">
        <v>0</v>
      </c>
      <c r="BAA377" s="1">
        <v>0</v>
      </c>
      <c r="BAB377" s="1">
        <v>26</v>
      </c>
      <c r="BAC377" s="1">
        <v>0</v>
      </c>
      <c r="BAD377" s="1">
        <v>0</v>
      </c>
      <c r="BAE377" s="1">
        <v>0</v>
      </c>
      <c r="BAF377" s="1">
        <v>0</v>
      </c>
      <c r="BAG377" s="1">
        <v>0</v>
      </c>
      <c r="BAH377" s="1">
        <v>0</v>
      </c>
      <c r="BAI377" s="1">
        <v>0</v>
      </c>
      <c r="BAJ377" s="1">
        <v>3</v>
      </c>
      <c r="BAK377" s="1">
        <v>0</v>
      </c>
      <c r="BAL377" s="1">
        <v>0</v>
      </c>
      <c r="BAM377" s="1">
        <v>0</v>
      </c>
      <c r="BAN377" s="1">
        <v>0</v>
      </c>
      <c r="BAO377" s="1">
        <v>0</v>
      </c>
      <c r="BAP377" s="1">
        <v>0</v>
      </c>
      <c r="BAQ377" s="1">
        <v>0</v>
      </c>
      <c r="BAR377" s="1">
        <v>0</v>
      </c>
      <c r="BAS377" s="1">
        <v>0</v>
      </c>
      <c r="BAT377" s="1">
        <v>0</v>
      </c>
      <c r="BAU377" s="1">
        <v>14</v>
      </c>
      <c r="BAV377" s="1">
        <v>0</v>
      </c>
      <c r="BAW377" s="1">
        <v>0</v>
      </c>
      <c r="BAX377" s="1">
        <v>0</v>
      </c>
      <c r="BAY377" s="1">
        <v>0</v>
      </c>
      <c r="BAZ377" s="1">
        <v>0</v>
      </c>
      <c r="BBA377" s="1">
        <v>0</v>
      </c>
      <c r="BBB377" s="1">
        <v>0</v>
      </c>
      <c r="BBC377" s="1">
        <v>0</v>
      </c>
      <c r="BBD377" s="1">
        <v>0</v>
      </c>
      <c r="BBE377" s="1">
        <v>0</v>
      </c>
      <c r="BBF377" s="1">
        <v>0</v>
      </c>
      <c r="BBG377" s="1">
        <v>0</v>
      </c>
      <c r="BBH377" s="1">
        <v>0</v>
      </c>
      <c r="BBI377" s="1">
        <v>0</v>
      </c>
      <c r="BBJ377" s="1">
        <v>0</v>
      </c>
      <c r="BBK377" s="1">
        <v>0</v>
      </c>
      <c r="BBL377" s="1">
        <v>0</v>
      </c>
      <c r="BBM377" s="1">
        <v>0</v>
      </c>
      <c r="BBN377" s="1">
        <v>0</v>
      </c>
      <c r="BBO377" s="1">
        <v>0</v>
      </c>
      <c r="BBP377" s="1">
        <v>0</v>
      </c>
      <c r="BBQ377" s="1">
        <v>0</v>
      </c>
      <c r="BBR377" s="1">
        <v>0</v>
      </c>
      <c r="BBS377" s="1">
        <v>0</v>
      </c>
      <c r="BBT377" s="1">
        <v>0</v>
      </c>
      <c r="BBU377" s="1">
        <v>0</v>
      </c>
      <c r="BBV377" s="1">
        <v>0</v>
      </c>
      <c r="BBW377" s="1">
        <v>0</v>
      </c>
      <c r="BBX377" s="1">
        <v>0</v>
      </c>
      <c r="BBY377" s="1">
        <v>0</v>
      </c>
      <c r="BBZ377" s="1">
        <v>0</v>
      </c>
      <c r="BCA377" s="1">
        <v>0</v>
      </c>
      <c r="BCB377" s="1">
        <v>0</v>
      </c>
      <c r="BCC377" s="1">
        <v>0</v>
      </c>
      <c r="BCD377" s="1">
        <v>0</v>
      </c>
      <c r="BCE377" s="1">
        <v>0</v>
      </c>
      <c r="BCF377" s="1">
        <v>11</v>
      </c>
      <c r="BCG377" s="1">
        <v>0</v>
      </c>
      <c r="BCH377" s="1">
        <v>0</v>
      </c>
      <c r="BCI377" s="1">
        <v>0</v>
      </c>
      <c r="BCJ377" s="1">
        <v>0</v>
      </c>
      <c r="BCK377" s="1">
        <v>0</v>
      </c>
      <c r="BCL377" s="1">
        <v>0</v>
      </c>
      <c r="BCM377" s="1">
        <v>0</v>
      </c>
      <c r="BCN377" s="1">
        <v>0</v>
      </c>
      <c r="BCO377" s="1">
        <v>24</v>
      </c>
      <c r="BCP377" s="1">
        <v>0</v>
      </c>
      <c r="BCQ377" s="1">
        <v>0</v>
      </c>
      <c r="BCR377" s="1">
        <v>0</v>
      </c>
      <c r="BCS377" s="1">
        <v>0</v>
      </c>
      <c r="BCT377" s="1">
        <v>0</v>
      </c>
      <c r="BCU377" s="1">
        <v>0</v>
      </c>
      <c r="BCV377" s="1">
        <v>0</v>
      </c>
      <c r="BCW377" s="1">
        <v>0</v>
      </c>
      <c r="BCX377" s="1">
        <v>0</v>
      </c>
      <c r="BCY377" s="1">
        <v>0</v>
      </c>
      <c r="BCZ377" s="1">
        <v>0</v>
      </c>
      <c r="BDA377" s="1">
        <v>0</v>
      </c>
      <c r="BDB377" s="1">
        <v>0</v>
      </c>
      <c r="BDC377" s="1">
        <v>0</v>
      </c>
      <c r="BDD377" s="1">
        <v>0</v>
      </c>
      <c r="BDE377" s="1">
        <v>0</v>
      </c>
      <c r="BDF377" s="1">
        <v>0</v>
      </c>
      <c r="BDG377" s="1">
        <v>0</v>
      </c>
      <c r="BDH377" s="1">
        <v>0</v>
      </c>
      <c r="BDI377" s="1">
        <v>0</v>
      </c>
      <c r="BDJ377" s="1">
        <v>0</v>
      </c>
      <c r="BDK377" s="1">
        <v>0</v>
      </c>
      <c r="BDL377" s="1">
        <v>0</v>
      </c>
      <c r="BDM377" s="1">
        <v>0</v>
      </c>
      <c r="BDN377" s="1">
        <v>0</v>
      </c>
      <c r="BDO377" s="1">
        <v>0</v>
      </c>
      <c r="BDP377" s="1">
        <v>0</v>
      </c>
      <c r="BDQ377" s="1">
        <v>0</v>
      </c>
      <c r="BDR377" s="1">
        <v>0</v>
      </c>
      <c r="BDS377" s="1">
        <v>0</v>
      </c>
      <c r="BDT377" s="1">
        <v>0</v>
      </c>
      <c r="BDU377" s="1">
        <v>0</v>
      </c>
      <c r="BDV377" s="1">
        <v>0</v>
      </c>
      <c r="BDW377" s="1">
        <v>0</v>
      </c>
      <c r="BDX377" s="1">
        <v>0</v>
      </c>
      <c r="BDY377" s="1">
        <v>0</v>
      </c>
      <c r="BDZ377" s="1">
        <v>0</v>
      </c>
      <c r="BEA377" s="1">
        <v>0</v>
      </c>
      <c r="BEB377" s="1">
        <v>0</v>
      </c>
      <c r="BEC377" s="1">
        <v>0</v>
      </c>
      <c r="BED377" s="1">
        <v>32</v>
      </c>
      <c r="BEE377" s="1">
        <v>0</v>
      </c>
      <c r="BEF377" s="1">
        <v>0</v>
      </c>
      <c r="BEG377" s="1">
        <v>0</v>
      </c>
      <c r="BEH377" s="1">
        <v>0</v>
      </c>
      <c r="BEI377" s="1">
        <v>0</v>
      </c>
      <c r="BEJ377" s="1">
        <v>0</v>
      </c>
      <c r="BEK377" s="1">
        <v>0</v>
      </c>
      <c r="BEL377" s="1">
        <v>0</v>
      </c>
      <c r="BEM377" s="1">
        <v>0</v>
      </c>
      <c r="BEN377" s="1">
        <v>0</v>
      </c>
      <c r="BEO377" s="1">
        <v>0</v>
      </c>
      <c r="BEP377" s="1">
        <v>0</v>
      </c>
      <c r="BEQ377" s="1">
        <v>0</v>
      </c>
      <c r="BER377" s="1">
        <v>0</v>
      </c>
      <c r="BES377" s="1">
        <v>0</v>
      </c>
      <c r="BET377" s="1">
        <v>0</v>
      </c>
      <c r="BEU377" s="1">
        <v>0</v>
      </c>
      <c r="BEV377" s="1">
        <v>0</v>
      </c>
      <c r="BEW377" s="1">
        <v>0</v>
      </c>
      <c r="BEX377" s="1">
        <v>0</v>
      </c>
      <c r="BEY377" s="1">
        <v>0</v>
      </c>
      <c r="BEZ377" s="1">
        <v>0</v>
      </c>
      <c r="BFA377" s="1">
        <v>0</v>
      </c>
      <c r="BFB377" s="1">
        <v>0</v>
      </c>
      <c r="BFC377" s="1">
        <v>0</v>
      </c>
      <c r="BFD377" s="1">
        <v>0</v>
      </c>
      <c r="BFE377" s="1">
        <v>0</v>
      </c>
      <c r="BFF377" s="1">
        <v>0</v>
      </c>
      <c r="BFG377" s="1">
        <v>0</v>
      </c>
      <c r="BFH377" s="1">
        <v>0</v>
      </c>
      <c r="BFI377" s="1">
        <v>7</v>
      </c>
      <c r="BFJ377" s="1">
        <v>0</v>
      </c>
      <c r="BFK377" s="1">
        <v>0</v>
      </c>
      <c r="BFL377" s="1">
        <v>0</v>
      </c>
      <c r="BFM377" s="1">
        <v>15</v>
      </c>
      <c r="BFN377" s="1">
        <v>0</v>
      </c>
      <c r="BFO377" s="1">
        <v>4</v>
      </c>
      <c r="BFP377" s="1">
        <v>0</v>
      </c>
      <c r="BFQ377" s="1">
        <v>0</v>
      </c>
      <c r="BFR377" s="1">
        <v>0</v>
      </c>
      <c r="BFS377" s="1">
        <v>0</v>
      </c>
      <c r="BFT377" s="1">
        <v>0</v>
      </c>
      <c r="BFU377" s="1">
        <v>0</v>
      </c>
      <c r="BFV377" s="1">
        <v>3</v>
      </c>
      <c r="BFW377" s="1">
        <v>4</v>
      </c>
      <c r="BFX377" s="1">
        <v>0</v>
      </c>
      <c r="BFY377" s="1">
        <v>0</v>
      </c>
      <c r="BFZ377" s="1">
        <v>0</v>
      </c>
      <c r="BGA377" s="1">
        <v>0</v>
      </c>
      <c r="BGB377" s="1">
        <v>0</v>
      </c>
      <c r="BGC377" s="1">
        <v>0</v>
      </c>
      <c r="BGD377" s="1">
        <v>0</v>
      </c>
      <c r="BGE377" s="1">
        <v>0</v>
      </c>
      <c r="BGF377" s="1">
        <v>0</v>
      </c>
      <c r="BGG377" s="1">
        <v>0</v>
      </c>
      <c r="BGH377" s="1">
        <v>0</v>
      </c>
      <c r="BGI377" s="1">
        <v>0</v>
      </c>
      <c r="BGJ377" s="1">
        <v>0</v>
      </c>
      <c r="BGK377" s="1">
        <v>0</v>
      </c>
      <c r="BGL377" s="1">
        <v>0</v>
      </c>
      <c r="BGM377" s="1">
        <v>0</v>
      </c>
      <c r="BGN377" s="1">
        <v>0</v>
      </c>
      <c r="BGO377" s="1">
        <v>0</v>
      </c>
      <c r="BGP377" s="1">
        <v>0</v>
      </c>
      <c r="BGQ377" s="1">
        <v>2</v>
      </c>
      <c r="BGR377" s="1">
        <v>15</v>
      </c>
      <c r="BGS377" s="1">
        <v>0</v>
      </c>
      <c r="BGT377" s="1">
        <v>0</v>
      </c>
      <c r="BGU377" s="1">
        <v>0</v>
      </c>
      <c r="BGV377" s="1">
        <v>0</v>
      </c>
      <c r="BGW377" s="1">
        <v>0</v>
      </c>
      <c r="BGX377" s="1">
        <v>0</v>
      </c>
      <c r="BGY377" s="1">
        <v>0</v>
      </c>
      <c r="BGZ377" s="1">
        <v>0</v>
      </c>
      <c r="BHA377" s="1">
        <v>0</v>
      </c>
      <c r="BHB377" s="1">
        <v>7</v>
      </c>
      <c r="BHC377" s="1">
        <v>0</v>
      </c>
      <c r="BHD377" s="1">
        <v>0</v>
      </c>
      <c r="BHE377" s="1">
        <v>0</v>
      </c>
      <c r="BHF377" s="1">
        <v>0</v>
      </c>
      <c r="BHG377" s="1">
        <v>0</v>
      </c>
      <c r="BHH377" s="1">
        <v>0</v>
      </c>
      <c r="BHI377" s="1">
        <v>0</v>
      </c>
      <c r="BHJ377" s="1">
        <v>7</v>
      </c>
      <c r="BHK377" s="1">
        <v>4</v>
      </c>
      <c r="BHL377" s="1">
        <v>0</v>
      </c>
      <c r="BHM377" s="1">
        <v>0</v>
      </c>
      <c r="BHN377" s="1">
        <v>17</v>
      </c>
      <c r="BHO377" s="1">
        <v>0</v>
      </c>
      <c r="BHP377" s="1">
        <v>0</v>
      </c>
      <c r="BHQ377" s="1">
        <v>0</v>
      </c>
      <c r="BHR377" s="1">
        <v>0</v>
      </c>
      <c r="BHS377" s="1">
        <v>0</v>
      </c>
      <c r="BHT377" s="1">
        <v>0</v>
      </c>
      <c r="BHU377" s="1">
        <v>0</v>
      </c>
      <c r="BHV377" s="1">
        <v>0</v>
      </c>
      <c r="BHW377" s="1">
        <v>0</v>
      </c>
      <c r="BHX377" s="1">
        <v>4</v>
      </c>
      <c r="BHY377" s="1">
        <v>0</v>
      </c>
      <c r="BHZ377" s="1">
        <v>0</v>
      </c>
      <c r="BIA377" s="1">
        <v>0</v>
      </c>
      <c r="BIB377" s="1">
        <v>0</v>
      </c>
      <c r="BIC377" s="1">
        <v>0</v>
      </c>
      <c r="BID377" s="1">
        <v>1</v>
      </c>
      <c r="BIE377" s="1">
        <v>0</v>
      </c>
      <c r="BIF377" s="1">
        <v>0</v>
      </c>
      <c r="BIG377" s="1">
        <v>0</v>
      </c>
      <c r="BIH377" s="1">
        <v>0</v>
      </c>
      <c r="BII377" s="1">
        <v>0</v>
      </c>
      <c r="BIJ377" s="1">
        <v>0</v>
      </c>
      <c r="BIK377" s="1">
        <v>0</v>
      </c>
      <c r="BIL377" s="1">
        <v>0</v>
      </c>
      <c r="BIM377" s="1">
        <v>3</v>
      </c>
      <c r="BIN377" s="1">
        <v>41</v>
      </c>
      <c r="BIO377" s="1">
        <v>0</v>
      </c>
      <c r="BIP377" s="1">
        <v>0</v>
      </c>
      <c r="BIQ377" s="1">
        <v>0</v>
      </c>
      <c r="BIR377" s="1">
        <v>4</v>
      </c>
      <c r="BIS377" s="1">
        <v>71</v>
      </c>
      <c r="BIT377" s="1">
        <v>3</v>
      </c>
      <c r="BIU377" s="1">
        <v>0</v>
      </c>
      <c r="BIV377" s="1">
        <v>15</v>
      </c>
      <c r="BIW377" s="1">
        <v>0</v>
      </c>
      <c r="BIX377" s="1">
        <v>0</v>
      </c>
      <c r="BIY377" s="1">
        <v>0</v>
      </c>
      <c r="BIZ377" s="1">
        <v>0</v>
      </c>
      <c r="BJA377" s="1">
        <v>0</v>
      </c>
      <c r="BJB377" s="1">
        <v>0</v>
      </c>
      <c r="BJC377" s="1">
        <v>0</v>
      </c>
      <c r="BJD377" s="1">
        <v>0</v>
      </c>
      <c r="BJE377" s="1">
        <v>0</v>
      </c>
      <c r="BJF377" s="1">
        <v>0</v>
      </c>
      <c r="BJG377" s="1">
        <v>0</v>
      </c>
      <c r="BJH377" s="1">
        <v>0</v>
      </c>
      <c r="BJI377" s="1">
        <v>0</v>
      </c>
      <c r="BJJ377" s="1">
        <v>0</v>
      </c>
      <c r="BJK377" s="1">
        <v>0</v>
      </c>
      <c r="BJL377" s="1">
        <v>0</v>
      </c>
      <c r="BJM377" s="1">
        <v>0</v>
      </c>
      <c r="BJN377" s="1">
        <v>0</v>
      </c>
      <c r="BJO377" s="1">
        <v>0</v>
      </c>
      <c r="BJP377" s="1">
        <v>0</v>
      </c>
      <c r="BJQ377" s="1">
        <v>0</v>
      </c>
      <c r="BJR377" s="1">
        <v>0</v>
      </c>
      <c r="BJS377" s="1">
        <v>0</v>
      </c>
      <c r="BJT377" s="1">
        <v>0</v>
      </c>
      <c r="BJU377" s="1">
        <v>0</v>
      </c>
      <c r="BJV377" s="1">
        <v>0</v>
      </c>
      <c r="BJW377" s="1">
        <v>0</v>
      </c>
      <c r="BJX377" s="1">
        <v>0</v>
      </c>
      <c r="BJY377" s="1">
        <v>0</v>
      </c>
      <c r="BJZ377" s="1">
        <v>0</v>
      </c>
      <c r="BKA377" s="1">
        <v>0</v>
      </c>
      <c r="BKB377" s="1">
        <v>0</v>
      </c>
      <c r="BKC377" s="1">
        <v>0</v>
      </c>
      <c r="BKD377" s="1">
        <v>0</v>
      </c>
      <c r="BKE377" s="1">
        <v>0</v>
      </c>
      <c r="BKF377" s="1">
        <v>0</v>
      </c>
      <c r="BKG377" s="1">
        <v>0</v>
      </c>
      <c r="BKH377" s="1">
        <v>0</v>
      </c>
      <c r="BKI377" s="1">
        <v>0</v>
      </c>
      <c r="BKJ377" s="1">
        <v>0</v>
      </c>
      <c r="BKK377" s="1">
        <v>0</v>
      </c>
      <c r="BKL377" s="1">
        <v>0</v>
      </c>
      <c r="BKM377" s="1">
        <v>0</v>
      </c>
      <c r="BKN377" s="1">
        <v>0</v>
      </c>
      <c r="BKO377" s="1">
        <v>0</v>
      </c>
      <c r="BKP377" s="1">
        <v>47</v>
      </c>
      <c r="BKQ377" s="1">
        <v>0</v>
      </c>
      <c r="BKR377" s="1">
        <v>0</v>
      </c>
      <c r="BKS377" s="1">
        <v>0</v>
      </c>
      <c r="BKT377" s="1">
        <v>0</v>
      </c>
      <c r="BKU377" s="1">
        <v>0</v>
      </c>
      <c r="BKV377" s="1">
        <v>0</v>
      </c>
      <c r="BKW377" s="1">
        <v>0</v>
      </c>
      <c r="BKX377" s="1">
        <v>0</v>
      </c>
      <c r="BKY377" s="1">
        <v>0</v>
      </c>
      <c r="BKZ377" s="1">
        <v>0</v>
      </c>
      <c r="BLA377" s="1">
        <v>0</v>
      </c>
      <c r="BLB377" s="1">
        <v>0</v>
      </c>
      <c r="BLC377" s="1">
        <v>0</v>
      </c>
      <c r="BLD377" s="1">
        <v>6</v>
      </c>
      <c r="BLE377" s="1">
        <v>0</v>
      </c>
      <c r="BLF377" s="1">
        <v>0</v>
      </c>
      <c r="BLG377" s="1">
        <v>0</v>
      </c>
      <c r="BLH377" s="1">
        <v>0</v>
      </c>
      <c r="BLI377" s="1">
        <v>0</v>
      </c>
      <c r="BLJ377" s="1">
        <v>0</v>
      </c>
      <c r="BLK377" s="1">
        <v>0</v>
      </c>
      <c r="BLL377" s="1">
        <v>0</v>
      </c>
      <c r="BLM377" s="1">
        <v>0</v>
      </c>
      <c r="BLN377" s="1">
        <v>0</v>
      </c>
      <c r="BLO377" s="1">
        <v>0</v>
      </c>
      <c r="BLP377" s="1">
        <v>0</v>
      </c>
      <c r="BLQ377" s="1">
        <v>0</v>
      </c>
      <c r="BLR377" s="1">
        <v>0</v>
      </c>
      <c r="BLS377" s="1">
        <v>0</v>
      </c>
      <c r="BLT377" s="1">
        <v>8</v>
      </c>
      <c r="BLU377" s="1">
        <v>0</v>
      </c>
      <c r="BLV377" s="1">
        <v>0</v>
      </c>
      <c r="BLW377" s="1">
        <v>0</v>
      </c>
      <c r="BLX377" s="1">
        <v>0</v>
      </c>
      <c r="BLY377" s="1">
        <v>0</v>
      </c>
      <c r="BLZ377" s="1">
        <v>0</v>
      </c>
      <c r="BMA377" s="1">
        <v>0</v>
      </c>
      <c r="BMB377" s="1">
        <v>0</v>
      </c>
      <c r="BMC377" s="1">
        <v>0</v>
      </c>
      <c r="BMD377" s="1">
        <v>0</v>
      </c>
      <c r="BME377" s="1">
        <v>0</v>
      </c>
      <c r="BMF377" s="1">
        <v>0</v>
      </c>
      <c r="BMG377" s="1">
        <v>0</v>
      </c>
      <c r="BMH377" s="1">
        <v>0</v>
      </c>
      <c r="BMI377" s="1">
        <v>0</v>
      </c>
      <c r="BMJ377" s="1">
        <v>0</v>
      </c>
      <c r="BMK377" s="1">
        <v>0</v>
      </c>
      <c r="BML377" s="1">
        <v>0</v>
      </c>
      <c r="BMM377" s="1">
        <v>0</v>
      </c>
      <c r="BMN377" s="1">
        <v>0</v>
      </c>
      <c r="BMO377" s="1">
        <v>0</v>
      </c>
      <c r="BMP377" s="1">
        <v>0</v>
      </c>
      <c r="BMQ377" s="1">
        <v>0</v>
      </c>
      <c r="BMR377" s="1">
        <v>0</v>
      </c>
      <c r="BMS377" s="1">
        <v>0</v>
      </c>
      <c r="BMT377" s="1">
        <v>0</v>
      </c>
      <c r="BMU377" s="1">
        <v>0</v>
      </c>
      <c r="BMV377" s="1">
        <v>0</v>
      </c>
      <c r="BMW377" s="1">
        <v>10</v>
      </c>
      <c r="BMX377" s="1">
        <v>0</v>
      </c>
      <c r="BMY377" s="1">
        <v>4</v>
      </c>
      <c r="BMZ377" s="1">
        <v>0</v>
      </c>
      <c r="BNA377" s="1">
        <v>0</v>
      </c>
      <c r="BNB377" s="1">
        <v>0</v>
      </c>
      <c r="BNC377" s="1">
        <v>0</v>
      </c>
      <c r="BND377" s="1">
        <v>0</v>
      </c>
      <c r="BNE377" s="1">
        <v>0</v>
      </c>
      <c r="BNF377" s="1">
        <v>0</v>
      </c>
      <c r="BNG377" s="1">
        <v>0</v>
      </c>
      <c r="BNH377" s="1">
        <v>0</v>
      </c>
      <c r="BNI377" s="1">
        <v>0</v>
      </c>
      <c r="BNJ377" s="1">
        <v>0</v>
      </c>
      <c r="BNK377" s="1">
        <v>0</v>
      </c>
      <c r="BNL377" s="1">
        <v>0</v>
      </c>
      <c r="BNM377" s="1">
        <v>0</v>
      </c>
      <c r="BNN377" s="1">
        <v>0</v>
      </c>
      <c r="BNO377" s="1">
        <v>0</v>
      </c>
      <c r="BNP377" s="1">
        <v>0</v>
      </c>
      <c r="BNQ377" s="1">
        <v>0</v>
      </c>
      <c r="BNR377" s="1">
        <v>0</v>
      </c>
      <c r="BNS377" s="1">
        <v>0</v>
      </c>
      <c r="BNT377" s="1">
        <v>0</v>
      </c>
      <c r="BNU377" s="1">
        <v>0</v>
      </c>
      <c r="BNV377" s="1">
        <v>0</v>
      </c>
      <c r="BNW377" s="1">
        <v>0</v>
      </c>
      <c r="BNX377" s="1">
        <v>18</v>
      </c>
      <c r="BNY377" s="1">
        <v>0</v>
      </c>
      <c r="BNZ377" s="1">
        <v>7</v>
      </c>
      <c r="BOA377" s="1">
        <v>0</v>
      </c>
      <c r="BOB377" s="1">
        <v>0</v>
      </c>
      <c r="BOC377" s="1">
        <v>0</v>
      </c>
      <c r="BOD377" s="1">
        <v>0</v>
      </c>
      <c r="BOE377" s="1">
        <v>0</v>
      </c>
      <c r="BOF377" s="1">
        <v>0</v>
      </c>
      <c r="BOG377" s="1">
        <v>0</v>
      </c>
      <c r="BOH377" s="1">
        <v>0</v>
      </c>
      <c r="BOI377" s="1">
        <v>0</v>
      </c>
      <c r="BOJ377" s="1">
        <v>0</v>
      </c>
      <c r="BOK377" s="1">
        <v>0</v>
      </c>
      <c r="BOL377" s="1">
        <v>0</v>
      </c>
      <c r="BOM377" s="1">
        <v>0</v>
      </c>
      <c r="BON377" s="1">
        <v>0</v>
      </c>
      <c r="BOO377" s="1">
        <v>0</v>
      </c>
      <c r="BOP377" s="1">
        <v>0</v>
      </c>
      <c r="BOQ377" s="1">
        <v>0</v>
      </c>
      <c r="BOR377" s="1">
        <v>0</v>
      </c>
      <c r="BOS377" s="1">
        <v>0</v>
      </c>
      <c r="BOT377" s="1">
        <v>0</v>
      </c>
      <c r="BOU377" s="1">
        <v>0</v>
      </c>
      <c r="BOV377" s="1">
        <v>0</v>
      </c>
      <c r="BOW377" s="1">
        <v>0</v>
      </c>
      <c r="BOX377" s="1">
        <v>0</v>
      </c>
      <c r="BOY377" s="1">
        <v>0</v>
      </c>
      <c r="BOZ377" s="1">
        <v>0</v>
      </c>
      <c r="BPA377" s="1">
        <v>0</v>
      </c>
      <c r="BPB377" s="1">
        <v>0</v>
      </c>
      <c r="BPC377" s="1">
        <v>0</v>
      </c>
      <c r="BPD377" s="1">
        <v>0</v>
      </c>
      <c r="BPE377" s="1">
        <v>0</v>
      </c>
      <c r="BPF377" s="1">
        <v>0</v>
      </c>
      <c r="BPG377" s="1">
        <v>0</v>
      </c>
      <c r="BPH377" s="1">
        <v>0</v>
      </c>
      <c r="BPI377" s="1">
        <v>5</v>
      </c>
      <c r="BPJ377" s="1">
        <v>0</v>
      </c>
      <c r="BPK377" s="1">
        <v>0</v>
      </c>
      <c r="BPL377" s="1">
        <v>20</v>
      </c>
      <c r="BPM377" s="1">
        <v>0</v>
      </c>
      <c r="BPN377" s="1">
        <v>0</v>
      </c>
      <c r="BPO377" s="1">
        <v>0</v>
      </c>
      <c r="BPP377" s="1">
        <v>0</v>
      </c>
      <c r="BPQ377" s="1">
        <v>0</v>
      </c>
      <c r="BPR377" s="1">
        <v>0</v>
      </c>
      <c r="BPS377" s="1">
        <v>0</v>
      </c>
      <c r="BPT377" s="1">
        <v>0</v>
      </c>
      <c r="BPU377" s="1">
        <v>0</v>
      </c>
      <c r="BPV377" s="1">
        <v>0</v>
      </c>
      <c r="BPW377" s="1">
        <v>0</v>
      </c>
      <c r="BPX377" s="1">
        <v>0</v>
      </c>
      <c r="BPY377" s="1">
        <v>0</v>
      </c>
      <c r="BPZ377" s="1">
        <v>1</v>
      </c>
      <c r="BQA377" s="1">
        <v>7</v>
      </c>
      <c r="BQB377" s="1">
        <v>0</v>
      </c>
      <c r="BQC377" s="1">
        <v>0</v>
      </c>
      <c r="BQD377" s="1">
        <v>0</v>
      </c>
      <c r="BQE377" s="1">
        <v>4</v>
      </c>
      <c r="BQF377" s="1">
        <v>0</v>
      </c>
      <c r="BQG377" s="1">
        <v>2</v>
      </c>
      <c r="BQH377" s="1">
        <v>0</v>
      </c>
      <c r="BQI377" s="1">
        <v>0</v>
      </c>
      <c r="BQJ377" s="1">
        <v>0</v>
      </c>
      <c r="BQK377" s="1">
        <v>0</v>
      </c>
      <c r="BQL377" s="1">
        <v>0</v>
      </c>
      <c r="BQM377" s="1">
        <v>0</v>
      </c>
      <c r="BQN377" s="1">
        <v>0</v>
      </c>
      <c r="BQO377" s="1">
        <v>0</v>
      </c>
      <c r="BQP377" s="1">
        <v>15</v>
      </c>
      <c r="BQQ377" s="1">
        <v>0</v>
      </c>
      <c r="BQR377" s="1">
        <v>0</v>
      </c>
      <c r="BQS377" s="1">
        <v>0</v>
      </c>
      <c r="BQT377" s="1">
        <v>0</v>
      </c>
      <c r="BQU377" s="1">
        <v>0</v>
      </c>
      <c r="BQV377" s="1">
        <v>0</v>
      </c>
      <c r="BQW377" s="1">
        <v>3</v>
      </c>
      <c r="BQX377" s="1">
        <v>0</v>
      </c>
      <c r="BQY377" s="1">
        <v>0</v>
      </c>
      <c r="BQZ377" s="1">
        <v>0</v>
      </c>
      <c r="BRA377" s="1">
        <v>0</v>
      </c>
      <c r="BRB377" s="1">
        <v>0</v>
      </c>
      <c r="BRC377" s="1">
        <v>0</v>
      </c>
      <c r="BRD377" s="1">
        <v>0</v>
      </c>
      <c r="BRE377" s="1">
        <v>0</v>
      </c>
      <c r="BRF377" s="1">
        <v>0</v>
      </c>
      <c r="BRG377" s="1">
        <v>0</v>
      </c>
      <c r="BRH377" s="1">
        <v>0</v>
      </c>
      <c r="BRI377" s="1">
        <v>0</v>
      </c>
      <c r="BRJ377" s="1">
        <v>0</v>
      </c>
      <c r="BRK377" s="1">
        <v>0</v>
      </c>
      <c r="BRL377" s="1">
        <v>0</v>
      </c>
      <c r="BRM377" s="1">
        <v>0</v>
      </c>
      <c r="BRN377" s="1">
        <v>0</v>
      </c>
      <c r="BRO377" s="1">
        <v>0</v>
      </c>
      <c r="BRP377" s="1">
        <v>0</v>
      </c>
      <c r="BRQ377" s="1">
        <v>0</v>
      </c>
      <c r="BRR377" s="1">
        <v>0</v>
      </c>
      <c r="BRS377" s="1">
        <v>0</v>
      </c>
      <c r="BRT377" s="1">
        <v>0</v>
      </c>
      <c r="BRU377" s="1">
        <v>0</v>
      </c>
      <c r="BRV377" s="1">
        <v>34</v>
      </c>
      <c r="BRW377" s="1">
        <v>0</v>
      </c>
      <c r="BRX377" s="1">
        <v>0</v>
      </c>
      <c r="BRY377" s="1">
        <v>0</v>
      </c>
      <c r="BRZ377" s="1">
        <v>0</v>
      </c>
      <c r="BSA377" s="1">
        <v>0</v>
      </c>
      <c r="BSB377" s="1">
        <v>0</v>
      </c>
      <c r="BSC377" s="1">
        <v>0</v>
      </c>
      <c r="BSD377" s="1">
        <v>0</v>
      </c>
      <c r="BSE377" s="1">
        <v>0</v>
      </c>
      <c r="BSF377" s="1">
        <v>6</v>
      </c>
      <c r="BSG377" s="1">
        <v>0</v>
      </c>
      <c r="BSH377" s="1">
        <v>0</v>
      </c>
      <c r="BSI377" s="1">
        <v>3</v>
      </c>
      <c r="BSJ377" s="1">
        <v>0</v>
      </c>
      <c r="BSK377" s="1">
        <v>0</v>
      </c>
      <c r="BSL377" s="1">
        <v>0</v>
      </c>
      <c r="BSM377" s="1">
        <v>0</v>
      </c>
      <c r="BSN377" s="1">
        <v>4</v>
      </c>
      <c r="BSO377" s="1">
        <v>0</v>
      </c>
      <c r="BSP377" s="1">
        <v>0</v>
      </c>
      <c r="BSQ377" s="1">
        <v>0</v>
      </c>
      <c r="BSR377" s="1">
        <v>1</v>
      </c>
      <c r="BSS377" s="1">
        <v>1</v>
      </c>
      <c r="BST377" s="1">
        <v>0</v>
      </c>
      <c r="BSU377" s="1">
        <v>0</v>
      </c>
      <c r="BSV377" s="1">
        <v>0</v>
      </c>
      <c r="BSW377" s="1">
        <v>0</v>
      </c>
      <c r="BSX377" s="1">
        <v>0</v>
      </c>
      <c r="BSY377" s="1">
        <v>0</v>
      </c>
      <c r="BSZ377" s="1">
        <v>0</v>
      </c>
      <c r="BTA377" s="1">
        <v>0</v>
      </c>
      <c r="BTB377" s="1">
        <v>0</v>
      </c>
      <c r="BTC377" s="1">
        <v>0</v>
      </c>
      <c r="BTD377" s="1">
        <v>0</v>
      </c>
      <c r="BTE377" s="1">
        <v>0</v>
      </c>
      <c r="BTF377" s="1">
        <v>0</v>
      </c>
      <c r="BTG377" s="1">
        <v>0</v>
      </c>
      <c r="BTH377" s="1">
        <v>0</v>
      </c>
      <c r="BTI377" s="1">
        <v>0</v>
      </c>
      <c r="BTJ377" s="1">
        <v>0</v>
      </c>
      <c r="BTK377" s="1">
        <v>10</v>
      </c>
      <c r="BTL377" s="1">
        <v>0</v>
      </c>
      <c r="BTM377" s="1">
        <v>0</v>
      </c>
      <c r="BTN377" s="1">
        <v>0</v>
      </c>
      <c r="BTO377" s="1">
        <v>0</v>
      </c>
      <c r="BTP377" s="1">
        <v>0</v>
      </c>
      <c r="BTQ377" s="1">
        <v>0</v>
      </c>
      <c r="BTR377" s="1">
        <v>0</v>
      </c>
      <c r="BTS377" s="1">
        <v>0</v>
      </c>
      <c r="BTT377" s="1">
        <v>0</v>
      </c>
      <c r="BTU377" s="1">
        <v>0</v>
      </c>
      <c r="BTV377" s="1">
        <v>0</v>
      </c>
      <c r="BTW377" s="1">
        <v>0</v>
      </c>
      <c r="BTX377" s="1">
        <v>0</v>
      </c>
      <c r="BTY377" s="1">
        <v>0</v>
      </c>
      <c r="BTZ377" s="1">
        <v>0</v>
      </c>
      <c r="BUA377" s="1">
        <v>0</v>
      </c>
      <c r="BUB377" s="1">
        <v>0</v>
      </c>
      <c r="BUC377" s="1">
        <v>0</v>
      </c>
      <c r="BUD377" s="1">
        <v>0</v>
      </c>
      <c r="BUE377" s="1">
        <v>0</v>
      </c>
      <c r="BUF377" s="1">
        <v>1</v>
      </c>
      <c r="BUG377" s="1">
        <v>0</v>
      </c>
      <c r="BUH377" s="1">
        <v>0</v>
      </c>
      <c r="BUI377" s="1">
        <v>0</v>
      </c>
      <c r="BUJ377" s="1">
        <v>0</v>
      </c>
      <c r="BUK377" s="1">
        <v>0</v>
      </c>
      <c r="BUL377" s="1">
        <v>0</v>
      </c>
      <c r="BUM377" s="1">
        <v>0</v>
      </c>
      <c r="BUN377" s="1">
        <v>0</v>
      </c>
      <c r="BUO377" s="1">
        <v>0</v>
      </c>
      <c r="BUP377" s="1">
        <v>0</v>
      </c>
      <c r="BUQ377" s="1">
        <v>0</v>
      </c>
      <c r="BUR377" s="1">
        <v>0</v>
      </c>
      <c r="BUS377" s="1">
        <v>0</v>
      </c>
      <c r="BUT377" s="1">
        <v>0</v>
      </c>
      <c r="BUU377" s="1">
        <v>5</v>
      </c>
      <c r="BUV377" s="1">
        <v>0</v>
      </c>
      <c r="BUW377" s="1">
        <v>0</v>
      </c>
      <c r="BUX377" s="1">
        <v>0</v>
      </c>
      <c r="BUY377" s="1">
        <v>0</v>
      </c>
      <c r="BUZ377" s="1">
        <v>0</v>
      </c>
      <c r="BVA377" s="1">
        <v>0</v>
      </c>
      <c r="BVB377" s="1">
        <v>0</v>
      </c>
      <c r="BVC377" s="1">
        <v>0</v>
      </c>
      <c r="BVD377" s="1">
        <v>0</v>
      </c>
      <c r="BVE377" s="1">
        <v>0</v>
      </c>
      <c r="BVF377" s="1">
        <v>0</v>
      </c>
      <c r="BVG377" s="1">
        <v>0</v>
      </c>
      <c r="BVH377" s="1">
        <v>0</v>
      </c>
      <c r="BVI377" s="1">
        <v>0</v>
      </c>
      <c r="BVJ377" s="1">
        <v>0</v>
      </c>
      <c r="BVK377" s="1">
        <v>0</v>
      </c>
      <c r="BVL377" s="1">
        <v>0</v>
      </c>
      <c r="BVM377" s="1">
        <v>0</v>
      </c>
      <c r="BVN377" s="1">
        <v>0</v>
      </c>
      <c r="BVO377" s="1">
        <v>0</v>
      </c>
      <c r="BVP377" s="1">
        <v>0</v>
      </c>
      <c r="BVQ377" s="1">
        <v>0</v>
      </c>
      <c r="BVR377" s="1">
        <v>0</v>
      </c>
      <c r="BVS377" s="1">
        <v>0</v>
      </c>
      <c r="BVT377" s="1">
        <v>0</v>
      </c>
      <c r="BVU377" s="1">
        <v>0</v>
      </c>
      <c r="BVV377" s="1">
        <v>0</v>
      </c>
      <c r="BVW377" s="1">
        <v>0</v>
      </c>
      <c r="BVX377" s="1">
        <v>11</v>
      </c>
      <c r="BVY377" s="1">
        <v>0</v>
      </c>
      <c r="BVZ377" s="1">
        <v>0</v>
      </c>
      <c r="BWA377" s="1">
        <v>1</v>
      </c>
      <c r="BWB377" s="1">
        <v>0</v>
      </c>
      <c r="BWC377" s="1">
        <v>0</v>
      </c>
      <c r="BWD377" s="1">
        <v>0</v>
      </c>
      <c r="BWE377" s="1">
        <v>0</v>
      </c>
      <c r="BWF377" s="1">
        <v>0</v>
      </c>
      <c r="BWG377" s="1">
        <v>0</v>
      </c>
      <c r="BWH377" s="1">
        <v>0</v>
      </c>
      <c r="BWI377" s="1">
        <v>13</v>
      </c>
      <c r="BWJ377" s="1">
        <v>0</v>
      </c>
      <c r="BWK377" s="1">
        <v>0</v>
      </c>
      <c r="BWL377" s="1">
        <v>5</v>
      </c>
      <c r="BWM377" s="1">
        <v>0</v>
      </c>
      <c r="BWN377" s="1">
        <v>0</v>
      </c>
      <c r="BWO377" s="1">
        <v>0</v>
      </c>
      <c r="BWP377" s="1">
        <v>0</v>
      </c>
      <c r="BWQ377" s="1">
        <v>0</v>
      </c>
      <c r="BWR377" s="1">
        <v>0</v>
      </c>
      <c r="BWS377" s="1">
        <v>0</v>
      </c>
      <c r="BWT377" s="1">
        <v>9</v>
      </c>
      <c r="BWU377" s="1">
        <v>0</v>
      </c>
      <c r="BWV377" s="1">
        <v>0</v>
      </c>
      <c r="BWW377" s="1">
        <v>0</v>
      </c>
      <c r="BWX377" s="1">
        <v>0</v>
      </c>
      <c r="BWY377" s="1">
        <v>0</v>
      </c>
      <c r="BWZ377" s="1">
        <v>0</v>
      </c>
      <c r="BXA377" s="1">
        <v>0</v>
      </c>
      <c r="BXB377" s="1">
        <v>1</v>
      </c>
      <c r="BXC377" s="1">
        <v>0</v>
      </c>
      <c r="BXD377" s="1">
        <v>0</v>
      </c>
      <c r="BXE377" s="1">
        <v>0</v>
      </c>
      <c r="BXF377" s="1">
        <v>0</v>
      </c>
      <c r="BXG377" s="1">
        <v>0</v>
      </c>
      <c r="BXH377" s="1">
        <v>0</v>
      </c>
      <c r="BXI377" s="1">
        <v>0</v>
      </c>
      <c r="BXJ377" s="1">
        <v>0</v>
      </c>
      <c r="BXK377" s="1">
        <v>0</v>
      </c>
      <c r="BXL377" s="1">
        <v>0</v>
      </c>
      <c r="BXM377" s="1">
        <v>0</v>
      </c>
      <c r="BXN377" s="1">
        <v>0</v>
      </c>
      <c r="BXO377" s="1">
        <v>0</v>
      </c>
      <c r="BXP377" s="1">
        <v>0</v>
      </c>
      <c r="BXQ377" s="1">
        <v>0</v>
      </c>
      <c r="BXR377" s="1">
        <v>0</v>
      </c>
      <c r="BXS377" s="1">
        <v>0</v>
      </c>
      <c r="BXT377" s="1">
        <v>0</v>
      </c>
      <c r="BXU377" s="1">
        <v>0</v>
      </c>
      <c r="BXV377" s="1">
        <v>0</v>
      </c>
      <c r="BXW377" s="1">
        <v>0</v>
      </c>
      <c r="BXX377" s="1">
        <v>0</v>
      </c>
      <c r="BXY377" s="1">
        <v>0</v>
      </c>
      <c r="BXZ377" s="1">
        <v>0</v>
      </c>
      <c r="BYA377" s="1">
        <v>0</v>
      </c>
      <c r="BYB377" s="1">
        <v>0</v>
      </c>
      <c r="BYC377" s="1">
        <v>0</v>
      </c>
      <c r="BYD377" s="1">
        <v>0</v>
      </c>
      <c r="BYE377" s="1">
        <v>0</v>
      </c>
      <c r="BYF377" s="1">
        <v>0</v>
      </c>
      <c r="BYG377" s="1">
        <v>0</v>
      </c>
      <c r="BYH377" s="1">
        <v>0</v>
      </c>
      <c r="BYI377" s="1">
        <v>0</v>
      </c>
      <c r="BYJ377" s="1">
        <v>0</v>
      </c>
      <c r="BYK377" s="1">
        <v>0</v>
      </c>
      <c r="BYL377" s="1">
        <v>0</v>
      </c>
      <c r="BYM377" s="1">
        <v>0</v>
      </c>
      <c r="BYN377" s="1">
        <v>0</v>
      </c>
      <c r="BYO377" s="1">
        <v>0</v>
      </c>
      <c r="BYP377" s="1">
        <v>0</v>
      </c>
      <c r="BYQ377" s="1">
        <v>0</v>
      </c>
      <c r="BYR377" s="1">
        <v>0</v>
      </c>
      <c r="BYS377" s="1">
        <v>0</v>
      </c>
      <c r="BYT377" s="1">
        <v>0</v>
      </c>
      <c r="BYU377" s="1">
        <v>0</v>
      </c>
      <c r="BYV377" s="1">
        <v>0</v>
      </c>
      <c r="BYW377" s="1">
        <v>0</v>
      </c>
      <c r="BYX377" s="1">
        <v>0</v>
      </c>
      <c r="BYY377" s="1">
        <v>0</v>
      </c>
      <c r="BYZ377" s="1">
        <v>20</v>
      </c>
      <c r="BZA377" s="1">
        <v>0</v>
      </c>
      <c r="BZB377" s="1">
        <v>0</v>
      </c>
      <c r="BZC377" s="1">
        <v>0</v>
      </c>
      <c r="BZD377" s="1">
        <v>23</v>
      </c>
      <c r="BZE377" s="1">
        <v>0</v>
      </c>
      <c r="BZF377" s="1">
        <v>0</v>
      </c>
      <c r="BZG377" s="1">
        <v>0</v>
      </c>
      <c r="BZH377" s="1">
        <v>0</v>
      </c>
      <c r="BZI377" s="1">
        <v>0</v>
      </c>
      <c r="BZJ377" s="1">
        <v>0</v>
      </c>
      <c r="BZK377" s="1">
        <v>0</v>
      </c>
      <c r="BZL377" s="1">
        <v>0</v>
      </c>
      <c r="BZM377" s="1">
        <v>0</v>
      </c>
      <c r="BZN377" s="1">
        <v>0</v>
      </c>
      <c r="BZO377" s="1">
        <v>0</v>
      </c>
      <c r="BZP377" s="1">
        <v>8</v>
      </c>
      <c r="BZQ377" s="1">
        <v>26</v>
      </c>
      <c r="BZR377" s="1">
        <v>0</v>
      </c>
      <c r="BZS377" s="1">
        <v>0</v>
      </c>
      <c r="BZT377" s="1">
        <v>0</v>
      </c>
      <c r="BZU377" s="1">
        <v>0</v>
      </c>
      <c r="BZV377" s="1">
        <v>0</v>
      </c>
      <c r="BZW377" s="1">
        <v>0</v>
      </c>
      <c r="BZX377" s="1">
        <v>0</v>
      </c>
      <c r="BZY377" s="1">
        <v>0</v>
      </c>
      <c r="BZZ377" s="1">
        <v>0</v>
      </c>
      <c r="CAA377" s="1">
        <v>0</v>
      </c>
      <c r="CAB377" s="1">
        <v>0</v>
      </c>
      <c r="CAC377" s="1">
        <v>0</v>
      </c>
      <c r="CAD377" s="1">
        <v>0</v>
      </c>
      <c r="CAE377" s="1">
        <v>0</v>
      </c>
      <c r="CAF377" s="1">
        <v>5</v>
      </c>
      <c r="CAG377" s="1">
        <v>0</v>
      </c>
      <c r="CAH377" s="1">
        <v>0</v>
      </c>
      <c r="CAI377" s="1">
        <v>0</v>
      </c>
      <c r="CAJ377" s="1">
        <v>0</v>
      </c>
      <c r="CAK377" s="1">
        <v>0</v>
      </c>
      <c r="CAL377" s="1">
        <v>0</v>
      </c>
      <c r="CAM377" s="1">
        <v>0</v>
      </c>
      <c r="CAN377" s="1">
        <v>0</v>
      </c>
      <c r="CAO377" s="1">
        <v>0</v>
      </c>
      <c r="CAP377" s="1">
        <v>0</v>
      </c>
      <c r="CAQ377" s="1">
        <v>0</v>
      </c>
      <c r="CAR377" s="1">
        <v>0</v>
      </c>
      <c r="CAS377" s="1">
        <v>0</v>
      </c>
      <c r="CAT377" s="1">
        <v>0</v>
      </c>
      <c r="CAU377" s="1">
        <v>0</v>
      </c>
      <c r="CAV377" s="1">
        <v>7</v>
      </c>
      <c r="CAW377" s="1">
        <v>220</v>
      </c>
      <c r="CAX377" s="1">
        <v>0</v>
      </c>
      <c r="CAY377" s="1">
        <v>0</v>
      </c>
      <c r="CAZ377" s="1">
        <v>0</v>
      </c>
      <c r="CBA377" s="1">
        <v>0</v>
      </c>
      <c r="CBB377" s="1">
        <v>0</v>
      </c>
      <c r="CBC377" s="1">
        <v>0</v>
      </c>
      <c r="CBD377" s="1">
        <v>1</v>
      </c>
      <c r="CBE377" s="1">
        <v>0</v>
      </c>
      <c r="CBF377" s="1">
        <v>27</v>
      </c>
      <c r="CBG377" s="1">
        <v>0</v>
      </c>
      <c r="CBH377" s="1">
        <v>0</v>
      </c>
      <c r="CBI377" s="1">
        <v>5</v>
      </c>
      <c r="CBJ377" s="1">
        <v>0</v>
      </c>
      <c r="CBK377" s="1">
        <v>0</v>
      </c>
      <c r="CBL377" s="1">
        <v>0</v>
      </c>
      <c r="CBM377" s="1">
        <v>0</v>
      </c>
      <c r="CBN377" s="1">
        <v>0</v>
      </c>
      <c r="CBO377" s="1">
        <v>0</v>
      </c>
      <c r="CBP377" s="1">
        <v>0</v>
      </c>
      <c r="CBQ377" s="1">
        <v>5</v>
      </c>
      <c r="CBR377" s="1">
        <v>11</v>
      </c>
      <c r="CBS377" s="1">
        <v>0</v>
      </c>
      <c r="CBT377" s="1">
        <v>0</v>
      </c>
      <c r="CBU377" s="1">
        <v>0</v>
      </c>
      <c r="CBV377" s="1">
        <v>0</v>
      </c>
      <c r="CBW377" s="1">
        <v>0</v>
      </c>
      <c r="CBX377" s="1">
        <v>0</v>
      </c>
      <c r="CBY377" s="1">
        <v>8</v>
      </c>
      <c r="CBZ377" s="1">
        <v>0</v>
      </c>
      <c r="CCA377" s="1">
        <v>0</v>
      </c>
      <c r="CCB377" s="1">
        <v>0</v>
      </c>
      <c r="CCC377" s="1">
        <v>0</v>
      </c>
      <c r="CCD377" s="1">
        <v>0</v>
      </c>
      <c r="CCE377" s="1">
        <v>0</v>
      </c>
      <c r="CCF377" s="1">
        <v>288</v>
      </c>
      <c r="CCG377" s="1">
        <v>0</v>
      </c>
      <c r="CCH377" s="1">
        <v>0</v>
      </c>
      <c r="CCI377" s="1">
        <v>0</v>
      </c>
      <c r="CCJ377" s="1">
        <v>0</v>
      </c>
      <c r="CCK377" s="1">
        <v>0</v>
      </c>
      <c r="CCL377" s="1">
        <v>0</v>
      </c>
      <c r="CCM377" s="1">
        <v>0</v>
      </c>
      <c r="CCN377" s="1">
        <v>0</v>
      </c>
      <c r="CCO377" s="1">
        <v>0</v>
      </c>
      <c r="CCP377" s="1">
        <v>0</v>
      </c>
      <c r="CCQ377" s="1">
        <v>0</v>
      </c>
      <c r="CCR377" s="1">
        <v>0</v>
      </c>
      <c r="CCS377" s="1">
        <v>0</v>
      </c>
      <c r="CCT377" s="1">
        <v>4</v>
      </c>
      <c r="CCU377" s="1">
        <v>0</v>
      </c>
      <c r="CCV377" s="1">
        <v>5</v>
      </c>
      <c r="CCW377" s="1">
        <v>0</v>
      </c>
      <c r="CCX377" s="1">
        <v>0</v>
      </c>
      <c r="CCY377" s="1">
        <v>0</v>
      </c>
      <c r="CCZ377" s="1">
        <v>0</v>
      </c>
      <c r="CDA377" s="1">
        <v>7</v>
      </c>
      <c r="CDB377" s="1">
        <v>0</v>
      </c>
      <c r="CDC377" s="1">
        <v>0</v>
      </c>
      <c r="CDD377" s="1">
        <v>0</v>
      </c>
      <c r="CDE377" s="1">
        <v>17</v>
      </c>
      <c r="CDF377" s="1">
        <v>0</v>
      </c>
      <c r="CDG377" s="1">
        <v>1</v>
      </c>
      <c r="CDH377" s="1">
        <v>0</v>
      </c>
      <c r="CDI377" s="1">
        <v>0</v>
      </c>
      <c r="CDJ377" s="1">
        <v>0</v>
      </c>
      <c r="CDK377" s="1">
        <v>0</v>
      </c>
      <c r="CDL377" s="1">
        <v>0</v>
      </c>
      <c r="CDM377" s="1">
        <v>0</v>
      </c>
      <c r="CDN377" s="1">
        <v>0</v>
      </c>
      <c r="CDO377" s="1">
        <v>0</v>
      </c>
      <c r="CDP377" s="1">
        <v>0</v>
      </c>
      <c r="CDQ377" s="1">
        <v>0</v>
      </c>
      <c r="CDR377" s="1">
        <v>1</v>
      </c>
      <c r="CDS377" s="1">
        <v>0</v>
      </c>
      <c r="CDT377" s="1">
        <v>0</v>
      </c>
      <c r="CDU377" s="1">
        <v>0</v>
      </c>
      <c r="CDV377" s="1">
        <v>0</v>
      </c>
      <c r="CDW377" s="1">
        <v>0</v>
      </c>
      <c r="CDX377" s="1">
        <v>0</v>
      </c>
      <c r="CDY377" s="1">
        <v>0</v>
      </c>
      <c r="CDZ377" s="1">
        <v>0</v>
      </c>
      <c r="CEA377" s="1">
        <v>0</v>
      </c>
      <c r="CEB377" s="1">
        <v>0</v>
      </c>
      <c r="CEC377" s="1">
        <v>0</v>
      </c>
      <c r="CED377" s="1">
        <v>0</v>
      </c>
      <c r="CEE377" s="1">
        <v>0</v>
      </c>
      <c r="CEF377" s="1">
        <v>0</v>
      </c>
      <c r="CEG377" s="1">
        <v>0</v>
      </c>
      <c r="CEH377" s="1">
        <v>0</v>
      </c>
      <c r="CEI377" s="1">
        <v>0</v>
      </c>
      <c r="CEJ377" s="1">
        <v>0</v>
      </c>
      <c r="CEK377" s="1">
        <v>0</v>
      </c>
      <c r="CEL377" s="1">
        <v>0</v>
      </c>
      <c r="CEM377" s="1">
        <v>0</v>
      </c>
      <c r="CEN377" s="1">
        <v>0</v>
      </c>
      <c r="CEO377" s="1">
        <v>0</v>
      </c>
      <c r="CEP377" s="1">
        <v>0</v>
      </c>
      <c r="CEQ377" s="1">
        <v>0</v>
      </c>
      <c r="CER377" s="1">
        <v>0</v>
      </c>
      <c r="CES377" s="1">
        <v>0</v>
      </c>
      <c r="CET377" s="1">
        <v>0</v>
      </c>
      <c r="CEU377" s="1">
        <v>0</v>
      </c>
      <c r="CEV377" s="1">
        <v>0</v>
      </c>
      <c r="CEW377" s="1">
        <v>0</v>
      </c>
      <c r="CEX377" s="1">
        <v>0</v>
      </c>
      <c r="CEY377" s="1">
        <v>0</v>
      </c>
      <c r="CEZ377" s="1">
        <v>0</v>
      </c>
      <c r="CFA377" s="1">
        <v>0</v>
      </c>
      <c r="CFB377" s="1">
        <v>2</v>
      </c>
      <c r="CFC377" s="1">
        <v>0</v>
      </c>
      <c r="CFD377" s="1">
        <v>0</v>
      </c>
      <c r="CFE377" s="1">
        <v>0</v>
      </c>
      <c r="CFF377" s="1">
        <v>0</v>
      </c>
      <c r="CFG377" s="1">
        <v>0</v>
      </c>
      <c r="CFH377" s="1">
        <v>0</v>
      </c>
      <c r="CFI377" s="1">
        <v>0</v>
      </c>
      <c r="CFJ377" s="1">
        <v>0</v>
      </c>
      <c r="CFK377" s="1">
        <v>0</v>
      </c>
      <c r="CFL377" s="1">
        <v>0</v>
      </c>
      <c r="CFM377" s="1">
        <v>0</v>
      </c>
      <c r="CFN377" s="1">
        <v>0</v>
      </c>
      <c r="CFO377" s="1">
        <v>0</v>
      </c>
      <c r="CFP377" s="1">
        <v>0</v>
      </c>
      <c r="CFQ377" s="1">
        <v>0</v>
      </c>
      <c r="CFR377" s="1">
        <v>0</v>
      </c>
      <c r="CFS377" s="1">
        <v>0</v>
      </c>
      <c r="CFT377" s="1">
        <v>4</v>
      </c>
      <c r="CFU377" s="1">
        <v>0</v>
      </c>
      <c r="CFV377" s="1">
        <v>0</v>
      </c>
      <c r="CFW377" s="1">
        <v>0</v>
      </c>
      <c r="CFX377" s="1">
        <v>0</v>
      </c>
      <c r="CFY377" s="1">
        <v>0</v>
      </c>
      <c r="CFZ377" s="1">
        <v>0</v>
      </c>
      <c r="CGA377" s="1">
        <v>0</v>
      </c>
      <c r="CGB377" s="1">
        <v>0</v>
      </c>
      <c r="CGC377" s="1">
        <v>6</v>
      </c>
      <c r="CGD377" s="1">
        <v>0</v>
      </c>
      <c r="CGE377" s="1">
        <v>0</v>
      </c>
      <c r="CGF377" s="1">
        <v>0</v>
      </c>
      <c r="CGG377" s="1">
        <v>0</v>
      </c>
      <c r="CGH377" s="1">
        <v>0</v>
      </c>
      <c r="CGI377" s="1">
        <v>0</v>
      </c>
      <c r="CGJ377" s="1">
        <v>0</v>
      </c>
      <c r="CGK377" s="1">
        <v>0</v>
      </c>
      <c r="CGL377" s="1">
        <v>0</v>
      </c>
      <c r="CGM377" s="1">
        <v>11</v>
      </c>
      <c r="CGN377" s="1">
        <v>3</v>
      </c>
      <c r="CGO377" s="1">
        <v>0</v>
      </c>
      <c r="CGP377" s="1">
        <v>2</v>
      </c>
      <c r="CGQ377" s="1">
        <v>0</v>
      </c>
      <c r="CGR377" s="1">
        <v>0</v>
      </c>
      <c r="CGS377" s="1">
        <v>0</v>
      </c>
      <c r="CGT377" s="1">
        <v>0</v>
      </c>
      <c r="CGU377" s="1">
        <v>0</v>
      </c>
      <c r="CGV377" s="1">
        <v>0</v>
      </c>
      <c r="CGW377" s="1">
        <v>0</v>
      </c>
      <c r="CGX377" s="1">
        <v>0</v>
      </c>
      <c r="CGY377" s="1">
        <v>0</v>
      </c>
      <c r="CGZ377" s="1">
        <v>0</v>
      </c>
      <c r="CHA377" s="1">
        <v>0</v>
      </c>
      <c r="CHB377" s="1">
        <v>0</v>
      </c>
      <c r="CHC377" s="1">
        <v>0</v>
      </c>
      <c r="CHD377" s="1">
        <v>0</v>
      </c>
      <c r="CHE377" s="1">
        <v>0</v>
      </c>
      <c r="CHF377" s="1">
        <v>6</v>
      </c>
      <c r="CHG377" s="1">
        <v>0</v>
      </c>
      <c r="CHH377" s="1">
        <v>0</v>
      </c>
      <c r="CHI377" s="1">
        <v>0</v>
      </c>
      <c r="CHJ377" s="1">
        <v>0</v>
      </c>
      <c r="CHK377" s="1">
        <v>0</v>
      </c>
      <c r="CHL377" s="1">
        <v>0</v>
      </c>
      <c r="CHM377" s="1">
        <v>0</v>
      </c>
      <c r="CHN377" s="1">
        <v>0</v>
      </c>
      <c r="CHO377" s="1">
        <v>0</v>
      </c>
      <c r="CHP377" s="1">
        <v>0</v>
      </c>
      <c r="CHQ377" s="1">
        <v>0</v>
      </c>
      <c r="CHR377" s="1">
        <v>0</v>
      </c>
      <c r="CHS377" s="1">
        <v>0</v>
      </c>
      <c r="CHT377" s="1">
        <v>0</v>
      </c>
      <c r="CHU377" s="1">
        <v>0</v>
      </c>
      <c r="CHV377" s="1">
        <v>0</v>
      </c>
      <c r="CHW377" s="1">
        <v>0</v>
      </c>
      <c r="CHX377" s="1">
        <v>0</v>
      </c>
      <c r="CHY377" s="1">
        <v>0</v>
      </c>
      <c r="CHZ377" s="1">
        <v>0</v>
      </c>
      <c r="CIA377" s="1">
        <v>0</v>
      </c>
      <c r="CIB377" s="1">
        <v>0</v>
      </c>
      <c r="CIC377" s="1">
        <v>0</v>
      </c>
      <c r="CID377" s="1">
        <v>0</v>
      </c>
      <c r="CIE377" s="1">
        <v>0</v>
      </c>
      <c r="CIF377" s="1">
        <v>0</v>
      </c>
      <c r="CIG377" s="1">
        <v>0</v>
      </c>
      <c r="CIH377" s="1">
        <v>7</v>
      </c>
      <c r="CII377" s="1">
        <v>0</v>
      </c>
      <c r="CIJ377" s="1">
        <v>0</v>
      </c>
      <c r="CIK377" s="1">
        <v>0</v>
      </c>
      <c r="CIL377" s="1">
        <v>0</v>
      </c>
      <c r="CIM377" s="1">
        <v>0</v>
      </c>
      <c r="CIN377" s="1">
        <v>0</v>
      </c>
      <c r="CIO377" s="1">
        <v>101</v>
      </c>
      <c r="CIP377" s="1">
        <v>0</v>
      </c>
      <c r="CIQ377" s="1">
        <v>0</v>
      </c>
      <c r="CIR377" s="1">
        <v>0</v>
      </c>
      <c r="CIS377" s="1">
        <v>0</v>
      </c>
      <c r="CIT377" s="1">
        <v>0</v>
      </c>
      <c r="CIU377" s="1">
        <v>0</v>
      </c>
      <c r="CIV377" s="1">
        <v>0</v>
      </c>
      <c r="CIW377" s="1">
        <v>0</v>
      </c>
      <c r="CIX377" s="1">
        <v>0</v>
      </c>
      <c r="CIY377" s="1">
        <v>0</v>
      </c>
      <c r="CIZ377" s="1">
        <v>0</v>
      </c>
      <c r="CJA377" s="1">
        <v>0</v>
      </c>
      <c r="CJB377" s="1">
        <v>0</v>
      </c>
      <c r="CJC377" s="1">
        <v>0</v>
      </c>
      <c r="CJD377" s="1">
        <v>3</v>
      </c>
      <c r="CJE377" s="1">
        <v>0</v>
      </c>
      <c r="CJF377" s="1">
        <v>0</v>
      </c>
      <c r="CJG377" s="1">
        <v>0</v>
      </c>
      <c r="CJH377" s="1">
        <v>0</v>
      </c>
      <c r="CJI377" s="1">
        <v>0</v>
      </c>
      <c r="CJJ377" s="1">
        <v>0</v>
      </c>
      <c r="CJK377" s="1">
        <v>0</v>
      </c>
      <c r="CJL377" s="1">
        <v>0</v>
      </c>
      <c r="CJM377" s="1">
        <v>0</v>
      </c>
      <c r="CJN377" s="1">
        <v>0</v>
      </c>
      <c r="CJO377" s="1">
        <v>0</v>
      </c>
      <c r="CJP377" s="1">
        <v>0</v>
      </c>
      <c r="CJQ377" s="1">
        <v>3</v>
      </c>
      <c r="CJR377" s="1">
        <v>3</v>
      </c>
      <c r="CJS377" s="1">
        <v>0</v>
      </c>
      <c r="CJT377" s="1">
        <v>0</v>
      </c>
      <c r="CJU377" s="1">
        <v>0</v>
      </c>
      <c r="CJV377" s="1">
        <v>0</v>
      </c>
      <c r="CJW377" s="1">
        <v>0</v>
      </c>
      <c r="CJX377" s="1">
        <v>0</v>
      </c>
      <c r="CJY377" s="1">
        <v>0</v>
      </c>
      <c r="CJZ377" s="1">
        <v>17</v>
      </c>
      <c r="CKA377" s="1">
        <v>0</v>
      </c>
      <c r="CKB377" s="1">
        <v>0</v>
      </c>
      <c r="CKC377" s="1">
        <v>0</v>
      </c>
      <c r="CKD377" s="1">
        <v>0</v>
      </c>
      <c r="CKE377" s="1">
        <v>0</v>
      </c>
      <c r="CKF377" s="1">
        <v>0</v>
      </c>
      <c r="CKG377" s="1">
        <v>0</v>
      </c>
      <c r="CKH377" s="1">
        <v>0</v>
      </c>
      <c r="CKI377" s="1">
        <v>0</v>
      </c>
      <c r="CKJ377" s="1">
        <v>24</v>
      </c>
      <c r="CKK377" s="1">
        <v>0</v>
      </c>
      <c r="CKL377" s="1">
        <v>0</v>
      </c>
      <c r="CKM377" s="1">
        <v>0</v>
      </c>
      <c r="CKN377" s="1">
        <v>0</v>
      </c>
      <c r="CKO377" s="1">
        <v>0</v>
      </c>
      <c r="CKP377" s="1">
        <v>0</v>
      </c>
      <c r="CKQ377" s="1">
        <v>0</v>
      </c>
      <c r="CKR377" s="1">
        <v>0</v>
      </c>
      <c r="CKS377" s="1">
        <v>0</v>
      </c>
      <c r="CKT377" s="1">
        <v>0</v>
      </c>
      <c r="CKU377" s="1">
        <v>0</v>
      </c>
      <c r="CKV377" s="1">
        <v>18</v>
      </c>
      <c r="CKW377" s="1">
        <v>0</v>
      </c>
      <c r="CKX377" s="1">
        <v>0</v>
      </c>
      <c r="CKY377" s="1">
        <v>0</v>
      </c>
      <c r="CKZ377" s="1">
        <v>0</v>
      </c>
      <c r="CLA377" s="1">
        <v>0</v>
      </c>
      <c r="CLB377" s="1">
        <v>0</v>
      </c>
      <c r="CLC377" s="1">
        <v>0</v>
      </c>
      <c r="CLD377" s="1">
        <v>0</v>
      </c>
      <c r="CLE377" s="1">
        <v>0</v>
      </c>
      <c r="CLF377" s="1">
        <v>0</v>
      </c>
      <c r="CLG377" s="1">
        <v>0</v>
      </c>
      <c r="CLH377" s="1">
        <v>0</v>
      </c>
      <c r="CLI377" s="1">
        <v>0</v>
      </c>
      <c r="CLJ377" s="1">
        <v>0</v>
      </c>
      <c r="CLK377" s="1">
        <v>0</v>
      </c>
      <c r="CLL377" s="1">
        <v>0</v>
      </c>
      <c r="CLM377" s="1">
        <v>0</v>
      </c>
      <c r="CLN377" s="1">
        <v>0</v>
      </c>
      <c r="CLO377" s="1">
        <v>0</v>
      </c>
      <c r="CLP377" s="1">
        <v>0</v>
      </c>
      <c r="CLQ377" s="1">
        <v>0</v>
      </c>
      <c r="CLR377" s="1">
        <v>0</v>
      </c>
      <c r="CLS377" s="1">
        <v>0</v>
      </c>
      <c r="CLT377" s="1">
        <v>0</v>
      </c>
      <c r="CLU377" s="1">
        <v>0</v>
      </c>
      <c r="CLV377" s="1">
        <v>0</v>
      </c>
      <c r="CLW377" s="1">
        <v>0</v>
      </c>
      <c r="CLX377" s="1">
        <v>0</v>
      </c>
      <c r="CLY377" s="1">
        <v>0</v>
      </c>
      <c r="CLZ377" s="1">
        <v>4</v>
      </c>
      <c r="CMA377" s="1">
        <v>0</v>
      </c>
      <c r="CMB377" s="1">
        <v>0</v>
      </c>
      <c r="CMC377" s="1">
        <v>0</v>
      </c>
      <c r="CMD377" s="1">
        <v>0</v>
      </c>
      <c r="CME377" s="1">
        <v>0</v>
      </c>
      <c r="CMF377" s="1">
        <v>0</v>
      </c>
      <c r="CMG377" s="1">
        <v>0</v>
      </c>
      <c r="CMH377" s="1">
        <v>9</v>
      </c>
      <c r="CMI377" s="1">
        <v>1</v>
      </c>
      <c r="CMJ377" s="1">
        <v>1</v>
      </c>
      <c r="CMK377" s="1">
        <v>0</v>
      </c>
      <c r="CML377" s="1">
        <v>0</v>
      </c>
      <c r="CMM377" s="1">
        <v>0</v>
      </c>
      <c r="CMN377" s="1">
        <v>0</v>
      </c>
      <c r="CMO377" s="1">
        <v>0</v>
      </c>
      <c r="CMP377" s="1">
        <v>0</v>
      </c>
      <c r="CMQ377" s="1">
        <v>0</v>
      </c>
      <c r="CMR377" s="1">
        <v>0</v>
      </c>
      <c r="CMS377" s="1">
        <v>0</v>
      </c>
      <c r="CMT377" s="1">
        <v>0</v>
      </c>
      <c r="CMU377" s="1">
        <v>0</v>
      </c>
      <c r="CMV377" s="1">
        <v>3</v>
      </c>
      <c r="CMW377" s="1">
        <v>0</v>
      </c>
      <c r="CMX377" s="1">
        <v>0</v>
      </c>
      <c r="CMY377" s="1">
        <v>0</v>
      </c>
      <c r="CMZ377" s="1">
        <v>0</v>
      </c>
      <c r="CNA377" s="1">
        <v>0</v>
      </c>
      <c r="CNB377" s="1">
        <v>0</v>
      </c>
      <c r="CNC377" s="1">
        <v>0</v>
      </c>
      <c r="CND377" s="1">
        <v>0</v>
      </c>
      <c r="CNE377" s="1">
        <v>0</v>
      </c>
      <c r="CNF377" s="1">
        <v>0</v>
      </c>
      <c r="CNG377" s="1">
        <v>0</v>
      </c>
      <c r="CNH377" s="1">
        <v>0</v>
      </c>
      <c r="CNI377" s="1">
        <v>0</v>
      </c>
      <c r="CNJ377" s="1">
        <v>0</v>
      </c>
      <c r="CNK377" s="1">
        <v>0</v>
      </c>
      <c r="CNL377" s="1">
        <v>0</v>
      </c>
      <c r="CNM377" s="1">
        <v>0</v>
      </c>
      <c r="CNN377" s="1">
        <v>0</v>
      </c>
      <c r="CNO377" s="1">
        <v>0</v>
      </c>
      <c r="CNP377" s="1">
        <v>0</v>
      </c>
      <c r="CNQ377" s="1">
        <v>0</v>
      </c>
      <c r="CNR377" s="1">
        <v>0</v>
      </c>
      <c r="CNS377" s="1">
        <v>0</v>
      </c>
      <c r="CNT377" s="1">
        <v>0</v>
      </c>
      <c r="CNU377" s="1">
        <v>0</v>
      </c>
      <c r="CNV377" s="1">
        <v>0</v>
      </c>
      <c r="CNW377" s="1">
        <v>0</v>
      </c>
      <c r="CNX377" s="1">
        <v>0</v>
      </c>
      <c r="CNY377" s="1">
        <v>0</v>
      </c>
      <c r="CNZ377" s="1">
        <v>0</v>
      </c>
      <c r="COA377" s="1">
        <v>0</v>
      </c>
      <c r="COB377" s="1">
        <v>0</v>
      </c>
      <c r="COC377" s="1">
        <v>0</v>
      </c>
      <c r="COD377" s="1">
        <v>0</v>
      </c>
      <c r="COE377" s="1">
        <v>0</v>
      </c>
      <c r="COF377" s="1">
        <v>0</v>
      </c>
      <c r="COG377" s="1">
        <v>4</v>
      </c>
      <c r="COH377" s="1">
        <v>0</v>
      </c>
      <c r="COI377" s="1">
        <v>4</v>
      </c>
      <c r="COJ377" s="1">
        <v>0</v>
      </c>
      <c r="COK377" s="1">
        <v>0</v>
      </c>
      <c r="COL377" s="1">
        <v>26</v>
      </c>
      <c r="COM377" s="1">
        <v>0</v>
      </c>
      <c r="CON377" s="1">
        <v>0</v>
      </c>
      <c r="COO377" s="1">
        <v>0</v>
      </c>
      <c r="COP377" s="1">
        <v>0</v>
      </c>
      <c r="COQ377" s="1">
        <v>0</v>
      </c>
      <c r="COR377" s="1">
        <v>0</v>
      </c>
      <c r="COS377" s="1">
        <v>0</v>
      </c>
      <c r="COT377" s="1">
        <v>0</v>
      </c>
      <c r="COU377" s="1">
        <v>0</v>
      </c>
      <c r="COV377" s="1">
        <v>0</v>
      </c>
      <c r="COW377" s="1">
        <v>0</v>
      </c>
      <c r="COX377" s="1">
        <v>0</v>
      </c>
      <c r="COY377" s="1">
        <v>0</v>
      </c>
      <c r="COZ377" s="1">
        <v>0</v>
      </c>
      <c r="CPA377" s="1">
        <v>0</v>
      </c>
      <c r="CPB377" s="1">
        <v>2</v>
      </c>
      <c r="CPC377" s="1">
        <v>0</v>
      </c>
      <c r="CPD377" s="1">
        <v>0</v>
      </c>
      <c r="CPE377" s="1">
        <v>9</v>
      </c>
      <c r="CPF377" s="1">
        <v>0</v>
      </c>
      <c r="CPG377" s="1">
        <v>0</v>
      </c>
      <c r="CPH377" s="1">
        <v>0</v>
      </c>
      <c r="CPI377" s="1">
        <v>0</v>
      </c>
      <c r="CPJ377" s="1">
        <v>0</v>
      </c>
      <c r="CPK377" s="1">
        <v>0</v>
      </c>
      <c r="CPL377" s="1">
        <v>0</v>
      </c>
      <c r="CPM377" s="1">
        <v>0</v>
      </c>
      <c r="CPN377" s="1">
        <v>17</v>
      </c>
      <c r="CPO377" s="1">
        <v>0</v>
      </c>
      <c r="CPP377" s="1">
        <v>0</v>
      </c>
      <c r="CPQ377" s="1">
        <v>0</v>
      </c>
      <c r="CPR377" s="1">
        <v>0</v>
      </c>
      <c r="CPS377" s="1">
        <v>0</v>
      </c>
      <c r="CPT377" s="1">
        <v>0</v>
      </c>
      <c r="CPU377" s="1">
        <v>0</v>
      </c>
      <c r="CPV377" s="1">
        <v>0</v>
      </c>
      <c r="CPW377" s="1">
        <v>37</v>
      </c>
      <c r="CPX377" s="1">
        <v>0</v>
      </c>
      <c r="CPY377" s="1">
        <v>0</v>
      </c>
      <c r="CPZ377" s="1">
        <v>0</v>
      </c>
      <c r="CQA377" s="1">
        <v>0</v>
      </c>
      <c r="CQB377" s="1">
        <v>0</v>
      </c>
      <c r="CQC377" s="1">
        <v>0</v>
      </c>
      <c r="CQD377" s="1">
        <v>2</v>
      </c>
      <c r="CQE377" s="1">
        <v>0</v>
      </c>
      <c r="CQF377" s="1">
        <v>0</v>
      </c>
      <c r="CQG377" s="1">
        <v>0</v>
      </c>
      <c r="CQH377" s="1">
        <v>0</v>
      </c>
      <c r="CQI377" s="1">
        <v>0</v>
      </c>
      <c r="CQJ377" s="1">
        <v>0</v>
      </c>
      <c r="CQK377" s="1">
        <v>0</v>
      </c>
      <c r="CQL377" s="1">
        <v>0</v>
      </c>
      <c r="CQM377" s="1">
        <v>0</v>
      </c>
      <c r="CQN377" s="1">
        <v>0</v>
      </c>
      <c r="CQO377" s="1">
        <v>0</v>
      </c>
      <c r="CQP377" s="1">
        <v>0</v>
      </c>
      <c r="CQQ377" s="1">
        <v>0</v>
      </c>
      <c r="CQR377" s="1">
        <v>11</v>
      </c>
      <c r="CQS377" s="1">
        <v>0</v>
      </c>
      <c r="CQT377" s="1">
        <v>0</v>
      </c>
      <c r="CQU377" s="1">
        <v>0</v>
      </c>
      <c r="CQV377" s="1">
        <v>0</v>
      </c>
      <c r="CQW377" s="1">
        <v>0</v>
      </c>
      <c r="CQX377" s="1">
        <v>0</v>
      </c>
      <c r="CQY377" s="1">
        <v>0</v>
      </c>
      <c r="CQZ377" s="1">
        <v>1</v>
      </c>
      <c r="CRA377" s="1">
        <v>0</v>
      </c>
      <c r="CRB377" s="1">
        <v>0</v>
      </c>
      <c r="CRC377" s="1">
        <v>0</v>
      </c>
      <c r="CRD377" s="1">
        <v>0</v>
      </c>
      <c r="CRE377" s="1">
        <v>0</v>
      </c>
      <c r="CRF377" s="1">
        <v>0</v>
      </c>
      <c r="CRG377" s="1">
        <v>0</v>
      </c>
      <c r="CRH377" s="1">
        <v>0</v>
      </c>
      <c r="CRI377" s="1">
        <v>44</v>
      </c>
      <c r="CRJ377" s="1">
        <v>0</v>
      </c>
      <c r="CRK377" s="1">
        <v>0</v>
      </c>
      <c r="CRL377" s="1">
        <v>0</v>
      </c>
      <c r="CRM377" s="1">
        <v>0</v>
      </c>
      <c r="CRN377" s="1">
        <v>0</v>
      </c>
      <c r="CRO377" s="1">
        <v>0</v>
      </c>
      <c r="CRP377" s="1">
        <v>0</v>
      </c>
      <c r="CRQ377" s="1">
        <v>8</v>
      </c>
      <c r="CRR377" s="1">
        <v>0</v>
      </c>
      <c r="CRS377" s="1">
        <v>0</v>
      </c>
      <c r="CRT377" s="1">
        <v>0</v>
      </c>
      <c r="CRU377" s="1">
        <v>0</v>
      </c>
      <c r="CRV377" s="1">
        <v>0</v>
      </c>
      <c r="CRW377" s="1">
        <v>0</v>
      </c>
      <c r="CRX377" s="1">
        <v>0</v>
      </c>
      <c r="CRY377" s="1">
        <v>0</v>
      </c>
      <c r="CRZ377" s="1">
        <v>0</v>
      </c>
      <c r="CSA377" s="1">
        <v>9</v>
      </c>
      <c r="CSB377" s="1">
        <v>0</v>
      </c>
      <c r="CSC377" s="1">
        <v>0</v>
      </c>
      <c r="CSD377" s="1">
        <v>0</v>
      </c>
      <c r="CSE377" s="1">
        <v>0</v>
      </c>
      <c r="CSF377" s="1">
        <v>0</v>
      </c>
      <c r="CSG377" s="1">
        <v>0</v>
      </c>
      <c r="CSH377" s="1">
        <v>0</v>
      </c>
      <c r="CSI377" s="1">
        <v>0</v>
      </c>
      <c r="CSJ377" s="1">
        <v>0</v>
      </c>
      <c r="CSK377" s="1">
        <v>0</v>
      </c>
      <c r="CSL377" s="1">
        <v>0</v>
      </c>
      <c r="CSM377" s="1">
        <v>16</v>
      </c>
      <c r="CSN377" s="1">
        <v>0</v>
      </c>
      <c r="CSO377" s="1">
        <v>0</v>
      </c>
      <c r="CSP377" s="1">
        <v>13</v>
      </c>
      <c r="CSQ377" s="1">
        <v>0</v>
      </c>
      <c r="CSR377" s="1">
        <v>0</v>
      </c>
      <c r="CSS377" s="1">
        <v>0</v>
      </c>
      <c r="CST377" s="1">
        <v>0</v>
      </c>
      <c r="CSU377" s="1">
        <v>38</v>
      </c>
      <c r="CSV377" s="1">
        <v>0</v>
      </c>
      <c r="CSW377" s="1">
        <v>0</v>
      </c>
      <c r="CSX377" s="1">
        <v>10</v>
      </c>
      <c r="CSY377" s="1">
        <v>0</v>
      </c>
      <c r="CSZ377" s="1">
        <v>0</v>
      </c>
      <c r="CTA377" s="1">
        <v>0</v>
      </c>
      <c r="CTB377" s="1">
        <v>0</v>
      </c>
      <c r="CTC377" s="1">
        <v>13</v>
      </c>
      <c r="CTD377" s="1">
        <v>0</v>
      </c>
      <c r="CTE377" s="1">
        <v>0</v>
      </c>
      <c r="CTF377" s="1">
        <v>0</v>
      </c>
      <c r="CTG377" s="1">
        <v>0</v>
      </c>
      <c r="CTH377" s="1">
        <v>0</v>
      </c>
      <c r="CTI377" s="1">
        <v>0</v>
      </c>
      <c r="CTJ377" s="1">
        <v>0</v>
      </c>
      <c r="CTK377" s="1">
        <v>0</v>
      </c>
      <c r="CTL377" s="1">
        <v>0</v>
      </c>
      <c r="CTM377" s="1">
        <v>0</v>
      </c>
      <c r="CTN377" s="1">
        <v>0</v>
      </c>
      <c r="CTO377" s="1">
        <v>0</v>
      </c>
      <c r="CTP377" s="1">
        <v>0</v>
      </c>
      <c r="CTQ377" s="1">
        <v>0</v>
      </c>
      <c r="CTR377" s="1">
        <v>0</v>
      </c>
      <c r="CTS377" s="1">
        <v>0</v>
      </c>
      <c r="CTT377" s="1">
        <v>0</v>
      </c>
      <c r="CTU377" s="1">
        <v>0</v>
      </c>
      <c r="CTV377" s="1">
        <v>0</v>
      </c>
      <c r="CTW377" s="1">
        <v>0</v>
      </c>
      <c r="CTX377" s="1">
        <v>0</v>
      </c>
      <c r="CTY377" s="1">
        <v>0</v>
      </c>
      <c r="CTZ377" s="1">
        <v>0</v>
      </c>
      <c r="CUA377" s="1">
        <v>0</v>
      </c>
      <c r="CUB377" s="1">
        <v>0</v>
      </c>
      <c r="CUC377" s="1">
        <v>0</v>
      </c>
      <c r="CUD377" s="1">
        <v>0</v>
      </c>
      <c r="CUE377" s="1">
        <v>4</v>
      </c>
      <c r="CUF377" s="1">
        <v>0</v>
      </c>
      <c r="CUG377" s="1">
        <v>0</v>
      </c>
      <c r="CUH377" s="1">
        <v>0</v>
      </c>
      <c r="CUI377" s="1">
        <v>3</v>
      </c>
      <c r="CUJ377" s="1">
        <v>0</v>
      </c>
      <c r="CUK377" s="1">
        <v>0</v>
      </c>
      <c r="CUL377" s="1">
        <v>0</v>
      </c>
      <c r="CUM377" s="1">
        <v>0</v>
      </c>
      <c r="CUN377" s="1">
        <v>0</v>
      </c>
      <c r="CUO377" s="1">
        <v>7</v>
      </c>
      <c r="CUP377" s="1">
        <v>0</v>
      </c>
      <c r="CUQ377" s="1">
        <v>5</v>
      </c>
      <c r="CUR377" s="1">
        <v>0</v>
      </c>
      <c r="CUS377" s="1">
        <v>0</v>
      </c>
      <c r="CUT377" s="1">
        <v>0</v>
      </c>
      <c r="CUU377" s="1">
        <v>0</v>
      </c>
      <c r="CUV377" s="1">
        <v>0</v>
      </c>
      <c r="CUW377" s="1">
        <v>3</v>
      </c>
      <c r="CUX377" s="1">
        <v>0</v>
      </c>
      <c r="CUY377" s="1">
        <v>0</v>
      </c>
      <c r="CUZ377" s="1">
        <v>6</v>
      </c>
      <c r="CVA377" s="1">
        <v>0</v>
      </c>
      <c r="CVB377" s="1">
        <v>0</v>
      </c>
      <c r="CVC377" s="1">
        <v>0</v>
      </c>
      <c r="CVD377" s="1">
        <v>0</v>
      </c>
      <c r="CVE377" s="1">
        <v>0</v>
      </c>
      <c r="CVF377" s="1">
        <v>0</v>
      </c>
      <c r="CVG377" s="1">
        <v>6</v>
      </c>
      <c r="CVH377" s="1">
        <v>0</v>
      </c>
      <c r="CVI377" s="1">
        <v>0</v>
      </c>
      <c r="CVJ377" s="1">
        <v>0</v>
      </c>
      <c r="CVK377" s="1">
        <v>0</v>
      </c>
      <c r="CVL377" s="1">
        <v>0</v>
      </c>
      <c r="CVM377" s="1">
        <v>0</v>
      </c>
      <c r="CVN377" s="1">
        <v>0</v>
      </c>
      <c r="CVO377" s="1">
        <v>0</v>
      </c>
      <c r="CVP377" s="1">
        <v>0</v>
      </c>
      <c r="CVQ377" s="1">
        <v>0</v>
      </c>
      <c r="CVR377" s="1">
        <v>0</v>
      </c>
      <c r="CVS377" s="1">
        <v>0</v>
      </c>
      <c r="CVT377" s="1">
        <v>0</v>
      </c>
      <c r="CVU377" s="1">
        <v>0</v>
      </c>
      <c r="CVV377" s="1">
        <v>0</v>
      </c>
      <c r="CVW377" s="1">
        <v>0</v>
      </c>
      <c r="CVX377" s="1">
        <v>0</v>
      </c>
      <c r="CVY377" s="1">
        <v>11</v>
      </c>
      <c r="CVZ377" s="1">
        <v>0</v>
      </c>
      <c r="CWA377" s="1">
        <v>0</v>
      </c>
      <c r="CWB377" s="1">
        <v>0</v>
      </c>
      <c r="CWC377" s="1">
        <v>0</v>
      </c>
      <c r="CWD377" s="1">
        <v>0</v>
      </c>
      <c r="CWE377" s="1">
        <v>0</v>
      </c>
      <c r="CWF377" s="1">
        <v>0</v>
      </c>
      <c r="CWG377" s="1">
        <v>0</v>
      </c>
      <c r="CWH377" s="1">
        <v>0</v>
      </c>
      <c r="CWI377" s="1">
        <v>0</v>
      </c>
      <c r="CWJ377" s="1">
        <v>0</v>
      </c>
      <c r="CWK377" s="1">
        <v>0</v>
      </c>
      <c r="CWL377" s="1">
        <v>5</v>
      </c>
      <c r="CWM377" s="1">
        <v>0</v>
      </c>
      <c r="CWN377" s="1">
        <v>0</v>
      </c>
      <c r="CWO377" s="1">
        <v>0</v>
      </c>
      <c r="CWP377" s="1">
        <v>0</v>
      </c>
      <c r="CWQ377" s="1">
        <v>0</v>
      </c>
      <c r="CWR377" s="1">
        <v>0</v>
      </c>
      <c r="CWS377" s="1">
        <v>4</v>
      </c>
      <c r="CWT377" s="1">
        <v>0</v>
      </c>
      <c r="CWU377" s="1">
        <v>0</v>
      </c>
      <c r="CWV377" s="1">
        <v>0</v>
      </c>
      <c r="CWW377" s="1">
        <v>0</v>
      </c>
      <c r="CWX377" s="1">
        <v>0</v>
      </c>
      <c r="CWY377" s="1">
        <v>0</v>
      </c>
      <c r="CWZ377" s="1">
        <v>0</v>
      </c>
      <c r="CXA377" s="1">
        <v>0</v>
      </c>
      <c r="CXB377" s="1">
        <v>0</v>
      </c>
      <c r="CXC377" s="1">
        <v>0</v>
      </c>
      <c r="CXD377" s="1">
        <v>0</v>
      </c>
      <c r="CXE377" s="1">
        <v>0</v>
      </c>
      <c r="CXF377" s="1">
        <v>0</v>
      </c>
      <c r="CXG377" s="1">
        <v>0</v>
      </c>
      <c r="CXH377" s="1">
        <v>0</v>
      </c>
      <c r="CXI377" s="1">
        <v>184</v>
      </c>
      <c r="CXJ377" s="1">
        <v>0</v>
      </c>
      <c r="CXK377" s="1">
        <v>0</v>
      </c>
      <c r="CXL377" s="1">
        <v>0</v>
      </c>
      <c r="CXM377" s="1">
        <v>5</v>
      </c>
      <c r="CXN377" s="1">
        <v>0</v>
      </c>
      <c r="CXO377" s="1">
        <v>0</v>
      </c>
      <c r="CXP377" s="1">
        <v>0</v>
      </c>
      <c r="CXQ377" s="1">
        <v>0</v>
      </c>
      <c r="CXR377" s="1">
        <v>0</v>
      </c>
      <c r="CXS377" s="1">
        <v>0</v>
      </c>
      <c r="CXT377" s="1">
        <v>0</v>
      </c>
      <c r="CXU377" s="1">
        <v>59</v>
      </c>
      <c r="CXV377" s="1">
        <v>0</v>
      </c>
      <c r="CXW377" s="1">
        <v>0</v>
      </c>
      <c r="CXX377" s="1">
        <v>0</v>
      </c>
      <c r="CXY377" s="1">
        <v>0</v>
      </c>
      <c r="CXZ377" s="1">
        <v>0</v>
      </c>
      <c r="CYA377" s="1">
        <v>0</v>
      </c>
      <c r="CYB377" s="1">
        <v>0</v>
      </c>
      <c r="CYC377" s="1">
        <v>0</v>
      </c>
      <c r="CYD377" s="1">
        <v>0</v>
      </c>
      <c r="CYE377" s="1">
        <v>0</v>
      </c>
      <c r="CYF377" s="1">
        <v>0</v>
      </c>
      <c r="CYG377" s="1">
        <v>0</v>
      </c>
      <c r="CYH377" s="1">
        <v>0</v>
      </c>
      <c r="CYI377" s="1">
        <v>0</v>
      </c>
      <c r="CYJ377" s="1">
        <v>0</v>
      </c>
      <c r="CYK377" s="1">
        <v>0</v>
      </c>
      <c r="CYL377" s="1">
        <v>0</v>
      </c>
      <c r="CYM377" s="1">
        <v>0</v>
      </c>
      <c r="CYN377" s="1">
        <v>0</v>
      </c>
      <c r="CYO377" s="1">
        <v>0</v>
      </c>
      <c r="CYP377" s="1">
        <v>0</v>
      </c>
      <c r="CYQ377" s="1">
        <v>0</v>
      </c>
      <c r="CYR377" s="1">
        <v>0</v>
      </c>
      <c r="CYS377" s="1">
        <v>0</v>
      </c>
      <c r="CYT377" s="1">
        <v>0</v>
      </c>
      <c r="CYU377" s="1">
        <v>2</v>
      </c>
      <c r="CYV377" s="1">
        <v>0</v>
      </c>
      <c r="CYW377" s="1">
        <v>0</v>
      </c>
      <c r="CYX377" s="1">
        <v>0</v>
      </c>
      <c r="CYY377" s="1">
        <v>25</v>
      </c>
      <c r="CYZ377" s="1">
        <v>17</v>
      </c>
      <c r="CZA377" s="1">
        <v>0</v>
      </c>
      <c r="CZB377" s="1">
        <v>3</v>
      </c>
      <c r="CZC377" s="1">
        <v>0</v>
      </c>
      <c r="CZD377" s="1">
        <v>0</v>
      </c>
      <c r="CZE377" s="1">
        <v>0</v>
      </c>
      <c r="CZF377" s="1">
        <v>0</v>
      </c>
      <c r="CZG377" s="1">
        <v>0</v>
      </c>
      <c r="CZH377" s="1">
        <v>0</v>
      </c>
      <c r="CZI377" s="1">
        <v>0</v>
      </c>
      <c r="CZJ377" s="1">
        <v>0</v>
      </c>
      <c r="CZK377" s="1">
        <v>4</v>
      </c>
      <c r="CZL377" s="1">
        <v>0</v>
      </c>
      <c r="CZM377" s="1">
        <v>0</v>
      </c>
      <c r="CZN377" s="1">
        <v>0</v>
      </c>
      <c r="CZO377" s="1">
        <v>0</v>
      </c>
      <c r="CZP377" s="1">
        <v>0</v>
      </c>
      <c r="CZQ377" s="1">
        <v>0</v>
      </c>
      <c r="CZR377" s="1">
        <v>0</v>
      </c>
      <c r="CZS377" s="1">
        <v>0</v>
      </c>
      <c r="CZT377" s="1">
        <v>0</v>
      </c>
      <c r="CZU377" s="1">
        <v>0</v>
      </c>
      <c r="CZV377" s="1">
        <v>0</v>
      </c>
      <c r="CZW377" s="1">
        <v>0</v>
      </c>
      <c r="CZX377" s="1">
        <v>0</v>
      </c>
      <c r="CZY377" s="1">
        <v>0</v>
      </c>
      <c r="CZZ377" s="1">
        <v>0</v>
      </c>
      <c r="DAA377" s="1">
        <v>0</v>
      </c>
      <c r="DAB377" s="1">
        <v>0</v>
      </c>
      <c r="DAC377" s="1">
        <v>0</v>
      </c>
      <c r="DAD377" s="1">
        <v>0</v>
      </c>
      <c r="DAE377" s="1">
        <v>0</v>
      </c>
      <c r="DAF377" s="1">
        <v>0</v>
      </c>
      <c r="DAG377" s="1">
        <v>0</v>
      </c>
      <c r="DAH377" s="1">
        <v>0</v>
      </c>
      <c r="DAI377" s="1">
        <v>0</v>
      </c>
      <c r="DAJ377" s="1">
        <v>0</v>
      </c>
      <c r="DAK377" s="1">
        <v>0</v>
      </c>
      <c r="DAL377" s="1">
        <v>0</v>
      </c>
      <c r="DAM377" s="1">
        <v>0</v>
      </c>
      <c r="DAN377" s="1">
        <v>0</v>
      </c>
      <c r="DAO377" s="1">
        <v>0</v>
      </c>
      <c r="DAP377" s="1">
        <v>0</v>
      </c>
      <c r="DAQ377" s="1">
        <v>0</v>
      </c>
      <c r="DAR377" s="1">
        <v>0</v>
      </c>
      <c r="DAS377" s="1">
        <v>0</v>
      </c>
      <c r="DAT377" s="1">
        <v>0</v>
      </c>
      <c r="DAU377" s="1">
        <v>0</v>
      </c>
      <c r="DAV377" s="1">
        <v>0</v>
      </c>
      <c r="DAW377" s="1">
        <v>18</v>
      </c>
      <c r="DAX377" s="1">
        <v>0</v>
      </c>
      <c r="DAY377" s="1">
        <v>0</v>
      </c>
      <c r="DAZ377" s="1">
        <v>0</v>
      </c>
      <c r="DBA377" s="1">
        <v>0</v>
      </c>
      <c r="DBB377" s="1">
        <v>9</v>
      </c>
      <c r="DBC377" s="1">
        <v>0</v>
      </c>
      <c r="DBD377" s="1">
        <v>0</v>
      </c>
      <c r="DBE377" s="1">
        <v>0</v>
      </c>
      <c r="DBF377" s="1">
        <v>0</v>
      </c>
      <c r="DBG377" s="1">
        <v>0</v>
      </c>
      <c r="DBH377" s="1">
        <v>28</v>
      </c>
      <c r="DBI377" s="1">
        <v>0</v>
      </c>
      <c r="DBJ377" s="1">
        <v>0</v>
      </c>
      <c r="DBK377" s="1">
        <v>0</v>
      </c>
      <c r="DBL377" s="1">
        <v>0</v>
      </c>
      <c r="DBM377" s="1">
        <v>0</v>
      </c>
      <c r="DBN377" s="1">
        <v>0</v>
      </c>
      <c r="DBO377" s="1">
        <v>0</v>
      </c>
      <c r="DBP377" s="1">
        <v>0</v>
      </c>
      <c r="DBQ377" s="1">
        <v>0</v>
      </c>
      <c r="DBR377" s="1">
        <v>0</v>
      </c>
      <c r="DBS377" s="1">
        <v>0</v>
      </c>
      <c r="DBT377" s="1">
        <v>9</v>
      </c>
      <c r="DBU377" s="1">
        <v>0</v>
      </c>
      <c r="DBV377" s="1">
        <v>0</v>
      </c>
      <c r="DBW377" s="1">
        <v>0</v>
      </c>
      <c r="DBX377" s="1">
        <v>0</v>
      </c>
      <c r="DBY377" s="1">
        <v>0</v>
      </c>
      <c r="DBZ377" s="1">
        <v>0</v>
      </c>
      <c r="DCA377" s="1">
        <v>0</v>
      </c>
      <c r="DCB377" s="1">
        <v>0</v>
      </c>
      <c r="DCC377" s="1">
        <v>0</v>
      </c>
      <c r="DCD377" s="1">
        <v>8</v>
      </c>
      <c r="DCE377" s="1">
        <v>11</v>
      </c>
      <c r="DCF377" s="1">
        <v>1</v>
      </c>
      <c r="DCG377" s="1">
        <v>0</v>
      </c>
      <c r="DCH377" s="1">
        <v>0</v>
      </c>
      <c r="DCI377" s="1">
        <v>0</v>
      </c>
      <c r="DCJ377" s="1">
        <v>0</v>
      </c>
      <c r="DCK377" s="1">
        <v>0</v>
      </c>
      <c r="DCL377" s="1">
        <v>0</v>
      </c>
      <c r="DCM377" s="1">
        <v>0</v>
      </c>
      <c r="DCN377" s="1">
        <v>0</v>
      </c>
      <c r="DCO377" s="1">
        <v>0</v>
      </c>
      <c r="DCP377" s="1">
        <v>0</v>
      </c>
      <c r="DCQ377" s="1">
        <v>0</v>
      </c>
      <c r="DCR377" s="1">
        <v>0</v>
      </c>
      <c r="DCS377" s="1">
        <v>0</v>
      </c>
      <c r="DCT377" s="1">
        <v>0</v>
      </c>
      <c r="DCU377" s="1">
        <v>0</v>
      </c>
      <c r="DCV377" s="1">
        <v>1</v>
      </c>
      <c r="DCW377" s="1">
        <v>0</v>
      </c>
      <c r="DCX377" s="1">
        <v>0</v>
      </c>
      <c r="DCY377" s="1">
        <v>0</v>
      </c>
      <c r="DCZ377" s="1">
        <v>6</v>
      </c>
      <c r="DDA377" s="1">
        <v>0</v>
      </c>
      <c r="DDB377" s="1">
        <v>0</v>
      </c>
      <c r="DDC377" s="1">
        <v>0</v>
      </c>
      <c r="DDD377" s="1">
        <v>0</v>
      </c>
      <c r="DDE377" s="1">
        <v>0</v>
      </c>
      <c r="DDF377" s="1">
        <v>0</v>
      </c>
      <c r="DDG377" s="1">
        <v>0</v>
      </c>
      <c r="DDH377" s="1">
        <v>0</v>
      </c>
      <c r="DDI377" s="1">
        <v>10</v>
      </c>
      <c r="DDJ377" s="1">
        <v>0</v>
      </c>
      <c r="DDK377" s="1">
        <v>0</v>
      </c>
      <c r="DDL377" s="1">
        <v>0</v>
      </c>
      <c r="DDM377" s="1">
        <v>0</v>
      </c>
      <c r="DDN377" s="1">
        <v>0</v>
      </c>
      <c r="DDO377" s="1">
        <v>0</v>
      </c>
      <c r="DDP377" s="1">
        <v>0</v>
      </c>
      <c r="DDQ377" s="1">
        <v>0</v>
      </c>
      <c r="DDR377" s="1">
        <v>20</v>
      </c>
      <c r="DDS377" s="1">
        <v>0</v>
      </c>
      <c r="DDT377" s="1">
        <v>0</v>
      </c>
      <c r="DDU377" s="1">
        <v>0</v>
      </c>
      <c r="DDV377" s="1">
        <v>0</v>
      </c>
      <c r="DDW377" s="1">
        <v>0</v>
      </c>
      <c r="DDX377" s="1">
        <v>0</v>
      </c>
      <c r="DDY377" s="1">
        <v>0</v>
      </c>
      <c r="DDZ377" s="1">
        <v>0</v>
      </c>
      <c r="DEA377" s="1">
        <v>118</v>
      </c>
      <c r="DEB377" s="1">
        <v>0</v>
      </c>
      <c r="DEC377" s="1">
        <v>0</v>
      </c>
      <c r="DED377" s="1">
        <v>0</v>
      </c>
      <c r="DEE377" s="1">
        <v>0</v>
      </c>
      <c r="DEF377" s="1">
        <v>0</v>
      </c>
      <c r="DEG377" s="1">
        <v>0</v>
      </c>
      <c r="DEH377" s="1">
        <v>0</v>
      </c>
      <c r="DEI377" s="1">
        <v>0</v>
      </c>
      <c r="DEJ377" s="1">
        <v>0</v>
      </c>
      <c r="DEK377" s="1">
        <v>8</v>
      </c>
      <c r="DEL377" s="1">
        <v>0</v>
      </c>
      <c r="DEM377" s="1">
        <v>0</v>
      </c>
      <c r="DEN377" s="1">
        <v>39</v>
      </c>
      <c r="DEO377" s="1">
        <v>0</v>
      </c>
      <c r="DEP377" s="1">
        <v>0</v>
      </c>
      <c r="DEQ377" s="1">
        <v>0</v>
      </c>
      <c r="DER377" s="1">
        <v>0</v>
      </c>
      <c r="DES377" s="1">
        <v>0</v>
      </c>
      <c r="DET377" s="1">
        <v>0</v>
      </c>
      <c r="DEU377" s="1">
        <v>0</v>
      </c>
      <c r="DEV377" s="1">
        <v>0</v>
      </c>
      <c r="DEW377" s="1">
        <v>0</v>
      </c>
      <c r="DEX377" s="1">
        <v>0</v>
      </c>
      <c r="DEY377" s="1">
        <v>0</v>
      </c>
      <c r="DEZ377" s="1">
        <v>0</v>
      </c>
      <c r="DFA377" s="1">
        <v>0</v>
      </c>
      <c r="DFB377" s="1">
        <v>0</v>
      </c>
      <c r="DFC377" s="1">
        <v>0</v>
      </c>
      <c r="DFD377" s="1">
        <v>0</v>
      </c>
      <c r="DFE377" s="1">
        <v>0</v>
      </c>
      <c r="DFF377" s="1">
        <v>0</v>
      </c>
      <c r="DFG377" s="1">
        <v>0</v>
      </c>
      <c r="DFH377" s="1">
        <v>0</v>
      </c>
      <c r="DFI377" s="1">
        <v>0</v>
      </c>
      <c r="DFJ377" s="1">
        <v>0</v>
      </c>
      <c r="DFK377" s="1">
        <v>0</v>
      </c>
      <c r="DFL377" s="1">
        <v>0</v>
      </c>
      <c r="DFM377" s="1">
        <v>71</v>
      </c>
      <c r="DFN377" s="1">
        <v>0</v>
      </c>
      <c r="DFO377" s="1">
        <v>0</v>
      </c>
      <c r="DFP377" s="1">
        <v>0</v>
      </c>
      <c r="DFQ377" s="1">
        <v>0</v>
      </c>
      <c r="DFR377" s="1">
        <v>0</v>
      </c>
      <c r="DFS377" s="1">
        <v>0</v>
      </c>
      <c r="DFT377" s="1">
        <v>0</v>
      </c>
      <c r="DFU377" s="1">
        <v>0</v>
      </c>
      <c r="DFV377" s="1">
        <v>0</v>
      </c>
      <c r="DFW377" s="1">
        <v>0</v>
      </c>
      <c r="DFX377" s="1">
        <v>0</v>
      </c>
      <c r="DFY377" s="1">
        <v>0</v>
      </c>
      <c r="DFZ377" s="1">
        <v>0</v>
      </c>
      <c r="DGA377" s="1">
        <v>0</v>
      </c>
      <c r="DGB377" s="1">
        <v>0</v>
      </c>
      <c r="DGC377" s="1">
        <v>15</v>
      </c>
      <c r="DGD377" s="1">
        <v>0</v>
      </c>
      <c r="DGE377" s="1">
        <v>0</v>
      </c>
      <c r="DGF377" s="1">
        <v>0</v>
      </c>
      <c r="DGG377" s="1">
        <v>0</v>
      </c>
      <c r="DGH377" s="1">
        <v>0</v>
      </c>
      <c r="DGI377" s="1">
        <v>0</v>
      </c>
      <c r="DGJ377" s="1">
        <v>0</v>
      </c>
      <c r="DGK377" s="1">
        <v>0</v>
      </c>
      <c r="DGL377" s="1">
        <v>0</v>
      </c>
      <c r="DGM377" s="1">
        <v>0</v>
      </c>
      <c r="DGN377" s="1">
        <v>7</v>
      </c>
      <c r="DGO377" s="1">
        <v>8</v>
      </c>
      <c r="DGP377" s="1">
        <v>0</v>
      </c>
      <c r="DGQ377" s="1">
        <v>0</v>
      </c>
      <c r="DGR377" s="1">
        <v>0</v>
      </c>
      <c r="DGS377" s="1">
        <v>117</v>
      </c>
      <c r="DGT377" s="1">
        <v>0</v>
      </c>
      <c r="DGU377" s="1">
        <v>0</v>
      </c>
      <c r="DGV377" s="1">
        <v>0</v>
      </c>
      <c r="DGW377" s="1">
        <v>0</v>
      </c>
      <c r="DGX377" s="1">
        <v>0</v>
      </c>
      <c r="DGY377" s="1">
        <v>0</v>
      </c>
      <c r="DGZ377" s="1">
        <v>0</v>
      </c>
      <c r="DHA377" s="1">
        <v>0</v>
      </c>
      <c r="DHB377" s="1">
        <v>0</v>
      </c>
      <c r="DHC377" s="1">
        <v>0</v>
      </c>
      <c r="DHD377" s="1">
        <v>0</v>
      </c>
      <c r="DHE377" s="1">
        <v>5</v>
      </c>
      <c r="DHF377" s="1">
        <v>0</v>
      </c>
      <c r="DHG377" s="1">
        <v>0</v>
      </c>
      <c r="DHH377" s="1">
        <v>0</v>
      </c>
      <c r="DHI377" s="1">
        <v>0</v>
      </c>
      <c r="DHJ377" s="1">
        <v>0</v>
      </c>
      <c r="DHK377" s="1">
        <v>0</v>
      </c>
      <c r="DHL377" s="1">
        <v>0</v>
      </c>
      <c r="DHM377" s="1">
        <v>0</v>
      </c>
      <c r="DHN377" s="1">
        <v>0</v>
      </c>
      <c r="DHO377" s="1">
        <v>0</v>
      </c>
      <c r="DHP377" s="1">
        <v>0</v>
      </c>
      <c r="DHQ377" s="1">
        <v>0</v>
      </c>
      <c r="DHR377" s="1">
        <v>0</v>
      </c>
      <c r="DHS377" s="1">
        <v>0</v>
      </c>
      <c r="DHT377" s="1">
        <v>0</v>
      </c>
      <c r="DHU377" s="1">
        <v>0</v>
      </c>
      <c r="DHV377" s="1">
        <v>0</v>
      </c>
      <c r="DHW377" s="1">
        <v>0</v>
      </c>
      <c r="DHX377" s="1">
        <v>0</v>
      </c>
      <c r="DHY377" s="1">
        <v>0</v>
      </c>
      <c r="DHZ377" s="1">
        <v>0</v>
      </c>
      <c r="DIA377" s="1">
        <v>0</v>
      </c>
      <c r="DIB377" s="1">
        <v>0</v>
      </c>
      <c r="DIC377" s="1">
        <v>0</v>
      </c>
      <c r="DID377" s="1">
        <v>0</v>
      </c>
      <c r="DIE377" s="1">
        <v>0</v>
      </c>
      <c r="DIF377" s="1">
        <v>7</v>
      </c>
      <c r="DIG377" s="1">
        <v>0</v>
      </c>
      <c r="DIH377" s="1">
        <v>0</v>
      </c>
      <c r="DII377" s="1">
        <v>5</v>
      </c>
      <c r="DIJ377" s="1">
        <v>0</v>
      </c>
      <c r="DIK377" s="1">
        <v>0</v>
      </c>
      <c r="DIL377" s="1">
        <v>0</v>
      </c>
      <c r="DIM377" s="1">
        <v>0</v>
      </c>
      <c r="DIN377" s="1">
        <v>0</v>
      </c>
      <c r="DIO377" s="1">
        <v>0</v>
      </c>
      <c r="DIP377" s="1">
        <v>0</v>
      </c>
      <c r="DIQ377" s="1">
        <v>0</v>
      </c>
      <c r="DIR377" s="1">
        <v>0</v>
      </c>
      <c r="DIS377" s="1">
        <v>19</v>
      </c>
      <c r="DIT377" s="1">
        <v>0</v>
      </c>
      <c r="DIU377" s="1">
        <v>0</v>
      </c>
      <c r="DIV377" s="1">
        <v>17</v>
      </c>
      <c r="DIW377" s="1">
        <v>0</v>
      </c>
      <c r="DIX377" s="1">
        <v>2</v>
      </c>
      <c r="DIY377" s="1">
        <v>0</v>
      </c>
      <c r="DIZ377" s="1">
        <v>0</v>
      </c>
      <c r="DJA377" s="1">
        <v>5</v>
      </c>
      <c r="DJB377" s="1">
        <v>0</v>
      </c>
      <c r="DJC377" s="1">
        <v>0</v>
      </c>
      <c r="DJD377" s="1">
        <v>6</v>
      </c>
      <c r="DJE377" s="1">
        <v>0</v>
      </c>
      <c r="DJF377" s="1">
        <v>0</v>
      </c>
      <c r="DJG377" s="1">
        <v>0</v>
      </c>
      <c r="DJH377" s="1">
        <v>0</v>
      </c>
      <c r="DJI377" s="1">
        <v>0</v>
      </c>
      <c r="DJJ377" s="1">
        <v>0</v>
      </c>
      <c r="DJK377" s="1">
        <v>0</v>
      </c>
      <c r="DJL377" s="1">
        <v>0</v>
      </c>
      <c r="DJM377" s="1">
        <v>0</v>
      </c>
      <c r="DJN377" s="1">
        <v>0</v>
      </c>
      <c r="DJO377" s="1">
        <v>0</v>
      </c>
      <c r="DJP377" s="1">
        <v>0</v>
      </c>
      <c r="DJQ377" s="1">
        <v>0</v>
      </c>
      <c r="DJR377" s="1">
        <v>0</v>
      </c>
      <c r="DJS377" s="1">
        <v>1</v>
      </c>
      <c r="DJT377" s="1">
        <v>0</v>
      </c>
      <c r="DJU377" s="1">
        <v>0</v>
      </c>
      <c r="DJV377" s="1">
        <v>0</v>
      </c>
      <c r="DJW377" s="1">
        <v>0</v>
      </c>
      <c r="DJX377" s="1">
        <v>0</v>
      </c>
      <c r="DJY377" s="1">
        <v>0</v>
      </c>
      <c r="DJZ377" s="1">
        <v>0</v>
      </c>
      <c r="DKA377" s="1">
        <v>0</v>
      </c>
      <c r="DKB377" s="1">
        <v>12</v>
      </c>
      <c r="DKC377" s="1">
        <v>0</v>
      </c>
      <c r="DKD377" s="1">
        <v>0</v>
      </c>
      <c r="DKE377" s="1">
        <v>0</v>
      </c>
      <c r="DKF377" s="1">
        <v>0</v>
      </c>
      <c r="DKG377" s="1">
        <v>0</v>
      </c>
      <c r="DKH377" s="1">
        <v>0</v>
      </c>
      <c r="DKI377" s="1">
        <v>0</v>
      </c>
      <c r="DKJ377" s="1">
        <v>0</v>
      </c>
      <c r="DKK377" s="1">
        <v>0</v>
      </c>
      <c r="DKL377" s="1">
        <v>0</v>
      </c>
      <c r="DKM377" s="1">
        <v>0</v>
      </c>
      <c r="DKN377" s="1">
        <v>0</v>
      </c>
      <c r="DKO377" s="1">
        <v>0</v>
      </c>
      <c r="DKP377" s="1">
        <v>0</v>
      </c>
      <c r="DKQ377" s="1">
        <v>0</v>
      </c>
      <c r="DKR377" s="1">
        <v>0</v>
      </c>
      <c r="DKS377" s="1">
        <v>0</v>
      </c>
      <c r="DKT377" s="1">
        <v>0</v>
      </c>
      <c r="DKU377" s="1">
        <v>0</v>
      </c>
      <c r="DKV377" s="1">
        <v>0</v>
      </c>
      <c r="DKW377" s="1">
        <v>0</v>
      </c>
      <c r="DKX377" s="1">
        <v>0</v>
      </c>
      <c r="DKY377" s="1">
        <v>0</v>
      </c>
      <c r="DKZ377" s="1">
        <v>0</v>
      </c>
      <c r="DLA377" s="1">
        <v>0</v>
      </c>
      <c r="DLB377" s="1">
        <v>0</v>
      </c>
      <c r="DLC377" s="1">
        <v>0</v>
      </c>
      <c r="DLD377" s="1">
        <v>0</v>
      </c>
      <c r="DLE377" s="1">
        <v>0</v>
      </c>
      <c r="DLF377" s="1">
        <v>0</v>
      </c>
      <c r="DLG377" s="1">
        <v>0</v>
      </c>
      <c r="DLH377" s="1">
        <v>0</v>
      </c>
      <c r="DLI377" s="1">
        <v>0</v>
      </c>
      <c r="DLJ377" s="1">
        <v>0</v>
      </c>
      <c r="DLK377" s="1">
        <v>0</v>
      </c>
      <c r="DLL377" s="1">
        <v>0</v>
      </c>
      <c r="DLM377" s="1">
        <v>0</v>
      </c>
      <c r="DLN377" s="1">
        <v>0</v>
      </c>
      <c r="DLO377" s="1">
        <v>0</v>
      </c>
      <c r="DLP377" s="1">
        <v>0</v>
      </c>
      <c r="DLQ377" s="1">
        <v>0</v>
      </c>
      <c r="DLR377" s="1">
        <v>9</v>
      </c>
      <c r="DLS377" s="1">
        <v>0</v>
      </c>
      <c r="DLT377" s="1">
        <v>0</v>
      </c>
      <c r="DLU377" s="1">
        <v>0</v>
      </c>
      <c r="DLV377" s="1">
        <v>0</v>
      </c>
      <c r="DLW377" s="1">
        <v>0</v>
      </c>
      <c r="DLX377" s="1">
        <v>0</v>
      </c>
      <c r="DLY377" s="1">
        <v>0</v>
      </c>
      <c r="DLZ377" s="1">
        <v>0</v>
      </c>
      <c r="DMA377" s="1">
        <v>0</v>
      </c>
      <c r="DMB377" s="1">
        <v>0</v>
      </c>
      <c r="DMC377" s="1">
        <v>0</v>
      </c>
      <c r="DMD377" s="1">
        <v>0</v>
      </c>
      <c r="DME377" s="1">
        <v>0</v>
      </c>
      <c r="DMF377" s="1">
        <v>0</v>
      </c>
      <c r="DMG377" s="1">
        <v>5</v>
      </c>
      <c r="DMH377" s="1">
        <v>59</v>
      </c>
      <c r="DMI377" s="1">
        <v>0</v>
      </c>
      <c r="DMJ377" s="1">
        <v>0</v>
      </c>
      <c r="DMK377" s="1">
        <v>0</v>
      </c>
      <c r="DML377" s="1">
        <v>0</v>
      </c>
      <c r="DMM377" s="1">
        <v>0</v>
      </c>
      <c r="DMN377" s="1">
        <v>0</v>
      </c>
      <c r="DMO377" s="1">
        <v>0</v>
      </c>
      <c r="DMP377" s="1">
        <v>0</v>
      </c>
      <c r="DMQ377" s="1">
        <v>0</v>
      </c>
      <c r="DMR377" s="1">
        <v>0</v>
      </c>
      <c r="DMS377" s="1">
        <v>0</v>
      </c>
      <c r="DMT377" s="1">
        <v>0</v>
      </c>
      <c r="DMU377" s="1">
        <v>0</v>
      </c>
      <c r="DMV377" s="1">
        <v>7</v>
      </c>
      <c r="DMW377" s="1">
        <v>0</v>
      </c>
      <c r="DMX377" s="1">
        <v>7</v>
      </c>
      <c r="DMY377" s="1">
        <v>28</v>
      </c>
      <c r="DMZ377" s="1">
        <v>1</v>
      </c>
      <c r="DNA377" s="1">
        <v>0</v>
      </c>
      <c r="DNB377" s="1">
        <v>4</v>
      </c>
      <c r="DNC377" s="1">
        <v>0</v>
      </c>
      <c r="DND377" s="1">
        <v>0</v>
      </c>
      <c r="DNE377" s="1">
        <v>0</v>
      </c>
      <c r="DNF377" s="1">
        <v>45</v>
      </c>
      <c r="DNG377" s="1">
        <v>0</v>
      </c>
      <c r="DNH377" s="1">
        <v>63</v>
      </c>
      <c r="DNI377" s="1">
        <v>0</v>
      </c>
      <c r="DNJ377" s="1">
        <v>0</v>
      </c>
      <c r="DNK377" s="1">
        <v>0</v>
      </c>
      <c r="DNL377" s="1">
        <v>0</v>
      </c>
      <c r="DNM377" s="1">
        <v>0</v>
      </c>
      <c r="DNN377" s="1">
        <v>0</v>
      </c>
      <c r="DNO377" s="1">
        <v>0</v>
      </c>
      <c r="DNP377" s="1">
        <v>0</v>
      </c>
      <c r="DNQ377" s="1">
        <v>0</v>
      </c>
      <c r="DNR377" s="1">
        <v>0</v>
      </c>
      <c r="DNS377" s="1">
        <v>0</v>
      </c>
      <c r="DNT377" s="1">
        <v>0</v>
      </c>
      <c r="DNU377" s="1">
        <v>0</v>
      </c>
      <c r="DNV377" s="1">
        <v>0</v>
      </c>
      <c r="DNW377" s="1">
        <v>0</v>
      </c>
      <c r="DNX377" s="1">
        <v>0</v>
      </c>
      <c r="DNY377" s="1">
        <v>5</v>
      </c>
      <c r="DNZ377" s="1">
        <v>0</v>
      </c>
      <c r="DOA377" s="1">
        <v>0</v>
      </c>
      <c r="DOB377" s="1">
        <v>0</v>
      </c>
      <c r="DOC377" s="1">
        <v>0</v>
      </c>
      <c r="DOD377" s="1">
        <v>0</v>
      </c>
      <c r="DOE377" s="1">
        <v>0</v>
      </c>
      <c r="DOF377" s="1">
        <v>0</v>
      </c>
      <c r="DOG377" s="1">
        <v>0</v>
      </c>
      <c r="DOH377" s="1">
        <v>0</v>
      </c>
      <c r="DOI377" s="1">
        <v>0</v>
      </c>
      <c r="DOJ377" s="1">
        <v>0</v>
      </c>
      <c r="DOK377" s="1">
        <v>0</v>
      </c>
      <c r="DOL377" s="1">
        <v>0</v>
      </c>
      <c r="DOM377" s="1">
        <v>0</v>
      </c>
      <c r="DON377" s="1">
        <v>3</v>
      </c>
      <c r="DOO377" s="1">
        <v>0</v>
      </c>
      <c r="DOP377" s="1">
        <v>0</v>
      </c>
      <c r="DOQ377" s="1">
        <v>0</v>
      </c>
      <c r="DOR377" s="1">
        <v>0</v>
      </c>
      <c r="DOS377" s="1">
        <v>0</v>
      </c>
      <c r="DOT377" s="1">
        <v>0</v>
      </c>
      <c r="DOU377" s="1">
        <v>0</v>
      </c>
      <c r="DOV377" s="1">
        <v>0</v>
      </c>
      <c r="DOW377" s="1">
        <v>0</v>
      </c>
      <c r="DOX377" s="1">
        <v>0</v>
      </c>
      <c r="DOY377" s="1">
        <v>0</v>
      </c>
      <c r="DOZ377" s="1">
        <v>0</v>
      </c>
      <c r="DPA377" s="1">
        <v>0</v>
      </c>
      <c r="DPB377" s="1">
        <v>0</v>
      </c>
      <c r="DPC377" s="1">
        <v>0</v>
      </c>
      <c r="DPD377" s="1">
        <v>0</v>
      </c>
      <c r="DPE377" s="1">
        <v>0</v>
      </c>
      <c r="DPF377" s="1">
        <v>0</v>
      </c>
      <c r="DPG377" s="1">
        <v>5</v>
      </c>
      <c r="DPH377" s="1">
        <v>0</v>
      </c>
      <c r="DPI377" s="1">
        <v>0</v>
      </c>
      <c r="DPJ377" s="1">
        <v>48</v>
      </c>
      <c r="DPK377" s="1">
        <v>0</v>
      </c>
      <c r="DPL377" s="1">
        <v>0</v>
      </c>
      <c r="DPM377" s="1">
        <v>0</v>
      </c>
      <c r="DPN377" s="1">
        <v>0</v>
      </c>
      <c r="DPO377" s="1">
        <v>0</v>
      </c>
      <c r="DPP377" s="1">
        <v>0</v>
      </c>
      <c r="DPQ377" s="1">
        <v>0</v>
      </c>
      <c r="DPR377" s="1">
        <v>0</v>
      </c>
      <c r="DPS377" s="1">
        <v>0</v>
      </c>
      <c r="DPT377" s="1">
        <v>0</v>
      </c>
      <c r="DPU377" s="1">
        <v>0</v>
      </c>
      <c r="DPV377" s="1">
        <v>0</v>
      </c>
      <c r="DPW377" s="1">
        <v>0</v>
      </c>
      <c r="DPX377" s="1">
        <v>0</v>
      </c>
      <c r="DPY377" s="1">
        <v>0</v>
      </c>
      <c r="DPZ377" s="1">
        <v>29</v>
      </c>
      <c r="DQA377" s="1">
        <v>0</v>
      </c>
      <c r="DQB377" s="1">
        <v>4</v>
      </c>
      <c r="DQC377" s="1">
        <v>0</v>
      </c>
      <c r="DQD377" s="1">
        <v>0</v>
      </c>
      <c r="DQE377" s="1">
        <v>0</v>
      </c>
      <c r="DQF377" s="1">
        <v>0</v>
      </c>
      <c r="DQG377" s="1">
        <v>0</v>
      </c>
      <c r="DQH377" s="1">
        <v>0</v>
      </c>
      <c r="DQI377" s="1">
        <v>0</v>
      </c>
      <c r="DQJ377" s="1">
        <v>0</v>
      </c>
      <c r="DQK377" s="1">
        <v>0</v>
      </c>
      <c r="DQL377" s="1">
        <v>0</v>
      </c>
      <c r="DQM377" s="1">
        <v>0</v>
      </c>
    </row>
    <row r="378" spans="1:3159" x14ac:dyDescent="0.3">
      <c r="A378" s="1" t="s">
        <v>3534</v>
      </c>
      <c r="B378" s="1">
        <v>0</v>
      </c>
      <c r="C378" s="1">
        <v>5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12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2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6</v>
      </c>
      <c r="AX378" s="1">
        <v>0</v>
      </c>
      <c r="AY378" s="1">
        <v>58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  <c r="BL378" s="1">
        <v>0</v>
      </c>
      <c r="BM378" s="1">
        <v>8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0</v>
      </c>
      <c r="BV378" s="1">
        <v>0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  <c r="CC378" s="1">
        <v>0</v>
      </c>
      <c r="CD378" s="1">
        <v>0</v>
      </c>
      <c r="CE378" s="1">
        <v>0</v>
      </c>
      <c r="CF378" s="1">
        <v>0</v>
      </c>
      <c r="CG378" s="1">
        <v>0</v>
      </c>
      <c r="CH378" s="1">
        <v>0</v>
      </c>
      <c r="CI378" s="1">
        <v>0</v>
      </c>
      <c r="CJ378" s="1">
        <v>0</v>
      </c>
      <c r="CK378" s="1">
        <v>0</v>
      </c>
      <c r="CL378" s="1">
        <v>0</v>
      </c>
      <c r="CM378" s="1">
        <v>0</v>
      </c>
      <c r="CN378" s="1">
        <v>0</v>
      </c>
      <c r="CO378" s="1">
        <v>0</v>
      </c>
      <c r="CP378" s="1">
        <v>0</v>
      </c>
      <c r="CQ378" s="1">
        <v>0</v>
      </c>
      <c r="CR378" s="1">
        <v>0</v>
      </c>
      <c r="CS378" s="1">
        <v>0</v>
      </c>
      <c r="CT378" s="1">
        <v>0</v>
      </c>
      <c r="CU378" s="1">
        <v>0</v>
      </c>
      <c r="CV378" s="1">
        <v>0</v>
      </c>
      <c r="CW378" s="1">
        <v>0</v>
      </c>
      <c r="CX378" s="1">
        <v>0</v>
      </c>
      <c r="CY378" s="1">
        <v>0</v>
      </c>
      <c r="CZ378" s="1">
        <v>0</v>
      </c>
      <c r="DA378" s="1">
        <v>0</v>
      </c>
      <c r="DB378" s="1">
        <v>0</v>
      </c>
      <c r="DC378" s="1">
        <v>10</v>
      </c>
      <c r="DD378" s="1">
        <v>0</v>
      </c>
      <c r="DE378" s="1">
        <v>0</v>
      </c>
      <c r="DF378" s="1">
        <v>0</v>
      </c>
      <c r="DG378" s="1">
        <v>0</v>
      </c>
      <c r="DH378" s="1">
        <v>0</v>
      </c>
      <c r="DI378" s="1">
        <v>0</v>
      </c>
      <c r="DJ378" s="1">
        <v>0</v>
      </c>
      <c r="DK378" s="1">
        <v>0</v>
      </c>
      <c r="DL378" s="1">
        <v>0</v>
      </c>
      <c r="DM378" s="1">
        <v>0</v>
      </c>
      <c r="DN378" s="1">
        <v>0</v>
      </c>
      <c r="DO378" s="1">
        <v>0</v>
      </c>
      <c r="DP378" s="1">
        <v>0</v>
      </c>
      <c r="DQ378" s="1">
        <v>0</v>
      </c>
      <c r="DR378" s="1">
        <v>0</v>
      </c>
      <c r="DS378" s="1">
        <v>0</v>
      </c>
      <c r="DT378" s="1">
        <v>0</v>
      </c>
      <c r="DU378" s="1">
        <v>0</v>
      </c>
      <c r="DV378" s="1">
        <v>0</v>
      </c>
      <c r="DW378" s="1">
        <v>0</v>
      </c>
      <c r="DX378" s="1">
        <v>0</v>
      </c>
      <c r="DY378" s="1">
        <v>0</v>
      </c>
      <c r="DZ378" s="1">
        <v>0</v>
      </c>
      <c r="EA378" s="1">
        <v>0</v>
      </c>
      <c r="EB378" s="1">
        <v>0</v>
      </c>
      <c r="EC378" s="1">
        <v>0</v>
      </c>
      <c r="ED378" s="1">
        <v>0</v>
      </c>
      <c r="EE378" s="1">
        <v>0</v>
      </c>
      <c r="EF378" s="1">
        <v>0</v>
      </c>
      <c r="EG378" s="1">
        <v>0</v>
      </c>
      <c r="EH378" s="1">
        <v>0</v>
      </c>
      <c r="EI378" s="1">
        <v>0</v>
      </c>
      <c r="EJ378" s="1">
        <v>0</v>
      </c>
      <c r="EK378" s="1">
        <v>0</v>
      </c>
      <c r="EL378" s="1">
        <v>0</v>
      </c>
      <c r="EM378" s="1">
        <v>0</v>
      </c>
      <c r="EN378" s="1">
        <v>0</v>
      </c>
      <c r="EO378" s="1">
        <v>0</v>
      </c>
      <c r="EP378" s="1">
        <v>0</v>
      </c>
      <c r="EQ378" s="1">
        <v>0</v>
      </c>
      <c r="ER378" s="1">
        <v>0</v>
      </c>
      <c r="ES378" s="1">
        <v>0</v>
      </c>
      <c r="ET378" s="1">
        <v>0</v>
      </c>
      <c r="EU378" s="1">
        <v>0</v>
      </c>
      <c r="EV378" s="1">
        <v>0</v>
      </c>
      <c r="EW378" s="1">
        <v>0</v>
      </c>
      <c r="EX378" s="1">
        <v>0</v>
      </c>
      <c r="EY378" s="1">
        <v>0</v>
      </c>
      <c r="EZ378" s="1">
        <v>0</v>
      </c>
      <c r="FA378" s="1">
        <v>0</v>
      </c>
      <c r="FB378" s="1">
        <v>0</v>
      </c>
      <c r="FC378" s="1">
        <v>0</v>
      </c>
      <c r="FD378" s="1">
        <v>0</v>
      </c>
      <c r="FE378" s="1">
        <v>0</v>
      </c>
      <c r="FF378" s="1">
        <v>0</v>
      </c>
      <c r="FG378" s="1">
        <v>0</v>
      </c>
      <c r="FH378" s="1">
        <v>0</v>
      </c>
      <c r="FI378" s="1">
        <v>0</v>
      </c>
      <c r="FJ378" s="1">
        <v>0</v>
      </c>
      <c r="FK378" s="1">
        <v>0</v>
      </c>
      <c r="FL378" s="1">
        <v>0</v>
      </c>
      <c r="FM378" s="1">
        <v>0</v>
      </c>
      <c r="FN378" s="1">
        <v>0</v>
      </c>
      <c r="FO378" s="1">
        <v>0</v>
      </c>
      <c r="FP378" s="1">
        <v>22</v>
      </c>
      <c r="FQ378" s="1">
        <v>0</v>
      </c>
      <c r="FR378" s="1">
        <v>0</v>
      </c>
      <c r="FS378" s="1">
        <v>0</v>
      </c>
      <c r="FT378" s="1">
        <v>0</v>
      </c>
      <c r="FU378" s="1">
        <v>0</v>
      </c>
      <c r="FV378" s="1">
        <v>0</v>
      </c>
      <c r="FW378" s="1">
        <v>0</v>
      </c>
      <c r="FX378" s="1">
        <v>9</v>
      </c>
      <c r="FY378" s="1">
        <v>0</v>
      </c>
      <c r="FZ378" s="1">
        <v>0</v>
      </c>
      <c r="GA378" s="1">
        <v>0</v>
      </c>
      <c r="GB378" s="1">
        <v>9</v>
      </c>
      <c r="GC378" s="1">
        <v>13</v>
      </c>
      <c r="GD378" s="1">
        <v>0</v>
      </c>
      <c r="GE378" s="1">
        <v>0</v>
      </c>
      <c r="GF378" s="1">
        <v>6</v>
      </c>
      <c r="GG378" s="1">
        <v>0</v>
      </c>
      <c r="GH378" s="1">
        <v>0</v>
      </c>
      <c r="GI378" s="1">
        <v>0</v>
      </c>
      <c r="GJ378" s="1">
        <v>0</v>
      </c>
      <c r="GK378" s="1">
        <v>0</v>
      </c>
      <c r="GL378" s="1">
        <v>0</v>
      </c>
      <c r="GM378" s="1">
        <v>0</v>
      </c>
      <c r="GN378" s="1">
        <v>0</v>
      </c>
      <c r="GO378" s="1">
        <v>0</v>
      </c>
      <c r="GP378" s="1">
        <v>5</v>
      </c>
      <c r="GQ378" s="1">
        <v>0</v>
      </c>
      <c r="GR378" s="1">
        <v>0</v>
      </c>
      <c r="GS378" s="1">
        <v>0</v>
      </c>
      <c r="GT378" s="1">
        <v>0</v>
      </c>
      <c r="GU378" s="1">
        <v>0</v>
      </c>
      <c r="GV378" s="1">
        <v>0</v>
      </c>
      <c r="GW378" s="1">
        <v>0</v>
      </c>
      <c r="GX378" s="1">
        <v>0</v>
      </c>
      <c r="GY378" s="1">
        <v>0</v>
      </c>
      <c r="GZ378" s="1">
        <v>0</v>
      </c>
      <c r="HA378" s="1">
        <v>0</v>
      </c>
      <c r="HB378" s="1">
        <v>0</v>
      </c>
      <c r="HC378" s="1">
        <v>0</v>
      </c>
      <c r="HD378" s="1">
        <v>0</v>
      </c>
      <c r="HE378" s="1">
        <v>0</v>
      </c>
      <c r="HF378" s="1">
        <v>0</v>
      </c>
      <c r="HG378" s="1">
        <v>0</v>
      </c>
      <c r="HH378" s="1">
        <v>0</v>
      </c>
      <c r="HI378" s="1">
        <v>0</v>
      </c>
      <c r="HJ378" s="1">
        <v>0</v>
      </c>
      <c r="HK378" s="1">
        <v>0</v>
      </c>
      <c r="HL378" s="1">
        <v>0</v>
      </c>
      <c r="HM378" s="1">
        <v>0</v>
      </c>
      <c r="HN378" s="1">
        <v>0</v>
      </c>
      <c r="HO378" s="1">
        <v>7</v>
      </c>
      <c r="HP378" s="1">
        <v>0</v>
      </c>
      <c r="HQ378" s="1">
        <v>0</v>
      </c>
      <c r="HR378" s="1">
        <v>0</v>
      </c>
      <c r="HS378" s="1">
        <v>0</v>
      </c>
      <c r="HT378" s="1">
        <v>0</v>
      </c>
      <c r="HU378" s="1">
        <v>12</v>
      </c>
      <c r="HV378" s="1">
        <v>0</v>
      </c>
      <c r="HW378" s="1">
        <v>0</v>
      </c>
      <c r="HX378" s="1">
        <v>0</v>
      </c>
      <c r="HY378" s="1">
        <v>0</v>
      </c>
      <c r="HZ378" s="1">
        <v>0</v>
      </c>
      <c r="IA378" s="1">
        <v>0</v>
      </c>
      <c r="IB378" s="1">
        <v>0</v>
      </c>
      <c r="IC378" s="1">
        <v>0</v>
      </c>
      <c r="ID378" s="1">
        <v>0</v>
      </c>
      <c r="IE378" s="1">
        <v>0</v>
      </c>
      <c r="IF378" s="1">
        <v>0</v>
      </c>
      <c r="IG378" s="1">
        <v>0</v>
      </c>
      <c r="IH378" s="1">
        <v>0</v>
      </c>
      <c r="II378" s="1">
        <v>0</v>
      </c>
      <c r="IJ378" s="1">
        <v>0</v>
      </c>
      <c r="IK378" s="1">
        <v>0</v>
      </c>
      <c r="IL378" s="1">
        <v>0</v>
      </c>
      <c r="IM378" s="1">
        <v>0</v>
      </c>
      <c r="IN378" s="1">
        <v>0</v>
      </c>
      <c r="IO378" s="1">
        <v>0</v>
      </c>
      <c r="IP378" s="1">
        <v>0</v>
      </c>
      <c r="IQ378" s="1">
        <v>29</v>
      </c>
      <c r="IR378" s="1">
        <v>0</v>
      </c>
      <c r="IS378" s="1">
        <v>0</v>
      </c>
      <c r="IT378" s="1">
        <v>0</v>
      </c>
      <c r="IU378" s="1">
        <v>0</v>
      </c>
      <c r="IV378" s="1">
        <v>54</v>
      </c>
      <c r="IW378" s="1">
        <v>0</v>
      </c>
      <c r="IX378" s="1">
        <v>0</v>
      </c>
      <c r="IY378" s="1">
        <v>0</v>
      </c>
      <c r="IZ378" s="1">
        <v>0</v>
      </c>
      <c r="JA378" s="1">
        <v>0</v>
      </c>
      <c r="JB378" s="1">
        <v>0</v>
      </c>
      <c r="JC378" s="1">
        <v>0</v>
      </c>
      <c r="JD378" s="1">
        <v>0</v>
      </c>
      <c r="JE378" s="1">
        <v>0</v>
      </c>
      <c r="JF378" s="1">
        <v>0</v>
      </c>
      <c r="JG378" s="1">
        <v>0</v>
      </c>
      <c r="JH378" s="1">
        <v>0</v>
      </c>
      <c r="JI378" s="1">
        <v>0</v>
      </c>
      <c r="JJ378" s="1">
        <v>0</v>
      </c>
      <c r="JK378" s="1">
        <v>0</v>
      </c>
      <c r="JL378" s="1">
        <v>0</v>
      </c>
      <c r="JM378" s="1">
        <v>7</v>
      </c>
      <c r="JN378" s="1">
        <v>0</v>
      </c>
      <c r="JO378" s="1">
        <v>0</v>
      </c>
      <c r="JP378" s="1">
        <v>9</v>
      </c>
      <c r="JQ378" s="1">
        <v>0</v>
      </c>
      <c r="JR378" s="1">
        <v>0</v>
      </c>
      <c r="JS378" s="1">
        <v>0</v>
      </c>
      <c r="JT378" s="1">
        <v>0</v>
      </c>
      <c r="JU378" s="1">
        <v>0</v>
      </c>
      <c r="JV378" s="1">
        <v>0</v>
      </c>
      <c r="JW378" s="1">
        <v>0</v>
      </c>
      <c r="JX378" s="1">
        <v>0</v>
      </c>
      <c r="JY378" s="1">
        <v>14</v>
      </c>
      <c r="JZ378" s="1">
        <v>0</v>
      </c>
      <c r="KA378" s="1">
        <v>0</v>
      </c>
      <c r="KB378" s="1">
        <v>0</v>
      </c>
      <c r="KC378" s="1">
        <v>0</v>
      </c>
      <c r="KD378" s="1">
        <v>0</v>
      </c>
      <c r="KE378" s="1">
        <v>0</v>
      </c>
      <c r="KF378" s="1">
        <v>0</v>
      </c>
      <c r="KG378" s="1">
        <v>0</v>
      </c>
      <c r="KH378" s="1">
        <v>0</v>
      </c>
      <c r="KI378" s="1">
        <v>0</v>
      </c>
      <c r="KJ378" s="1">
        <v>0</v>
      </c>
      <c r="KK378" s="1">
        <v>0</v>
      </c>
      <c r="KL378" s="1">
        <v>0</v>
      </c>
      <c r="KM378" s="1">
        <v>0</v>
      </c>
      <c r="KN378" s="1">
        <v>0</v>
      </c>
      <c r="KO378" s="1">
        <v>13</v>
      </c>
      <c r="KP378" s="1">
        <v>0</v>
      </c>
      <c r="KQ378" s="1">
        <v>0</v>
      </c>
      <c r="KR378" s="1">
        <v>0</v>
      </c>
      <c r="KS378" s="1">
        <v>0</v>
      </c>
      <c r="KT378" s="1">
        <v>0</v>
      </c>
      <c r="KU378" s="1">
        <v>0</v>
      </c>
      <c r="KV378" s="1">
        <v>0</v>
      </c>
      <c r="KW378" s="1">
        <v>0</v>
      </c>
      <c r="KX378" s="1">
        <v>0</v>
      </c>
      <c r="KY378" s="1">
        <v>0</v>
      </c>
      <c r="KZ378" s="1">
        <v>0</v>
      </c>
      <c r="LA378" s="1">
        <v>0</v>
      </c>
      <c r="LB378" s="1">
        <v>0</v>
      </c>
      <c r="LC378" s="1">
        <v>0</v>
      </c>
      <c r="LD378" s="1">
        <v>0</v>
      </c>
      <c r="LE378" s="1">
        <v>0</v>
      </c>
      <c r="LF378" s="1">
        <v>0</v>
      </c>
      <c r="LG378" s="1">
        <v>0</v>
      </c>
      <c r="LH378" s="1">
        <v>0</v>
      </c>
      <c r="LI378" s="1">
        <v>0</v>
      </c>
      <c r="LJ378" s="1">
        <v>0</v>
      </c>
      <c r="LK378" s="1">
        <v>0</v>
      </c>
      <c r="LL378" s="1">
        <v>0</v>
      </c>
      <c r="LM378" s="1">
        <v>0</v>
      </c>
      <c r="LN378" s="1">
        <v>0</v>
      </c>
      <c r="LO378" s="1">
        <v>0</v>
      </c>
      <c r="LP378" s="1">
        <v>0</v>
      </c>
      <c r="LQ378" s="1">
        <v>7</v>
      </c>
      <c r="LR378" s="1">
        <v>0</v>
      </c>
      <c r="LS378" s="1">
        <v>0</v>
      </c>
      <c r="LT378" s="1">
        <v>0</v>
      </c>
      <c r="LU378" s="1">
        <v>0</v>
      </c>
      <c r="LV378" s="1">
        <v>0</v>
      </c>
      <c r="LW378" s="1">
        <v>0</v>
      </c>
      <c r="LX378" s="1">
        <v>0</v>
      </c>
      <c r="LY378" s="1">
        <v>0</v>
      </c>
      <c r="LZ378" s="1">
        <v>0</v>
      </c>
      <c r="MA378" s="1">
        <v>0</v>
      </c>
      <c r="MB378" s="1">
        <v>0</v>
      </c>
      <c r="MC378" s="1">
        <v>18</v>
      </c>
      <c r="MD378" s="1">
        <v>0</v>
      </c>
      <c r="ME378" s="1">
        <v>5</v>
      </c>
      <c r="MF378" s="1">
        <v>0</v>
      </c>
      <c r="MG378" s="1">
        <v>0</v>
      </c>
      <c r="MH378" s="1">
        <v>0</v>
      </c>
      <c r="MI378" s="1">
        <v>0</v>
      </c>
      <c r="MJ378" s="1">
        <v>0</v>
      </c>
      <c r="MK378" s="1">
        <v>0</v>
      </c>
      <c r="ML378" s="1">
        <v>0</v>
      </c>
      <c r="MM378" s="1">
        <v>0</v>
      </c>
      <c r="MN378" s="1">
        <v>0</v>
      </c>
      <c r="MO378" s="1">
        <v>0</v>
      </c>
      <c r="MP378" s="1">
        <v>0</v>
      </c>
      <c r="MQ378" s="1">
        <v>0</v>
      </c>
      <c r="MR378" s="1">
        <v>0</v>
      </c>
      <c r="MS378" s="1">
        <v>0</v>
      </c>
      <c r="MT378" s="1">
        <v>0</v>
      </c>
      <c r="MU378" s="1">
        <v>0</v>
      </c>
      <c r="MV378" s="1">
        <v>0</v>
      </c>
      <c r="MW378" s="1">
        <v>0</v>
      </c>
      <c r="MX378" s="1">
        <v>0</v>
      </c>
      <c r="MY378" s="1">
        <v>0</v>
      </c>
      <c r="MZ378" s="1">
        <v>0</v>
      </c>
      <c r="NA378" s="1">
        <v>0</v>
      </c>
      <c r="NB378" s="1">
        <v>0</v>
      </c>
      <c r="NC378" s="1">
        <v>0</v>
      </c>
      <c r="ND378" s="1">
        <v>0</v>
      </c>
      <c r="NE378" s="1">
        <v>1</v>
      </c>
      <c r="NF378" s="1">
        <v>0</v>
      </c>
      <c r="NG378" s="1">
        <v>0</v>
      </c>
      <c r="NH378" s="1">
        <v>0</v>
      </c>
      <c r="NI378" s="1">
        <v>0</v>
      </c>
      <c r="NJ378" s="1">
        <v>0</v>
      </c>
      <c r="NK378" s="1">
        <v>0</v>
      </c>
      <c r="NL378" s="1">
        <v>0</v>
      </c>
      <c r="NM378" s="1">
        <v>0</v>
      </c>
      <c r="NN378" s="1">
        <v>0</v>
      </c>
      <c r="NO378" s="1">
        <v>0</v>
      </c>
      <c r="NP378" s="1">
        <v>0</v>
      </c>
      <c r="NQ378" s="1">
        <v>0</v>
      </c>
      <c r="NR378" s="1">
        <v>27</v>
      </c>
      <c r="NS378" s="1">
        <v>0</v>
      </c>
      <c r="NT378" s="1">
        <v>0</v>
      </c>
      <c r="NU378" s="1">
        <v>0</v>
      </c>
      <c r="NV378" s="1">
        <v>0</v>
      </c>
      <c r="NW378" s="1">
        <v>0</v>
      </c>
      <c r="NX378" s="1">
        <v>0</v>
      </c>
      <c r="NY378" s="1">
        <v>0</v>
      </c>
      <c r="NZ378" s="1">
        <v>0</v>
      </c>
      <c r="OA378" s="1">
        <v>52</v>
      </c>
      <c r="OB378" s="1">
        <v>0</v>
      </c>
      <c r="OC378" s="1">
        <v>0</v>
      </c>
      <c r="OD378" s="1">
        <v>0</v>
      </c>
      <c r="OE378" s="1">
        <v>0</v>
      </c>
      <c r="OF378" s="1">
        <v>0</v>
      </c>
      <c r="OG378" s="1">
        <v>0</v>
      </c>
      <c r="OH378" s="1">
        <v>0</v>
      </c>
      <c r="OI378" s="1">
        <v>0</v>
      </c>
      <c r="OJ378" s="1">
        <v>0</v>
      </c>
      <c r="OK378" s="1">
        <v>0</v>
      </c>
      <c r="OL378" s="1">
        <v>0</v>
      </c>
      <c r="OM378" s="1">
        <v>0</v>
      </c>
      <c r="ON378" s="1">
        <v>0</v>
      </c>
      <c r="OO378" s="1">
        <v>0</v>
      </c>
      <c r="OP378" s="1">
        <v>0</v>
      </c>
      <c r="OQ378" s="1">
        <v>0</v>
      </c>
      <c r="OR378" s="1">
        <v>0</v>
      </c>
      <c r="OS378" s="1">
        <v>0</v>
      </c>
      <c r="OT378" s="1">
        <v>0</v>
      </c>
      <c r="OU378" s="1">
        <v>0</v>
      </c>
      <c r="OV378" s="1">
        <v>0</v>
      </c>
      <c r="OW378" s="1">
        <v>0</v>
      </c>
      <c r="OX378" s="1">
        <v>0</v>
      </c>
      <c r="OY378" s="1">
        <v>0</v>
      </c>
      <c r="OZ378" s="1">
        <v>0</v>
      </c>
      <c r="PA378" s="1">
        <v>0</v>
      </c>
      <c r="PB378" s="1">
        <v>0</v>
      </c>
      <c r="PC378" s="1">
        <v>0</v>
      </c>
      <c r="PD378" s="1">
        <v>0</v>
      </c>
      <c r="PE378" s="1">
        <v>0</v>
      </c>
      <c r="PF378" s="1">
        <v>0</v>
      </c>
      <c r="PG378" s="1">
        <v>0</v>
      </c>
      <c r="PH378" s="1">
        <v>0</v>
      </c>
      <c r="PI378" s="1">
        <v>0</v>
      </c>
      <c r="PJ378" s="1">
        <v>0</v>
      </c>
      <c r="PK378" s="1">
        <v>0</v>
      </c>
      <c r="PL378" s="1">
        <v>0</v>
      </c>
      <c r="PM378" s="1">
        <v>0</v>
      </c>
      <c r="PN378" s="1">
        <v>0</v>
      </c>
      <c r="PO378" s="1">
        <v>0</v>
      </c>
      <c r="PP378" s="1">
        <v>0</v>
      </c>
      <c r="PQ378" s="1">
        <v>0</v>
      </c>
      <c r="PR378" s="1">
        <v>0</v>
      </c>
      <c r="PS378" s="1">
        <v>0</v>
      </c>
      <c r="PT378" s="1">
        <v>0</v>
      </c>
      <c r="PU378" s="1">
        <v>0</v>
      </c>
      <c r="PV378" s="1">
        <v>0</v>
      </c>
      <c r="PW378" s="1">
        <v>0</v>
      </c>
      <c r="PX378" s="1">
        <v>0</v>
      </c>
      <c r="PY378" s="1">
        <v>0</v>
      </c>
      <c r="PZ378" s="1">
        <v>25</v>
      </c>
      <c r="QA378" s="1">
        <v>0</v>
      </c>
      <c r="QB378" s="1">
        <v>0</v>
      </c>
      <c r="QC378" s="1">
        <v>0</v>
      </c>
      <c r="QD378" s="1">
        <v>0</v>
      </c>
      <c r="QE378" s="1">
        <v>0</v>
      </c>
      <c r="QF378" s="1">
        <v>0</v>
      </c>
      <c r="QG378" s="1">
        <v>0</v>
      </c>
      <c r="QH378" s="1">
        <v>14</v>
      </c>
      <c r="QI378" s="1">
        <v>0</v>
      </c>
      <c r="QJ378" s="1">
        <v>0</v>
      </c>
      <c r="QK378" s="1">
        <v>7</v>
      </c>
      <c r="QL378" s="1">
        <v>7</v>
      </c>
      <c r="QM378" s="1">
        <v>0</v>
      </c>
      <c r="QN378" s="1">
        <v>0</v>
      </c>
      <c r="QO378" s="1">
        <v>0</v>
      </c>
      <c r="QP378" s="1">
        <v>0</v>
      </c>
      <c r="QQ378" s="1">
        <v>0</v>
      </c>
      <c r="QR378" s="1">
        <v>9</v>
      </c>
      <c r="QS378" s="1">
        <v>0</v>
      </c>
      <c r="QT378" s="1">
        <v>15</v>
      </c>
      <c r="QU378" s="1">
        <v>0</v>
      </c>
      <c r="QV378" s="1">
        <v>0</v>
      </c>
      <c r="QW378" s="1">
        <v>0</v>
      </c>
      <c r="QX378" s="1">
        <v>0</v>
      </c>
      <c r="QY378" s="1">
        <v>0</v>
      </c>
      <c r="QZ378" s="1">
        <v>0</v>
      </c>
      <c r="RA378" s="1">
        <v>0</v>
      </c>
      <c r="RB378" s="1">
        <v>11</v>
      </c>
      <c r="RC378" s="1">
        <v>0</v>
      </c>
      <c r="RD378" s="1">
        <v>0</v>
      </c>
      <c r="RE378" s="1">
        <v>0</v>
      </c>
      <c r="RF378" s="1">
        <v>0</v>
      </c>
      <c r="RG378" s="1">
        <v>0</v>
      </c>
      <c r="RH378" s="1">
        <v>0</v>
      </c>
      <c r="RI378" s="1">
        <v>0</v>
      </c>
      <c r="RJ378" s="1">
        <v>0</v>
      </c>
      <c r="RK378" s="1">
        <v>0</v>
      </c>
      <c r="RL378" s="1">
        <v>0</v>
      </c>
      <c r="RM378" s="1">
        <v>0</v>
      </c>
      <c r="RN378" s="1">
        <v>0</v>
      </c>
      <c r="RO378" s="1">
        <v>12</v>
      </c>
      <c r="RP378" s="1">
        <v>0</v>
      </c>
      <c r="RQ378" s="1">
        <v>0</v>
      </c>
      <c r="RR378" s="1">
        <v>0</v>
      </c>
      <c r="RS378" s="1">
        <v>0</v>
      </c>
      <c r="RT378" s="1">
        <v>0</v>
      </c>
      <c r="RU378" s="1">
        <v>0</v>
      </c>
      <c r="RV378" s="1">
        <v>4</v>
      </c>
      <c r="RW378" s="1">
        <v>0</v>
      </c>
      <c r="RX378" s="1">
        <v>0</v>
      </c>
      <c r="RY378" s="1">
        <v>0</v>
      </c>
      <c r="RZ378" s="1">
        <v>0</v>
      </c>
      <c r="SA378" s="1">
        <v>0</v>
      </c>
      <c r="SB378" s="1">
        <v>0</v>
      </c>
      <c r="SC378" s="1">
        <v>0</v>
      </c>
      <c r="SD378" s="1">
        <v>0</v>
      </c>
      <c r="SE378" s="1">
        <v>0</v>
      </c>
      <c r="SF378" s="1">
        <v>0</v>
      </c>
      <c r="SG378" s="1">
        <v>0</v>
      </c>
      <c r="SH378" s="1">
        <v>0</v>
      </c>
      <c r="SI378" s="1">
        <v>0</v>
      </c>
      <c r="SJ378" s="1">
        <v>0</v>
      </c>
      <c r="SK378" s="1">
        <v>0</v>
      </c>
      <c r="SL378" s="1">
        <v>17</v>
      </c>
      <c r="SM378" s="1">
        <v>0</v>
      </c>
      <c r="SN378" s="1">
        <v>0</v>
      </c>
      <c r="SO378" s="1">
        <v>0</v>
      </c>
      <c r="SP378" s="1">
        <v>0</v>
      </c>
      <c r="SQ378" s="1">
        <v>20</v>
      </c>
      <c r="SR378" s="1">
        <v>0</v>
      </c>
      <c r="SS378" s="1">
        <v>0</v>
      </c>
      <c r="ST378" s="1">
        <v>0</v>
      </c>
      <c r="SU378" s="1">
        <v>0</v>
      </c>
      <c r="SV378" s="1">
        <v>9</v>
      </c>
      <c r="SW378" s="1">
        <v>0</v>
      </c>
      <c r="SX378" s="1">
        <v>0</v>
      </c>
      <c r="SY378" s="1">
        <v>0</v>
      </c>
      <c r="SZ378" s="1">
        <v>0</v>
      </c>
      <c r="TA378" s="1">
        <v>0</v>
      </c>
      <c r="TB378" s="1">
        <v>0</v>
      </c>
      <c r="TC378" s="1">
        <v>0</v>
      </c>
      <c r="TD378" s="1">
        <v>0</v>
      </c>
      <c r="TE378" s="1">
        <v>0</v>
      </c>
      <c r="TF378" s="1">
        <v>0</v>
      </c>
      <c r="TG378" s="1">
        <v>0</v>
      </c>
      <c r="TH378" s="1">
        <v>14</v>
      </c>
      <c r="TI378" s="1">
        <v>11</v>
      </c>
      <c r="TJ378" s="1">
        <v>0</v>
      </c>
      <c r="TK378" s="1">
        <v>0</v>
      </c>
      <c r="TL378" s="1">
        <v>0</v>
      </c>
      <c r="TM378" s="1">
        <v>0</v>
      </c>
      <c r="TN378" s="1">
        <v>0</v>
      </c>
      <c r="TO378" s="1">
        <v>0</v>
      </c>
      <c r="TP378" s="1">
        <v>0</v>
      </c>
      <c r="TQ378" s="1">
        <v>0</v>
      </c>
      <c r="TR378" s="1">
        <v>0</v>
      </c>
      <c r="TS378" s="1">
        <v>0</v>
      </c>
      <c r="TT378" s="1">
        <v>0</v>
      </c>
      <c r="TU378" s="1">
        <v>0</v>
      </c>
      <c r="TV378" s="1">
        <v>0</v>
      </c>
      <c r="TW378" s="1">
        <v>0</v>
      </c>
      <c r="TX378" s="1">
        <v>0</v>
      </c>
      <c r="TY378" s="1">
        <v>0</v>
      </c>
      <c r="TZ378" s="1">
        <v>0</v>
      </c>
      <c r="UA378" s="1">
        <v>0</v>
      </c>
      <c r="UB378" s="1">
        <v>0</v>
      </c>
      <c r="UC378" s="1">
        <v>0</v>
      </c>
      <c r="UD378" s="1">
        <v>12</v>
      </c>
      <c r="UE378" s="1">
        <v>0</v>
      </c>
      <c r="UF378" s="1">
        <v>0</v>
      </c>
      <c r="UG378" s="1">
        <v>0</v>
      </c>
      <c r="UH378" s="1">
        <v>0</v>
      </c>
      <c r="UI378" s="1">
        <v>0</v>
      </c>
      <c r="UJ378" s="1">
        <v>0</v>
      </c>
      <c r="UK378" s="1">
        <v>0</v>
      </c>
      <c r="UL378" s="1">
        <v>0</v>
      </c>
      <c r="UM378" s="1">
        <v>0</v>
      </c>
      <c r="UN378" s="1">
        <v>16</v>
      </c>
      <c r="UO378" s="1">
        <v>0</v>
      </c>
      <c r="UP378" s="1">
        <v>0</v>
      </c>
      <c r="UQ378" s="1">
        <v>0</v>
      </c>
      <c r="UR378" s="1">
        <v>0</v>
      </c>
      <c r="US378" s="1">
        <v>0</v>
      </c>
      <c r="UT378" s="1">
        <v>0</v>
      </c>
      <c r="UU378" s="1">
        <v>0</v>
      </c>
      <c r="UV378" s="1">
        <v>0</v>
      </c>
      <c r="UW378" s="1">
        <v>0</v>
      </c>
      <c r="UX378" s="1">
        <v>0</v>
      </c>
      <c r="UY378" s="1">
        <v>0</v>
      </c>
      <c r="UZ378" s="1">
        <v>0</v>
      </c>
      <c r="VA378" s="1">
        <v>0</v>
      </c>
      <c r="VB378" s="1">
        <v>0</v>
      </c>
      <c r="VC378" s="1">
        <v>0</v>
      </c>
      <c r="VD378" s="1">
        <v>0</v>
      </c>
      <c r="VE378" s="1">
        <v>0</v>
      </c>
      <c r="VF378" s="1">
        <v>0</v>
      </c>
      <c r="VG378" s="1">
        <v>0</v>
      </c>
      <c r="VH378" s="1">
        <v>0</v>
      </c>
      <c r="VI378" s="1">
        <v>0</v>
      </c>
      <c r="VJ378" s="1">
        <v>0</v>
      </c>
      <c r="VK378" s="1">
        <v>0</v>
      </c>
      <c r="VL378" s="1">
        <v>0</v>
      </c>
      <c r="VM378" s="1">
        <v>0</v>
      </c>
      <c r="VN378" s="1">
        <v>0</v>
      </c>
      <c r="VO378" s="1">
        <v>0</v>
      </c>
      <c r="VP378" s="1">
        <v>0</v>
      </c>
      <c r="VQ378" s="1">
        <v>0</v>
      </c>
      <c r="VR378" s="1">
        <v>0</v>
      </c>
      <c r="VS378" s="1">
        <v>0</v>
      </c>
      <c r="VT378" s="1">
        <v>0</v>
      </c>
      <c r="VU378" s="1">
        <v>0</v>
      </c>
      <c r="VV378" s="1">
        <v>0</v>
      </c>
      <c r="VW378" s="1">
        <v>0</v>
      </c>
      <c r="VX378" s="1">
        <v>0</v>
      </c>
      <c r="VY378" s="1">
        <v>19</v>
      </c>
      <c r="VZ378" s="1">
        <v>0</v>
      </c>
      <c r="WA378" s="1">
        <v>0</v>
      </c>
      <c r="WB378" s="1">
        <v>0</v>
      </c>
      <c r="WC378" s="1">
        <v>0</v>
      </c>
      <c r="WD378" s="1">
        <v>0</v>
      </c>
      <c r="WE378" s="1">
        <v>0</v>
      </c>
      <c r="WF378" s="1">
        <v>0</v>
      </c>
      <c r="WG378" s="1">
        <v>0</v>
      </c>
      <c r="WH378" s="1">
        <v>0</v>
      </c>
      <c r="WI378" s="1">
        <v>0</v>
      </c>
      <c r="WJ378" s="1">
        <v>0</v>
      </c>
      <c r="WK378" s="1">
        <v>0</v>
      </c>
      <c r="WL378" s="1">
        <v>0</v>
      </c>
      <c r="WM378" s="1">
        <v>0</v>
      </c>
      <c r="WN378" s="1">
        <v>0</v>
      </c>
      <c r="WO378" s="1">
        <v>0</v>
      </c>
      <c r="WP378" s="1">
        <v>0</v>
      </c>
      <c r="WQ378" s="1">
        <v>0</v>
      </c>
      <c r="WR378" s="1">
        <v>0</v>
      </c>
      <c r="WS378" s="1">
        <v>0</v>
      </c>
      <c r="WT378" s="1">
        <v>0</v>
      </c>
      <c r="WU378" s="1">
        <v>0</v>
      </c>
      <c r="WV378" s="1">
        <v>8</v>
      </c>
      <c r="WW378" s="1">
        <v>0</v>
      </c>
      <c r="WX378" s="1">
        <v>0</v>
      </c>
      <c r="WY378" s="1">
        <v>0</v>
      </c>
      <c r="WZ378" s="1">
        <v>0</v>
      </c>
      <c r="XA378" s="1">
        <v>0</v>
      </c>
      <c r="XB378" s="1">
        <v>0</v>
      </c>
      <c r="XC378" s="1">
        <v>0</v>
      </c>
      <c r="XD378" s="1">
        <v>0</v>
      </c>
      <c r="XE378" s="1">
        <v>0</v>
      </c>
      <c r="XF378" s="1">
        <v>0</v>
      </c>
      <c r="XG378" s="1">
        <v>0</v>
      </c>
      <c r="XH378" s="1">
        <v>0</v>
      </c>
      <c r="XI378" s="1">
        <v>0</v>
      </c>
      <c r="XJ378" s="1">
        <v>0</v>
      </c>
      <c r="XK378" s="1">
        <v>0</v>
      </c>
      <c r="XL378" s="1">
        <v>0</v>
      </c>
      <c r="XM378" s="1">
        <v>0</v>
      </c>
      <c r="XN378" s="1">
        <v>0</v>
      </c>
      <c r="XO378" s="1">
        <v>0</v>
      </c>
      <c r="XP378" s="1">
        <v>5</v>
      </c>
      <c r="XQ378" s="1">
        <v>28</v>
      </c>
      <c r="XR378" s="1">
        <v>0</v>
      </c>
      <c r="XS378" s="1">
        <v>0</v>
      </c>
      <c r="XT378" s="1">
        <v>0</v>
      </c>
      <c r="XU378" s="1">
        <v>0</v>
      </c>
      <c r="XV378" s="1">
        <v>0</v>
      </c>
      <c r="XW378" s="1">
        <v>0</v>
      </c>
      <c r="XX378" s="1">
        <v>0</v>
      </c>
      <c r="XY378" s="1">
        <v>0</v>
      </c>
      <c r="XZ378" s="1">
        <v>0</v>
      </c>
      <c r="YA378" s="1">
        <v>0</v>
      </c>
      <c r="YB378" s="1">
        <v>0</v>
      </c>
      <c r="YC378" s="1">
        <v>0</v>
      </c>
      <c r="YD378" s="1">
        <v>0</v>
      </c>
      <c r="YE378" s="1">
        <v>0</v>
      </c>
      <c r="YF378" s="1">
        <v>0</v>
      </c>
      <c r="YG378" s="1">
        <v>0</v>
      </c>
      <c r="YH378" s="1">
        <v>0</v>
      </c>
      <c r="YI378" s="1">
        <v>0</v>
      </c>
      <c r="YJ378" s="1">
        <v>0</v>
      </c>
      <c r="YK378" s="1">
        <v>0</v>
      </c>
      <c r="YL378" s="1">
        <v>0</v>
      </c>
      <c r="YM378" s="1">
        <v>0</v>
      </c>
      <c r="YN378" s="1">
        <v>0</v>
      </c>
      <c r="YO378" s="1">
        <v>0</v>
      </c>
      <c r="YP378" s="1">
        <v>0</v>
      </c>
      <c r="YQ378" s="1">
        <v>0</v>
      </c>
      <c r="YR378" s="1">
        <v>0</v>
      </c>
      <c r="YS378" s="1">
        <v>0</v>
      </c>
      <c r="YT378" s="1">
        <v>0</v>
      </c>
      <c r="YU378" s="1">
        <v>0</v>
      </c>
      <c r="YV378" s="1">
        <v>0</v>
      </c>
      <c r="YW378" s="1">
        <v>0</v>
      </c>
      <c r="YX378" s="1">
        <v>0</v>
      </c>
      <c r="YY378" s="1">
        <v>0</v>
      </c>
      <c r="YZ378" s="1">
        <v>0</v>
      </c>
      <c r="ZA378" s="1">
        <v>0</v>
      </c>
      <c r="ZB378" s="1">
        <v>0</v>
      </c>
      <c r="ZC378" s="1">
        <v>0</v>
      </c>
      <c r="ZD378" s="1">
        <v>0</v>
      </c>
      <c r="ZE378" s="1">
        <v>0</v>
      </c>
      <c r="ZF378" s="1">
        <v>0</v>
      </c>
      <c r="ZG378" s="1">
        <v>0</v>
      </c>
      <c r="ZH378" s="1">
        <v>0</v>
      </c>
      <c r="ZI378" s="1">
        <v>0</v>
      </c>
      <c r="ZJ378" s="1">
        <v>0</v>
      </c>
      <c r="ZK378" s="1">
        <v>0</v>
      </c>
      <c r="ZL378" s="1">
        <v>0</v>
      </c>
      <c r="ZM378" s="1">
        <v>0</v>
      </c>
      <c r="ZN378" s="1">
        <v>0</v>
      </c>
      <c r="ZO378" s="1">
        <v>0</v>
      </c>
      <c r="ZP378" s="1">
        <v>0</v>
      </c>
      <c r="ZQ378" s="1">
        <v>0</v>
      </c>
      <c r="ZR378" s="1">
        <v>0</v>
      </c>
      <c r="ZS378" s="1">
        <v>0</v>
      </c>
      <c r="ZT378" s="1">
        <v>0</v>
      </c>
      <c r="ZU378" s="1">
        <v>0</v>
      </c>
      <c r="ZV378" s="1">
        <v>0</v>
      </c>
      <c r="ZW378" s="1">
        <v>0</v>
      </c>
      <c r="ZX378" s="1">
        <v>0</v>
      </c>
      <c r="ZY378" s="1">
        <v>0</v>
      </c>
      <c r="ZZ378" s="1">
        <v>0</v>
      </c>
      <c r="AAA378" s="1">
        <v>0</v>
      </c>
      <c r="AAB378" s="1">
        <v>0</v>
      </c>
      <c r="AAC378" s="1">
        <v>0</v>
      </c>
      <c r="AAD378" s="1">
        <v>0</v>
      </c>
      <c r="AAE378" s="1">
        <v>0</v>
      </c>
      <c r="AAF378" s="1">
        <v>0</v>
      </c>
      <c r="AAG378" s="1">
        <v>0</v>
      </c>
      <c r="AAH378" s="1">
        <v>0</v>
      </c>
      <c r="AAI378" s="1">
        <v>0</v>
      </c>
      <c r="AAJ378" s="1">
        <v>0</v>
      </c>
      <c r="AAK378" s="1">
        <v>0</v>
      </c>
      <c r="AAL378" s="1">
        <v>0</v>
      </c>
      <c r="AAM378" s="1">
        <v>0</v>
      </c>
      <c r="AAN378" s="1">
        <v>0</v>
      </c>
      <c r="AAO378" s="1">
        <v>0</v>
      </c>
      <c r="AAP378" s="1">
        <v>0</v>
      </c>
      <c r="AAQ378" s="1">
        <v>0</v>
      </c>
      <c r="AAR378" s="1">
        <v>0</v>
      </c>
      <c r="AAS378" s="1">
        <v>0</v>
      </c>
      <c r="AAT378" s="1">
        <v>0</v>
      </c>
      <c r="AAU378" s="1">
        <v>0</v>
      </c>
      <c r="AAV378" s="1">
        <v>0</v>
      </c>
      <c r="AAW378" s="1">
        <v>0</v>
      </c>
      <c r="AAX378" s="1">
        <v>0</v>
      </c>
      <c r="AAY378" s="1">
        <v>0</v>
      </c>
      <c r="AAZ378" s="1">
        <v>0</v>
      </c>
      <c r="ABA378" s="1">
        <v>0</v>
      </c>
      <c r="ABB378" s="1">
        <v>0</v>
      </c>
      <c r="ABC378" s="1">
        <v>0</v>
      </c>
      <c r="ABD378" s="1">
        <v>0</v>
      </c>
      <c r="ABE378" s="1">
        <v>32</v>
      </c>
      <c r="ABF378" s="1">
        <v>0</v>
      </c>
      <c r="ABG378" s="1">
        <v>25</v>
      </c>
      <c r="ABH378" s="1">
        <v>0</v>
      </c>
      <c r="ABI378" s="1">
        <v>0</v>
      </c>
      <c r="ABJ378" s="1">
        <v>0</v>
      </c>
      <c r="ABK378" s="1">
        <v>4</v>
      </c>
      <c r="ABL378" s="1">
        <v>0</v>
      </c>
      <c r="ABM378" s="1">
        <v>0</v>
      </c>
      <c r="ABN378" s="1">
        <v>0</v>
      </c>
      <c r="ABO378" s="1">
        <v>0</v>
      </c>
      <c r="ABP378" s="1">
        <v>0</v>
      </c>
      <c r="ABQ378" s="1">
        <v>0</v>
      </c>
      <c r="ABR378" s="1">
        <v>0</v>
      </c>
      <c r="ABS378" s="1">
        <v>0</v>
      </c>
      <c r="ABT378" s="1">
        <v>0</v>
      </c>
      <c r="ABU378" s="1">
        <v>0</v>
      </c>
      <c r="ABV378" s="1">
        <v>0</v>
      </c>
      <c r="ABW378" s="1">
        <v>0</v>
      </c>
      <c r="ABX378" s="1">
        <v>0</v>
      </c>
      <c r="ABY378" s="1">
        <v>0</v>
      </c>
      <c r="ABZ378" s="1">
        <v>4</v>
      </c>
      <c r="ACA378" s="1">
        <v>0</v>
      </c>
      <c r="ACB378" s="1">
        <v>0</v>
      </c>
      <c r="ACC378" s="1">
        <v>0</v>
      </c>
      <c r="ACD378" s="1">
        <v>0</v>
      </c>
      <c r="ACE378" s="1">
        <v>0</v>
      </c>
      <c r="ACF378" s="1">
        <v>0</v>
      </c>
      <c r="ACG378" s="1">
        <v>0</v>
      </c>
      <c r="ACH378" s="1">
        <v>0</v>
      </c>
      <c r="ACI378" s="1">
        <v>0</v>
      </c>
      <c r="ACJ378" s="1">
        <v>0</v>
      </c>
      <c r="ACK378" s="1">
        <v>0</v>
      </c>
      <c r="ACL378" s="1">
        <v>0</v>
      </c>
      <c r="ACM378" s="1">
        <v>0</v>
      </c>
      <c r="ACN378" s="1">
        <v>0</v>
      </c>
      <c r="ACO378" s="1">
        <v>0</v>
      </c>
      <c r="ACP378" s="1">
        <v>0</v>
      </c>
      <c r="ACQ378" s="1">
        <v>0</v>
      </c>
      <c r="ACR378" s="1">
        <v>0</v>
      </c>
      <c r="ACS378" s="1">
        <v>0</v>
      </c>
      <c r="ACT378" s="1">
        <v>0</v>
      </c>
      <c r="ACU378" s="1">
        <v>24</v>
      </c>
      <c r="ACV378" s="1">
        <v>0</v>
      </c>
      <c r="ACW378" s="1">
        <v>0</v>
      </c>
      <c r="ACX378" s="1">
        <v>0</v>
      </c>
      <c r="ACY378" s="1">
        <v>4</v>
      </c>
      <c r="ACZ378" s="1">
        <v>0</v>
      </c>
      <c r="ADA378" s="1">
        <v>0</v>
      </c>
      <c r="ADB378" s="1">
        <v>57</v>
      </c>
      <c r="ADC378" s="1">
        <v>0</v>
      </c>
      <c r="ADD378" s="1">
        <v>0</v>
      </c>
      <c r="ADE378" s="1">
        <v>0</v>
      </c>
      <c r="ADF378" s="1">
        <v>0</v>
      </c>
      <c r="ADG378" s="1">
        <v>0</v>
      </c>
      <c r="ADH378" s="1">
        <v>0</v>
      </c>
      <c r="ADI378" s="1">
        <v>0</v>
      </c>
      <c r="ADJ378" s="1">
        <v>0</v>
      </c>
      <c r="ADK378" s="1">
        <v>19</v>
      </c>
      <c r="ADL378" s="1">
        <v>0</v>
      </c>
      <c r="ADM378" s="1">
        <v>0</v>
      </c>
      <c r="ADN378" s="1">
        <v>0</v>
      </c>
      <c r="ADO378" s="1">
        <v>0</v>
      </c>
      <c r="ADP378" s="1">
        <v>0</v>
      </c>
      <c r="ADQ378" s="1">
        <v>0</v>
      </c>
      <c r="ADR378" s="1">
        <v>0</v>
      </c>
      <c r="ADS378" s="1">
        <v>0</v>
      </c>
      <c r="ADT378" s="1">
        <v>0</v>
      </c>
      <c r="ADU378" s="1">
        <v>0</v>
      </c>
      <c r="ADV378" s="1">
        <v>0</v>
      </c>
      <c r="ADW378" s="1">
        <v>0</v>
      </c>
      <c r="ADX378" s="1">
        <v>0</v>
      </c>
      <c r="ADY378" s="1">
        <v>0</v>
      </c>
      <c r="ADZ378" s="1">
        <v>0</v>
      </c>
      <c r="AEA378" s="1">
        <v>0</v>
      </c>
      <c r="AEB378" s="1">
        <v>0</v>
      </c>
      <c r="AEC378" s="1">
        <v>0</v>
      </c>
      <c r="AED378" s="1">
        <v>0</v>
      </c>
      <c r="AEE378" s="1">
        <v>0</v>
      </c>
      <c r="AEF378" s="1">
        <v>0</v>
      </c>
      <c r="AEG378" s="1">
        <v>16</v>
      </c>
      <c r="AEH378" s="1">
        <v>0</v>
      </c>
      <c r="AEI378" s="1">
        <v>0</v>
      </c>
      <c r="AEJ378" s="1">
        <v>0</v>
      </c>
      <c r="AEK378" s="1">
        <v>0</v>
      </c>
      <c r="AEL378" s="1">
        <v>0</v>
      </c>
      <c r="AEM378" s="1">
        <v>0</v>
      </c>
      <c r="AEN378" s="1">
        <v>0</v>
      </c>
      <c r="AEO378" s="1">
        <v>0</v>
      </c>
      <c r="AEP378" s="1">
        <v>0</v>
      </c>
      <c r="AEQ378" s="1">
        <v>0</v>
      </c>
      <c r="AER378" s="1">
        <v>0</v>
      </c>
      <c r="AES378" s="1">
        <v>0</v>
      </c>
      <c r="AET378" s="1">
        <v>0</v>
      </c>
      <c r="AEU378" s="1">
        <v>0</v>
      </c>
      <c r="AEV378" s="1">
        <v>0</v>
      </c>
      <c r="AEW378" s="1">
        <v>0</v>
      </c>
      <c r="AEX378" s="1">
        <v>26</v>
      </c>
      <c r="AEY378" s="1">
        <v>0</v>
      </c>
      <c r="AEZ378" s="1">
        <v>0</v>
      </c>
      <c r="AFA378" s="1">
        <v>0</v>
      </c>
      <c r="AFB378" s="1">
        <v>0</v>
      </c>
      <c r="AFC378" s="1">
        <v>0</v>
      </c>
      <c r="AFD378" s="1">
        <v>0</v>
      </c>
      <c r="AFE378" s="1">
        <v>0</v>
      </c>
      <c r="AFF378" s="1">
        <v>0</v>
      </c>
      <c r="AFG378" s="1">
        <v>0</v>
      </c>
      <c r="AFH378" s="1">
        <v>0</v>
      </c>
      <c r="AFI378" s="1">
        <v>0</v>
      </c>
      <c r="AFJ378" s="1">
        <v>0</v>
      </c>
      <c r="AFK378" s="1">
        <v>0</v>
      </c>
      <c r="AFL378" s="1">
        <v>13</v>
      </c>
      <c r="AFM378" s="1">
        <v>0</v>
      </c>
      <c r="AFN378" s="1">
        <v>0</v>
      </c>
      <c r="AFO378" s="1">
        <v>0</v>
      </c>
      <c r="AFP378" s="1">
        <v>0</v>
      </c>
      <c r="AFQ378" s="1">
        <v>0</v>
      </c>
      <c r="AFR378" s="1">
        <v>0</v>
      </c>
      <c r="AFS378" s="1">
        <v>0</v>
      </c>
      <c r="AFT378" s="1">
        <v>0</v>
      </c>
      <c r="AFU378" s="1">
        <v>0</v>
      </c>
      <c r="AFV378" s="1">
        <v>0</v>
      </c>
      <c r="AFW378" s="1">
        <v>0</v>
      </c>
      <c r="AFX378" s="1">
        <v>0</v>
      </c>
      <c r="AFY378" s="1">
        <v>0</v>
      </c>
      <c r="AFZ378" s="1">
        <v>0</v>
      </c>
      <c r="AGA378" s="1">
        <v>0</v>
      </c>
      <c r="AGB378" s="1">
        <v>0</v>
      </c>
      <c r="AGC378" s="1">
        <v>0</v>
      </c>
      <c r="AGD378" s="1">
        <v>0</v>
      </c>
      <c r="AGE378" s="1">
        <v>0</v>
      </c>
      <c r="AGF378" s="1">
        <v>0</v>
      </c>
      <c r="AGG378" s="1">
        <v>0</v>
      </c>
      <c r="AGH378" s="1">
        <v>0</v>
      </c>
      <c r="AGI378" s="1">
        <v>0</v>
      </c>
      <c r="AGJ378" s="1">
        <v>0</v>
      </c>
      <c r="AGK378" s="1">
        <v>0</v>
      </c>
      <c r="AGL378" s="1">
        <v>0</v>
      </c>
      <c r="AGM378" s="1">
        <v>0</v>
      </c>
      <c r="AGN378" s="1">
        <v>3</v>
      </c>
      <c r="AGO378" s="1">
        <v>0</v>
      </c>
      <c r="AGP378" s="1">
        <v>0</v>
      </c>
      <c r="AGQ378" s="1">
        <v>0</v>
      </c>
      <c r="AGR378" s="1">
        <v>0</v>
      </c>
      <c r="AGS378" s="1">
        <v>0</v>
      </c>
      <c r="AGT378" s="1">
        <v>0</v>
      </c>
      <c r="AGU378" s="1">
        <v>0</v>
      </c>
      <c r="AGV378" s="1">
        <v>0</v>
      </c>
      <c r="AGW378" s="1">
        <v>0</v>
      </c>
      <c r="AGX378" s="1">
        <v>0</v>
      </c>
      <c r="AGY378" s="1">
        <v>5</v>
      </c>
      <c r="AGZ378" s="1">
        <v>0</v>
      </c>
      <c r="AHA378" s="1">
        <v>0</v>
      </c>
      <c r="AHB378" s="1">
        <v>0</v>
      </c>
      <c r="AHC378" s="1">
        <v>0</v>
      </c>
      <c r="AHD378" s="1">
        <v>0</v>
      </c>
      <c r="AHE378" s="1">
        <v>3</v>
      </c>
      <c r="AHF378" s="1">
        <v>0</v>
      </c>
      <c r="AHG378" s="1">
        <v>0</v>
      </c>
      <c r="AHH378" s="1">
        <v>0</v>
      </c>
      <c r="AHI378" s="1">
        <v>0</v>
      </c>
      <c r="AHJ378" s="1">
        <v>0</v>
      </c>
      <c r="AHK378" s="1">
        <v>0</v>
      </c>
      <c r="AHL378" s="1">
        <v>0</v>
      </c>
      <c r="AHM378" s="1">
        <v>0</v>
      </c>
      <c r="AHN378" s="1">
        <v>0</v>
      </c>
      <c r="AHO378" s="1">
        <v>0</v>
      </c>
      <c r="AHP378" s="1">
        <v>0</v>
      </c>
      <c r="AHQ378" s="1">
        <v>7</v>
      </c>
      <c r="AHR378" s="1">
        <v>0</v>
      </c>
      <c r="AHS378" s="1">
        <v>0</v>
      </c>
      <c r="AHT378" s="1">
        <v>0</v>
      </c>
      <c r="AHU378" s="1">
        <v>0</v>
      </c>
      <c r="AHV378" s="1">
        <v>0</v>
      </c>
      <c r="AHW378" s="1">
        <v>0</v>
      </c>
      <c r="AHX378" s="1">
        <v>0</v>
      </c>
      <c r="AHY378" s="1">
        <v>0</v>
      </c>
      <c r="AHZ378" s="1">
        <v>0</v>
      </c>
      <c r="AIA378" s="1">
        <v>0</v>
      </c>
      <c r="AIB378" s="1">
        <v>0</v>
      </c>
      <c r="AIC378" s="1">
        <v>0</v>
      </c>
      <c r="AID378" s="1">
        <v>16</v>
      </c>
      <c r="AIE378" s="1">
        <v>0</v>
      </c>
      <c r="AIF378" s="1">
        <v>0</v>
      </c>
      <c r="AIG378" s="1">
        <v>0</v>
      </c>
      <c r="AIH378" s="1">
        <v>0</v>
      </c>
      <c r="AII378" s="1">
        <v>0</v>
      </c>
      <c r="AIJ378" s="1">
        <v>0</v>
      </c>
      <c r="AIK378" s="1">
        <v>0</v>
      </c>
      <c r="AIL378" s="1">
        <v>0</v>
      </c>
      <c r="AIM378" s="1">
        <v>0</v>
      </c>
      <c r="AIN378" s="1">
        <v>0</v>
      </c>
      <c r="AIO378" s="1">
        <v>0</v>
      </c>
      <c r="AIP378" s="1">
        <v>64</v>
      </c>
      <c r="AIQ378" s="1">
        <v>0</v>
      </c>
      <c r="AIR378" s="1">
        <v>4</v>
      </c>
      <c r="AIS378" s="1">
        <v>0</v>
      </c>
      <c r="AIT378" s="1">
        <v>0</v>
      </c>
      <c r="AIU378" s="1">
        <v>0</v>
      </c>
      <c r="AIV378" s="1">
        <v>0</v>
      </c>
      <c r="AIW378" s="1">
        <v>0</v>
      </c>
      <c r="AIX378" s="1">
        <v>0</v>
      </c>
      <c r="AIY378" s="1">
        <v>0</v>
      </c>
      <c r="AIZ378" s="1">
        <v>0</v>
      </c>
      <c r="AJA378" s="1">
        <v>0</v>
      </c>
      <c r="AJB378" s="1">
        <v>0</v>
      </c>
      <c r="AJC378" s="1">
        <v>0</v>
      </c>
      <c r="AJD378" s="1">
        <v>0</v>
      </c>
      <c r="AJE378" s="1">
        <v>0</v>
      </c>
      <c r="AJF378" s="1">
        <v>0</v>
      </c>
      <c r="AJG378" s="1">
        <v>0</v>
      </c>
      <c r="AJH378" s="1">
        <v>2</v>
      </c>
      <c r="AJI378" s="1">
        <v>0</v>
      </c>
      <c r="AJJ378" s="1">
        <v>0</v>
      </c>
      <c r="AJK378" s="1">
        <v>0</v>
      </c>
      <c r="AJL378" s="1">
        <v>0</v>
      </c>
      <c r="AJM378" s="1">
        <v>0</v>
      </c>
      <c r="AJN378" s="1">
        <v>0</v>
      </c>
      <c r="AJO378" s="1">
        <v>0</v>
      </c>
      <c r="AJP378" s="1">
        <v>0</v>
      </c>
      <c r="AJQ378" s="1">
        <v>0</v>
      </c>
      <c r="AJR378" s="1">
        <v>0</v>
      </c>
      <c r="AJS378" s="1">
        <v>0</v>
      </c>
      <c r="AJT378" s="1">
        <v>0</v>
      </c>
      <c r="AJU378" s="1">
        <v>0</v>
      </c>
      <c r="AJV378" s="1">
        <v>0</v>
      </c>
      <c r="AJW378" s="1">
        <v>0</v>
      </c>
      <c r="AJX378" s="1">
        <v>0</v>
      </c>
      <c r="AJY378" s="1">
        <v>0</v>
      </c>
      <c r="AJZ378" s="1">
        <v>0</v>
      </c>
      <c r="AKA378" s="1">
        <v>0</v>
      </c>
      <c r="AKB378" s="1">
        <v>0</v>
      </c>
      <c r="AKC378" s="1">
        <v>0</v>
      </c>
      <c r="AKD378" s="1">
        <v>0</v>
      </c>
      <c r="AKE378" s="1">
        <v>0</v>
      </c>
      <c r="AKF378" s="1">
        <v>0</v>
      </c>
      <c r="AKG378" s="1">
        <v>0</v>
      </c>
      <c r="AKH378" s="1">
        <v>0</v>
      </c>
      <c r="AKI378" s="1">
        <v>0</v>
      </c>
      <c r="AKJ378" s="1">
        <v>0</v>
      </c>
      <c r="AKK378" s="1">
        <v>35</v>
      </c>
      <c r="AKL378" s="1">
        <v>0</v>
      </c>
      <c r="AKM378" s="1">
        <v>0</v>
      </c>
      <c r="AKN378" s="1">
        <v>0</v>
      </c>
      <c r="AKO378" s="1">
        <v>0</v>
      </c>
      <c r="AKP378" s="1">
        <v>0</v>
      </c>
      <c r="AKQ378" s="1">
        <v>0</v>
      </c>
      <c r="AKR378" s="1">
        <v>0</v>
      </c>
      <c r="AKS378" s="1">
        <v>0</v>
      </c>
      <c r="AKT378" s="1">
        <v>0</v>
      </c>
      <c r="AKU378" s="1">
        <v>0</v>
      </c>
      <c r="AKV378" s="1">
        <v>0</v>
      </c>
      <c r="AKW378" s="1">
        <v>3</v>
      </c>
      <c r="AKX378" s="1">
        <v>0</v>
      </c>
      <c r="AKY378" s="1">
        <v>0</v>
      </c>
      <c r="AKZ378" s="1">
        <v>0</v>
      </c>
      <c r="ALA378" s="1">
        <v>0</v>
      </c>
      <c r="ALB378" s="1">
        <v>0</v>
      </c>
      <c r="ALC378" s="1">
        <v>0</v>
      </c>
      <c r="ALD378" s="1">
        <v>0</v>
      </c>
      <c r="ALE378" s="1">
        <v>0</v>
      </c>
      <c r="ALF378" s="1">
        <v>0</v>
      </c>
      <c r="ALG378" s="1">
        <v>0</v>
      </c>
      <c r="ALH378" s="1">
        <v>0</v>
      </c>
      <c r="ALI378" s="1">
        <v>0</v>
      </c>
      <c r="ALJ378" s="1">
        <v>0</v>
      </c>
      <c r="ALK378" s="1">
        <v>1</v>
      </c>
      <c r="ALL378" s="1">
        <v>0</v>
      </c>
      <c r="ALM378" s="1">
        <v>0</v>
      </c>
      <c r="ALN378" s="1">
        <v>0</v>
      </c>
      <c r="ALO378" s="1">
        <v>0</v>
      </c>
      <c r="ALP378" s="1">
        <v>0</v>
      </c>
      <c r="ALQ378" s="1">
        <v>0</v>
      </c>
      <c r="ALR378" s="1">
        <v>0</v>
      </c>
      <c r="ALS378" s="1">
        <v>16</v>
      </c>
      <c r="ALT378" s="1">
        <v>0</v>
      </c>
      <c r="ALU378" s="1">
        <v>0</v>
      </c>
      <c r="ALV378" s="1">
        <v>0</v>
      </c>
      <c r="ALW378" s="1">
        <v>0</v>
      </c>
      <c r="ALX378" s="1">
        <v>0</v>
      </c>
      <c r="ALY378" s="1">
        <v>0</v>
      </c>
      <c r="ALZ378" s="1">
        <v>0</v>
      </c>
      <c r="AMA378" s="1">
        <v>0</v>
      </c>
      <c r="AMB378" s="1">
        <v>0</v>
      </c>
      <c r="AMC378" s="1">
        <v>0</v>
      </c>
      <c r="AMD378" s="1">
        <v>0</v>
      </c>
      <c r="AME378" s="1">
        <v>0</v>
      </c>
      <c r="AMF378" s="1">
        <v>0</v>
      </c>
      <c r="AMG378" s="1">
        <v>0</v>
      </c>
      <c r="AMH378" s="1">
        <v>0</v>
      </c>
      <c r="AMI378" s="1">
        <v>0</v>
      </c>
      <c r="AMJ378" s="1">
        <v>0</v>
      </c>
      <c r="AMK378" s="1">
        <v>0</v>
      </c>
      <c r="AML378" s="1">
        <v>0</v>
      </c>
      <c r="AMM378" s="1">
        <v>0</v>
      </c>
      <c r="AMN378" s="1">
        <v>0</v>
      </c>
      <c r="AMO378" s="1">
        <v>0</v>
      </c>
      <c r="AMP378" s="1">
        <v>0</v>
      </c>
      <c r="AMQ378" s="1">
        <v>1</v>
      </c>
      <c r="AMR378" s="1">
        <v>0</v>
      </c>
      <c r="AMS378" s="1">
        <v>0</v>
      </c>
      <c r="AMT378" s="1">
        <v>0</v>
      </c>
      <c r="AMU378" s="1">
        <v>0</v>
      </c>
      <c r="AMV378" s="1">
        <v>0</v>
      </c>
      <c r="AMW378" s="1">
        <v>0</v>
      </c>
      <c r="AMX378" s="1">
        <v>0</v>
      </c>
      <c r="AMY378" s="1">
        <v>0</v>
      </c>
      <c r="AMZ378" s="1">
        <v>0</v>
      </c>
      <c r="ANA378" s="1">
        <v>0</v>
      </c>
      <c r="ANB378" s="1">
        <v>0</v>
      </c>
      <c r="ANC378" s="1">
        <v>0</v>
      </c>
      <c r="AND378" s="1">
        <v>0</v>
      </c>
      <c r="ANE378" s="1">
        <v>0</v>
      </c>
      <c r="ANF378" s="1">
        <v>0</v>
      </c>
      <c r="ANG378" s="1">
        <v>0</v>
      </c>
      <c r="ANH378" s="1">
        <v>0</v>
      </c>
      <c r="ANI378" s="1">
        <v>0</v>
      </c>
      <c r="ANJ378" s="1">
        <v>0</v>
      </c>
      <c r="ANK378" s="1">
        <v>0</v>
      </c>
      <c r="ANL378" s="1">
        <v>0</v>
      </c>
      <c r="ANM378" s="1">
        <v>0</v>
      </c>
      <c r="ANN378" s="1">
        <v>0</v>
      </c>
      <c r="ANO378" s="1">
        <v>0</v>
      </c>
      <c r="ANP378" s="1">
        <v>0</v>
      </c>
      <c r="ANQ378" s="1">
        <v>0</v>
      </c>
      <c r="ANR378" s="1">
        <v>0</v>
      </c>
      <c r="ANS378" s="1">
        <v>0</v>
      </c>
      <c r="ANT378" s="1">
        <v>0</v>
      </c>
      <c r="ANU378" s="1">
        <v>0</v>
      </c>
      <c r="ANV378" s="1">
        <v>0</v>
      </c>
      <c r="ANW378" s="1">
        <v>0</v>
      </c>
      <c r="ANX378" s="1">
        <v>0</v>
      </c>
      <c r="ANY378" s="1">
        <v>0</v>
      </c>
      <c r="ANZ378" s="1">
        <v>0</v>
      </c>
      <c r="AOA378" s="1">
        <v>0</v>
      </c>
      <c r="AOB378" s="1">
        <v>0</v>
      </c>
      <c r="AOC378" s="1">
        <v>0</v>
      </c>
      <c r="AOD378" s="1">
        <v>0</v>
      </c>
      <c r="AOE378" s="1">
        <v>0</v>
      </c>
      <c r="AOF378" s="1">
        <v>0</v>
      </c>
      <c r="AOG378" s="1">
        <v>0</v>
      </c>
      <c r="AOH378" s="1">
        <v>0</v>
      </c>
      <c r="AOI378" s="1">
        <v>17</v>
      </c>
      <c r="AOJ378" s="1">
        <v>0</v>
      </c>
      <c r="AOK378" s="1">
        <v>0</v>
      </c>
      <c r="AOL378" s="1">
        <v>0</v>
      </c>
      <c r="AOM378" s="1">
        <v>0</v>
      </c>
      <c r="AON378" s="1">
        <v>0</v>
      </c>
      <c r="AOO378" s="1">
        <v>0</v>
      </c>
      <c r="AOP378" s="1">
        <v>0</v>
      </c>
      <c r="AOQ378" s="1">
        <v>0</v>
      </c>
      <c r="AOR378" s="1">
        <v>0</v>
      </c>
      <c r="AOS378" s="1">
        <v>0</v>
      </c>
      <c r="AOT378" s="1">
        <v>0</v>
      </c>
      <c r="AOU378" s="1">
        <v>0</v>
      </c>
      <c r="AOV378" s="1">
        <v>0</v>
      </c>
      <c r="AOW378" s="1">
        <v>0</v>
      </c>
      <c r="AOX378" s="1">
        <v>0</v>
      </c>
      <c r="AOY378" s="1">
        <v>0</v>
      </c>
      <c r="AOZ378" s="1">
        <v>0</v>
      </c>
      <c r="APA378" s="1">
        <v>0</v>
      </c>
      <c r="APB378" s="1">
        <v>0</v>
      </c>
      <c r="APC378" s="1">
        <v>0</v>
      </c>
      <c r="APD378" s="1">
        <v>0</v>
      </c>
      <c r="APE378" s="1">
        <v>0</v>
      </c>
      <c r="APF378" s="1">
        <v>0</v>
      </c>
      <c r="APG378" s="1">
        <v>0</v>
      </c>
      <c r="APH378" s="1">
        <v>0</v>
      </c>
      <c r="API378" s="1">
        <v>0</v>
      </c>
      <c r="APJ378" s="1">
        <v>0</v>
      </c>
      <c r="APK378" s="1">
        <v>0</v>
      </c>
      <c r="APL378" s="1">
        <v>0</v>
      </c>
      <c r="APM378" s="1">
        <v>0</v>
      </c>
      <c r="APN378" s="1">
        <v>0</v>
      </c>
      <c r="APO378" s="1">
        <v>0</v>
      </c>
      <c r="APP378" s="1">
        <v>0</v>
      </c>
      <c r="APQ378" s="1">
        <v>0</v>
      </c>
      <c r="APR378" s="1">
        <v>0</v>
      </c>
      <c r="APS378" s="1">
        <v>0</v>
      </c>
      <c r="APT378" s="1">
        <v>0</v>
      </c>
      <c r="APU378" s="1">
        <v>0</v>
      </c>
      <c r="APV378" s="1">
        <v>0</v>
      </c>
      <c r="APW378" s="1">
        <v>0</v>
      </c>
      <c r="APX378" s="1">
        <v>0</v>
      </c>
      <c r="APY378" s="1">
        <v>0</v>
      </c>
      <c r="APZ378" s="1">
        <v>0</v>
      </c>
      <c r="AQA378" s="1">
        <v>0</v>
      </c>
      <c r="AQB378" s="1">
        <v>0</v>
      </c>
      <c r="AQC378" s="1">
        <v>0</v>
      </c>
      <c r="AQD378" s="1">
        <v>0</v>
      </c>
      <c r="AQE378" s="1">
        <v>0</v>
      </c>
      <c r="AQF378" s="1">
        <v>0</v>
      </c>
      <c r="AQG378" s="1">
        <v>0</v>
      </c>
      <c r="AQH378" s="1">
        <v>0</v>
      </c>
      <c r="AQI378" s="1">
        <v>0</v>
      </c>
      <c r="AQJ378" s="1">
        <v>0</v>
      </c>
      <c r="AQK378" s="1">
        <v>0</v>
      </c>
      <c r="AQL378" s="1">
        <v>0</v>
      </c>
      <c r="AQM378" s="1">
        <v>0</v>
      </c>
      <c r="AQN378" s="1">
        <v>0</v>
      </c>
      <c r="AQO378" s="1">
        <v>0</v>
      </c>
      <c r="AQP378" s="1">
        <v>0</v>
      </c>
      <c r="AQQ378" s="1">
        <v>0</v>
      </c>
      <c r="AQR378" s="1">
        <v>0</v>
      </c>
      <c r="AQS378" s="1">
        <v>0</v>
      </c>
      <c r="AQT378" s="1">
        <v>0</v>
      </c>
      <c r="AQU378" s="1">
        <v>6</v>
      </c>
      <c r="AQV378" s="1">
        <v>0</v>
      </c>
      <c r="AQW378" s="1">
        <v>0</v>
      </c>
      <c r="AQX378" s="1">
        <v>0</v>
      </c>
      <c r="AQY378" s="1">
        <v>0</v>
      </c>
      <c r="AQZ378" s="1">
        <v>0</v>
      </c>
      <c r="ARA378" s="1">
        <v>0</v>
      </c>
      <c r="ARB378" s="1">
        <v>0</v>
      </c>
      <c r="ARC378" s="1">
        <v>0</v>
      </c>
      <c r="ARD378" s="1">
        <v>0</v>
      </c>
      <c r="ARE378" s="1">
        <v>0</v>
      </c>
      <c r="ARF378" s="1">
        <v>0</v>
      </c>
      <c r="ARG378" s="1">
        <v>0</v>
      </c>
      <c r="ARH378" s="1">
        <v>0</v>
      </c>
      <c r="ARI378" s="1">
        <v>0</v>
      </c>
      <c r="ARJ378" s="1">
        <v>34</v>
      </c>
      <c r="ARK378" s="1">
        <v>0</v>
      </c>
      <c r="ARL378" s="1">
        <v>0</v>
      </c>
      <c r="ARM378" s="1">
        <v>98</v>
      </c>
      <c r="ARN378" s="1">
        <v>0</v>
      </c>
      <c r="ARO378" s="1">
        <v>0</v>
      </c>
      <c r="ARP378" s="1">
        <v>0</v>
      </c>
      <c r="ARQ378" s="1">
        <v>0</v>
      </c>
      <c r="ARR378" s="1">
        <v>0</v>
      </c>
      <c r="ARS378" s="1">
        <v>0</v>
      </c>
      <c r="ART378" s="1">
        <v>0</v>
      </c>
      <c r="ARU378" s="1">
        <v>0</v>
      </c>
      <c r="ARV378" s="1">
        <v>0</v>
      </c>
      <c r="ARW378" s="1">
        <v>14</v>
      </c>
      <c r="ARX378" s="1">
        <v>0</v>
      </c>
      <c r="ARY378" s="1">
        <v>0</v>
      </c>
      <c r="ARZ378" s="1">
        <v>0</v>
      </c>
      <c r="ASA378" s="1">
        <v>0</v>
      </c>
      <c r="ASB378" s="1">
        <v>0</v>
      </c>
      <c r="ASC378" s="1">
        <v>0</v>
      </c>
      <c r="ASD378" s="1">
        <v>0</v>
      </c>
      <c r="ASE378" s="1">
        <v>0</v>
      </c>
      <c r="ASF378" s="1">
        <v>0</v>
      </c>
      <c r="ASG378" s="1">
        <v>0</v>
      </c>
      <c r="ASH378" s="1">
        <v>0</v>
      </c>
      <c r="ASI378" s="1">
        <v>0</v>
      </c>
      <c r="ASJ378" s="1">
        <v>0</v>
      </c>
      <c r="ASK378" s="1">
        <v>0</v>
      </c>
      <c r="ASL378" s="1">
        <v>0</v>
      </c>
      <c r="ASM378" s="1">
        <v>0</v>
      </c>
      <c r="ASN378" s="1">
        <v>0</v>
      </c>
      <c r="ASO378" s="1">
        <v>0</v>
      </c>
      <c r="ASP378" s="1">
        <v>0</v>
      </c>
      <c r="ASQ378" s="1">
        <v>0</v>
      </c>
      <c r="ASR378" s="1">
        <v>0</v>
      </c>
      <c r="ASS378" s="1">
        <v>0</v>
      </c>
      <c r="AST378" s="1">
        <v>0</v>
      </c>
      <c r="ASU378" s="1">
        <v>0</v>
      </c>
      <c r="ASV378" s="1">
        <v>0</v>
      </c>
      <c r="ASW378" s="1">
        <v>0</v>
      </c>
      <c r="ASX378" s="1">
        <v>0</v>
      </c>
      <c r="ASY378" s="1">
        <v>0</v>
      </c>
      <c r="ASZ378" s="1">
        <v>0</v>
      </c>
      <c r="ATA378" s="1">
        <v>0</v>
      </c>
      <c r="ATB378" s="1">
        <v>0</v>
      </c>
      <c r="ATC378" s="1">
        <v>0</v>
      </c>
      <c r="ATD378" s="1">
        <v>50</v>
      </c>
      <c r="ATE378" s="1">
        <v>0</v>
      </c>
      <c r="ATF378" s="1">
        <v>0</v>
      </c>
      <c r="ATG378" s="1">
        <v>0</v>
      </c>
      <c r="ATH378" s="1">
        <v>0</v>
      </c>
      <c r="ATI378" s="1">
        <v>0</v>
      </c>
      <c r="ATJ378" s="1">
        <v>0</v>
      </c>
      <c r="ATK378" s="1">
        <v>0</v>
      </c>
      <c r="ATL378" s="1">
        <v>0</v>
      </c>
      <c r="ATM378" s="1">
        <v>0</v>
      </c>
      <c r="ATN378" s="1">
        <v>0</v>
      </c>
      <c r="ATO378" s="1">
        <v>0</v>
      </c>
      <c r="ATP378" s="1">
        <v>0</v>
      </c>
      <c r="ATQ378" s="1">
        <v>0</v>
      </c>
      <c r="ATR378" s="1">
        <v>0</v>
      </c>
      <c r="ATS378" s="1">
        <v>0</v>
      </c>
      <c r="ATT378" s="1">
        <v>0</v>
      </c>
      <c r="ATU378" s="1">
        <v>0</v>
      </c>
      <c r="ATV378" s="1">
        <v>0</v>
      </c>
      <c r="ATW378" s="1">
        <v>9</v>
      </c>
      <c r="ATX378" s="1">
        <v>0</v>
      </c>
      <c r="ATY378" s="1">
        <v>0</v>
      </c>
      <c r="ATZ378" s="1">
        <v>0</v>
      </c>
      <c r="AUA378" s="1">
        <v>0</v>
      </c>
      <c r="AUB378" s="1">
        <v>0</v>
      </c>
      <c r="AUC378" s="1">
        <v>0</v>
      </c>
      <c r="AUD378" s="1">
        <v>0</v>
      </c>
      <c r="AUE378" s="1">
        <v>0</v>
      </c>
      <c r="AUF378" s="1">
        <v>0</v>
      </c>
      <c r="AUG378" s="1">
        <v>0</v>
      </c>
      <c r="AUH378" s="1">
        <v>0</v>
      </c>
      <c r="AUI378" s="1">
        <v>0</v>
      </c>
      <c r="AUJ378" s="1">
        <v>0</v>
      </c>
      <c r="AUK378" s="1">
        <v>0</v>
      </c>
      <c r="AUL378" s="1">
        <v>0</v>
      </c>
      <c r="AUM378" s="1">
        <v>0</v>
      </c>
      <c r="AUN378" s="1">
        <v>0</v>
      </c>
      <c r="AUO378" s="1">
        <v>0</v>
      </c>
      <c r="AUP378" s="1">
        <v>0</v>
      </c>
      <c r="AUQ378" s="1">
        <v>0</v>
      </c>
      <c r="AUR378" s="1">
        <v>0</v>
      </c>
      <c r="AUS378" s="1">
        <v>0</v>
      </c>
      <c r="AUT378" s="1">
        <v>0</v>
      </c>
      <c r="AUU378" s="1">
        <v>0</v>
      </c>
      <c r="AUV378" s="1">
        <v>0</v>
      </c>
      <c r="AUW378" s="1">
        <v>0</v>
      </c>
      <c r="AUX378" s="1">
        <v>0</v>
      </c>
      <c r="AUY378" s="1">
        <v>0</v>
      </c>
      <c r="AUZ378" s="1">
        <v>0</v>
      </c>
      <c r="AVA378" s="1">
        <v>0</v>
      </c>
      <c r="AVB378" s="1">
        <v>0</v>
      </c>
      <c r="AVC378" s="1">
        <v>0</v>
      </c>
      <c r="AVD378" s="1">
        <v>0</v>
      </c>
      <c r="AVE378" s="1">
        <v>0</v>
      </c>
      <c r="AVF378" s="1">
        <v>0</v>
      </c>
      <c r="AVG378" s="1">
        <v>12</v>
      </c>
      <c r="AVH378" s="1">
        <v>0</v>
      </c>
      <c r="AVI378" s="1">
        <v>0</v>
      </c>
      <c r="AVJ378" s="1">
        <v>0</v>
      </c>
      <c r="AVK378" s="1">
        <v>0</v>
      </c>
      <c r="AVL378" s="1">
        <v>0</v>
      </c>
      <c r="AVM378" s="1">
        <v>0</v>
      </c>
      <c r="AVN378" s="1">
        <v>0</v>
      </c>
      <c r="AVO378" s="1">
        <v>0</v>
      </c>
      <c r="AVP378" s="1">
        <v>0</v>
      </c>
      <c r="AVQ378" s="1">
        <v>0</v>
      </c>
      <c r="AVR378" s="1">
        <v>0</v>
      </c>
      <c r="AVS378" s="1">
        <v>0</v>
      </c>
      <c r="AVT378" s="1">
        <v>0</v>
      </c>
      <c r="AVU378" s="1">
        <v>0</v>
      </c>
      <c r="AVV378" s="1">
        <v>0</v>
      </c>
      <c r="AVW378" s="1">
        <v>0</v>
      </c>
      <c r="AVX378" s="1">
        <v>0</v>
      </c>
      <c r="AVY378" s="1">
        <v>0</v>
      </c>
      <c r="AVZ378" s="1">
        <v>3</v>
      </c>
      <c r="AWA378" s="1">
        <v>0</v>
      </c>
      <c r="AWB378" s="1">
        <v>0</v>
      </c>
      <c r="AWC378" s="1">
        <v>0</v>
      </c>
      <c r="AWD378" s="1">
        <v>0</v>
      </c>
      <c r="AWE378" s="1">
        <v>0</v>
      </c>
      <c r="AWF378" s="1">
        <v>0</v>
      </c>
      <c r="AWG378" s="1">
        <v>0</v>
      </c>
      <c r="AWH378" s="1">
        <v>0</v>
      </c>
      <c r="AWI378" s="1">
        <v>0</v>
      </c>
      <c r="AWJ378" s="1">
        <v>0</v>
      </c>
      <c r="AWK378" s="1">
        <v>0</v>
      </c>
      <c r="AWL378" s="1">
        <v>0</v>
      </c>
      <c r="AWM378" s="1">
        <v>0</v>
      </c>
      <c r="AWN378" s="1">
        <v>0</v>
      </c>
      <c r="AWO378" s="1">
        <v>0</v>
      </c>
      <c r="AWP378" s="1">
        <v>0</v>
      </c>
      <c r="AWQ378" s="1">
        <v>0</v>
      </c>
      <c r="AWR378" s="1">
        <v>0</v>
      </c>
      <c r="AWS378" s="1">
        <v>0</v>
      </c>
      <c r="AWT378" s="1">
        <v>0</v>
      </c>
      <c r="AWU378" s="1">
        <v>0</v>
      </c>
      <c r="AWV378" s="1">
        <v>0</v>
      </c>
      <c r="AWW378" s="1">
        <v>0</v>
      </c>
      <c r="AWX378" s="1">
        <v>0</v>
      </c>
      <c r="AWY378" s="1">
        <v>0</v>
      </c>
      <c r="AWZ378" s="1">
        <v>0</v>
      </c>
      <c r="AXA378" s="1">
        <v>0</v>
      </c>
      <c r="AXB378" s="1">
        <v>0</v>
      </c>
      <c r="AXC378" s="1">
        <v>0</v>
      </c>
      <c r="AXD378" s="1">
        <v>0</v>
      </c>
      <c r="AXE378" s="1">
        <v>0</v>
      </c>
      <c r="AXF378" s="1">
        <v>0</v>
      </c>
      <c r="AXG378" s="1">
        <v>0</v>
      </c>
      <c r="AXH378" s="1">
        <v>0</v>
      </c>
      <c r="AXI378" s="1">
        <v>0</v>
      </c>
      <c r="AXJ378" s="1">
        <v>0</v>
      </c>
      <c r="AXK378" s="1">
        <v>0</v>
      </c>
      <c r="AXL378" s="1">
        <v>0</v>
      </c>
      <c r="AXM378" s="1">
        <v>0</v>
      </c>
      <c r="AXN378" s="1">
        <v>0</v>
      </c>
      <c r="AXO378" s="1">
        <v>0</v>
      </c>
      <c r="AXP378" s="1">
        <v>0</v>
      </c>
      <c r="AXQ378" s="1">
        <v>0</v>
      </c>
      <c r="AXR378" s="1">
        <v>0</v>
      </c>
      <c r="AXS378" s="1">
        <v>0</v>
      </c>
      <c r="AXT378" s="1">
        <v>0</v>
      </c>
      <c r="AXU378" s="1">
        <v>0</v>
      </c>
      <c r="AXV378" s="1">
        <v>0</v>
      </c>
      <c r="AXW378" s="1">
        <v>38</v>
      </c>
      <c r="AXX378" s="1">
        <v>0</v>
      </c>
      <c r="AXY378" s="1">
        <v>1</v>
      </c>
      <c r="AXZ378" s="1">
        <v>0</v>
      </c>
      <c r="AYA378" s="1">
        <v>0</v>
      </c>
      <c r="AYB378" s="1">
        <v>27</v>
      </c>
      <c r="AYC378" s="1">
        <v>0</v>
      </c>
      <c r="AYD378" s="1">
        <v>0</v>
      </c>
      <c r="AYE378" s="1">
        <v>0</v>
      </c>
      <c r="AYF378" s="1">
        <v>0</v>
      </c>
      <c r="AYG378" s="1">
        <v>0</v>
      </c>
      <c r="AYH378" s="1">
        <v>0</v>
      </c>
      <c r="AYI378" s="1">
        <v>0</v>
      </c>
      <c r="AYJ378" s="1">
        <v>0</v>
      </c>
      <c r="AYK378" s="1">
        <v>0</v>
      </c>
      <c r="AYL378" s="1">
        <v>0</v>
      </c>
      <c r="AYM378" s="1">
        <v>0</v>
      </c>
      <c r="AYN378" s="1">
        <v>0</v>
      </c>
      <c r="AYO378" s="1">
        <v>0</v>
      </c>
      <c r="AYP378" s="1">
        <v>0</v>
      </c>
      <c r="AYQ378" s="1">
        <v>0</v>
      </c>
      <c r="AYR378" s="1">
        <v>0</v>
      </c>
      <c r="AYS378" s="1">
        <v>0</v>
      </c>
      <c r="AYT378" s="1">
        <v>0</v>
      </c>
      <c r="AYU378" s="1">
        <v>0</v>
      </c>
      <c r="AYV378" s="1">
        <v>0</v>
      </c>
      <c r="AYW378" s="1">
        <v>0</v>
      </c>
      <c r="AYX378" s="1">
        <v>0</v>
      </c>
      <c r="AYY378" s="1">
        <v>0</v>
      </c>
      <c r="AYZ378" s="1">
        <v>0</v>
      </c>
      <c r="AZA378" s="1">
        <v>0</v>
      </c>
      <c r="AZB378" s="1">
        <v>0</v>
      </c>
      <c r="AZC378" s="1">
        <v>0</v>
      </c>
      <c r="AZD378" s="1">
        <v>0</v>
      </c>
      <c r="AZE378" s="1">
        <v>0</v>
      </c>
      <c r="AZF378" s="1">
        <v>0</v>
      </c>
      <c r="AZG378" s="1">
        <v>0</v>
      </c>
      <c r="AZH378" s="1">
        <v>0</v>
      </c>
      <c r="AZI378" s="1">
        <v>0</v>
      </c>
      <c r="AZJ378" s="1">
        <v>0</v>
      </c>
      <c r="AZK378" s="1">
        <v>0</v>
      </c>
      <c r="AZL378" s="1">
        <v>0</v>
      </c>
      <c r="AZM378" s="1">
        <v>0</v>
      </c>
      <c r="AZN378" s="1">
        <v>0</v>
      </c>
      <c r="AZO378" s="1">
        <v>0</v>
      </c>
      <c r="AZP378" s="1">
        <v>0</v>
      </c>
      <c r="AZQ378" s="1">
        <v>0</v>
      </c>
      <c r="AZR378" s="1">
        <v>0</v>
      </c>
      <c r="AZS378" s="1">
        <v>0</v>
      </c>
      <c r="AZT378" s="1">
        <v>0</v>
      </c>
      <c r="AZU378" s="1">
        <v>0</v>
      </c>
      <c r="AZV378" s="1">
        <v>0</v>
      </c>
      <c r="AZW378" s="1">
        <v>0</v>
      </c>
      <c r="AZX378" s="1">
        <v>0</v>
      </c>
      <c r="AZY378" s="1">
        <v>0</v>
      </c>
      <c r="AZZ378" s="1">
        <v>0</v>
      </c>
      <c r="BAA378" s="1">
        <v>0</v>
      </c>
      <c r="BAB378" s="1">
        <v>38</v>
      </c>
      <c r="BAC378" s="1">
        <v>0</v>
      </c>
      <c r="BAD378" s="1">
        <v>0</v>
      </c>
      <c r="BAE378" s="1">
        <v>0</v>
      </c>
      <c r="BAF378" s="1">
        <v>0</v>
      </c>
      <c r="BAG378" s="1">
        <v>0</v>
      </c>
      <c r="BAH378" s="1">
        <v>0</v>
      </c>
      <c r="BAI378" s="1">
        <v>0</v>
      </c>
      <c r="BAJ378" s="1">
        <v>0</v>
      </c>
      <c r="BAK378" s="1">
        <v>0</v>
      </c>
      <c r="BAL378" s="1">
        <v>0</v>
      </c>
      <c r="BAM378" s="1">
        <v>0</v>
      </c>
      <c r="BAN378" s="1">
        <v>0</v>
      </c>
      <c r="BAO378" s="1">
        <v>0</v>
      </c>
      <c r="BAP378" s="1">
        <v>0</v>
      </c>
      <c r="BAQ378" s="1">
        <v>0</v>
      </c>
      <c r="BAR378" s="1">
        <v>0</v>
      </c>
      <c r="BAS378" s="1">
        <v>0</v>
      </c>
      <c r="BAT378" s="1">
        <v>0</v>
      </c>
      <c r="BAU378" s="1">
        <v>16</v>
      </c>
      <c r="BAV378" s="1">
        <v>0</v>
      </c>
      <c r="BAW378" s="1">
        <v>0</v>
      </c>
      <c r="BAX378" s="1">
        <v>0</v>
      </c>
      <c r="BAY378" s="1">
        <v>0</v>
      </c>
      <c r="BAZ378" s="1">
        <v>0</v>
      </c>
      <c r="BBA378" s="1">
        <v>0</v>
      </c>
      <c r="BBB378" s="1">
        <v>0</v>
      </c>
      <c r="BBC378" s="1">
        <v>0</v>
      </c>
      <c r="BBD378" s="1">
        <v>0</v>
      </c>
      <c r="BBE378" s="1">
        <v>1</v>
      </c>
      <c r="BBF378" s="1">
        <v>0</v>
      </c>
      <c r="BBG378" s="1">
        <v>0</v>
      </c>
      <c r="BBH378" s="1">
        <v>0</v>
      </c>
      <c r="BBI378" s="1">
        <v>0</v>
      </c>
      <c r="BBJ378" s="1">
        <v>0</v>
      </c>
      <c r="BBK378" s="1">
        <v>18</v>
      </c>
      <c r="BBL378" s="1">
        <v>0</v>
      </c>
      <c r="BBM378" s="1">
        <v>0</v>
      </c>
      <c r="BBN378" s="1">
        <v>0</v>
      </c>
      <c r="BBO378" s="1">
        <v>0</v>
      </c>
      <c r="BBP378" s="1">
        <v>0</v>
      </c>
      <c r="BBQ378" s="1">
        <v>0</v>
      </c>
      <c r="BBR378" s="1">
        <v>0</v>
      </c>
      <c r="BBS378" s="1">
        <v>0</v>
      </c>
      <c r="BBT378" s="1">
        <v>0</v>
      </c>
      <c r="BBU378" s="1">
        <v>0</v>
      </c>
      <c r="BBV378" s="1">
        <v>0</v>
      </c>
      <c r="BBW378" s="1">
        <v>0</v>
      </c>
      <c r="BBX378" s="1">
        <v>0</v>
      </c>
      <c r="BBY378" s="1">
        <v>0</v>
      </c>
      <c r="BBZ378" s="1">
        <v>0</v>
      </c>
      <c r="BCA378" s="1">
        <v>0</v>
      </c>
      <c r="BCB378" s="1">
        <v>0</v>
      </c>
      <c r="BCC378" s="1">
        <v>0</v>
      </c>
      <c r="BCD378" s="1">
        <v>0</v>
      </c>
      <c r="BCE378" s="1">
        <v>0</v>
      </c>
      <c r="BCF378" s="1">
        <v>0</v>
      </c>
      <c r="BCG378" s="1">
        <v>0</v>
      </c>
      <c r="BCH378" s="1">
        <v>0</v>
      </c>
      <c r="BCI378" s="1">
        <v>0</v>
      </c>
      <c r="BCJ378" s="1">
        <v>0</v>
      </c>
      <c r="BCK378" s="1">
        <v>0</v>
      </c>
      <c r="BCL378" s="1">
        <v>0</v>
      </c>
      <c r="BCM378" s="1">
        <v>0</v>
      </c>
      <c r="BCN378" s="1">
        <v>0</v>
      </c>
      <c r="BCO378" s="1">
        <v>0</v>
      </c>
      <c r="BCP378" s="1">
        <v>0</v>
      </c>
      <c r="BCQ378" s="1">
        <v>0</v>
      </c>
      <c r="BCR378" s="1">
        <v>0</v>
      </c>
      <c r="BCS378" s="1">
        <v>0</v>
      </c>
      <c r="BCT378" s="1">
        <v>0</v>
      </c>
      <c r="BCU378" s="1">
        <v>0</v>
      </c>
      <c r="BCV378" s="1">
        <v>0</v>
      </c>
      <c r="BCW378" s="1">
        <v>0</v>
      </c>
      <c r="BCX378" s="1">
        <v>0</v>
      </c>
      <c r="BCY378" s="1">
        <v>0</v>
      </c>
      <c r="BCZ378" s="1">
        <v>0</v>
      </c>
      <c r="BDA378" s="1">
        <v>0</v>
      </c>
      <c r="BDB378" s="1">
        <v>0</v>
      </c>
      <c r="BDC378" s="1">
        <v>0</v>
      </c>
      <c r="BDD378" s="1">
        <v>0</v>
      </c>
      <c r="BDE378" s="1">
        <v>0</v>
      </c>
      <c r="BDF378" s="1">
        <v>0</v>
      </c>
      <c r="BDG378" s="1">
        <v>0</v>
      </c>
      <c r="BDH378" s="1">
        <v>0</v>
      </c>
      <c r="BDI378" s="1">
        <v>0</v>
      </c>
      <c r="BDJ378" s="1">
        <v>0</v>
      </c>
      <c r="BDK378" s="1">
        <v>7</v>
      </c>
      <c r="BDL378" s="1">
        <v>0</v>
      </c>
      <c r="BDM378" s="1">
        <v>0</v>
      </c>
      <c r="BDN378" s="1">
        <v>0</v>
      </c>
      <c r="BDO378" s="1">
        <v>0</v>
      </c>
      <c r="BDP378" s="1">
        <v>0</v>
      </c>
      <c r="BDQ378" s="1">
        <v>0</v>
      </c>
      <c r="BDR378" s="1">
        <v>0</v>
      </c>
      <c r="BDS378" s="1">
        <v>13</v>
      </c>
      <c r="BDT378" s="1">
        <v>0</v>
      </c>
      <c r="BDU378" s="1">
        <v>0</v>
      </c>
      <c r="BDV378" s="1">
        <v>0</v>
      </c>
      <c r="BDW378" s="1">
        <v>0</v>
      </c>
      <c r="BDX378" s="1">
        <v>0</v>
      </c>
      <c r="BDY378" s="1">
        <v>0</v>
      </c>
      <c r="BDZ378" s="1">
        <v>0</v>
      </c>
      <c r="BEA378" s="1">
        <v>0</v>
      </c>
      <c r="BEB378" s="1">
        <v>12</v>
      </c>
      <c r="BEC378" s="1">
        <v>0</v>
      </c>
      <c r="BED378" s="1">
        <v>0</v>
      </c>
      <c r="BEE378" s="1">
        <v>0</v>
      </c>
      <c r="BEF378" s="1">
        <v>0</v>
      </c>
      <c r="BEG378" s="1">
        <v>0</v>
      </c>
      <c r="BEH378" s="1">
        <v>0</v>
      </c>
      <c r="BEI378" s="1">
        <v>0</v>
      </c>
      <c r="BEJ378" s="1">
        <v>0</v>
      </c>
      <c r="BEK378" s="1">
        <v>0</v>
      </c>
      <c r="BEL378" s="1">
        <v>0</v>
      </c>
      <c r="BEM378" s="1">
        <v>0</v>
      </c>
      <c r="BEN378" s="1">
        <v>0</v>
      </c>
      <c r="BEO378" s="1">
        <v>7</v>
      </c>
      <c r="BEP378" s="1">
        <v>0</v>
      </c>
      <c r="BEQ378" s="1">
        <v>0</v>
      </c>
      <c r="BER378" s="1">
        <v>0</v>
      </c>
      <c r="BES378" s="1">
        <v>0</v>
      </c>
      <c r="BET378" s="1">
        <v>0</v>
      </c>
      <c r="BEU378" s="1">
        <v>0</v>
      </c>
      <c r="BEV378" s="1">
        <v>0</v>
      </c>
      <c r="BEW378" s="1">
        <v>0</v>
      </c>
      <c r="BEX378" s="1">
        <v>0</v>
      </c>
      <c r="BEY378" s="1">
        <v>25</v>
      </c>
      <c r="BEZ378" s="1">
        <v>0</v>
      </c>
      <c r="BFA378" s="1">
        <v>0</v>
      </c>
      <c r="BFB378" s="1">
        <v>0</v>
      </c>
      <c r="BFC378" s="1">
        <v>0</v>
      </c>
      <c r="BFD378" s="1">
        <v>0</v>
      </c>
      <c r="BFE378" s="1">
        <v>0</v>
      </c>
      <c r="BFF378" s="1">
        <v>0</v>
      </c>
      <c r="BFG378" s="1">
        <v>21</v>
      </c>
      <c r="BFH378" s="1">
        <v>0</v>
      </c>
      <c r="BFI378" s="1">
        <v>0</v>
      </c>
      <c r="BFJ378" s="1">
        <v>0</v>
      </c>
      <c r="BFK378" s="1">
        <v>0</v>
      </c>
      <c r="BFL378" s="1">
        <v>0</v>
      </c>
      <c r="BFM378" s="1">
        <v>0</v>
      </c>
      <c r="BFN378" s="1">
        <v>0</v>
      </c>
      <c r="BFO378" s="1">
        <v>0</v>
      </c>
      <c r="BFP378" s="1">
        <v>0</v>
      </c>
      <c r="BFQ378" s="1">
        <v>0</v>
      </c>
      <c r="BFR378" s="1">
        <v>0</v>
      </c>
      <c r="BFS378" s="1">
        <v>0</v>
      </c>
      <c r="BFT378" s="1">
        <v>0</v>
      </c>
      <c r="BFU378" s="1">
        <v>0</v>
      </c>
      <c r="BFV378" s="1">
        <v>0</v>
      </c>
      <c r="BFW378" s="1">
        <v>3</v>
      </c>
      <c r="BFX378" s="1">
        <v>0</v>
      </c>
      <c r="BFY378" s="1">
        <v>0</v>
      </c>
      <c r="BFZ378" s="1">
        <v>0</v>
      </c>
      <c r="BGA378" s="1">
        <v>0</v>
      </c>
      <c r="BGB378" s="1">
        <v>0</v>
      </c>
      <c r="BGC378" s="1">
        <v>0</v>
      </c>
      <c r="BGD378" s="1">
        <v>0</v>
      </c>
      <c r="BGE378" s="1">
        <v>0</v>
      </c>
      <c r="BGF378" s="1">
        <v>0</v>
      </c>
      <c r="BGG378" s="1">
        <v>3</v>
      </c>
      <c r="BGH378" s="1">
        <v>0</v>
      </c>
      <c r="BGI378" s="1">
        <v>0</v>
      </c>
      <c r="BGJ378" s="1">
        <v>0</v>
      </c>
      <c r="BGK378" s="1">
        <v>0</v>
      </c>
      <c r="BGL378" s="1">
        <v>0</v>
      </c>
      <c r="BGM378" s="1">
        <v>0</v>
      </c>
      <c r="BGN378" s="1">
        <v>0</v>
      </c>
      <c r="BGO378" s="1">
        <v>0</v>
      </c>
      <c r="BGP378" s="1">
        <v>0</v>
      </c>
      <c r="BGQ378" s="1">
        <v>0</v>
      </c>
      <c r="BGR378" s="1">
        <v>0</v>
      </c>
      <c r="BGS378" s="1">
        <v>0</v>
      </c>
      <c r="BGT378" s="1">
        <v>0</v>
      </c>
      <c r="BGU378" s="1">
        <v>0</v>
      </c>
      <c r="BGV378" s="1">
        <v>39</v>
      </c>
      <c r="BGW378" s="1">
        <v>0</v>
      </c>
      <c r="BGX378" s="1">
        <v>0</v>
      </c>
      <c r="BGY378" s="1">
        <v>0</v>
      </c>
      <c r="BGZ378" s="1">
        <v>0</v>
      </c>
      <c r="BHA378" s="1">
        <v>0</v>
      </c>
      <c r="BHB378" s="1">
        <v>0</v>
      </c>
      <c r="BHC378" s="1">
        <v>0</v>
      </c>
      <c r="BHD378" s="1">
        <v>0</v>
      </c>
      <c r="BHE378" s="1">
        <v>0</v>
      </c>
      <c r="BHF378" s="1">
        <v>0</v>
      </c>
      <c r="BHG378" s="1">
        <v>0</v>
      </c>
      <c r="BHH378" s="1">
        <v>0</v>
      </c>
      <c r="BHI378" s="1">
        <v>0</v>
      </c>
      <c r="BHJ378" s="1">
        <v>0</v>
      </c>
      <c r="BHK378" s="1">
        <v>0</v>
      </c>
      <c r="BHL378" s="1">
        <v>0</v>
      </c>
      <c r="BHM378" s="1">
        <v>0</v>
      </c>
      <c r="BHN378" s="1">
        <v>150</v>
      </c>
      <c r="BHO378" s="1">
        <v>0</v>
      </c>
      <c r="BHP378" s="1">
        <v>0</v>
      </c>
      <c r="BHQ378" s="1">
        <v>0</v>
      </c>
      <c r="BHR378" s="1">
        <v>0</v>
      </c>
      <c r="BHS378" s="1">
        <v>0</v>
      </c>
      <c r="BHT378" s="1">
        <v>0</v>
      </c>
      <c r="BHU378" s="1">
        <v>0</v>
      </c>
      <c r="BHV378" s="1">
        <v>0</v>
      </c>
      <c r="BHW378" s="1">
        <v>0</v>
      </c>
      <c r="BHX378" s="1">
        <v>0</v>
      </c>
      <c r="BHY378" s="1">
        <v>0</v>
      </c>
      <c r="BHZ378" s="1">
        <v>0</v>
      </c>
      <c r="BIA378" s="1">
        <v>0</v>
      </c>
      <c r="BIB378" s="1">
        <v>0</v>
      </c>
      <c r="BIC378" s="1">
        <v>0</v>
      </c>
      <c r="BID378" s="1">
        <v>0</v>
      </c>
      <c r="BIE378" s="1">
        <v>0</v>
      </c>
      <c r="BIF378" s="1">
        <v>0</v>
      </c>
      <c r="BIG378" s="1">
        <v>0</v>
      </c>
      <c r="BIH378" s="1">
        <v>0</v>
      </c>
      <c r="BII378" s="1">
        <v>0</v>
      </c>
      <c r="BIJ378" s="1">
        <v>0</v>
      </c>
      <c r="BIK378" s="1">
        <v>0</v>
      </c>
      <c r="BIL378" s="1">
        <v>0</v>
      </c>
      <c r="BIM378" s="1">
        <v>0</v>
      </c>
      <c r="BIN378" s="1">
        <v>0</v>
      </c>
      <c r="BIO378" s="1">
        <v>0</v>
      </c>
      <c r="BIP378" s="1">
        <v>0</v>
      </c>
      <c r="BIQ378" s="1">
        <v>0</v>
      </c>
      <c r="BIR378" s="1">
        <v>0</v>
      </c>
      <c r="BIS378" s="1">
        <v>0</v>
      </c>
      <c r="BIT378" s="1">
        <v>0</v>
      </c>
      <c r="BIU378" s="1">
        <v>0</v>
      </c>
      <c r="BIV378" s="1">
        <v>0</v>
      </c>
      <c r="BIW378" s="1">
        <v>0</v>
      </c>
      <c r="BIX378" s="1">
        <v>0</v>
      </c>
      <c r="BIY378" s="1">
        <v>0</v>
      </c>
      <c r="BIZ378" s="1">
        <v>0</v>
      </c>
      <c r="BJA378" s="1">
        <v>0</v>
      </c>
      <c r="BJB378" s="1">
        <v>0</v>
      </c>
      <c r="BJC378" s="1">
        <v>0</v>
      </c>
      <c r="BJD378" s="1">
        <v>2</v>
      </c>
      <c r="BJE378" s="1">
        <v>0</v>
      </c>
      <c r="BJF378" s="1">
        <v>0</v>
      </c>
      <c r="BJG378" s="1">
        <v>0</v>
      </c>
      <c r="BJH378" s="1">
        <v>0</v>
      </c>
      <c r="BJI378" s="1">
        <v>0</v>
      </c>
      <c r="BJJ378" s="1">
        <v>0</v>
      </c>
      <c r="BJK378" s="1">
        <v>0</v>
      </c>
      <c r="BJL378" s="1">
        <v>0</v>
      </c>
      <c r="BJM378" s="1">
        <v>0</v>
      </c>
      <c r="BJN378" s="1">
        <v>0</v>
      </c>
      <c r="BJO378" s="1">
        <v>0</v>
      </c>
      <c r="BJP378" s="1">
        <v>0</v>
      </c>
      <c r="BJQ378" s="1">
        <v>0</v>
      </c>
      <c r="BJR378" s="1">
        <v>0</v>
      </c>
      <c r="BJS378" s="1">
        <v>0</v>
      </c>
      <c r="BJT378" s="1">
        <v>0</v>
      </c>
      <c r="BJU378" s="1">
        <v>0</v>
      </c>
      <c r="BJV378" s="1">
        <v>0</v>
      </c>
      <c r="BJW378" s="1">
        <v>0</v>
      </c>
      <c r="BJX378" s="1">
        <v>0</v>
      </c>
      <c r="BJY378" s="1">
        <v>0</v>
      </c>
      <c r="BJZ378" s="1">
        <v>0</v>
      </c>
      <c r="BKA378" s="1">
        <v>0</v>
      </c>
      <c r="BKB378" s="1">
        <v>0</v>
      </c>
      <c r="BKC378" s="1">
        <v>18</v>
      </c>
      <c r="BKD378" s="1">
        <v>0</v>
      </c>
      <c r="BKE378" s="1">
        <v>0</v>
      </c>
      <c r="BKF378" s="1">
        <v>0</v>
      </c>
      <c r="BKG378" s="1">
        <v>0</v>
      </c>
      <c r="BKH378" s="1">
        <v>0</v>
      </c>
      <c r="BKI378" s="1">
        <v>0</v>
      </c>
      <c r="BKJ378" s="1">
        <v>0</v>
      </c>
      <c r="BKK378" s="1">
        <v>0</v>
      </c>
      <c r="BKL378" s="1">
        <v>0</v>
      </c>
      <c r="BKM378" s="1">
        <v>0</v>
      </c>
      <c r="BKN378" s="1">
        <v>0</v>
      </c>
      <c r="BKO378" s="1">
        <v>0</v>
      </c>
      <c r="BKP378" s="1">
        <v>0</v>
      </c>
      <c r="BKQ378" s="1">
        <v>0</v>
      </c>
      <c r="BKR378" s="1">
        <v>0</v>
      </c>
      <c r="BKS378" s="1">
        <v>0</v>
      </c>
      <c r="BKT378" s="1">
        <v>0</v>
      </c>
      <c r="BKU378" s="1">
        <v>0</v>
      </c>
      <c r="BKV378" s="1">
        <v>0</v>
      </c>
      <c r="BKW378" s="1">
        <v>0</v>
      </c>
      <c r="BKX378" s="1">
        <v>0</v>
      </c>
      <c r="BKY378" s="1">
        <v>0</v>
      </c>
      <c r="BKZ378" s="1">
        <v>0</v>
      </c>
      <c r="BLA378" s="1">
        <v>0</v>
      </c>
      <c r="BLB378" s="1">
        <v>0</v>
      </c>
      <c r="BLC378" s="1">
        <v>0</v>
      </c>
      <c r="BLD378" s="1">
        <v>0</v>
      </c>
      <c r="BLE378" s="1">
        <v>0</v>
      </c>
      <c r="BLF378" s="1">
        <v>0</v>
      </c>
      <c r="BLG378" s="1">
        <v>0</v>
      </c>
      <c r="BLH378" s="1">
        <v>0</v>
      </c>
      <c r="BLI378" s="1">
        <v>0</v>
      </c>
      <c r="BLJ378" s="1">
        <v>0</v>
      </c>
      <c r="BLK378" s="1">
        <v>0</v>
      </c>
      <c r="BLL378" s="1">
        <v>0</v>
      </c>
      <c r="BLM378" s="1">
        <v>0</v>
      </c>
      <c r="BLN378" s="1">
        <v>0</v>
      </c>
      <c r="BLO378" s="1">
        <v>0</v>
      </c>
      <c r="BLP378" s="1">
        <v>0</v>
      </c>
      <c r="BLQ378" s="1">
        <v>0</v>
      </c>
      <c r="BLR378" s="1">
        <v>0</v>
      </c>
      <c r="BLS378" s="1">
        <v>0</v>
      </c>
      <c r="BLT378" s="1">
        <v>0</v>
      </c>
      <c r="BLU378" s="1">
        <v>0</v>
      </c>
      <c r="BLV378" s="1">
        <v>0</v>
      </c>
      <c r="BLW378" s="1">
        <v>0</v>
      </c>
      <c r="BLX378" s="1">
        <v>0</v>
      </c>
      <c r="BLY378" s="1">
        <v>0</v>
      </c>
      <c r="BLZ378" s="1">
        <v>0</v>
      </c>
      <c r="BMA378" s="1">
        <v>0</v>
      </c>
      <c r="BMB378" s="1">
        <v>0</v>
      </c>
      <c r="BMC378" s="1">
        <v>0</v>
      </c>
      <c r="BMD378" s="1">
        <v>0</v>
      </c>
      <c r="BME378" s="1">
        <v>0</v>
      </c>
      <c r="BMF378" s="1">
        <v>0</v>
      </c>
      <c r="BMG378" s="1">
        <v>0</v>
      </c>
      <c r="BMH378" s="1">
        <v>0</v>
      </c>
      <c r="BMI378" s="1">
        <v>0</v>
      </c>
      <c r="BMJ378" s="1">
        <v>0</v>
      </c>
      <c r="BMK378" s="1">
        <v>0</v>
      </c>
      <c r="BML378" s="1">
        <v>0</v>
      </c>
      <c r="BMM378" s="1">
        <v>0</v>
      </c>
      <c r="BMN378" s="1">
        <v>0</v>
      </c>
      <c r="BMO378" s="1">
        <v>0</v>
      </c>
      <c r="BMP378" s="1">
        <v>0</v>
      </c>
      <c r="BMQ378" s="1">
        <v>0</v>
      </c>
      <c r="BMR378" s="1">
        <v>0</v>
      </c>
      <c r="BMS378" s="1">
        <v>0</v>
      </c>
      <c r="BMT378" s="1">
        <v>0</v>
      </c>
      <c r="BMU378" s="1">
        <v>0</v>
      </c>
      <c r="BMV378" s="1">
        <v>0</v>
      </c>
      <c r="BMW378" s="1">
        <v>5</v>
      </c>
      <c r="BMX378" s="1">
        <v>0</v>
      </c>
      <c r="BMY378" s="1">
        <v>0</v>
      </c>
      <c r="BMZ378" s="1">
        <v>0</v>
      </c>
      <c r="BNA378" s="1">
        <v>0</v>
      </c>
      <c r="BNB378" s="1">
        <v>0</v>
      </c>
      <c r="BNC378" s="1">
        <v>0</v>
      </c>
      <c r="BND378" s="1">
        <v>0</v>
      </c>
      <c r="BNE378" s="1">
        <v>0</v>
      </c>
      <c r="BNF378" s="1">
        <v>0</v>
      </c>
      <c r="BNG378" s="1">
        <v>0</v>
      </c>
      <c r="BNH378" s="1">
        <v>0</v>
      </c>
      <c r="BNI378" s="1">
        <v>0</v>
      </c>
      <c r="BNJ378" s="1">
        <v>0</v>
      </c>
      <c r="BNK378" s="1">
        <v>0</v>
      </c>
      <c r="BNL378" s="1">
        <v>0</v>
      </c>
      <c r="BNM378" s="1">
        <v>0</v>
      </c>
      <c r="BNN378" s="1">
        <v>0</v>
      </c>
      <c r="BNO378" s="1">
        <v>0</v>
      </c>
      <c r="BNP378" s="1">
        <v>0</v>
      </c>
      <c r="BNQ378" s="1">
        <v>0</v>
      </c>
      <c r="BNR378" s="1">
        <v>0</v>
      </c>
      <c r="BNS378" s="1">
        <v>0</v>
      </c>
      <c r="BNT378" s="1">
        <v>0</v>
      </c>
      <c r="BNU378" s="1">
        <v>0</v>
      </c>
      <c r="BNV378" s="1">
        <v>0</v>
      </c>
      <c r="BNW378" s="1">
        <v>0</v>
      </c>
      <c r="BNX378" s="1">
        <v>0</v>
      </c>
      <c r="BNY378" s="1">
        <v>0</v>
      </c>
      <c r="BNZ378" s="1">
        <v>0</v>
      </c>
      <c r="BOA378" s="1">
        <v>0</v>
      </c>
      <c r="BOB378" s="1">
        <v>0</v>
      </c>
      <c r="BOC378" s="1">
        <v>0</v>
      </c>
      <c r="BOD378" s="1">
        <v>0</v>
      </c>
      <c r="BOE378" s="1">
        <v>0</v>
      </c>
      <c r="BOF378" s="1">
        <v>0</v>
      </c>
      <c r="BOG378" s="1">
        <v>0</v>
      </c>
      <c r="BOH378" s="1">
        <v>0</v>
      </c>
      <c r="BOI378" s="1">
        <v>0</v>
      </c>
      <c r="BOJ378" s="1">
        <v>0</v>
      </c>
      <c r="BOK378" s="1">
        <v>0</v>
      </c>
      <c r="BOL378" s="1">
        <v>0</v>
      </c>
      <c r="BOM378" s="1">
        <v>0</v>
      </c>
      <c r="BON378" s="1">
        <v>0</v>
      </c>
      <c r="BOO378" s="1">
        <v>0</v>
      </c>
      <c r="BOP378" s="1">
        <v>0</v>
      </c>
      <c r="BOQ378" s="1">
        <v>0</v>
      </c>
      <c r="BOR378" s="1">
        <v>0</v>
      </c>
      <c r="BOS378" s="1">
        <v>0</v>
      </c>
      <c r="BOT378" s="1">
        <v>0</v>
      </c>
      <c r="BOU378" s="1">
        <v>0</v>
      </c>
      <c r="BOV378" s="1">
        <v>0</v>
      </c>
      <c r="BOW378" s="1">
        <v>0</v>
      </c>
      <c r="BOX378" s="1">
        <v>0</v>
      </c>
      <c r="BOY378" s="1">
        <v>0</v>
      </c>
      <c r="BOZ378" s="1">
        <v>0</v>
      </c>
      <c r="BPA378" s="1">
        <v>0</v>
      </c>
      <c r="BPB378" s="1">
        <v>0</v>
      </c>
      <c r="BPC378" s="1">
        <v>0</v>
      </c>
      <c r="BPD378" s="1">
        <v>0</v>
      </c>
      <c r="BPE378" s="1">
        <v>0</v>
      </c>
      <c r="BPF378" s="1">
        <v>2</v>
      </c>
      <c r="BPG378" s="1">
        <v>0</v>
      </c>
      <c r="BPH378" s="1">
        <v>13</v>
      </c>
      <c r="BPI378" s="1">
        <v>0</v>
      </c>
      <c r="BPJ378" s="1">
        <v>0</v>
      </c>
      <c r="BPK378" s="1">
        <v>0</v>
      </c>
      <c r="BPL378" s="1">
        <v>13</v>
      </c>
      <c r="BPM378" s="1">
        <v>0</v>
      </c>
      <c r="BPN378" s="1">
        <v>0</v>
      </c>
      <c r="BPO378" s="1">
        <v>0</v>
      </c>
      <c r="BPP378" s="1">
        <v>0</v>
      </c>
      <c r="BPQ378" s="1">
        <v>0</v>
      </c>
      <c r="BPR378" s="1">
        <v>9</v>
      </c>
      <c r="BPS378" s="1">
        <v>0</v>
      </c>
      <c r="BPT378" s="1">
        <v>0</v>
      </c>
      <c r="BPU378" s="1">
        <v>0</v>
      </c>
      <c r="BPV378" s="1">
        <v>0</v>
      </c>
      <c r="BPW378" s="1">
        <v>0</v>
      </c>
      <c r="BPX378" s="1">
        <v>0</v>
      </c>
      <c r="BPY378" s="1">
        <v>0</v>
      </c>
      <c r="BPZ378" s="1">
        <v>0</v>
      </c>
      <c r="BQA378" s="1">
        <v>0</v>
      </c>
      <c r="BQB378" s="1">
        <v>0</v>
      </c>
      <c r="BQC378" s="1">
        <v>0</v>
      </c>
      <c r="BQD378" s="1">
        <v>0</v>
      </c>
      <c r="BQE378" s="1">
        <v>0</v>
      </c>
      <c r="BQF378" s="1">
        <v>0</v>
      </c>
      <c r="BQG378" s="1">
        <v>0</v>
      </c>
      <c r="BQH378" s="1">
        <v>0</v>
      </c>
      <c r="BQI378" s="1">
        <v>0</v>
      </c>
      <c r="BQJ378" s="1">
        <v>0</v>
      </c>
      <c r="BQK378" s="1">
        <v>0</v>
      </c>
      <c r="BQL378" s="1">
        <v>0</v>
      </c>
      <c r="BQM378" s="1">
        <v>0</v>
      </c>
      <c r="BQN378" s="1">
        <v>0</v>
      </c>
      <c r="BQO378" s="1">
        <v>0</v>
      </c>
      <c r="BQP378" s="1">
        <v>0</v>
      </c>
      <c r="BQQ378" s="1">
        <v>0</v>
      </c>
      <c r="BQR378" s="1">
        <v>0</v>
      </c>
      <c r="BQS378" s="1">
        <v>7</v>
      </c>
      <c r="BQT378" s="1">
        <v>4</v>
      </c>
      <c r="BQU378" s="1">
        <v>0</v>
      </c>
      <c r="BQV378" s="1">
        <v>0</v>
      </c>
      <c r="BQW378" s="1">
        <v>0</v>
      </c>
      <c r="BQX378" s="1">
        <v>0</v>
      </c>
      <c r="BQY378" s="1">
        <v>0</v>
      </c>
      <c r="BQZ378" s="1">
        <v>0</v>
      </c>
      <c r="BRA378" s="1">
        <v>0</v>
      </c>
      <c r="BRB378" s="1">
        <v>0</v>
      </c>
      <c r="BRC378" s="1">
        <v>0</v>
      </c>
      <c r="BRD378" s="1">
        <v>0</v>
      </c>
      <c r="BRE378" s="1">
        <v>0</v>
      </c>
      <c r="BRF378" s="1">
        <v>0</v>
      </c>
      <c r="BRG378" s="1">
        <v>0</v>
      </c>
      <c r="BRH378" s="1">
        <v>0</v>
      </c>
      <c r="BRI378" s="1">
        <v>0</v>
      </c>
      <c r="BRJ378" s="1">
        <v>0</v>
      </c>
      <c r="BRK378" s="1">
        <v>0</v>
      </c>
      <c r="BRL378" s="1">
        <v>0</v>
      </c>
      <c r="BRM378" s="1">
        <v>0</v>
      </c>
      <c r="BRN378" s="1">
        <v>0</v>
      </c>
      <c r="BRO378" s="1">
        <v>0</v>
      </c>
      <c r="BRP378" s="1">
        <v>0</v>
      </c>
      <c r="BRQ378" s="1">
        <v>0</v>
      </c>
      <c r="BRR378" s="1">
        <v>0</v>
      </c>
      <c r="BRS378" s="1">
        <v>0</v>
      </c>
      <c r="BRT378" s="1">
        <v>0</v>
      </c>
      <c r="BRU378" s="1">
        <v>24</v>
      </c>
      <c r="BRV378" s="1">
        <v>12</v>
      </c>
      <c r="BRW378" s="1">
        <v>0</v>
      </c>
      <c r="BRX378" s="1">
        <v>0</v>
      </c>
      <c r="BRY378" s="1">
        <v>0</v>
      </c>
      <c r="BRZ378" s="1">
        <v>0</v>
      </c>
      <c r="BSA378" s="1">
        <v>0</v>
      </c>
      <c r="BSB378" s="1">
        <v>0</v>
      </c>
      <c r="BSC378" s="1">
        <v>0</v>
      </c>
      <c r="BSD378" s="1">
        <v>0</v>
      </c>
      <c r="BSE378" s="1">
        <v>0</v>
      </c>
      <c r="BSF378" s="1">
        <v>0</v>
      </c>
      <c r="BSG378" s="1">
        <v>0</v>
      </c>
      <c r="BSH378" s="1">
        <v>0</v>
      </c>
      <c r="BSI378" s="1">
        <v>0</v>
      </c>
      <c r="BSJ378" s="1">
        <v>0</v>
      </c>
      <c r="BSK378" s="1">
        <v>0</v>
      </c>
      <c r="BSL378" s="1">
        <v>0</v>
      </c>
      <c r="BSM378" s="1">
        <v>0</v>
      </c>
      <c r="BSN378" s="1">
        <v>0</v>
      </c>
      <c r="BSO378" s="1">
        <v>3</v>
      </c>
      <c r="BSP378" s="1">
        <v>0</v>
      </c>
      <c r="BSQ378" s="1">
        <v>0</v>
      </c>
      <c r="BSR378" s="1">
        <v>0</v>
      </c>
      <c r="BSS378" s="1">
        <v>0</v>
      </c>
      <c r="BST378" s="1">
        <v>0</v>
      </c>
      <c r="BSU378" s="1">
        <v>0</v>
      </c>
      <c r="BSV378" s="1">
        <v>0</v>
      </c>
      <c r="BSW378" s="1">
        <v>0</v>
      </c>
      <c r="BSX378" s="1">
        <v>0</v>
      </c>
      <c r="BSY378" s="1">
        <v>4</v>
      </c>
      <c r="BSZ378" s="1">
        <v>0</v>
      </c>
      <c r="BTA378" s="1">
        <v>0</v>
      </c>
      <c r="BTB378" s="1">
        <v>62</v>
      </c>
      <c r="BTC378" s="1">
        <v>0</v>
      </c>
      <c r="BTD378" s="1">
        <v>0</v>
      </c>
      <c r="BTE378" s="1">
        <v>0</v>
      </c>
      <c r="BTF378" s="1">
        <v>0</v>
      </c>
      <c r="BTG378" s="1">
        <v>0</v>
      </c>
      <c r="BTH378" s="1">
        <v>0</v>
      </c>
      <c r="BTI378" s="1">
        <v>0</v>
      </c>
      <c r="BTJ378" s="1">
        <v>0</v>
      </c>
      <c r="BTK378" s="1">
        <v>0</v>
      </c>
      <c r="BTL378" s="1">
        <v>0</v>
      </c>
      <c r="BTM378" s="1">
        <v>0</v>
      </c>
      <c r="BTN378" s="1">
        <v>0</v>
      </c>
      <c r="BTO378" s="1">
        <v>0</v>
      </c>
      <c r="BTP378" s="1">
        <v>0</v>
      </c>
      <c r="BTQ378" s="1">
        <v>0</v>
      </c>
      <c r="BTR378" s="1">
        <v>0</v>
      </c>
      <c r="BTS378" s="1">
        <v>0</v>
      </c>
      <c r="BTT378" s="1">
        <v>0</v>
      </c>
      <c r="BTU378" s="1">
        <v>0</v>
      </c>
      <c r="BTV378" s="1">
        <v>0</v>
      </c>
      <c r="BTW378" s="1">
        <v>0</v>
      </c>
      <c r="BTX378" s="1">
        <v>3</v>
      </c>
      <c r="BTY378" s="1">
        <v>0</v>
      </c>
      <c r="BTZ378" s="1">
        <v>0</v>
      </c>
      <c r="BUA378" s="1">
        <v>0</v>
      </c>
      <c r="BUB378" s="1">
        <v>0</v>
      </c>
      <c r="BUC378" s="1">
        <v>0</v>
      </c>
      <c r="BUD378" s="1">
        <v>0</v>
      </c>
      <c r="BUE378" s="1">
        <v>0</v>
      </c>
      <c r="BUF378" s="1">
        <v>0</v>
      </c>
      <c r="BUG378" s="1">
        <v>0</v>
      </c>
      <c r="BUH378" s="1">
        <v>0</v>
      </c>
      <c r="BUI378" s="1">
        <v>0</v>
      </c>
      <c r="BUJ378" s="1">
        <v>0</v>
      </c>
      <c r="BUK378" s="1">
        <v>0</v>
      </c>
      <c r="BUL378" s="1">
        <v>0</v>
      </c>
      <c r="BUM378" s="1">
        <v>0</v>
      </c>
      <c r="BUN378" s="1">
        <v>0</v>
      </c>
      <c r="BUO378" s="1">
        <v>0</v>
      </c>
      <c r="BUP378" s="1">
        <v>0</v>
      </c>
      <c r="BUQ378" s="1">
        <v>0</v>
      </c>
      <c r="BUR378" s="1">
        <v>0</v>
      </c>
      <c r="BUS378" s="1">
        <v>0</v>
      </c>
      <c r="BUT378" s="1">
        <v>0</v>
      </c>
      <c r="BUU378" s="1">
        <v>0</v>
      </c>
      <c r="BUV378" s="1">
        <v>0</v>
      </c>
      <c r="BUW378" s="1">
        <v>0</v>
      </c>
      <c r="BUX378" s="1">
        <v>0</v>
      </c>
      <c r="BUY378" s="1">
        <v>0</v>
      </c>
      <c r="BUZ378" s="1">
        <v>0</v>
      </c>
      <c r="BVA378" s="1">
        <v>0</v>
      </c>
      <c r="BVB378" s="1">
        <v>0</v>
      </c>
      <c r="BVC378" s="1">
        <v>0</v>
      </c>
      <c r="BVD378" s="1">
        <v>0</v>
      </c>
      <c r="BVE378" s="1">
        <v>0</v>
      </c>
      <c r="BVF378" s="1">
        <v>0</v>
      </c>
      <c r="BVG378" s="1">
        <v>0</v>
      </c>
      <c r="BVH378" s="1">
        <v>0</v>
      </c>
      <c r="BVI378" s="1">
        <v>66</v>
      </c>
      <c r="BVJ378" s="1">
        <v>0</v>
      </c>
      <c r="BVK378" s="1">
        <v>0</v>
      </c>
      <c r="BVL378" s="1">
        <v>0</v>
      </c>
      <c r="BVM378" s="1">
        <v>0</v>
      </c>
      <c r="BVN378" s="1">
        <v>103</v>
      </c>
      <c r="BVO378" s="1">
        <v>0</v>
      </c>
      <c r="BVP378" s="1">
        <v>0</v>
      </c>
      <c r="BVQ378" s="1">
        <v>0</v>
      </c>
      <c r="BVR378" s="1">
        <v>0</v>
      </c>
      <c r="BVS378" s="1">
        <v>0</v>
      </c>
      <c r="BVT378" s="1">
        <v>0</v>
      </c>
      <c r="BVU378" s="1">
        <v>0</v>
      </c>
      <c r="BVV378" s="1">
        <v>0</v>
      </c>
      <c r="BVW378" s="1">
        <v>0</v>
      </c>
      <c r="BVX378" s="1">
        <v>78</v>
      </c>
      <c r="BVY378" s="1">
        <v>0</v>
      </c>
      <c r="BVZ378" s="1">
        <v>0</v>
      </c>
      <c r="BWA378" s="1">
        <v>0</v>
      </c>
      <c r="BWB378" s="1">
        <v>0</v>
      </c>
      <c r="BWC378" s="1">
        <v>0</v>
      </c>
      <c r="BWD378" s="1">
        <v>0</v>
      </c>
      <c r="BWE378" s="1">
        <v>0</v>
      </c>
      <c r="BWF378" s="1">
        <v>0</v>
      </c>
      <c r="BWG378" s="1">
        <v>0</v>
      </c>
      <c r="BWH378" s="1">
        <v>0</v>
      </c>
      <c r="BWI378" s="1">
        <v>17</v>
      </c>
      <c r="BWJ378" s="1">
        <v>0</v>
      </c>
      <c r="BWK378" s="1">
        <v>0</v>
      </c>
      <c r="BWL378" s="1">
        <v>0</v>
      </c>
      <c r="BWM378" s="1">
        <v>0</v>
      </c>
      <c r="BWN378" s="1">
        <v>0</v>
      </c>
      <c r="BWO378" s="1">
        <v>0</v>
      </c>
      <c r="BWP378" s="1">
        <v>0</v>
      </c>
      <c r="BWQ378" s="1">
        <v>0</v>
      </c>
      <c r="BWR378" s="1">
        <v>0</v>
      </c>
      <c r="BWS378" s="1">
        <v>0</v>
      </c>
      <c r="BWT378" s="1">
        <v>0</v>
      </c>
      <c r="BWU378" s="1">
        <v>0</v>
      </c>
      <c r="BWV378" s="1">
        <v>0</v>
      </c>
      <c r="BWW378" s="1">
        <v>0</v>
      </c>
      <c r="BWX378" s="1">
        <v>0</v>
      </c>
      <c r="BWY378" s="1">
        <v>0</v>
      </c>
      <c r="BWZ378" s="1">
        <v>0</v>
      </c>
      <c r="BXA378" s="1">
        <v>0</v>
      </c>
      <c r="BXB378" s="1">
        <v>0</v>
      </c>
      <c r="BXC378" s="1">
        <v>0</v>
      </c>
      <c r="BXD378" s="1">
        <v>0</v>
      </c>
      <c r="BXE378" s="1">
        <v>0</v>
      </c>
      <c r="BXF378" s="1">
        <v>0</v>
      </c>
      <c r="BXG378" s="1">
        <v>0</v>
      </c>
      <c r="BXH378" s="1">
        <v>0</v>
      </c>
      <c r="BXI378" s="1">
        <v>0</v>
      </c>
      <c r="BXJ378" s="1">
        <v>0</v>
      </c>
      <c r="BXK378" s="1">
        <v>0</v>
      </c>
      <c r="BXL378" s="1">
        <v>0</v>
      </c>
      <c r="BXM378" s="1">
        <v>0</v>
      </c>
      <c r="BXN378" s="1">
        <v>0</v>
      </c>
      <c r="BXO378" s="1">
        <v>0</v>
      </c>
      <c r="BXP378" s="1">
        <v>0</v>
      </c>
      <c r="BXQ378" s="1">
        <v>0</v>
      </c>
      <c r="BXR378" s="1">
        <v>0</v>
      </c>
      <c r="BXS378" s="1">
        <v>0</v>
      </c>
      <c r="BXT378" s="1">
        <v>0</v>
      </c>
      <c r="BXU378" s="1">
        <v>0</v>
      </c>
      <c r="BXV378" s="1">
        <v>0</v>
      </c>
      <c r="BXW378" s="1">
        <v>0</v>
      </c>
      <c r="BXX378" s="1">
        <v>0</v>
      </c>
      <c r="BXY378" s="1">
        <v>0</v>
      </c>
      <c r="BXZ378" s="1">
        <v>0</v>
      </c>
      <c r="BYA378" s="1">
        <v>0</v>
      </c>
      <c r="BYB378" s="1">
        <v>0</v>
      </c>
      <c r="BYC378" s="1">
        <v>0</v>
      </c>
      <c r="BYD378" s="1">
        <v>0</v>
      </c>
      <c r="BYE378" s="1">
        <v>0</v>
      </c>
      <c r="BYF378" s="1">
        <v>0</v>
      </c>
      <c r="BYG378" s="1">
        <v>0</v>
      </c>
      <c r="BYH378" s="1">
        <v>0</v>
      </c>
      <c r="BYI378" s="1">
        <v>0</v>
      </c>
      <c r="BYJ378" s="1">
        <v>0</v>
      </c>
      <c r="BYK378" s="1">
        <v>0</v>
      </c>
      <c r="BYL378" s="1">
        <v>0</v>
      </c>
      <c r="BYM378" s="1">
        <v>0</v>
      </c>
      <c r="BYN378" s="1">
        <v>0</v>
      </c>
      <c r="BYO378" s="1">
        <v>0</v>
      </c>
      <c r="BYP378" s="1">
        <v>0</v>
      </c>
      <c r="BYQ378" s="1">
        <v>0</v>
      </c>
      <c r="BYR378" s="1">
        <v>0</v>
      </c>
      <c r="BYS378" s="1">
        <v>0</v>
      </c>
      <c r="BYT378" s="1">
        <v>0</v>
      </c>
      <c r="BYU378" s="1">
        <v>0</v>
      </c>
      <c r="BYV378" s="1">
        <v>0</v>
      </c>
      <c r="BYW378" s="1">
        <v>0</v>
      </c>
      <c r="BYX378" s="1">
        <v>0</v>
      </c>
      <c r="BYY378" s="1">
        <v>0</v>
      </c>
      <c r="BYZ378" s="1">
        <v>0</v>
      </c>
      <c r="BZA378" s="1">
        <v>0</v>
      </c>
      <c r="BZB378" s="1">
        <v>0</v>
      </c>
      <c r="BZC378" s="1">
        <v>0</v>
      </c>
      <c r="BZD378" s="1">
        <v>0</v>
      </c>
      <c r="BZE378" s="1">
        <v>0</v>
      </c>
      <c r="BZF378" s="1">
        <v>0</v>
      </c>
      <c r="BZG378" s="1">
        <v>0</v>
      </c>
      <c r="BZH378" s="1">
        <v>0</v>
      </c>
      <c r="BZI378" s="1">
        <v>0</v>
      </c>
      <c r="BZJ378" s="1">
        <v>0</v>
      </c>
      <c r="BZK378" s="1">
        <v>0</v>
      </c>
      <c r="BZL378" s="1">
        <v>0</v>
      </c>
      <c r="BZM378" s="1">
        <v>0</v>
      </c>
      <c r="BZN378" s="1">
        <v>0</v>
      </c>
      <c r="BZO378" s="1">
        <v>9</v>
      </c>
      <c r="BZP378" s="1">
        <v>27</v>
      </c>
      <c r="BZQ378" s="1">
        <v>0</v>
      </c>
      <c r="BZR378" s="1">
        <v>0</v>
      </c>
      <c r="BZS378" s="1">
        <v>0</v>
      </c>
      <c r="BZT378" s="1">
        <v>0</v>
      </c>
      <c r="BZU378" s="1">
        <v>0</v>
      </c>
      <c r="BZV378" s="1">
        <v>0</v>
      </c>
      <c r="BZW378" s="1">
        <v>0</v>
      </c>
      <c r="BZX378" s="1">
        <v>0</v>
      </c>
      <c r="BZY378" s="1">
        <v>0</v>
      </c>
      <c r="BZZ378" s="1">
        <v>0</v>
      </c>
      <c r="CAA378" s="1">
        <v>0</v>
      </c>
      <c r="CAB378" s="1">
        <v>0</v>
      </c>
      <c r="CAC378" s="1">
        <v>3</v>
      </c>
      <c r="CAD378" s="1">
        <v>0</v>
      </c>
      <c r="CAE378" s="1">
        <v>0</v>
      </c>
      <c r="CAF378" s="1">
        <v>0</v>
      </c>
      <c r="CAG378" s="1">
        <v>0</v>
      </c>
      <c r="CAH378" s="1">
        <v>0</v>
      </c>
      <c r="CAI378" s="1">
        <v>0</v>
      </c>
      <c r="CAJ378" s="1">
        <v>0</v>
      </c>
      <c r="CAK378" s="1">
        <v>0</v>
      </c>
      <c r="CAL378" s="1">
        <v>0</v>
      </c>
      <c r="CAM378" s="1">
        <v>0</v>
      </c>
      <c r="CAN378" s="1">
        <v>0</v>
      </c>
      <c r="CAO378" s="1">
        <v>0</v>
      </c>
      <c r="CAP378" s="1">
        <v>0</v>
      </c>
      <c r="CAQ378" s="1">
        <v>0</v>
      </c>
      <c r="CAR378" s="1">
        <v>0</v>
      </c>
      <c r="CAS378" s="1">
        <v>0</v>
      </c>
      <c r="CAT378" s="1">
        <v>0</v>
      </c>
      <c r="CAU378" s="1">
        <v>0</v>
      </c>
      <c r="CAV378" s="1">
        <v>0</v>
      </c>
      <c r="CAW378" s="1">
        <v>102</v>
      </c>
      <c r="CAX378" s="1">
        <v>0</v>
      </c>
      <c r="CAY378" s="1">
        <v>0</v>
      </c>
      <c r="CAZ378" s="1">
        <v>0</v>
      </c>
      <c r="CBA378" s="1">
        <v>0</v>
      </c>
      <c r="CBB378" s="1">
        <v>0</v>
      </c>
      <c r="CBC378" s="1">
        <v>0</v>
      </c>
      <c r="CBD378" s="1">
        <v>0</v>
      </c>
      <c r="CBE378" s="1">
        <v>0</v>
      </c>
      <c r="CBF378" s="1">
        <v>32</v>
      </c>
      <c r="CBG378" s="1">
        <v>0</v>
      </c>
      <c r="CBH378" s="1">
        <v>0</v>
      </c>
      <c r="CBI378" s="1">
        <v>0</v>
      </c>
      <c r="CBJ378" s="1">
        <v>9</v>
      </c>
      <c r="CBK378" s="1">
        <v>0</v>
      </c>
      <c r="CBL378" s="1">
        <v>0</v>
      </c>
      <c r="CBM378" s="1">
        <v>0</v>
      </c>
      <c r="CBN378" s="1">
        <v>0</v>
      </c>
      <c r="CBO378" s="1">
        <v>0</v>
      </c>
      <c r="CBP378" s="1">
        <v>0</v>
      </c>
      <c r="CBQ378" s="1">
        <v>0</v>
      </c>
      <c r="CBR378" s="1">
        <v>0</v>
      </c>
      <c r="CBS378" s="1">
        <v>0</v>
      </c>
      <c r="CBT378" s="1">
        <v>0</v>
      </c>
      <c r="CBU378" s="1">
        <v>0</v>
      </c>
      <c r="CBV378" s="1">
        <v>0</v>
      </c>
      <c r="CBW378" s="1">
        <v>0</v>
      </c>
      <c r="CBX378" s="1">
        <v>0</v>
      </c>
      <c r="CBY378" s="1">
        <v>0</v>
      </c>
      <c r="CBZ378" s="1">
        <v>0</v>
      </c>
      <c r="CCA378" s="1">
        <v>0</v>
      </c>
      <c r="CCB378" s="1">
        <v>8</v>
      </c>
      <c r="CCC378" s="1">
        <v>0</v>
      </c>
      <c r="CCD378" s="1">
        <v>0</v>
      </c>
      <c r="CCE378" s="1">
        <v>0</v>
      </c>
      <c r="CCF378" s="1">
        <v>26</v>
      </c>
      <c r="CCG378" s="1">
        <v>0</v>
      </c>
      <c r="CCH378" s="1">
        <v>0</v>
      </c>
      <c r="CCI378" s="1">
        <v>0</v>
      </c>
      <c r="CCJ378" s="1">
        <v>0</v>
      </c>
      <c r="CCK378" s="1">
        <v>9</v>
      </c>
      <c r="CCL378" s="1">
        <v>0</v>
      </c>
      <c r="CCM378" s="1">
        <v>0</v>
      </c>
      <c r="CCN378" s="1">
        <v>13</v>
      </c>
      <c r="CCO378" s="1">
        <v>0</v>
      </c>
      <c r="CCP378" s="1">
        <v>0</v>
      </c>
      <c r="CCQ378" s="1">
        <v>0</v>
      </c>
      <c r="CCR378" s="1">
        <v>0</v>
      </c>
      <c r="CCS378" s="1">
        <v>0</v>
      </c>
      <c r="CCT378" s="1">
        <v>0</v>
      </c>
      <c r="CCU378" s="1">
        <v>0</v>
      </c>
      <c r="CCV378" s="1">
        <v>0</v>
      </c>
      <c r="CCW378" s="1">
        <v>0</v>
      </c>
      <c r="CCX378" s="1">
        <v>0</v>
      </c>
      <c r="CCY378" s="1">
        <v>0</v>
      </c>
      <c r="CCZ378" s="1">
        <v>0</v>
      </c>
      <c r="CDA378" s="1">
        <v>0</v>
      </c>
      <c r="CDB378" s="1">
        <v>0</v>
      </c>
      <c r="CDC378" s="1">
        <v>0</v>
      </c>
      <c r="CDD378" s="1">
        <v>0</v>
      </c>
      <c r="CDE378" s="1">
        <v>0</v>
      </c>
      <c r="CDF378" s="1">
        <v>0</v>
      </c>
      <c r="CDG378" s="1">
        <v>0</v>
      </c>
      <c r="CDH378" s="1">
        <v>0</v>
      </c>
      <c r="CDI378" s="1">
        <v>0</v>
      </c>
      <c r="CDJ378" s="1">
        <v>0</v>
      </c>
      <c r="CDK378" s="1">
        <v>3</v>
      </c>
      <c r="CDL378" s="1">
        <v>0</v>
      </c>
      <c r="CDM378" s="1">
        <v>0</v>
      </c>
      <c r="CDN378" s="1">
        <v>0</v>
      </c>
      <c r="CDO378" s="1">
        <v>0</v>
      </c>
      <c r="CDP378" s="1">
        <v>0</v>
      </c>
      <c r="CDQ378" s="1">
        <v>0</v>
      </c>
      <c r="CDR378" s="1">
        <v>0</v>
      </c>
      <c r="CDS378" s="1">
        <v>0</v>
      </c>
      <c r="CDT378" s="1">
        <v>0</v>
      </c>
      <c r="CDU378" s="1">
        <v>0</v>
      </c>
      <c r="CDV378" s="1">
        <v>0</v>
      </c>
      <c r="CDW378" s="1">
        <v>0</v>
      </c>
      <c r="CDX378" s="1">
        <v>0</v>
      </c>
      <c r="CDY378" s="1">
        <v>3</v>
      </c>
      <c r="CDZ378" s="1">
        <v>0</v>
      </c>
      <c r="CEA378" s="1">
        <v>0</v>
      </c>
      <c r="CEB378" s="1">
        <v>0</v>
      </c>
      <c r="CEC378" s="1">
        <v>0</v>
      </c>
      <c r="CED378" s="1">
        <v>0</v>
      </c>
      <c r="CEE378" s="1">
        <v>0</v>
      </c>
      <c r="CEF378" s="1">
        <v>0</v>
      </c>
      <c r="CEG378" s="1">
        <v>0</v>
      </c>
      <c r="CEH378" s="1">
        <v>0</v>
      </c>
      <c r="CEI378" s="1">
        <v>0</v>
      </c>
      <c r="CEJ378" s="1">
        <v>0</v>
      </c>
      <c r="CEK378" s="1">
        <v>0</v>
      </c>
      <c r="CEL378" s="1">
        <v>0</v>
      </c>
      <c r="CEM378" s="1">
        <v>0</v>
      </c>
      <c r="CEN378" s="1">
        <v>0</v>
      </c>
      <c r="CEO378" s="1">
        <v>5</v>
      </c>
      <c r="CEP378" s="1">
        <v>0</v>
      </c>
      <c r="CEQ378" s="1">
        <v>0</v>
      </c>
      <c r="CER378" s="1">
        <v>0</v>
      </c>
      <c r="CES378" s="1">
        <v>0</v>
      </c>
      <c r="CET378" s="1">
        <v>0</v>
      </c>
      <c r="CEU378" s="1">
        <v>0</v>
      </c>
      <c r="CEV378" s="1">
        <v>0</v>
      </c>
      <c r="CEW378" s="1">
        <v>0</v>
      </c>
      <c r="CEX378" s="1">
        <v>0</v>
      </c>
      <c r="CEY378" s="1">
        <v>0</v>
      </c>
      <c r="CEZ378" s="1">
        <v>0</v>
      </c>
      <c r="CFA378" s="1">
        <v>0</v>
      </c>
      <c r="CFB378" s="1">
        <v>0</v>
      </c>
      <c r="CFC378" s="1">
        <v>0</v>
      </c>
      <c r="CFD378" s="1">
        <v>0</v>
      </c>
      <c r="CFE378" s="1">
        <v>0</v>
      </c>
      <c r="CFF378" s="1">
        <v>0</v>
      </c>
      <c r="CFG378" s="1">
        <v>0</v>
      </c>
      <c r="CFH378" s="1">
        <v>2</v>
      </c>
      <c r="CFI378" s="1">
        <v>0</v>
      </c>
      <c r="CFJ378" s="1">
        <v>0</v>
      </c>
      <c r="CFK378" s="1">
        <v>0</v>
      </c>
      <c r="CFL378" s="1">
        <v>0</v>
      </c>
      <c r="CFM378" s="1">
        <v>0</v>
      </c>
      <c r="CFN378" s="1">
        <v>0</v>
      </c>
      <c r="CFO378" s="1">
        <v>0</v>
      </c>
      <c r="CFP378" s="1">
        <v>0</v>
      </c>
      <c r="CFQ378" s="1">
        <v>0</v>
      </c>
      <c r="CFR378" s="1">
        <v>0</v>
      </c>
      <c r="CFS378" s="1">
        <v>0</v>
      </c>
      <c r="CFT378" s="1">
        <v>0</v>
      </c>
      <c r="CFU378" s="1">
        <v>0</v>
      </c>
      <c r="CFV378" s="1">
        <v>0</v>
      </c>
      <c r="CFW378" s="1">
        <v>0</v>
      </c>
      <c r="CFX378" s="1">
        <v>0</v>
      </c>
      <c r="CFY378" s="1">
        <v>0</v>
      </c>
      <c r="CFZ378" s="1">
        <v>0</v>
      </c>
      <c r="CGA378" s="1">
        <v>3</v>
      </c>
      <c r="CGB378" s="1">
        <v>0</v>
      </c>
      <c r="CGC378" s="1">
        <v>0</v>
      </c>
      <c r="CGD378" s="1">
        <v>0</v>
      </c>
      <c r="CGE378" s="1">
        <v>0</v>
      </c>
      <c r="CGF378" s="1">
        <v>0</v>
      </c>
      <c r="CGG378" s="1">
        <v>0</v>
      </c>
      <c r="CGH378" s="1">
        <v>0</v>
      </c>
      <c r="CGI378" s="1">
        <v>0</v>
      </c>
      <c r="CGJ378" s="1">
        <v>0</v>
      </c>
      <c r="CGK378" s="1">
        <v>0</v>
      </c>
      <c r="CGL378" s="1">
        <v>0</v>
      </c>
      <c r="CGM378" s="1">
        <v>0</v>
      </c>
      <c r="CGN378" s="1">
        <v>0</v>
      </c>
      <c r="CGO378" s="1">
        <v>0</v>
      </c>
      <c r="CGP378" s="1">
        <v>0</v>
      </c>
      <c r="CGQ378" s="1">
        <v>0</v>
      </c>
      <c r="CGR378" s="1">
        <v>0</v>
      </c>
      <c r="CGS378" s="1">
        <v>0</v>
      </c>
      <c r="CGT378" s="1">
        <v>0</v>
      </c>
      <c r="CGU378" s="1">
        <v>0</v>
      </c>
      <c r="CGV378" s="1">
        <v>0</v>
      </c>
      <c r="CGW378" s="1">
        <v>0</v>
      </c>
      <c r="CGX378" s="1">
        <v>0</v>
      </c>
      <c r="CGY378" s="1">
        <v>0</v>
      </c>
      <c r="CGZ378" s="1">
        <v>0</v>
      </c>
      <c r="CHA378" s="1">
        <v>0</v>
      </c>
      <c r="CHB378" s="1">
        <v>0</v>
      </c>
      <c r="CHC378" s="1">
        <v>0</v>
      </c>
      <c r="CHD378" s="1">
        <v>0</v>
      </c>
      <c r="CHE378" s="1">
        <v>0</v>
      </c>
      <c r="CHF378" s="1">
        <v>0</v>
      </c>
      <c r="CHG378" s="1">
        <v>0</v>
      </c>
      <c r="CHH378" s="1">
        <v>0</v>
      </c>
      <c r="CHI378" s="1">
        <v>0</v>
      </c>
      <c r="CHJ378" s="1">
        <v>0</v>
      </c>
      <c r="CHK378" s="1">
        <v>0</v>
      </c>
      <c r="CHL378" s="1">
        <v>0</v>
      </c>
      <c r="CHM378" s="1">
        <v>0</v>
      </c>
      <c r="CHN378" s="1">
        <v>0</v>
      </c>
      <c r="CHO378" s="1">
        <v>4</v>
      </c>
      <c r="CHP378" s="1">
        <v>0</v>
      </c>
      <c r="CHQ378" s="1">
        <v>0</v>
      </c>
      <c r="CHR378" s="1">
        <v>0</v>
      </c>
      <c r="CHS378" s="1">
        <v>0</v>
      </c>
      <c r="CHT378" s="1">
        <v>0</v>
      </c>
      <c r="CHU378" s="1">
        <v>0</v>
      </c>
      <c r="CHV378" s="1">
        <v>0</v>
      </c>
      <c r="CHW378" s="1">
        <v>0</v>
      </c>
      <c r="CHX378" s="1">
        <v>0</v>
      </c>
      <c r="CHY378" s="1">
        <v>0</v>
      </c>
      <c r="CHZ378" s="1">
        <v>0</v>
      </c>
      <c r="CIA378" s="1">
        <v>5</v>
      </c>
      <c r="CIB378" s="1">
        <v>0</v>
      </c>
      <c r="CIC378" s="1">
        <v>0</v>
      </c>
      <c r="CID378" s="1">
        <v>0</v>
      </c>
      <c r="CIE378" s="1">
        <v>0</v>
      </c>
      <c r="CIF378" s="1">
        <v>0</v>
      </c>
      <c r="CIG378" s="1">
        <v>0</v>
      </c>
      <c r="CIH378" s="1">
        <v>0</v>
      </c>
      <c r="CII378" s="1">
        <v>0</v>
      </c>
      <c r="CIJ378" s="1">
        <v>0</v>
      </c>
      <c r="CIK378" s="1">
        <v>0</v>
      </c>
      <c r="CIL378" s="1">
        <v>0</v>
      </c>
      <c r="CIM378" s="1">
        <v>0</v>
      </c>
      <c r="CIN378" s="1">
        <v>0</v>
      </c>
      <c r="CIO378" s="1">
        <v>52</v>
      </c>
      <c r="CIP378" s="1">
        <v>0</v>
      </c>
      <c r="CIQ378" s="1">
        <v>0</v>
      </c>
      <c r="CIR378" s="1">
        <v>0</v>
      </c>
      <c r="CIS378" s="1">
        <v>0</v>
      </c>
      <c r="CIT378" s="1">
        <v>0</v>
      </c>
      <c r="CIU378" s="1">
        <v>19</v>
      </c>
      <c r="CIV378" s="1">
        <v>0</v>
      </c>
      <c r="CIW378" s="1">
        <v>0</v>
      </c>
      <c r="CIX378" s="1">
        <v>3</v>
      </c>
      <c r="CIY378" s="1">
        <v>0</v>
      </c>
      <c r="CIZ378" s="1">
        <v>0</v>
      </c>
      <c r="CJA378" s="1">
        <v>0</v>
      </c>
      <c r="CJB378" s="1">
        <v>0</v>
      </c>
      <c r="CJC378" s="1">
        <v>0</v>
      </c>
      <c r="CJD378" s="1">
        <v>0</v>
      </c>
      <c r="CJE378" s="1">
        <v>0</v>
      </c>
      <c r="CJF378" s="1">
        <v>0</v>
      </c>
      <c r="CJG378" s="1">
        <v>0</v>
      </c>
      <c r="CJH378" s="1">
        <v>0</v>
      </c>
      <c r="CJI378" s="1">
        <v>0</v>
      </c>
      <c r="CJJ378" s="1">
        <v>0</v>
      </c>
      <c r="CJK378" s="1">
        <v>0</v>
      </c>
      <c r="CJL378" s="1">
        <v>0</v>
      </c>
      <c r="CJM378" s="1">
        <v>0</v>
      </c>
      <c r="CJN378" s="1">
        <v>0</v>
      </c>
      <c r="CJO378" s="1">
        <v>0</v>
      </c>
      <c r="CJP378" s="1">
        <v>0</v>
      </c>
      <c r="CJQ378" s="1">
        <v>0</v>
      </c>
      <c r="CJR378" s="1">
        <v>0</v>
      </c>
      <c r="CJS378" s="1">
        <v>0</v>
      </c>
      <c r="CJT378" s="1">
        <v>0</v>
      </c>
      <c r="CJU378" s="1">
        <v>0</v>
      </c>
      <c r="CJV378" s="1">
        <v>0</v>
      </c>
      <c r="CJW378" s="1">
        <v>0</v>
      </c>
      <c r="CJX378" s="1">
        <v>0</v>
      </c>
      <c r="CJY378" s="1">
        <v>0</v>
      </c>
      <c r="CJZ378" s="1">
        <v>0</v>
      </c>
      <c r="CKA378" s="1">
        <v>0</v>
      </c>
      <c r="CKB378" s="1">
        <v>0</v>
      </c>
      <c r="CKC378" s="1">
        <v>0</v>
      </c>
      <c r="CKD378" s="1">
        <v>0</v>
      </c>
      <c r="CKE378" s="1">
        <v>0</v>
      </c>
      <c r="CKF378" s="1">
        <v>0</v>
      </c>
      <c r="CKG378" s="1">
        <v>0</v>
      </c>
      <c r="CKH378" s="1">
        <v>0</v>
      </c>
      <c r="CKI378" s="1">
        <v>0</v>
      </c>
      <c r="CKJ378" s="1">
        <v>28</v>
      </c>
      <c r="CKK378" s="1">
        <v>0</v>
      </c>
      <c r="CKL378" s="1">
        <v>0</v>
      </c>
      <c r="CKM378" s="1">
        <v>0</v>
      </c>
      <c r="CKN378" s="1">
        <v>0</v>
      </c>
      <c r="CKO378" s="1">
        <v>0</v>
      </c>
      <c r="CKP378" s="1">
        <v>3</v>
      </c>
      <c r="CKQ378" s="1">
        <v>0</v>
      </c>
      <c r="CKR378" s="1">
        <v>0</v>
      </c>
      <c r="CKS378" s="1">
        <v>0</v>
      </c>
      <c r="CKT378" s="1">
        <v>0</v>
      </c>
      <c r="CKU378" s="1">
        <v>0</v>
      </c>
      <c r="CKV378" s="1">
        <v>0</v>
      </c>
      <c r="CKW378" s="1">
        <v>0</v>
      </c>
      <c r="CKX378" s="1">
        <v>0</v>
      </c>
      <c r="CKY378" s="1">
        <v>0</v>
      </c>
      <c r="CKZ378" s="1">
        <v>0</v>
      </c>
      <c r="CLA378" s="1">
        <v>0</v>
      </c>
      <c r="CLB378" s="1">
        <v>0</v>
      </c>
      <c r="CLC378" s="1">
        <v>0</v>
      </c>
      <c r="CLD378" s="1">
        <v>0</v>
      </c>
      <c r="CLE378" s="1">
        <v>0</v>
      </c>
      <c r="CLF378" s="1">
        <v>0</v>
      </c>
      <c r="CLG378" s="1">
        <v>0</v>
      </c>
      <c r="CLH378" s="1">
        <v>0</v>
      </c>
      <c r="CLI378" s="1">
        <v>0</v>
      </c>
      <c r="CLJ378" s="1">
        <v>0</v>
      </c>
      <c r="CLK378" s="1">
        <v>0</v>
      </c>
      <c r="CLL378" s="1">
        <v>0</v>
      </c>
      <c r="CLM378" s="1">
        <v>0</v>
      </c>
      <c r="CLN378" s="1">
        <v>0</v>
      </c>
      <c r="CLO378" s="1">
        <v>0</v>
      </c>
      <c r="CLP378" s="1">
        <v>0</v>
      </c>
      <c r="CLQ378" s="1">
        <v>0</v>
      </c>
      <c r="CLR378" s="1">
        <v>0</v>
      </c>
      <c r="CLS378" s="1">
        <v>0</v>
      </c>
      <c r="CLT378" s="1">
        <v>0</v>
      </c>
      <c r="CLU378" s="1">
        <v>0</v>
      </c>
      <c r="CLV378" s="1">
        <v>0</v>
      </c>
      <c r="CLW378" s="1">
        <v>0</v>
      </c>
      <c r="CLX378" s="1">
        <v>0</v>
      </c>
      <c r="CLY378" s="1">
        <v>0</v>
      </c>
      <c r="CLZ378" s="1">
        <v>6</v>
      </c>
      <c r="CMA378" s="1">
        <v>0</v>
      </c>
      <c r="CMB378" s="1">
        <v>0</v>
      </c>
      <c r="CMC378" s="1">
        <v>0</v>
      </c>
      <c r="CMD378" s="1">
        <v>0</v>
      </c>
      <c r="CME378" s="1">
        <v>0</v>
      </c>
      <c r="CMF378" s="1">
        <v>0</v>
      </c>
      <c r="CMG378" s="1">
        <v>0</v>
      </c>
      <c r="CMH378" s="1">
        <v>23</v>
      </c>
      <c r="CMI378" s="1">
        <v>0</v>
      </c>
      <c r="CMJ378" s="1">
        <v>0</v>
      </c>
      <c r="CMK378" s="1">
        <v>0</v>
      </c>
      <c r="CML378" s="1">
        <v>0</v>
      </c>
      <c r="CMM378" s="1">
        <v>3</v>
      </c>
      <c r="CMN378" s="1">
        <v>0</v>
      </c>
      <c r="CMO378" s="1">
        <v>0</v>
      </c>
      <c r="CMP378" s="1">
        <v>0</v>
      </c>
      <c r="CMQ378" s="1">
        <v>0</v>
      </c>
      <c r="CMR378" s="1">
        <v>0</v>
      </c>
      <c r="CMS378" s="1">
        <v>0</v>
      </c>
      <c r="CMT378" s="1">
        <v>0</v>
      </c>
      <c r="CMU378" s="1">
        <v>0</v>
      </c>
      <c r="CMV378" s="1">
        <v>0</v>
      </c>
      <c r="CMW378" s="1">
        <v>0</v>
      </c>
      <c r="CMX378" s="1">
        <v>0</v>
      </c>
      <c r="CMY378" s="1">
        <v>0</v>
      </c>
      <c r="CMZ378" s="1">
        <v>0</v>
      </c>
      <c r="CNA378" s="1">
        <v>0</v>
      </c>
      <c r="CNB378" s="1">
        <v>0</v>
      </c>
      <c r="CNC378" s="1">
        <v>0</v>
      </c>
      <c r="CND378" s="1">
        <v>0</v>
      </c>
      <c r="CNE378" s="1">
        <v>0</v>
      </c>
      <c r="CNF378" s="1">
        <v>0</v>
      </c>
      <c r="CNG378" s="1">
        <v>0</v>
      </c>
      <c r="CNH378" s="1">
        <v>0</v>
      </c>
      <c r="CNI378" s="1">
        <v>0</v>
      </c>
      <c r="CNJ378" s="1">
        <v>0</v>
      </c>
      <c r="CNK378" s="1">
        <v>0</v>
      </c>
      <c r="CNL378" s="1">
        <v>0</v>
      </c>
      <c r="CNM378" s="1">
        <v>0</v>
      </c>
      <c r="CNN378" s="1">
        <v>0</v>
      </c>
      <c r="CNO378" s="1">
        <v>0</v>
      </c>
      <c r="CNP378" s="1">
        <v>0</v>
      </c>
      <c r="CNQ378" s="1">
        <v>0</v>
      </c>
      <c r="CNR378" s="1">
        <v>0</v>
      </c>
      <c r="CNS378" s="1">
        <v>0</v>
      </c>
      <c r="CNT378" s="1">
        <v>0</v>
      </c>
      <c r="CNU378" s="1">
        <v>0</v>
      </c>
      <c r="CNV378" s="1">
        <v>0</v>
      </c>
      <c r="CNW378" s="1">
        <v>0</v>
      </c>
      <c r="CNX378" s="1">
        <v>0</v>
      </c>
      <c r="CNY378" s="1">
        <v>0</v>
      </c>
      <c r="CNZ378" s="1">
        <v>0</v>
      </c>
      <c r="COA378" s="1">
        <v>0</v>
      </c>
      <c r="COB378" s="1">
        <v>0</v>
      </c>
      <c r="COC378" s="1">
        <v>0</v>
      </c>
      <c r="COD378" s="1">
        <v>0</v>
      </c>
      <c r="COE378" s="1">
        <v>0</v>
      </c>
      <c r="COF378" s="1">
        <v>0</v>
      </c>
      <c r="COG378" s="1">
        <v>0</v>
      </c>
      <c r="COH378" s="1">
        <v>0</v>
      </c>
      <c r="COI378" s="1">
        <v>81</v>
      </c>
      <c r="COJ378" s="1">
        <v>0</v>
      </c>
      <c r="COK378" s="1">
        <v>0</v>
      </c>
      <c r="COL378" s="1">
        <v>6</v>
      </c>
      <c r="COM378" s="1">
        <v>0</v>
      </c>
      <c r="CON378" s="1">
        <v>0</v>
      </c>
      <c r="COO378" s="1">
        <v>0</v>
      </c>
      <c r="COP378" s="1">
        <v>0</v>
      </c>
      <c r="COQ378" s="1">
        <v>0</v>
      </c>
      <c r="COR378" s="1">
        <v>0</v>
      </c>
      <c r="COS378" s="1">
        <v>0</v>
      </c>
      <c r="COT378" s="1">
        <v>0</v>
      </c>
      <c r="COU378" s="1">
        <v>0</v>
      </c>
      <c r="COV378" s="1">
        <v>0</v>
      </c>
      <c r="COW378" s="1">
        <v>0</v>
      </c>
      <c r="COX378" s="1">
        <v>0</v>
      </c>
      <c r="COY378" s="1">
        <v>0</v>
      </c>
      <c r="COZ378" s="1">
        <v>0</v>
      </c>
      <c r="CPA378" s="1">
        <v>0</v>
      </c>
      <c r="CPB378" s="1">
        <v>46</v>
      </c>
      <c r="CPC378" s="1">
        <v>0</v>
      </c>
      <c r="CPD378" s="1">
        <v>0</v>
      </c>
      <c r="CPE378" s="1">
        <v>0</v>
      </c>
      <c r="CPF378" s="1">
        <v>0</v>
      </c>
      <c r="CPG378" s="1">
        <v>0</v>
      </c>
      <c r="CPH378" s="1">
        <v>0</v>
      </c>
      <c r="CPI378" s="1">
        <v>0</v>
      </c>
      <c r="CPJ378" s="1">
        <v>0</v>
      </c>
      <c r="CPK378" s="1">
        <v>0</v>
      </c>
      <c r="CPL378" s="1">
        <v>0</v>
      </c>
      <c r="CPM378" s="1">
        <v>0</v>
      </c>
      <c r="CPN378" s="1">
        <v>0</v>
      </c>
      <c r="CPO378" s="1">
        <v>0</v>
      </c>
      <c r="CPP378" s="1">
        <v>0</v>
      </c>
      <c r="CPQ378" s="1">
        <v>0</v>
      </c>
      <c r="CPR378" s="1">
        <v>0</v>
      </c>
      <c r="CPS378" s="1">
        <v>0</v>
      </c>
      <c r="CPT378" s="1">
        <v>0</v>
      </c>
      <c r="CPU378" s="1">
        <v>3</v>
      </c>
      <c r="CPV378" s="1">
        <v>0</v>
      </c>
      <c r="CPW378" s="1">
        <v>35</v>
      </c>
      <c r="CPX378" s="1">
        <v>0</v>
      </c>
      <c r="CPY378" s="1">
        <v>0</v>
      </c>
      <c r="CPZ378" s="1">
        <v>0</v>
      </c>
      <c r="CQA378" s="1">
        <v>0</v>
      </c>
      <c r="CQB378" s="1">
        <v>0</v>
      </c>
      <c r="CQC378" s="1">
        <v>0</v>
      </c>
      <c r="CQD378" s="1">
        <v>0</v>
      </c>
      <c r="CQE378" s="1">
        <v>0</v>
      </c>
      <c r="CQF378" s="1">
        <v>0</v>
      </c>
      <c r="CQG378" s="1">
        <v>0</v>
      </c>
      <c r="CQH378" s="1">
        <v>0</v>
      </c>
      <c r="CQI378" s="1">
        <v>0</v>
      </c>
      <c r="CQJ378" s="1">
        <v>0</v>
      </c>
      <c r="CQK378" s="1">
        <v>0</v>
      </c>
      <c r="CQL378" s="1">
        <v>0</v>
      </c>
      <c r="CQM378" s="1">
        <v>0</v>
      </c>
      <c r="CQN378" s="1">
        <v>0</v>
      </c>
      <c r="CQO378" s="1">
        <v>0</v>
      </c>
      <c r="CQP378" s="1">
        <v>0</v>
      </c>
      <c r="CQQ378" s="1">
        <v>0</v>
      </c>
      <c r="CQR378" s="1">
        <v>0</v>
      </c>
      <c r="CQS378" s="1">
        <v>0</v>
      </c>
      <c r="CQT378" s="1">
        <v>0</v>
      </c>
      <c r="CQU378" s="1">
        <v>0</v>
      </c>
      <c r="CQV378" s="1">
        <v>0</v>
      </c>
      <c r="CQW378" s="1">
        <v>0</v>
      </c>
      <c r="CQX378" s="1">
        <v>0</v>
      </c>
      <c r="CQY378" s="1">
        <v>0</v>
      </c>
      <c r="CQZ378" s="1">
        <v>0</v>
      </c>
      <c r="CRA378" s="1">
        <v>0</v>
      </c>
      <c r="CRB378" s="1">
        <v>0</v>
      </c>
      <c r="CRC378" s="1">
        <v>0</v>
      </c>
      <c r="CRD378" s="1">
        <v>0</v>
      </c>
      <c r="CRE378" s="1">
        <v>0</v>
      </c>
      <c r="CRF378" s="1">
        <v>0</v>
      </c>
      <c r="CRG378" s="1">
        <v>0</v>
      </c>
      <c r="CRH378" s="1">
        <v>0</v>
      </c>
      <c r="CRI378" s="1">
        <v>0</v>
      </c>
      <c r="CRJ378" s="1">
        <v>0</v>
      </c>
      <c r="CRK378" s="1">
        <v>0</v>
      </c>
      <c r="CRL378" s="1">
        <v>0</v>
      </c>
      <c r="CRM378" s="1">
        <v>0</v>
      </c>
      <c r="CRN378" s="1">
        <v>0</v>
      </c>
      <c r="CRO378" s="1">
        <v>0</v>
      </c>
      <c r="CRP378" s="1">
        <v>0</v>
      </c>
      <c r="CRQ378" s="1">
        <v>7</v>
      </c>
      <c r="CRR378" s="1">
        <v>0</v>
      </c>
      <c r="CRS378" s="1">
        <v>0</v>
      </c>
      <c r="CRT378" s="1">
        <v>0</v>
      </c>
      <c r="CRU378" s="1">
        <v>0</v>
      </c>
      <c r="CRV378" s="1">
        <v>0</v>
      </c>
      <c r="CRW378" s="1">
        <v>0</v>
      </c>
      <c r="CRX378" s="1">
        <v>0</v>
      </c>
      <c r="CRY378" s="1">
        <v>0</v>
      </c>
      <c r="CRZ378" s="1">
        <v>0</v>
      </c>
      <c r="CSA378" s="1">
        <v>0</v>
      </c>
      <c r="CSB378" s="1">
        <v>0</v>
      </c>
      <c r="CSC378" s="1">
        <v>0</v>
      </c>
      <c r="CSD378" s="1">
        <v>0</v>
      </c>
      <c r="CSE378" s="1">
        <v>0</v>
      </c>
      <c r="CSF378" s="1">
        <v>0</v>
      </c>
      <c r="CSG378" s="1">
        <v>0</v>
      </c>
      <c r="CSH378" s="1">
        <v>0</v>
      </c>
      <c r="CSI378" s="1">
        <v>0</v>
      </c>
      <c r="CSJ378" s="1">
        <v>0</v>
      </c>
      <c r="CSK378" s="1">
        <v>0</v>
      </c>
      <c r="CSL378" s="1">
        <v>0</v>
      </c>
      <c r="CSM378" s="1">
        <v>0</v>
      </c>
      <c r="CSN378" s="1">
        <v>0</v>
      </c>
      <c r="CSO378" s="1">
        <v>0</v>
      </c>
      <c r="CSP378" s="1">
        <v>38</v>
      </c>
      <c r="CSQ378" s="1">
        <v>0</v>
      </c>
      <c r="CSR378" s="1">
        <v>8</v>
      </c>
      <c r="CSS378" s="1">
        <v>0</v>
      </c>
      <c r="CST378" s="1">
        <v>0</v>
      </c>
      <c r="CSU378" s="1">
        <v>23</v>
      </c>
      <c r="CSV378" s="1">
        <v>0</v>
      </c>
      <c r="CSW378" s="1">
        <v>0</v>
      </c>
      <c r="CSX378" s="1">
        <v>0</v>
      </c>
      <c r="CSY378" s="1">
        <v>0</v>
      </c>
      <c r="CSZ378" s="1">
        <v>0</v>
      </c>
      <c r="CTA378" s="1">
        <v>0</v>
      </c>
      <c r="CTB378" s="1">
        <v>0</v>
      </c>
      <c r="CTC378" s="1">
        <v>0</v>
      </c>
      <c r="CTD378" s="1">
        <v>0</v>
      </c>
      <c r="CTE378" s="1">
        <v>0</v>
      </c>
      <c r="CTF378" s="1">
        <v>0</v>
      </c>
      <c r="CTG378" s="1">
        <v>0</v>
      </c>
      <c r="CTH378" s="1">
        <v>0</v>
      </c>
      <c r="CTI378" s="1">
        <v>0</v>
      </c>
      <c r="CTJ378" s="1">
        <v>0</v>
      </c>
      <c r="CTK378" s="1">
        <v>11</v>
      </c>
      <c r="CTL378" s="1">
        <v>0</v>
      </c>
      <c r="CTM378" s="1">
        <v>0</v>
      </c>
      <c r="CTN378" s="1">
        <v>0</v>
      </c>
      <c r="CTO378" s="1">
        <v>0</v>
      </c>
      <c r="CTP378" s="1">
        <v>0</v>
      </c>
      <c r="CTQ378" s="1">
        <v>0</v>
      </c>
      <c r="CTR378" s="1">
        <v>0</v>
      </c>
      <c r="CTS378" s="1">
        <v>0</v>
      </c>
      <c r="CTT378" s="1">
        <v>0</v>
      </c>
      <c r="CTU378" s="1">
        <v>0</v>
      </c>
      <c r="CTV378" s="1">
        <v>0</v>
      </c>
      <c r="CTW378" s="1">
        <v>0</v>
      </c>
      <c r="CTX378" s="1">
        <v>0</v>
      </c>
      <c r="CTY378" s="1">
        <v>0</v>
      </c>
      <c r="CTZ378" s="1">
        <v>0</v>
      </c>
      <c r="CUA378" s="1">
        <v>0</v>
      </c>
      <c r="CUB378" s="1">
        <v>0</v>
      </c>
      <c r="CUC378" s="1">
        <v>0</v>
      </c>
      <c r="CUD378" s="1">
        <v>0</v>
      </c>
      <c r="CUE378" s="1">
        <v>0</v>
      </c>
      <c r="CUF378" s="1">
        <v>0</v>
      </c>
      <c r="CUG378" s="1">
        <v>0</v>
      </c>
      <c r="CUH378" s="1">
        <v>0</v>
      </c>
      <c r="CUI378" s="1">
        <v>0</v>
      </c>
      <c r="CUJ378" s="1">
        <v>0</v>
      </c>
      <c r="CUK378" s="1">
        <v>0</v>
      </c>
      <c r="CUL378" s="1">
        <v>0</v>
      </c>
      <c r="CUM378" s="1">
        <v>0</v>
      </c>
      <c r="CUN378" s="1">
        <v>0</v>
      </c>
      <c r="CUO378" s="1">
        <v>0</v>
      </c>
      <c r="CUP378" s="1">
        <v>0</v>
      </c>
      <c r="CUQ378" s="1">
        <v>0</v>
      </c>
      <c r="CUR378" s="1">
        <v>0</v>
      </c>
      <c r="CUS378" s="1">
        <v>0</v>
      </c>
      <c r="CUT378" s="1">
        <v>0</v>
      </c>
      <c r="CUU378" s="1">
        <v>0</v>
      </c>
      <c r="CUV378" s="1">
        <v>0</v>
      </c>
      <c r="CUW378" s="1">
        <v>0</v>
      </c>
      <c r="CUX378" s="1">
        <v>0</v>
      </c>
      <c r="CUY378" s="1">
        <v>0</v>
      </c>
      <c r="CUZ378" s="1">
        <v>0</v>
      </c>
      <c r="CVA378" s="1">
        <v>0</v>
      </c>
      <c r="CVB378" s="1">
        <v>0</v>
      </c>
      <c r="CVC378" s="1">
        <v>0</v>
      </c>
      <c r="CVD378" s="1">
        <v>0</v>
      </c>
      <c r="CVE378" s="1">
        <v>0</v>
      </c>
      <c r="CVF378" s="1">
        <v>0</v>
      </c>
      <c r="CVG378" s="1">
        <v>0</v>
      </c>
      <c r="CVH378" s="1">
        <v>3</v>
      </c>
      <c r="CVI378" s="1">
        <v>0</v>
      </c>
      <c r="CVJ378" s="1">
        <v>0</v>
      </c>
      <c r="CVK378" s="1">
        <v>6</v>
      </c>
      <c r="CVL378" s="1">
        <v>0</v>
      </c>
      <c r="CVM378" s="1">
        <v>0</v>
      </c>
      <c r="CVN378" s="1">
        <v>0</v>
      </c>
      <c r="CVO378" s="1">
        <v>0</v>
      </c>
      <c r="CVP378" s="1">
        <v>0</v>
      </c>
      <c r="CVQ378" s="1">
        <v>0</v>
      </c>
      <c r="CVR378" s="1">
        <v>0</v>
      </c>
      <c r="CVS378" s="1">
        <v>0</v>
      </c>
      <c r="CVT378" s="1">
        <v>0</v>
      </c>
      <c r="CVU378" s="1">
        <v>0</v>
      </c>
      <c r="CVV378" s="1">
        <v>0</v>
      </c>
      <c r="CVW378" s="1">
        <v>0</v>
      </c>
      <c r="CVX378" s="1">
        <v>0</v>
      </c>
      <c r="CVY378" s="1">
        <v>0</v>
      </c>
      <c r="CVZ378" s="1">
        <v>0</v>
      </c>
      <c r="CWA378" s="1">
        <v>0</v>
      </c>
      <c r="CWB378" s="1">
        <v>0</v>
      </c>
      <c r="CWC378" s="1">
        <v>0</v>
      </c>
      <c r="CWD378" s="1">
        <v>45</v>
      </c>
      <c r="CWE378" s="1">
        <v>0</v>
      </c>
      <c r="CWF378" s="1">
        <v>0</v>
      </c>
      <c r="CWG378" s="1">
        <v>0</v>
      </c>
      <c r="CWH378" s="1">
        <v>0</v>
      </c>
      <c r="CWI378" s="1">
        <v>0</v>
      </c>
      <c r="CWJ378" s="1">
        <v>0</v>
      </c>
      <c r="CWK378" s="1">
        <v>0</v>
      </c>
      <c r="CWL378" s="1">
        <v>0</v>
      </c>
      <c r="CWM378" s="1">
        <v>0</v>
      </c>
      <c r="CWN378" s="1">
        <v>0</v>
      </c>
      <c r="CWO378" s="1">
        <v>0</v>
      </c>
      <c r="CWP378" s="1">
        <v>0</v>
      </c>
      <c r="CWQ378" s="1">
        <v>0</v>
      </c>
      <c r="CWR378" s="1">
        <v>0</v>
      </c>
      <c r="CWS378" s="1">
        <v>0</v>
      </c>
      <c r="CWT378" s="1">
        <v>0</v>
      </c>
      <c r="CWU378" s="1">
        <v>0</v>
      </c>
      <c r="CWV378" s="1">
        <v>0</v>
      </c>
      <c r="CWW378" s="1">
        <v>0</v>
      </c>
      <c r="CWX378" s="1">
        <v>0</v>
      </c>
      <c r="CWY378" s="1">
        <v>0</v>
      </c>
      <c r="CWZ378" s="1">
        <v>0</v>
      </c>
      <c r="CXA378" s="1">
        <v>0</v>
      </c>
      <c r="CXB378" s="1">
        <v>0</v>
      </c>
      <c r="CXC378" s="1">
        <v>64</v>
      </c>
      <c r="CXD378" s="1">
        <v>0</v>
      </c>
      <c r="CXE378" s="1">
        <v>0</v>
      </c>
      <c r="CXF378" s="1">
        <v>0</v>
      </c>
      <c r="CXG378" s="1">
        <v>0</v>
      </c>
      <c r="CXH378" s="1">
        <v>0</v>
      </c>
      <c r="CXI378" s="1">
        <v>63</v>
      </c>
      <c r="CXJ378" s="1">
        <v>0</v>
      </c>
      <c r="CXK378" s="1">
        <v>0</v>
      </c>
      <c r="CXL378" s="1">
        <v>3</v>
      </c>
      <c r="CXM378" s="1">
        <v>0</v>
      </c>
      <c r="CXN378" s="1">
        <v>0</v>
      </c>
      <c r="CXO378" s="1">
        <v>0</v>
      </c>
      <c r="CXP378" s="1">
        <v>0</v>
      </c>
      <c r="CXQ378" s="1">
        <v>0</v>
      </c>
      <c r="CXR378" s="1">
        <v>0</v>
      </c>
      <c r="CXS378" s="1">
        <v>0</v>
      </c>
      <c r="CXT378" s="1">
        <v>0</v>
      </c>
      <c r="CXU378" s="1">
        <v>0</v>
      </c>
      <c r="CXV378" s="1">
        <v>0</v>
      </c>
      <c r="CXW378" s="1">
        <v>0</v>
      </c>
      <c r="CXX378" s="1">
        <v>0</v>
      </c>
      <c r="CXY378" s="1">
        <v>0</v>
      </c>
      <c r="CXZ378" s="1">
        <v>0</v>
      </c>
      <c r="CYA378" s="1">
        <v>0</v>
      </c>
      <c r="CYB378" s="1">
        <v>0</v>
      </c>
      <c r="CYC378" s="1">
        <v>0</v>
      </c>
      <c r="CYD378" s="1">
        <v>0</v>
      </c>
      <c r="CYE378" s="1">
        <v>0</v>
      </c>
      <c r="CYF378" s="1">
        <v>0</v>
      </c>
      <c r="CYG378" s="1">
        <v>0</v>
      </c>
      <c r="CYH378" s="1">
        <v>0</v>
      </c>
      <c r="CYI378" s="1">
        <v>0</v>
      </c>
      <c r="CYJ378" s="1">
        <v>0</v>
      </c>
      <c r="CYK378" s="1">
        <v>0</v>
      </c>
      <c r="CYL378" s="1">
        <v>0</v>
      </c>
      <c r="CYM378" s="1">
        <v>0</v>
      </c>
      <c r="CYN378" s="1">
        <v>0</v>
      </c>
      <c r="CYO378" s="1">
        <v>0</v>
      </c>
      <c r="CYP378" s="1">
        <v>0</v>
      </c>
      <c r="CYQ378" s="1">
        <v>0</v>
      </c>
      <c r="CYR378" s="1">
        <v>0</v>
      </c>
      <c r="CYS378" s="1">
        <v>0</v>
      </c>
      <c r="CYT378" s="1">
        <v>0</v>
      </c>
      <c r="CYU378" s="1">
        <v>0</v>
      </c>
      <c r="CYV378" s="1">
        <v>0</v>
      </c>
      <c r="CYW378" s="1">
        <v>0</v>
      </c>
      <c r="CYX378" s="1">
        <v>0</v>
      </c>
      <c r="CYY378" s="1">
        <v>40</v>
      </c>
      <c r="CYZ378" s="1">
        <v>0</v>
      </c>
      <c r="CZA378" s="1">
        <v>0</v>
      </c>
      <c r="CZB378" s="1">
        <v>0</v>
      </c>
      <c r="CZC378" s="1">
        <v>0</v>
      </c>
      <c r="CZD378" s="1">
        <v>6</v>
      </c>
      <c r="CZE378" s="1">
        <v>4</v>
      </c>
      <c r="CZF378" s="1">
        <v>0</v>
      </c>
      <c r="CZG378" s="1">
        <v>0</v>
      </c>
      <c r="CZH378" s="1">
        <v>0</v>
      </c>
      <c r="CZI378" s="1">
        <v>19</v>
      </c>
      <c r="CZJ378" s="1">
        <v>0</v>
      </c>
      <c r="CZK378" s="1">
        <v>0</v>
      </c>
      <c r="CZL378" s="1">
        <v>0</v>
      </c>
      <c r="CZM378" s="1">
        <v>0</v>
      </c>
      <c r="CZN378" s="1">
        <v>0</v>
      </c>
      <c r="CZO378" s="1">
        <v>0</v>
      </c>
      <c r="CZP378" s="1">
        <v>0</v>
      </c>
      <c r="CZQ378" s="1">
        <v>0</v>
      </c>
      <c r="CZR378" s="1">
        <v>0</v>
      </c>
      <c r="CZS378" s="1">
        <v>0</v>
      </c>
      <c r="CZT378" s="1">
        <v>0</v>
      </c>
      <c r="CZU378" s="1">
        <v>0</v>
      </c>
      <c r="CZV378" s="1">
        <v>0</v>
      </c>
      <c r="CZW378" s="1">
        <v>0</v>
      </c>
      <c r="CZX378" s="1">
        <v>0</v>
      </c>
      <c r="CZY378" s="1">
        <v>0</v>
      </c>
      <c r="CZZ378" s="1">
        <v>0</v>
      </c>
      <c r="DAA378" s="1">
        <v>0</v>
      </c>
      <c r="DAB378" s="1">
        <v>0</v>
      </c>
      <c r="DAC378" s="1">
        <v>0</v>
      </c>
      <c r="DAD378" s="1">
        <v>0</v>
      </c>
      <c r="DAE378" s="1">
        <v>0</v>
      </c>
      <c r="DAF378" s="1">
        <v>0</v>
      </c>
      <c r="DAG378" s="1">
        <v>0</v>
      </c>
      <c r="DAH378" s="1">
        <v>0</v>
      </c>
      <c r="DAI378" s="1">
        <v>0</v>
      </c>
      <c r="DAJ378" s="1">
        <v>0</v>
      </c>
      <c r="DAK378" s="1">
        <v>0</v>
      </c>
      <c r="DAL378" s="1">
        <v>0</v>
      </c>
      <c r="DAM378" s="1">
        <v>0</v>
      </c>
      <c r="DAN378" s="1">
        <v>0</v>
      </c>
      <c r="DAO378" s="1">
        <v>0</v>
      </c>
      <c r="DAP378" s="1">
        <v>0</v>
      </c>
      <c r="DAQ378" s="1">
        <v>0</v>
      </c>
      <c r="DAR378" s="1">
        <v>0</v>
      </c>
      <c r="DAS378" s="1">
        <v>0</v>
      </c>
      <c r="DAT378" s="1">
        <v>0</v>
      </c>
      <c r="DAU378" s="1">
        <v>0</v>
      </c>
      <c r="DAV378" s="1">
        <v>0</v>
      </c>
      <c r="DAW378" s="1">
        <v>0</v>
      </c>
      <c r="DAX378" s="1">
        <v>0</v>
      </c>
      <c r="DAY378" s="1">
        <v>0</v>
      </c>
      <c r="DAZ378" s="1">
        <v>0</v>
      </c>
      <c r="DBA378" s="1">
        <v>0</v>
      </c>
      <c r="DBB378" s="1">
        <v>23</v>
      </c>
      <c r="DBC378" s="1">
        <v>0</v>
      </c>
      <c r="DBD378" s="1">
        <v>0</v>
      </c>
      <c r="DBE378" s="1">
        <v>0</v>
      </c>
      <c r="DBF378" s="1">
        <v>0</v>
      </c>
      <c r="DBG378" s="1">
        <v>0</v>
      </c>
      <c r="DBH378" s="1">
        <v>13</v>
      </c>
      <c r="DBI378" s="1">
        <v>0</v>
      </c>
      <c r="DBJ378" s="1">
        <v>0</v>
      </c>
      <c r="DBK378" s="1">
        <v>0</v>
      </c>
      <c r="DBL378" s="1">
        <v>0</v>
      </c>
      <c r="DBM378" s="1">
        <v>0</v>
      </c>
      <c r="DBN378" s="1">
        <v>0</v>
      </c>
      <c r="DBO378" s="1">
        <v>0</v>
      </c>
      <c r="DBP378" s="1">
        <v>0</v>
      </c>
      <c r="DBQ378" s="1">
        <v>0</v>
      </c>
      <c r="DBR378" s="1">
        <v>0</v>
      </c>
      <c r="DBS378" s="1">
        <v>0</v>
      </c>
      <c r="DBT378" s="1">
        <v>0</v>
      </c>
      <c r="DBU378" s="1">
        <v>0</v>
      </c>
      <c r="DBV378" s="1">
        <v>0</v>
      </c>
      <c r="DBW378" s="1">
        <v>0</v>
      </c>
      <c r="DBX378" s="1">
        <v>0</v>
      </c>
      <c r="DBY378" s="1">
        <v>0</v>
      </c>
      <c r="DBZ378" s="1">
        <v>0</v>
      </c>
      <c r="DCA378" s="1">
        <v>0</v>
      </c>
      <c r="DCB378" s="1">
        <v>0</v>
      </c>
      <c r="DCC378" s="1">
        <v>0</v>
      </c>
      <c r="DCD378" s="1">
        <v>0</v>
      </c>
      <c r="DCE378" s="1">
        <v>17</v>
      </c>
      <c r="DCF378" s="1">
        <v>0</v>
      </c>
      <c r="DCG378" s="1">
        <v>0</v>
      </c>
      <c r="DCH378" s="1">
        <v>0</v>
      </c>
      <c r="DCI378" s="1">
        <v>0</v>
      </c>
      <c r="DCJ378" s="1">
        <v>0</v>
      </c>
      <c r="DCK378" s="1">
        <v>0</v>
      </c>
      <c r="DCL378" s="1">
        <v>0</v>
      </c>
      <c r="DCM378" s="1">
        <v>0</v>
      </c>
      <c r="DCN378" s="1">
        <v>0</v>
      </c>
      <c r="DCO378" s="1">
        <v>0</v>
      </c>
      <c r="DCP378" s="1">
        <v>0</v>
      </c>
      <c r="DCQ378" s="1">
        <v>0</v>
      </c>
      <c r="DCR378" s="1">
        <v>0</v>
      </c>
      <c r="DCS378" s="1">
        <v>0</v>
      </c>
      <c r="DCT378" s="1">
        <v>0</v>
      </c>
      <c r="DCU378" s="1">
        <v>0</v>
      </c>
      <c r="DCV378" s="1">
        <v>0</v>
      </c>
      <c r="DCW378" s="1">
        <v>0</v>
      </c>
      <c r="DCX378" s="1">
        <v>0</v>
      </c>
      <c r="DCY378" s="1">
        <v>0</v>
      </c>
      <c r="DCZ378" s="1">
        <v>0</v>
      </c>
      <c r="DDA378" s="1">
        <v>0</v>
      </c>
      <c r="DDB378" s="1">
        <v>14</v>
      </c>
      <c r="DDC378" s="1">
        <v>0</v>
      </c>
      <c r="DDD378" s="1">
        <v>0</v>
      </c>
      <c r="DDE378" s="1">
        <v>0</v>
      </c>
      <c r="DDF378" s="1">
        <v>0</v>
      </c>
      <c r="DDG378" s="1">
        <v>0</v>
      </c>
      <c r="DDH378" s="1">
        <v>0</v>
      </c>
      <c r="DDI378" s="1">
        <v>0</v>
      </c>
      <c r="DDJ378" s="1">
        <v>0</v>
      </c>
      <c r="DDK378" s="1">
        <v>0</v>
      </c>
      <c r="DDL378" s="1">
        <v>0</v>
      </c>
      <c r="DDM378" s="1">
        <v>0</v>
      </c>
      <c r="DDN378" s="1">
        <v>0</v>
      </c>
      <c r="DDO378" s="1">
        <v>0</v>
      </c>
      <c r="DDP378" s="1">
        <v>0</v>
      </c>
      <c r="DDQ378" s="1">
        <v>0</v>
      </c>
      <c r="DDR378" s="1">
        <v>0</v>
      </c>
      <c r="DDS378" s="1">
        <v>0</v>
      </c>
      <c r="DDT378" s="1">
        <v>0</v>
      </c>
      <c r="DDU378" s="1">
        <v>0</v>
      </c>
      <c r="DDV378" s="1">
        <v>0</v>
      </c>
      <c r="DDW378" s="1">
        <v>0</v>
      </c>
      <c r="DDX378" s="1">
        <v>0</v>
      </c>
      <c r="DDY378" s="1">
        <v>0</v>
      </c>
      <c r="DDZ378" s="1">
        <v>0</v>
      </c>
      <c r="DEA378" s="1">
        <v>0</v>
      </c>
      <c r="DEB378" s="1">
        <v>0</v>
      </c>
      <c r="DEC378" s="1">
        <v>0</v>
      </c>
      <c r="DED378" s="1">
        <v>0</v>
      </c>
      <c r="DEE378" s="1">
        <v>0</v>
      </c>
      <c r="DEF378" s="1">
        <v>0</v>
      </c>
      <c r="DEG378" s="1">
        <v>6</v>
      </c>
      <c r="DEH378" s="1">
        <v>0</v>
      </c>
      <c r="DEI378" s="1">
        <v>0</v>
      </c>
      <c r="DEJ378" s="1">
        <v>0</v>
      </c>
      <c r="DEK378" s="1">
        <v>0</v>
      </c>
      <c r="DEL378" s="1">
        <v>0</v>
      </c>
      <c r="DEM378" s="1">
        <v>0</v>
      </c>
      <c r="DEN378" s="1">
        <v>10</v>
      </c>
      <c r="DEO378" s="1">
        <v>0</v>
      </c>
      <c r="DEP378" s="1">
        <v>0</v>
      </c>
      <c r="DEQ378" s="1">
        <v>10</v>
      </c>
      <c r="DER378" s="1">
        <v>0</v>
      </c>
      <c r="DES378" s="1">
        <v>0</v>
      </c>
      <c r="DET378" s="1">
        <v>0</v>
      </c>
      <c r="DEU378" s="1">
        <v>0</v>
      </c>
      <c r="DEV378" s="1">
        <v>0</v>
      </c>
      <c r="DEW378" s="1">
        <v>0</v>
      </c>
      <c r="DEX378" s="1">
        <v>0</v>
      </c>
      <c r="DEY378" s="1">
        <v>0</v>
      </c>
      <c r="DEZ378" s="1">
        <v>0</v>
      </c>
      <c r="DFA378" s="1">
        <v>0</v>
      </c>
      <c r="DFB378" s="1">
        <v>0</v>
      </c>
      <c r="DFC378" s="1">
        <v>0</v>
      </c>
      <c r="DFD378" s="1">
        <v>53</v>
      </c>
      <c r="DFE378" s="1">
        <v>0</v>
      </c>
      <c r="DFF378" s="1">
        <v>0</v>
      </c>
      <c r="DFG378" s="1">
        <v>0</v>
      </c>
      <c r="DFH378" s="1">
        <v>0</v>
      </c>
      <c r="DFI378" s="1">
        <v>0</v>
      </c>
      <c r="DFJ378" s="1">
        <v>0</v>
      </c>
      <c r="DFK378" s="1">
        <v>0</v>
      </c>
      <c r="DFL378" s="1">
        <v>0</v>
      </c>
      <c r="DFM378" s="1">
        <v>24</v>
      </c>
      <c r="DFN378" s="1">
        <v>0</v>
      </c>
      <c r="DFO378" s="1">
        <v>0</v>
      </c>
      <c r="DFP378" s="1">
        <v>0</v>
      </c>
      <c r="DFQ378" s="1">
        <v>0</v>
      </c>
      <c r="DFR378" s="1">
        <v>0</v>
      </c>
      <c r="DFS378" s="1">
        <v>0</v>
      </c>
      <c r="DFT378" s="1">
        <v>0</v>
      </c>
      <c r="DFU378" s="1">
        <v>0</v>
      </c>
      <c r="DFV378" s="1">
        <v>0</v>
      </c>
      <c r="DFW378" s="1">
        <v>0</v>
      </c>
      <c r="DFX378" s="1">
        <v>0</v>
      </c>
      <c r="DFY378" s="1">
        <v>0</v>
      </c>
      <c r="DFZ378" s="1">
        <v>0</v>
      </c>
      <c r="DGA378" s="1">
        <v>0</v>
      </c>
      <c r="DGB378" s="1">
        <v>0</v>
      </c>
      <c r="DGC378" s="1">
        <v>6</v>
      </c>
      <c r="DGD378" s="1">
        <v>27</v>
      </c>
      <c r="DGE378" s="1">
        <v>11</v>
      </c>
      <c r="DGF378" s="1">
        <v>0</v>
      </c>
      <c r="DGG378" s="1">
        <v>0</v>
      </c>
      <c r="DGH378" s="1">
        <v>0</v>
      </c>
      <c r="DGI378" s="1">
        <v>0</v>
      </c>
      <c r="DGJ378" s="1">
        <v>0</v>
      </c>
      <c r="DGK378" s="1">
        <v>0</v>
      </c>
      <c r="DGL378" s="1">
        <v>0</v>
      </c>
      <c r="DGM378" s="1">
        <v>0</v>
      </c>
      <c r="DGN378" s="1">
        <v>0</v>
      </c>
      <c r="DGO378" s="1">
        <v>26</v>
      </c>
      <c r="DGP378" s="1">
        <v>0</v>
      </c>
      <c r="DGQ378" s="1">
        <v>0</v>
      </c>
      <c r="DGR378" s="1">
        <v>0</v>
      </c>
      <c r="DGS378" s="1">
        <v>0</v>
      </c>
      <c r="DGT378" s="1">
        <v>0</v>
      </c>
      <c r="DGU378" s="1">
        <v>0</v>
      </c>
      <c r="DGV378" s="1">
        <v>0</v>
      </c>
      <c r="DGW378" s="1">
        <v>0</v>
      </c>
      <c r="DGX378" s="1">
        <v>0</v>
      </c>
      <c r="DGY378" s="1">
        <v>0</v>
      </c>
      <c r="DGZ378" s="1">
        <v>0</v>
      </c>
      <c r="DHA378" s="1">
        <v>0</v>
      </c>
      <c r="DHB378" s="1">
        <v>0</v>
      </c>
      <c r="DHC378" s="1">
        <v>0</v>
      </c>
      <c r="DHD378" s="1">
        <v>0</v>
      </c>
      <c r="DHE378" s="1">
        <v>0</v>
      </c>
      <c r="DHF378" s="1">
        <v>0</v>
      </c>
      <c r="DHG378" s="1">
        <v>0</v>
      </c>
      <c r="DHH378" s="1">
        <v>0</v>
      </c>
      <c r="DHI378" s="1">
        <v>0</v>
      </c>
      <c r="DHJ378" s="1">
        <v>0</v>
      </c>
      <c r="DHK378" s="1">
        <v>0</v>
      </c>
      <c r="DHL378" s="1">
        <v>0</v>
      </c>
      <c r="DHM378" s="1">
        <v>0</v>
      </c>
      <c r="DHN378" s="1">
        <v>0</v>
      </c>
      <c r="DHO378" s="1">
        <v>0</v>
      </c>
      <c r="DHP378" s="1">
        <v>0</v>
      </c>
      <c r="DHQ378" s="1">
        <v>0</v>
      </c>
      <c r="DHR378" s="1">
        <v>0</v>
      </c>
      <c r="DHS378" s="1">
        <v>0</v>
      </c>
      <c r="DHT378" s="1">
        <v>0</v>
      </c>
      <c r="DHU378" s="1">
        <v>0</v>
      </c>
      <c r="DHV378" s="1">
        <v>0</v>
      </c>
      <c r="DHW378" s="1">
        <v>0</v>
      </c>
      <c r="DHX378" s="1">
        <v>0</v>
      </c>
      <c r="DHY378" s="1">
        <v>0</v>
      </c>
      <c r="DHZ378" s="1">
        <v>0</v>
      </c>
      <c r="DIA378" s="1">
        <v>0</v>
      </c>
      <c r="DIB378" s="1">
        <v>18</v>
      </c>
      <c r="DIC378" s="1">
        <v>0</v>
      </c>
      <c r="DID378" s="1">
        <v>0</v>
      </c>
      <c r="DIE378" s="1">
        <v>0</v>
      </c>
      <c r="DIF378" s="1">
        <v>0</v>
      </c>
      <c r="DIG378" s="1">
        <v>0</v>
      </c>
      <c r="DIH378" s="1">
        <v>0</v>
      </c>
      <c r="DII378" s="1">
        <v>0</v>
      </c>
      <c r="DIJ378" s="1">
        <v>0</v>
      </c>
      <c r="DIK378" s="1">
        <v>0</v>
      </c>
      <c r="DIL378" s="1">
        <v>0</v>
      </c>
      <c r="DIM378" s="1">
        <v>0</v>
      </c>
      <c r="DIN378" s="1">
        <v>0</v>
      </c>
      <c r="DIO378" s="1">
        <v>0</v>
      </c>
      <c r="DIP378" s="1">
        <v>0</v>
      </c>
      <c r="DIQ378" s="1">
        <v>0</v>
      </c>
      <c r="DIR378" s="1">
        <v>0</v>
      </c>
      <c r="DIS378" s="1">
        <v>41</v>
      </c>
      <c r="DIT378" s="1">
        <v>13</v>
      </c>
      <c r="DIU378" s="1">
        <v>0</v>
      </c>
      <c r="DIV378" s="1">
        <v>54</v>
      </c>
      <c r="DIW378" s="1">
        <v>0</v>
      </c>
      <c r="DIX378" s="1">
        <v>0</v>
      </c>
      <c r="DIY378" s="1">
        <v>0</v>
      </c>
      <c r="DIZ378" s="1">
        <v>0</v>
      </c>
      <c r="DJA378" s="1">
        <v>0</v>
      </c>
      <c r="DJB378" s="1">
        <v>0</v>
      </c>
      <c r="DJC378" s="1">
        <v>12</v>
      </c>
      <c r="DJD378" s="1">
        <v>15</v>
      </c>
      <c r="DJE378" s="1">
        <v>0</v>
      </c>
      <c r="DJF378" s="1">
        <v>0</v>
      </c>
      <c r="DJG378" s="1">
        <v>0</v>
      </c>
      <c r="DJH378" s="1">
        <v>0</v>
      </c>
      <c r="DJI378" s="1">
        <v>0</v>
      </c>
      <c r="DJJ378" s="1">
        <v>0</v>
      </c>
      <c r="DJK378" s="1">
        <v>0</v>
      </c>
      <c r="DJL378" s="1">
        <v>0</v>
      </c>
      <c r="DJM378" s="1">
        <v>0</v>
      </c>
      <c r="DJN378" s="1">
        <v>0</v>
      </c>
      <c r="DJO378" s="1">
        <v>0</v>
      </c>
      <c r="DJP378" s="1">
        <v>0</v>
      </c>
      <c r="DJQ378" s="1">
        <v>0</v>
      </c>
      <c r="DJR378" s="1">
        <v>0</v>
      </c>
      <c r="DJS378" s="1">
        <v>0</v>
      </c>
      <c r="DJT378" s="1">
        <v>0</v>
      </c>
      <c r="DJU378" s="1">
        <v>0</v>
      </c>
      <c r="DJV378" s="1">
        <v>0</v>
      </c>
      <c r="DJW378" s="1">
        <v>0</v>
      </c>
      <c r="DJX378" s="1">
        <v>0</v>
      </c>
      <c r="DJY378" s="1">
        <v>0</v>
      </c>
      <c r="DJZ378" s="1">
        <v>0</v>
      </c>
      <c r="DKA378" s="1">
        <v>0</v>
      </c>
      <c r="DKB378" s="1">
        <v>0</v>
      </c>
      <c r="DKC378" s="1">
        <v>0</v>
      </c>
      <c r="DKD378" s="1">
        <v>0</v>
      </c>
      <c r="DKE378" s="1">
        <v>0</v>
      </c>
      <c r="DKF378" s="1">
        <v>0</v>
      </c>
      <c r="DKG378" s="1">
        <v>0</v>
      </c>
      <c r="DKH378" s="1">
        <v>0</v>
      </c>
      <c r="DKI378" s="1">
        <v>0</v>
      </c>
      <c r="DKJ378" s="1">
        <v>0</v>
      </c>
      <c r="DKK378" s="1">
        <v>0</v>
      </c>
      <c r="DKL378" s="1">
        <v>0</v>
      </c>
      <c r="DKM378" s="1">
        <v>0</v>
      </c>
      <c r="DKN378" s="1">
        <v>0</v>
      </c>
      <c r="DKO378" s="1">
        <v>0</v>
      </c>
      <c r="DKP378" s="1">
        <v>0</v>
      </c>
      <c r="DKQ378" s="1">
        <v>0</v>
      </c>
      <c r="DKR378" s="1">
        <v>0</v>
      </c>
      <c r="DKS378" s="1">
        <v>0</v>
      </c>
      <c r="DKT378" s="1">
        <v>0</v>
      </c>
      <c r="DKU378" s="1">
        <v>0</v>
      </c>
      <c r="DKV378" s="1">
        <v>0</v>
      </c>
      <c r="DKW378" s="1">
        <v>0</v>
      </c>
      <c r="DKX378" s="1">
        <v>0</v>
      </c>
      <c r="DKY378" s="1">
        <v>0</v>
      </c>
      <c r="DKZ378" s="1">
        <v>0</v>
      </c>
      <c r="DLA378" s="1">
        <v>0</v>
      </c>
      <c r="DLB378" s="1">
        <v>9</v>
      </c>
      <c r="DLC378" s="1">
        <v>0</v>
      </c>
      <c r="DLD378" s="1">
        <v>0</v>
      </c>
      <c r="DLE378" s="1">
        <v>1</v>
      </c>
      <c r="DLF378" s="1">
        <v>0</v>
      </c>
      <c r="DLG378" s="1">
        <v>0</v>
      </c>
      <c r="DLH378" s="1">
        <v>2</v>
      </c>
      <c r="DLI378" s="1">
        <v>0</v>
      </c>
      <c r="DLJ378" s="1">
        <v>0</v>
      </c>
      <c r="DLK378" s="1">
        <v>0</v>
      </c>
      <c r="DLL378" s="1">
        <v>0</v>
      </c>
      <c r="DLM378" s="1">
        <v>0</v>
      </c>
      <c r="DLN378" s="1">
        <v>0</v>
      </c>
      <c r="DLO378" s="1">
        <v>0</v>
      </c>
      <c r="DLP378" s="1">
        <v>0</v>
      </c>
      <c r="DLQ378" s="1">
        <v>0</v>
      </c>
      <c r="DLR378" s="1">
        <v>0</v>
      </c>
      <c r="DLS378" s="1">
        <v>0</v>
      </c>
      <c r="DLT378" s="1">
        <v>0</v>
      </c>
      <c r="DLU378" s="1">
        <v>0</v>
      </c>
      <c r="DLV378" s="1">
        <v>0</v>
      </c>
      <c r="DLW378" s="1">
        <v>0</v>
      </c>
      <c r="DLX378" s="1">
        <v>0</v>
      </c>
      <c r="DLY378" s="1">
        <v>0</v>
      </c>
      <c r="DLZ378" s="1">
        <v>0</v>
      </c>
      <c r="DMA378" s="1">
        <v>0</v>
      </c>
      <c r="DMB378" s="1">
        <v>0</v>
      </c>
      <c r="DMC378" s="1">
        <v>0</v>
      </c>
      <c r="DMD378" s="1">
        <v>0</v>
      </c>
      <c r="DME378" s="1">
        <v>0</v>
      </c>
      <c r="DMF378" s="1">
        <v>0</v>
      </c>
      <c r="DMG378" s="1">
        <v>0</v>
      </c>
      <c r="DMH378" s="1">
        <v>14</v>
      </c>
      <c r="DMI378" s="1">
        <v>0</v>
      </c>
      <c r="DMJ378" s="1">
        <v>0</v>
      </c>
      <c r="DMK378" s="1">
        <v>0</v>
      </c>
      <c r="DML378" s="1">
        <v>0</v>
      </c>
      <c r="DMM378" s="1">
        <v>0</v>
      </c>
      <c r="DMN378" s="1">
        <v>0</v>
      </c>
      <c r="DMO378" s="1">
        <v>0</v>
      </c>
      <c r="DMP378" s="1">
        <v>0</v>
      </c>
      <c r="DMQ378" s="1">
        <v>8</v>
      </c>
      <c r="DMR378" s="1">
        <v>0</v>
      </c>
      <c r="DMS378" s="1">
        <v>0</v>
      </c>
      <c r="DMT378" s="1">
        <v>0</v>
      </c>
      <c r="DMU378" s="1">
        <v>0</v>
      </c>
      <c r="DMV378" s="1">
        <v>0</v>
      </c>
      <c r="DMW378" s="1">
        <v>0</v>
      </c>
      <c r="DMX378" s="1">
        <v>0</v>
      </c>
      <c r="DMY378" s="1">
        <v>12</v>
      </c>
      <c r="DMZ378" s="1">
        <v>0</v>
      </c>
      <c r="DNA378" s="1">
        <v>0</v>
      </c>
      <c r="DNB378" s="1">
        <v>19</v>
      </c>
      <c r="DNC378" s="1">
        <v>0</v>
      </c>
      <c r="DND378" s="1">
        <v>0</v>
      </c>
      <c r="DNE378" s="1">
        <v>0</v>
      </c>
      <c r="DNF378" s="1">
        <v>15</v>
      </c>
      <c r="DNG378" s="1">
        <v>0</v>
      </c>
      <c r="DNH378" s="1">
        <v>0</v>
      </c>
      <c r="DNI378" s="1">
        <v>0</v>
      </c>
      <c r="DNJ378" s="1">
        <v>0</v>
      </c>
      <c r="DNK378" s="1">
        <v>0</v>
      </c>
      <c r="DNL378" s="1">
        <v>0</v>
      </c>
      <c r="DNM378" s="1">
        <v>0</v>
      </c>
      <c r="DNN378" s="1">
        <v>0</v>
      </c>
      <c r="DNO378" s="1">
        <v>0</v>
      </c>
      <c r="DNP378" s="1">
        <v>0</v>
      </c>
      <c r="DNQ378" s="1">
        <v>0</v>
      </c>
      <c r="DNR378" s="1">
        <v>0</v>
      </c>
      <c r="DNS378" s="1">
        <v>0</v>
      </c>
      <c r="DNT378" s="1">
        <v>0</v>
      </c>
      <c r="DNU378" s="1">
        <v>0</v>
      </c>
      <c r="DNV378" s="1">
        <v>0</v>
      </c>
      <c r="DNW378" s="1">
        <v>1</v>
      </c>
      <c r="DNX378" s="1">
        <v>0</v>
      </c>
      <c r="DNY378" s="1">
        <v>0</v>
      </c>
      <c r="DNZ378" s="1">
        <v>0</v>
      </c>
      <c r="DOA378" s="1">
        <v>0</v>
      </c>
      <c r="DOB378" s="1">
        <v>0</v>
      </c>
      <c r="DOC378" s="1">
        <v>0</v>
      </c>
      <c r="DOD378" s="1">
        <v>0</v>
      </c>
      <c r="DOE378" s="1">
        <v>0</v>
      </c>
      <c r="DOF378" s="1">
        <v>0</v>
      </c>
      <c r="DOG378" s="1">
        <v>0</v>
      </c>
      <c r="DOH378" s="1">
        <v>0</v>
      </c>
      <c r="DOI378" s="1">
        <v>0</v>
      </c>
      <c r="DOJ378" s="1">
        <v>0</v>
      </c>
      <c r="DOK378" s="1">
        <v>11</v>
      </c>
      <c r="DOL378" s="1">
        <v>0</v>
      </c>
      <c r="DOM378" s="1">
        <v>0</v>
      </c>
      <c r="DON378" s="1">
        <v>0</v>
      </c>
      <c r="DOO378" s="1">
        <v>0</v>
      </c>
      <c r="DOP378" s="1">
        <v>0</v>
      </c>
      <c r="DOQ378" s="1">
        <v>0</v>
      </c>
      <c r="DOR378" s="1">
        <v>0</v>
      </c>
      <c r="DOS378" s="1">
        <v>0</v>
      </c>
      <c r="DOT378" s="1">
        <v>0</v>
      </c>
      <c r="DOU378" s="1">
        <v>0</v>
      </c>
      <c r="DOV378" s="1">
        <v>0</v>
      </c>
      <c r="DOW378" s="1">
        <v>0</v>
      </c>
      <c r="DOX378" s="1">
        <v>0</v>
      </c>
      <c r="DOY378" s="1">
        <v>0</v>
      </c>
      <c r="DOZ378" s="1">
        <v>0</v>
      </c>
      <c r="DPA378" s="1">
        <v>0</v>
      </c>
      <c r="DPB378" s="1">
        <v>0</v>
      </c>
      <c r="DPC378" s="1">
        <v>0</v>
      </c>
      <c r="DPD378" s="1">
        <v>0</v>
      </c>
      <c r="DPE378" s="1">
        <v>0</v>
      </c>
      <c r="DPF378" s="1">
        <v>0</v>
      </c>
      <c r="DPG378" s="1">
        <v>0</v>
      </c>
      <c r="DPH378" s="1">
        <v>0</v>
      </c>
      <c r="DPI378" s="1">
        <v>0</v>
      </c>
      <c r="DPJ378" s="1">
        <v>212</v>
      </c>
      <c r="DPK378" s="1">
        <v>0</v>
      </c>
      <c r="DPL378" s="1">
        <v>0</v>
      </c>
      <c r="DPM378" s="1">
        <v>0</v>
      </c>
      <c r="DPN378" s="1">
        <v>0</v>
      </c>
      <c r="DPO378" s="1">
        <v>0</v>
      </c>
      <c r="DPP378" s="1">
        <v>0</v>
      </c>
      <c r="DPQ378" s="1">
        <v>0</v>
      </c>
      <c r="DPR378" s="1">
        <v>0</v>
      </c>
      <c r="DPS378" s="1">
        <v>0</v>
      </c>
      <c r="DPT378" s="1">
        <v>0</v>
      </c>
      <c r="DPU378" s="1">
        <v>0</v>
      </c>
      <c r="DPV378" s="1">
        <v>0</v>
      </c>
      <c r="DPW378" s="1">
        <v>0</v>
      </c>
      <c r="DPX378" s="1">
        <v>0</v>
      </c>
      <c r="DPY378" s="1">
        <v>0</v>
      </c>
      <c r="DPZ378" s="1">
        <v>41</v>
      </c>
      <c r="DQA378" s="1">
        <v>0</v>
      </c>
      <c r="DQB378" s="1">
        <v>0</v>
      </c>
      <c r="DQC378" s="1">
        <v>0</v>
      </c>
      <c r="DQD378" s="1">
        <v>0</v>
      </c>
      <c r="DQE378" s="1">
        <v>0</v>
      </c>
      <c r="DQF378" s="1">
        <v>0</v>
      </c>
      <c r="DQG378" s="1">
        <v>0</v>
      </c>
      <c r="DQH378" s="1">
        <v>0</v>
      </c>
      <c r="DQI378" s="1">
        <v>0</v>
      </c>
      <c r="DQJ378" s="1">
        <v>0</v>
      </c>
      <c r="DQK378" s="1">
        <v>0</v>
      </c>
      <c r="DQL378" s="1">
        <v>0</v>
      </c>
      <c r="DQM378" s="1">
        <v>0</v>
      </c>
    </row>
    <row r="379" spans="1:3159" x14ac:dyDescent="0.3">
      <c r="A379" s="1" t="s">
        <v>3535</v>
      </c>
      <c r="B379" s="1">
        <v>0</v>
      </c>
      <c r="C379" s="1">
        <v>49</v>
      </c>
      <c r="D379" s="1">
        <v>0</v>
      </c>
      <c r="E379" s="1">
        <v>3</v>
      </c>
      <c r="F379" s="1">
        <v>0</v>
      </c>
      <c r="G379" s="1">
        <v>0</v>
      </c>
      <c r="H379" s="1">
        <v>7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6</v>
      </c>
      <c r="AG379" s="1">
        <v>0</v>
      </c>
      <c r="AH379" s="1">
        <v>13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3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46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1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8</v>
      </c>
      <c r="BY379" s="1">
        <v>0</v>
      </c>
      <c r="BZ379" s="1">
        <v>0</v>
      </c>
      <c r="CA379" s="1">
        <v>0</v>
      </c>
      <c r="CB379" s="1">
        <v>0</v>
      </c>
      <c r="CC379" s="1">
        <v>0</v>
      </c>
      <c r="CD379" s="1">
        <v>0</v>
      </c>
      <c r="CE379" s="1">
        <v>0</v>
      </c>
      <c r="CF379" s="1">
        <v>0</v>
      </c>
      <c r="CG379" s="1">
        <v>0</v>
      </c>
      <c r="CH379" s="1">
        <v>0</v>
      </c>
      <c r="CI379" s="1">
        <v>0</v>
      </c>
      <c r="CJ379" s="1">
        <v>0</v>
      </c>
      <c r="CK379" s="1">
        <v>0</v>
      </c>
      <c r="CL379" s="1">
        <v>0</v>
      </c>
      <c r="CM379" s="1">
        <v>0</v>
      </c>
      <c r="CN379" s="1">
        <v>0</v>
      </c>
      <c r="CO379" s="1">
        <v>0</v>
      </c>
      <c r="CP379" s="1">
        <v>0</v>
      </c>
      <c r="CQ379" s="1">
        <v>0</v>
      </c>
      <c r="CR379" s="1">
        <v>0</v>
      </c>
      <c r="CS379" s="1">
        <v>0</v>
      </c>
      <c r="CT379" s="1">
        <v>0</v>
      </c>
      <c r="CU379" s="1">
        <v>0</v>
      </c>
      <c r="CV379" s="1">
        <v>0</v>
      </c>
      <c r="CW379" s="1">
        <v>3</v>
      </c>
      <c r="CX379" s="1">
        <v>0</v>
      </c>
      <c r="CY379" s="1">
        <v>0</v>
      </c>
      <c r="CZ379" s="1">
        <v>0</v>
      </c>
      <c r="DA379" s="1">
        <v>0</v>
      </c>
      <c r="DB379" s="1">
        <v>0</v>
      </c>
      <c r="DC379" s="1">
        <v>0</v>
      </c>
      <c r="DD379" s="1">
        <v>0</v>
      </c>
      <c r="DE379" s="1">
        <v>0</v>
      </c>
      <c r="DF379" s="1">
        <v>0</v>
      </c>
      <c r="DG379" s="1">
        <v>0</v>
      </c>
      <c r="DH379" s="1">
        <v>0</v>
      </c>
      <c r="DI379" s="1">
        <v>6</v>
      </c>
      <c r="DJ379" s="1">
        <v>0</v>
      </c>
      <c r="DK379" s="1">
        <v>0</v>
      </c>
      <c r="DL379" s="1">
        <v>0</v>
      </c>
      <c r="DM379" s="1">
        <v>0</v>
      </c>
      <c r="DN379" s="1">
        <v>0</v>
      </c>
      <c r="DO379" s="1">
        <v>0</v>
      </c>
      <c r="DP379" s="1">
        <v>0</v>
      </c>
      <c r="DQ379" s="1">
        <v>0</v>
      </c>
      <c r="DR379" s="1">
        <v>0</v>
      </c>
      <c r="DS379" s="1">
        <v>0</v>
      </c>
      <c r="DT379" s="1">
        <v>0</v>
      </c>
      <c r="DU379" s="1">
        <v>0</v>
      </c>
      <c r="DV379" s="1">
        <v>7</v>
      </c>
      <c r="DW379" s="1">
        <v>0</v>
      </c>
      <c r="DX379" s="1">
        <v>0</v>
      </c>
      <c r="DY379" s="1">
        <v>0</v>
      </c>
      <c r="DZ379" s="1">
        <v>0</v>
      </c>
      <c r="EA379" s="1">
        <v>0</v>
      </c>
      <c r="EB379" s="1">
        <v>0</v>
      </c>
      <c r="EC379" s="1">
        <v>0</v>
      </c>
      <c r="ED379" s="1">
        <v>0</v>
      </c>
      <c r="EE379" s="1">
        <v>0</v>
      </c>
      <c r="EF379" s="1">
        <v>0</v>
      </c>
      <c r="EG379" s="1">
        <v>0</v>
      </c>
      <c r="EH379" s="1">
        <v>0</v>
      </c>
      <c r="EI379" s="1">
        <v>0</v>
      </c>
      <c r="EJ379" s="1">
        <v>2</v>
      </c>
      <c r="EK379" s="1">
        <v>0</v>
      </c>
      <c r="EL379" s="1">
        <v>0</v>
      </c>
      <c r="EM379" s="1">
        <v>0</v>
      </c>
      <c r="EN379" s="1">
        <v>0</v>
      </c>
      <c r="EO379" s="1">
        <v>0</v>
      </c>
      <c r="EP379" s="1">
        <v>0</v>
      </c>
      <c r="EQ379" s="1">
        <v>0</v>
      </c>
      <c r="ER379" s="1">
        <v>0</v>
      </c>
      <c r="ES379" s="1">
        <v>0</v>
      </c>
      <c r="ET379" s="1">
        <v>0</v>
      </c>
      <c r="EU379" s="1">
        <v>0</v>
      </c>
      <c r="EV379" s="1">
        <v>3</v>
      </c>
      <c r="EW379" s="1">
        <v>0</v>
      </c>
      <c r="EX379" s="1">
        <v>0</v>
      </c>
      <c r="EY379" s="1">
        <v>0</v>
      </c>
      <c r="EZ379" s="1">
        <v>0</v>
      </c>
      <c r="FA379" s="1">
        <v>0</v>
      </c>
      <c r="FB379" s="1">
        <v>0</v>
      </c>
      <c r="FC379" s="1">
        <v>0</v>
      </c>
      <c r="FD379" s="1">
        <v>0</v>
      </c>
      <c r="FE379" s="1">
        <v>7</v>
      </c>
      <c r="FF379" s="1">
        <v>0</v>
      </c>
      <c r="FG379" s="1">
        <v>0</v>
      </c>
      <c r="FH379" s="1">
        <v>0</v>
      </c>
      <c r="FI379" s="1">
        <v>17</v>
      </c>
      <c r="FJ379" s="1">
        <v>0</v>
      </c>
      <c r="FK379" s="1">
        <v>0</v>
      </c>
      <c r="FL379" s="1">
        <v>0</v>
      </c>
      <c r="FM379" s="1">
        <v>0</v>
      </c>
      <c r="FN379" s="1">
        <v>0</v>
      </c>
      <c r="FO379" s="1">
        <v>0</v>
      </c>
      <c r="FP379" s="1">
        <v>11</v>
      </c>
      <c r="FQ379" s="1">
        <v>0</v>
      </c>
      <c r="FR379" s="1">
        <v>0</v>
      </c>
      <c r="FS379" s="1">
        <v>40</v>
      </c>
      <c r="FT379" s="1">
        <v>0</v>
      </c>
      <c r="FU379" s="1">
        <v>0</v>
      </c>
      <c r="FV379" s="1">
        <v>0</v>
      </c>
      <c r="FW379" s="1">
        <v>0</v>
      </c>
      <c r="FX379" s="1">
        <v>0</v>
      </c>
      <c r="FY379" s="1">
        <v>0</v>
      </c>
      <c r="FZ379" s="1">
        <v>0</v>
      </c>
      <c r="GA379" s="1">
        <v>0</v>
      </c>
      <c r="GB379" s="1">
        <v>17</v>
      </c>
      <c r="GC379" s="1">
        <v>63</v>
      </c>
      <c r="GD379" s="1">
        <v>0</v>
      </c>
      <c r="GE379" s="1">
        <v>0</v>
      </c>
      <c r="GF379" s="1">
        <v>0</v>
      </c>
      <c r="GG379" s="1">
        <v>0</v>
      </c>
      <c r="GH379" s="1">
        <v>0</v>
      </c>
      <c r="GI379" s="1">
        <v>0</v>
      </c>
      <c r="GJ379" s="1">
        <v>0</v>
      </c>
      <c r="GK379" s="1">
        <v>0</v>
      </c>
      <c r="GL379" s="1">
        <v>0</v>
      </c>
      <c r="GM379" s="1">
        <v>0</v>
      </c>
      <c r="GN379" s="1">
        <v>0</v>
      </c>
      <c r="GO379" s="1">
        <v>0</v>
      </c>
      <c r="GP379" s="1">
        <v>2</v>
      </c>
      <c r="GQ379" s="1">
        <v>0</v>
      </c>
      <c r="GR379" s="1">
        <v>0</v>
      </c>
      <c r="GS379" s="1">
        <v>0</v>
      </c>
      <c r="GT379" s="1">
        <v>0</v>
      </c>
      <c r="GU379" s="1">
        <v>0</v>
      </c>
      <c r="GV379" s="1">
        <v>0</v>
      </c>
      <c r="GW379" s="1">
        <v>0</v>
      </c>
      <c r="GX379" s="1">
        <v>0</v>
      </c>
      <c r="GY379" s="1">
        <v>0</v>
      </c>
      <c r="GZ379" s="1">
        <v>0</v>
      </c>
      <c r="HA379" s="1">
        <v>0</v>
      </c>
      <c r="HB379" s="1">
        <v>0</v>
      </c>
      <c r="HC379" s="1">
        <v>0</v>
      </c>
      <c r="HD379" s="1">
        <v>0</v>
      </c>
      <c r="HE379" s="1">
        <v>0</v>
      </c>
      <c r="HF379" s="1">
        <v>0</v>
      </c>
      <c r="HG379" s="1">
        <v>0</v>
      </c>
      <c r="HH379" s="1">
        <v>0</v>
      </c>
      <c r="HI379" s="1">
        <v>4</v>
      </c>
      <c r="HJ379" s="1">
        <v>0</v>
      </c>
      <c r="HK379" s="1">
        <v>0</v>
      </c>
      <c r="HL379" s="1">
        <v>0</v>
      </c>
      <c r="HM379" s="1">
        <v>0</v>
      </c>
      <c r="HN379" s="1">
        <v>0</v>
      </c>
      <c r="HO379" s="1">
        <v>0</v>
      </c>
      <c r="HP379" s="1">
        <v>0</v>
      </c>
      <c r="HQ379" s="1">
        <v>0</v>
      </c>
      <c r="HR379" s="1">
        <v>0</v>
      </c>
      <c r="HS379" s="1">
        <v>0</v>
      </c>
      <c r="HT379" s="1">
        <v>0</v>
      </c>
      <c r="HU379" s="1">
        <v>1</v>
      </c>
      <c r="HV379" s="1">
        <v>0</v>
      </c>
      <c r="HW379" s="1">
        <v>0</v>
      </c>
      <c r="HX379" s="1">
        <v>0</v>
      </c>
      <c r="HY379" s="1">
        <v>0</v>
      </c>
      <c r="HZ379" s="1">
        <v>0</v>
      </c>
      <c r="IA379" s="1">
        <v>0</v>
      </c>
      <c r="IB379" s="1">
        <v>0</v>
      </c>
      <c r="IC379" s="1">
        <v>0</v>
      </c>
      <c r="ID379" s="1">
        <v>4</v>
      </c>
      <c r="IE379" s="1">
        <v>11</v>
      </c>
      <c r="IF379" s="1">
        <v>0</v>
      </c>
      <c r="IG379" s="1">
        <v>0</v>
      </c>
      <c r="IH379" s="1">
        <v>0</v>
      </c>
      <c r="II379" s="1">
        <v>0</v>
      </c>
      <c r="IJ379" s="1">
        <v>0</v>
      </c>
      <c r="IK379" s="1">
        <v>0</v>
      </c>
      <c r="IL379" s="1">
        <v>0</v>
      </c>
      <c r="IM379" s="1">
        <v>0</v>
      </c>
      <c r="IN379" s="1">
        <v>0</v>
      </c>
      <c r="IO379" s="1">
        <v>0</v>
      </c>
      <c r="IP379" s="1">
        <v>0</v>
      </c>
      <c r="IQ379" s="1">
        <v>86</v>
      </c>
      <c r="IR379" s="1">
        <v>0</v>
      </c>
      <c r="IS379" s="1">
        <v>0</v>
      </c>
      <c r="IT379" s="1">
        <v>0</v>
      </c>
      <c r="IU379" s="1">
        <v>0</v>
      </c>
      <c r="IV379" s="1">
        <v>21</v>
      </c>
      <c r="IW379" s="1">
        <v>0</v>
      </c>
      <c r="IX379" s="1">
        <v>9</v>
      </c>
      <c r="IY379" s="1">
        <v>0</v>
      </c>
      <c r="IZ379" s="1">
        <v>5</v>
      </c>
      <c r="JA379" s="1">
        <v>0</v>
      </c>
      <c r="JB379" s="1">
        <v>0</v>
      </c>
      <c r="JC379" s="1">
        <v>6</v>
      </c>
      <c r="JD379" s="1">
        <v>0</v>
      </c>
      <c r="JE379" s="1">
        <v>0</v>
      </c>
      <c r="JF379" s="1">
        <v>0</v>
      </c>
      <c r="JG379" s="1">
        <v>0</v>
      </c>
      <c r="JH379" s="1">
        <v>0</v>
      </c>
      <c r="JI379" s="1">
        <v>0</v>
      </c>
      <c r="JJ379" s="1">
        <v>0</v>
      </c>
      <c r="JK379" s="1">
        <v>0</v>
      </c>
      <c r="JL379" s="1">
        <v>0</v>
      </c>
      <c r="JM379" s="1">
        <v>0</v>
      </c>
      <c r="JN379" s="1">
        <v>0</v>
      </c>
      <c r="JO379" s="1">
        <v>0</v>
      </c>
      <c r="JP379" s="1">
        <v>0</v>
      </c>
      <c r="JQ379" s="1">
        <v>0</v>
      </c>
      <c r="JR379" s="1">
        <v>0</v>
      </c>
      <c r="JS379" s="1">
        <v>0</v>
      </c>
      <c r="JT379" s="1">
        <v>0</v>
      </c>
      <c r="JU379" s="1">
        <v>0</v>
      </c>
      <c r="JV379" s="1">
        <v>0</v>
      </c>
      <c r="JW379" s="1">
        <v>0</v>
      </c>
      <c r="JX379" s="1">
        <v>0</v>
      </c>
      <c r="JY379" s="1">
        <v>0</v>
      </c>
      <c r="JZ379" s="1">
        <v>0</v>
      </c>
      <c r="KA379" s="1">
        <v>0</v>
      </c>
      <c r="KB379" s="1">
        <v>0</v>
      </c>
      <c r="KC379" s="1">
        <v>0</v>
      </c>
      <c r="KD379" s="1">
        <v>0</v>
      </c>
      <c r="KE379" s="1">
        <v>0</v>
      </c>
      <c r="KF379" s="1">
        <v>0</v>
      </c>
      <c r="KG379" s="1">
        <v>0</v>
      </c>
      <c r="KH379" s="1">
        <v>0</v>
      </c>
      <c r="KI379" s="1">
        <v>0</v>
      </c>
      <c r="KJ379" s="1">
        <v>0</v>
      </c>
      <c r="KK379" s="1">
        <v>0</v>
      </c>
      <c r="KL379" s="1">
        <v>0</v>
      </c>
      <c r="KM379" s="1">
        <v>0</v>
      </c>
      <c r="KN379" s="1">
        <v>0</v>
      </c>
      <c r="KO379" s="1">
        <v>8</v>
      </c>
      <c r="KP379" s="1">
        <v>0</v>
      </c>
      <c r="KQ379" s="1">
        <v>0</v>
      </c>
      <c r="KR379" s="1">
        <v>0</v>
      </c>
      <c r="KS379" s="1">
        <v>0</v>
      </c>
      <c r="KT379" s="1">
        <v>0</v>
      </c>
      <c r="KU379" s="1">
        <v>0</v>
      </c>
      <c r="KV379" s="1">
        <v>0</v>
      </c>
      <c r="KW379" s="1">
        <v>0</v>
      </c>
      <c r="KX379" s="1">
        <v>0</v>
      </c>
      <c r="KY379" s="1">
        <v>5</v>
      </c>
      <c r="KZ379" s="1">
        <v>12</v>
      </c>
      <c r="LA379" s="1">
        <v>6</v>
      </c>
      <c r="LB379" s="1">
        <v>0</v>
      </c>
      <c r="LC379" s="1">
        <v>0</v>
      </c>
      <c r="LD379" s="1">
        <v>0</v>
      </c>
      <c r="LE379" s="1">
        <v>0</v>
      </c>
      <c r="LF379" s="1">
        <v>0</v>
      </c>
      <c r="LG379" s="1">
        <v>0</v>
      </c>
      <c r="LH379" s="1">
        <v>0</v>
      </c>
      <c r="LI379" s="1">
        <v>8</v>
      </c>
      <c r="LJ379" s="1">
        <v>0</v>
      </c>
      <c r="LK379" s="1">
        <v>0</v>
      </c>
      <c r="LL379" s="1">
        <v>0</v>
      </c>
      <c r="LM379" s="1">
        <v>1</v>
      </c>
      <c r="LN379" s="1">
        <v>0</v>
      </c>
      <c r="LO379" s="1">
        <v>0</v>
      </c>
      <c r="LP379" s="1">
        <v>0</v>
      </c>
      <c r="LQ379" s="1">
        <v>0</v>
      </c>
      <c r="LR379" s="1">
        <v>9</v>
      </c>
      <c r="LS379" s="1">
        <v>0</v>
      </c>
      <c r="LT379" s="1">
        <v>0</v>
      </c>
      <c r="LU379" s="1">
        <v>0</v>
      </c>
      <c r="LV379" s="1">
        <v>0</v>
      </c>
      <c r="LW379" s="1">
        <v>0</v>
      </c>
      <c r="LX379" s="1">
        <v>0</v>
      </c>
      <c r="LY379" s="1">
        <v>0</v>
      </c>
      <c r="LZ379" s="1">
        <v>0</v>
      </c>
      <c r="MA379" s="1">
        <v>0</v>
      </c>
      <c r="MB379" s="1">
        <v>0</v>
      </c>
      <c r="MC379" s="1">
        <v>10</v>
      </c>
      <c r="MD379" s="1">
        <v>1</v>
      </c>
      <c r="ME379" s="1">
        <v>0</v>
      </c>
      <c r="MF379" s="1">
        <v>0</v>
      </c>
      <c r="MG379" s="1">
        <v>0</v>
      </c>
      <c r="MH379" s="1">
        <v>0</v>
      </c>
      <c r="MI379" s="1">
        <v>0</v>
      </c>
      <c r="MJ379" s="1">
        <v>0</v>
      </c>
      <c r="MK379" s="1">
        <v>0</v>
      </c>
      <c r="ML379" s="1">
        <v>0</v>
      </c>
      <c r="MM379" s="1">
        <v>0</v>
      </c>
      <c r="MN379" s="1">
        <v>0</v>
      </c>
      <c r="MO379" s="1">
        <v>0</v>
      </c>
      <c r="MP379" s="1">
        <v>0</v>
      </c>
      <c r="MQ379" s="1">
        <v>0</v>
      </c>
      <c r="MR379" s="1">
        <v>0</v>
      </c>
      <c r="MS379" s="1">
        <v>0</v>
      </c>
      <c r="MT379" s="1">
        <v>3</v>
      </c>
      <c r="MU379" s="1">
        <v>0</v>
      </c>
      <c r="MV379" s="1">
        <v>0</v>
      </c>
      <c r="MW379" s="1">
        <v>0</v>
      </c>
      <c r="MX379" s="1">
        <v>0</v>
      </c>
      <c r="MY379" s="1">
        <v>0</v>
      </c>
      <c r="MZ379" s="1">
        <v>0</v>
      </c>
      <c r="NA379" s="1">
        <v>0</v>
      </c>
      <c r="NB379" s="1">
        <v>0</v>
      </c>
      <c r="NC379" s="1">
        <v>0</v>
      </c>
      <c r="ND379" s="1">
        <v>0</v>
      </c>
      <c r="NE379" s="1">
        <v>0</v>
      </c>
      <c r="NF379" s="1">
        <v>0</v>
      </c>
      <c r="NG379" s="1">
        <v>0</v>
      </c>
      <c r="NH379" s="1">
        <v>10</v>
      </c>
      <c r="NI379" s="1">
        <v>0</v>
      </c>
      <c r="NJ379" s="1">
        <v>0</v>
      </c>
      <c r="NK379" s="1">
        <v>0</v>
      </c>
      <c r="NL379" s="1">
        <v>0</v>
      </c>
      <c r="NM379" s="1">
        <v>0</v>
      </c>
      <c r="NN379" s="1">
        <v>0</v>
      </c>
      <c r="NO379" s="1">
        <v>0</v>
      </c>
      <c r="NP379" s="1">
        <v>0</v>
      </c>
      <c r="NQ379" s="1">
        <v>0</v>
      </c>
      <c r="NR379" s="1">
        <v>15</v>
      </c>
      <c r="NS379" s="1">
        <v>0</v>
      </c>
      <c r="NT379" s="1">
        <v>0</v>
      </c>
      <c r="NU379" s="1">
        <v>0</v>
      </c>
      <c r="NV379" s="1">
        <v>0</v>
      </c>
      <c r="NW379" s="1">
        <v>0</v>
      </c>
      <c r="NX379" s="1">
        <v>0</v>
      </c>
      <c r="NY379" s="1">
        <v>0</v>
      </c>
      <c r="NZ379" s="1">
        <v>0</v>
      </c>
      <c r="OA379" s="1">
        <v>10</v>
      </c>
      <c r="OB379" s="1">
        <v>0</v>
      </c>
      <c r="OC379" s="1">
        <v>0</v>
      </c>
      <c r="OD379" s="1">
        <v>0</v>
      </c>
      <c r="OE379" s="1">
        <v>8</v>
      </c>
      <c r="OF379" s="1">
        <v>0</v>
      </c>
      <c r="OG379" s="1">
        <v>0</v>
      </c>
      <c r="OH379" s="1">
        <v>0</v>
      </c>
      <c r="OI379" s="1">
        <v>0</v>
      </c>
      <c r="OJ379" s="1">
        <v>0</v>
      </c>
      <c r="OK379" s="1">
        <v>0</v>
      </c>
      <c r="OL379" s="1">
        <v>0</v>
      </c>
      <c r="OM379" s="1">
        <v>0</v>
      </c>
      <c r="ON379" s="1">
        <v>0</v>
      </c>
      <c r="OO379" s="1">
        <v>0</v>
      </c>
      <c r="OP379" s="1">
        <v>0</v>
      </c>
      <c r="OQ379" s="1">
        <v>0</v>
      </c>
      <c r="OR379" s="1">
        <v>0</v>
      </c>
      <c r="OS379" s="1">
        <v>0</v>
      </c>
      <c r="OT379" s="1">
        <v>0</v>
      </c>
      <c r="OU379" s="1">
        <v>0</v>
      </c>
      <c r="OV379" s="1">
        <v>0</v>
      </c>
      <c r="OW379" s="1">
        <v>0</v>
      </c>
      <c r="OX379" s="1">
        <v>0</v>
      </c>
      <c r="OY379" s="1">
        <v>0</v>
      </c>
      <c r="OZ379" s="1">
        <v>0</v>
      </c>
      <c r="PA379" s="1">
        <v>0</v>
      </c>
      <c r="PB379" s="1">
        <v>4</v>
      </c>
      <c r="PC379" s="1">
        <v>0</v>
      </c>
      <c r="PD379" s="1">
        <v>0</v>
      </c>
      <c r="PE379" s="1">
        <v>0</v>
      </c>
      <c r="PF379" s="1">
        <v>0</v>
      </c>
      <c r="PG379" s="1">
        <v>0</v>
      </c>
      <c r="PH379" s="1">
        <v>0</v>
      </c>
      <c r="PI379" s="1">
        <v>0</v>
      </c>
      <c r="PJ379" s="1">
        <v>0</v>
      </c>
      <c r="PK379" s="1">
        <v>0</v>
      </c>
      <c r="PL379" s="1">
        <v>2</v>
      </c>
      <c r="PM379" s="1">
        <v>4</v>
      </c>
      <c r="PN379" s="1">
        <v>0</v>
      </c>
      <c r="PO379" s="1">
        <v>0</v>
      </c>
      <c r="PP379" s="1">
        <v>0</v>
      </c>
      <c r="PQ379" s="1">
        <v>0</v>
      </c>
      <c r="PR379" s="1">
        <v>0</v>
      </c>
      <c r="PS379" s="1">
        <v>0</v>
      </c>
      <c r="PT379" s="1">
        <v>0</v>
      </c>
      <c r="PU379" s="1">
        <v>0</v>
      </c>
      <c r="PV379" s="1">
        <v>0</v>
      </c>
      <c r="PW379" s="1">
        <v>0</v>
      </c>
      <c r="PX379" s="1">
        <v>0</v>
      </c>
      <c r="PY379" s="1">
        <v>0</v>
      </c>
      <c r="PZ379" s="1">
        <v>6</v>
      </c>
      <c r="QA379" s="1">
        <v>0</v>
      </c>
      <c r="QB379" s="1">
        <v>0</v>
      </c>
      <c r="QC379" s="1">
        <v>0</v>
      </c>
      <c r="QD379" s="1">
        <v>0</v>
      </c>
      <c r="QE379" s="1">
        <v>0</v>
      </c>
      <c r="QF379" s="1">
        <v>8</v>
      </c>
      <c r="QG379" s="1">
        <v>0</v>
      </c>
      <c r="QH379" s="1">
        <v>0</v>
      </c>
      <c r="QI379" s="1">
        <v>0</v>
      </c>
      <c r="QJ379" s="1">
        <v>0</v>
      </c>
      <c r="QK379" s="1">
        <v>0</v>
      </c>
      <c r="QL379" s="1">
        <v>0</v>
      </c>
      <c r="QM379" s="1">
        <v>0</v>
      </c>
      <c r="QN379" s="1">
        <v>5</v>
      </c>
      <c r="QO379" s="1">
        <v>0</v>
      </c>
      <c r="QP379" s="1">
        <v>0</v>
      </c>
      <c r="QQ379" s="1">
        <v>0</v>
      </c>
      <c r="QR379" s="1">
        <v>0</v>
      </c>
      <c r="QS379" s="1">
        <v>0</v>
      </c>
      <c r="QT379" s="1">
        <v>0</v>
      </c>
      <c r="QU379" s="1">
        <v>5</v>
      </c>
      <c r="QV379" s="1">
        <v>0</v>
      </c>
      <c r="QW379" s="1">
        <v>4</v>
      </c>
      <c r="QX379" s="1">
        <v>0</v>
      </c>
      <c r="QY379" s="1">
        <v>0</v>
      </c>
      <c r="QZ379" s="1">
        <v>0</v>
      </c>
      <c r="RA379" s="1">
        <v>0</v>
      </c>
      <c r="RB379" s="1">
        <v>0</v>
      </c>
      <c r="RC379" s="1">
        <v>0</v>
      </c>
      <c r="RD379" s="1">
        <v>0</v>
      </c>
      <c r="RE379" s="1">
        <v>0</v>
      </c>
      <c r="RF379" s="1">
        <v>0</v>
      </c>
      <c r="RG379" s="1">
        <v>0</v>
      </c>
      <c r="RH379" s="1">
        <v>0</v>
      </c>
      <c r="RI379" s="1">
        <v>0</v>
      </c>
      <c r="RJ379" s="1">
        <v>0</v>
      </c>
      <c r="RK379" s="1">
        <v>0</v>
      </c>
      <c r="RL379" s="1">
        <v>0</v>
      </c>
      <c r="RM379" s="1">
        <v>4</v>
      </c>
      <c r="RN379" s="1">
        <v>0</v>
      </c>
      <c r="RO379" s="1">
        <v>0</v>
      </c>
      <c r="RP379" s="1">
        <v>0</v>
      </c>
      <c r="RQ379" s="1">
        <v>0</v>
      </c>
      <c r="RR379" s="1">
        <v>0</v>
      </c>
      <c r="RS379" s="1">
        <v>0</v>
      </c>
      <c r="RT379" s="1">
        <v>0</v>
      </c>
      <c r="RU379" s="1">
        <v>0</v>
      </c>
      <c r="RV379" s="1">
        <v>0</v>
      </c>
      <c r="RW379" s="1">
        <v>0</v>
      </c>
      <c r="RX379" s="1">
        <v>0</v>
      </c>
      <c r="RY379" s="1">
        <v>0</v>
      </c>
      <c r="RZ379" s="1">
        <v>12</v>
      </c>
      <c r="SA379" s="1">
        <v>0</v>
      </c>
      <c r="SB379" s="1">
        <v>0</v>
      </c>
      <c r="SC379" s="1">
        <v>0</v>
      </c>
      <c r="SD379" s="1">
        <v>0</v>
      </c>
      <c r="SE379" s="1">
        <v>0</v>
      </c>
      <c r="SF379" s="1">
        <v>6</v>
      </c>
      <c r="SG379" s="1">
        <v>0</v>
      </c>
      <c r="SH379" s="1">
        <v>2</v>
      </c>
      <c r="SI379" s="1">
        <v>12</v>
      </c>
      <c r="SJ379" s="1">
        <v>0</v>
      </c>
      <c r="SK379" s="1">
        <v>0</v>
      </c>
      <c r="SL379" s="1">
        <v>12</v>
      </c>
      <c r="SM379" s="1">
        <v>0</v>
      </c>
      <c r="SN379" s="1">
        <v>0</v>
      </c>
      <c r="SO379" s="1">
        <v>0</v>
      </c>
      <c r="SP379" s="1">
        <v>0</v>
      </c>
      <c r="SQ379" s="1">
        <v>9</v>
      </c>
      <c r="SR379" s="1">
        <v>0</v>
      </c>
      <c r="SS379" s="1">
        <v>0</v>
      </c>
      <c r="ST379" s="1">
        <v>0</v>
      </c>
      <c r="SU379" s="1">
        <v>10</v>
      </c>
      <c r="SV379" s="1">
        <v>0</v>
      </c>
      <c r="SW379" s="1">
        <v>0</v>
      </c>
      <c r="SX379" s="1">
        <v>0</v>
      </c>
      <c r="SY379" s="1">
        <v>5</v>
      </c>
      <c r="SZ379" s="1">
        <v>0</v>
      </c>
      <c r="TA379" s="1">
        <v>0</v>
      </c>
      <c r="TB379" s="1">
        <v>0</v>
      </c>
      <c r="TC379" s="1">
        <v>0</v>
      </c>
      <c r="TD379" s="1">
        <v>0</v>
      </c>
      <c r="TE379" s="1">
        <v>0</v>
      </c>
      <c r="TF379" s="1">
        <v>0</v>
      </c>
      <c r="TG379" s="1">
        <v>0</v>
      </c>
      <c r="TH379" s="1">
        <v>0</v>
      </c>
      <c r="TI379" s="1">
        <v>0</v>
      </c>
      <c r="TJ379" s="1">
        <v>2</v>
      </c>
      <c r="TK379" s="1">
        <v>2</v>
      </c>
      <c r="TL379" s="1">
        <v>0</v>
      </c>
      <c r="TM379" s="1">
        <v>0</v>
      </c>
      <c r="TN379" s="1">
        <v>0</v>
      </c>
      <c r="TO379" s="1">
        <v>0</v>
      </c>
      <c r="TP379" s="1">
        <v>0</v>
      </c>
      <c r="TQ379" s="1">
        <v>0</v>
      </c>
      <c r="TR379" s="1">
        <v>0</v>
      </c>
      <c r="TS379" s="1">
        <v>0</v>
      </c>
      <c r="TT379" s="1">
        <v>0</v>
      </c>
      <c r="TU379" s="1">
        <v>0</v>
      </c>
      <c r="TV379" s="1">
        <v>3</v>
      </c>
      <c r="TW379" s="1">
        <v>0</v>
      </c>
      <c r="TX379" s="1">
        <v>0</v>
      </c>
      <c r="TY379" s="1">
        <v>0</v>
      </c>
      <c r="TZ379" s="1">
        <v>0</v>
      </c>
      <c r="UA379" s="1">
        <v>0</v>
      </c>
      <c r="UB379" s="1">
        <v>0</v>
      </c>
      <c r="UC379" s="1">
        <v>0</v>
      </c>
      <c r="UD379" s="1">
        <v>0</v>
      </c>
      <c r="UE379" s="1">
        <v>0</v>
      </c>
      <c r="UF379" s="1">
        <v>0</v>
      </c>
      <c r="UG379" s="1">
        <v>10</v>
      </c>
      <c r="UH379" s="1">
        <v>0</v>
      </c>
      <c r="UI379" s="1">
        <v>0</v>
      </c>
      <c r="UJ379" s="1">
        <v>13</v>
      </c>
      <c r="UK379" s="1">
        <v>0</v>
      </c>
      <c r="UL379" s="1">
        <v>0</v>
      </c>
      <c r="UM379" s="1">
        <v>0</v>
      </c>
      <c r="UN379" s="1">
        <v>16</v>
      </c>
      <c r="UO379" s="1">
        <v>0</v>
      </c>
      <c r="UP379" s="1">
        <v>1</v>
      </c>
      <c r="UQ379" s="1">
        <v>0</v>
      </c>
      <c r="UR379" s="1">
        <v>0</v>
      </c>
      <c r="US379" s="1">
        <v>0</v>
      </c>
      <c r="UT379" s="1">
        <v>0</v>
      </c>
      <c r="UU379" s="1">
        <v>3</v>
      </c>
      <c r="UV379" s="1">
        <v>0</v>
      </c>
      <c r="UW379" s="1">
        <v>0</v>
      </c>
      <c r="UX379" s="1">
        <v>0</v>
      </c>
      <c r="UY379" s="1">
        <v>0</v>
      </c>
      <c r="UZ379" s="1">
        <v>0</v>
      </c>
      <c r="VA379" s="1">
        <v>0</v>
      </c>
      <c r="VB379" s="1">
        <v>0</v>
      </c>
      <c r="VC379" s="1">
        <v>0</v>
      </c>
      <c r="VD379" s="1">
        <v>0</v>
      </c>
      <c r="VE379" s="1">
        <v>4</v>
      </c>
      <c r="VF379" s="1">
        <v>0</v>
      </c>
      <c r="VG379" s="1">
        <v>0</v>
      </c>
      <c r="VH379" s="1">
        <v>0</v>
      </c>
      <c r="VI379" s="1">
        <v>0</v>
      </c>
      <c r="VJ379" s="1">
        <v>0</v>
      </c>
      <c r="VK379" s="1">
        <v>0</v>
      </c>
      <c r="VL379" s="1">
        <v>0</v>
      </c>
      <c r="VM379" s="1">
        <v>0</v>
      </c>
      <c r="VN379" s="1">
        <v>0</v>
      </c>
      <c r="VO379" s="1">
        <v>0</v>
      </c>
      <c r="VP379" s="1">
        <v>0</v>
      </c>
      <c r="VQ379" s="1">
        <v>0</v>
      </c>
      <c r="VR379" s="1">
        <v>0</v>
      </c>
      <c r="VS379" s="1">
        <v>0</v>
      </c>
      <c r="VT379" s="1">
        <v>0</v>
      </c>
      <c r="VU379" s="1">
        <v>0</v>
      </c>
      <c r="VV379" s="1">
        <v>2</v>
      </c>
      <c r="VW379" s="1">
        <v>0</v>
      </c>
      <c r="VX379" s="1">
        <v>0</v>
      </c>
      <c r="VY379" s="1">
        <v>12</v>
      </c>
      <c r="VZ379" s="1">
        <v>0</v>
      </c>
      <c r="WA379" s="1">
        <v>13</v>
      </c>
      <c r="WB379" s="1">
        <v>0</v>
      </c>
      <c r="WC379" s="1">
        <v>0</v>
      </c>
      <c r="WD379" s="1">
        <v>0</v>
      </c>
      <c r="WE379" s="1">
        <v>6</v>
      </c>
      <c r="WF379" s="1">
        <v>0</v>
      </c>
      <c r="WG379" s="1">
        <v>0</v>
      </c>
      <c r="WH379" s="1">
        <v>0</v>
      </c>
      <c r="WI379" s="1">
        <v>0</v>
      </c>
      <c r="WJ379" s="1">
        <v>0</v>
      </c>
      <c r="WK379" s="1">
        <v>0</v>
      </c>
      <c r="WL379" s="1">
        <v>0</v>
      </c>
      <c r="WM379" s="1">
        <v>0</v>
      </c>
      <c r="WN379" s="1">
        <v>10</v>
      </c>
      <c r="WO379" s="1">
        <v>0</v>
      </c>
      <c r="WP379" s="1">
        <v>0</v>
      </c>
      <c r="WQ379" s="1">
        <v>0</v>
      </c>
      <c r="WR379" s="1">
        <v>0</v>
      </c>
      <c r="WS379" s="1">
        <v>0</v>
      </c>
      <c r="WT379" s="1">
        <v>0</v>
      </c>
      <c r="WU379" s="1">
        <v>0</v>
      </c>
      <c r="WV379" s="1">
        <v>0</v>
      </c>
      <c r="WW379" s="1">
        <v>0</v>
      </c>
      <c r="WX379" s="1">
        <v>0</v>
      </c>
      <c r="WY379" s="1">
        <v>0</v>
      </c>
      <c r="WZ379" s="1">
        <v>0</v>
      </c>
      <c r="XA379" s="1">
        <v>0</v>
      </c>
      <c r="XB379" s="1">
        <v>0</v>
      </c>
      <c r="XC379" s="1">
        <v>0</v>
      </c>
      <c r="XD379" s="1">
        <v>0</v>
      </c>
      <c r="XE379" s="1">
        <v>0</v>
      </c>
      <c r="XF379" s="1">
        <v>0</v>
      </c>
      <c r="XG379" s="1">
        <v>0</v>
      </c>
      <c r="XH379" s="1">
        <v>2</v>
      </c>
      <c r="XI379" s="1">
        <v>0</v>
      </c>
      <c r="XJ379" s="1">
        <v>0</v>
      </c>
      <c r="XK379" s="1">
        <v>0</v>
      </c>
      <c r="XL379" s="1">
        <v>0</v>
      </c>
      <c r="XM379" s="1">
        <v>0</v>
      </c>
      <c r="XN379" s="1">
        <v>0</v>
      </c>
      <c r="XO379" s="1">
        <v>0</v>
      </c>
      <c r="XP379" s="1">
        <v>4</v>
      </c>
      <c r="XQ379" s="1">
        <v>123</v>
      </c>
      <c r="XR379" s="1">
        <v>0</v>
      </c>
      <c r="XS379" s="1">
        <v>0</v>
      </c>
      <c r="XT379" s="1">
        <v>0</v>
      </c>
      <c r="XU379" s="1">
        <v>0</v>
      </c>
      <c r="XV379" s="1">
        <v>0</v>
      </c>
      <c r="XW379" s="1">
        <v>0</v>
      </c>
      <c r="XX379" s="1">
        <v>0</v>
      </c>
      <c r="XY379" s="1">
        <v>0</v>
      </c>
      <c r="XZ379" s="1">
        <v>0</v>
      </c>
      <c r="YA379" s="1">
        <v>0</v>
      </c>
      <c r="YB379" s="1">
        <v>0</v>
      </c>
      <c r="YC379" s="1">
        <v>0</v>
      </c>
      <c r="YD379" s="1">
        <v>0</v>
      </c>
      <c r="YE379" s="1">
        <v>0</v>
      </c>
      <c r="YF379" s="1">
        <v>0</v>
      </c>
      <c r="YG379" s="1">
        <v>0</v>
      </c>
      <c r="YH379" s="1">
        <v>0</v>
      </c>
      <c r="YI379" s="1">
        <v>0</v>
      </c>
      <c r="YJ379" s="1">
        <v>0</v>
      </c>
      <c r="YK379" s="1">
        <v>0</v>
      </c>
      <c r="YL379" s="1">
        <v>0</v>
      </c>
      <c r="YM379" s="1">
        <v>0</v>
      </c>
      <c r="YN379" s="1">
        <v>0</v>
      </c>
      <c r="YO379" s="1">
        <v>0</v>
      </c>
      <c r="YP379" s="1">
        <v>9</v>
      </c>
      <c r="YQ379" s="1">
        <v>0</v>
      </c>
      <c r="YR379" s="1">
        <v>0</v>
      </c>
      <c r="YS379" s="1">
        <v>0</v>
      </c>
      <c r="YT379" s="1">
        <v>0</v>
      </c>
      <c r="YU379" s="1">
        <v>0</v>
      </c>
      <c r="YV379" s="1">
        <v>1</v>
      </c>
      <c r="YW379" s="1">
        <v>0</v>
      </c>
      <c r="YX379" s="1">
        <v>0</v>
      </c>
      <c r="YY379" s="1">
        <v>0</v>
      </c>
      <c r="YZ379" s="1">
        <v>0</v>
      </c>
      <c r="ZA379" s="1">
        <v>0</v>
      </c>
      <c r="ZB379" s="1">
        <v>0</v>
      </c>
      <c r="ZC379" s="1">
        <v>0</v>
      </c>
      <c r="ZD379" s="1">
        <v>0</v>
      </c>
      <c r="ZE379" s="1">
        <v>0</v>
      </c>
      <c r="ZF379" s="1">
        <v>0</v>
      </c>
      <c r="ZG379" s="1">
        <v>0</v>
      </c>
      <c r="ZH379" s="1">
        <v>0</v>
      </c>
      <c r="ZI379" s="1">
        <v>0</v>
      </c>
      <c r="ZJ379" s="1">
        <v>0</v>
      </c>
      <c r="ZK379" s="1">
        <v>0</v>
      </c>
      <c r="ZL379" s="1">
        <v>0</v>
      </c>
      <c r="ZM379" s="1">
        <v>0</v>
      </c>
      <c r="ZN379" s="1">
        <v>0</v>
      </c>
      <c r="ZO379" s="1">
        <v>0</v>
      </c>
      <c r="ZP379" s="1">
        <v>0</v>
      </c>
      <c r="ZQ379" s="1">
        <v>0</v>
      </c>
      <c r="ZR379" s="1">
        <v>0</v>
      </c>
      <c r="ZS379" s="1">
        <v>0</v>
      </c>
      <c r="ZT379" s="1">
        <v>0</v>
      </c>
      <c r="ZU379" s="1">
        <v>0</v>
      </c>
      <c r="ZV379" s="1">
        <v>0</v>
      </c>
      <c r="ZW379" s="1">
        <v>0</v>
      </c>
      <c r="ZX379" s="1">
        <v>0</v>
      </c>
      <c r="ZY379" s="1">
        <v>0</v>
      </c>
      <c r="ZZ379" s="1">
        <v>0</v>
      </c>
      <c r="AAA379" s="1">
        <v>0</v>
      </c>
      <c r="AAB379" s="1">
        <v>0</v>
      </c>
      <c r="AAC379" s="1">
        <v>0</v>
      </c>
      <c r="AAD379" s="1">
        <v>0</v>
      </c>
      <c r="AAE379" s="1">
        <v>0</v>
      </c>
      <c r="AAF379" s="1">
        <v>0</v>
      </c>
      <c r="AAG379" s="1">
        <v>0</v>
      </c>
      <c r="AAH379" s="1">
        <v>0</v>
      </c>
      <c r="AAI379" s="1">
        <v>0</v>
      </c>
      <c r="AAJ379" s="1">
        <v>3</v>
      </c>
      <c r="AAK379" s="1">
        <v>0</v>
      </c>
      <c r="AAL379" s="1">
        <v>0</v>
      </c>
      <c r="AAM379" s="1">
        <v>0</v>
      </c>
      <c r="AAN379" s="1">
        <v>0</v>
      </c>
      <c r="AAO379" s="1">
        <v>0</v>
      </c>
      <c r="AAP379" s="1">
        <v>0</v>
      </c>
      <c r="AAQ379" s="1">
        <v>0</v>
      </c>
      <c r="AAR379" s="1">
        <v>0</v>
      </c>
      <c r="AAS379" s="1">
        <v>0</v>
      </c>
      <c r="AAT379" s="1">
        <v>0</v>
      </c>
      <c r="AAU379" s="1">
        <v>0</v>
      </c>
      <c r="AAV379" s="1">
        <v>10</v>
      </c>
      <c r="AAW379" s="1">
        <v>0</v>
      </c>
      <c r="AAX379" s="1">
        <v>0</v>
      </c>
      <c r="AAY379" s="1">
        <v>0</v>
      </c>
      <c r="AAZ379" s="1">
        <v>0</v>
      </c>
      <c r="ABA379" s="1">
        <v>0</v>
      </c>
      <c r="ABB379" s="1">
        <v>0</v>
      </c>
      <c r="ABC379" s="1">
        <v>0</v>
      </c>
      <c r="ABD379" s="1">
        <v>0</v>
      </c>
      <c r="ABE379" s="1">
        <v>69</v>
      </c>
      <c r="ABF379" s="1">
        <v>0</v>
      </c>
      <c r="ABG379" s="1">
        <v>1</v>
      </c>
      <c r="ABH379" s="1">
        <v>0</v>
      </c>
      <c r="ABI379" s="1">
        <v>0</v>
      </c>
      <c r="ABJ379" s="1">
        <v>0</v>
      </c>
      <c r="ABK379" s="1">
        <v>0</v>
      </c>
      <c r="ABL379" s="1">
        <v>0</v>
      </c>
      <c r="ABM379" s="1">
        <v>0</v>
      </c>
      <c r="ABN379" s="1">
        <v>0</v>
      </c>
      <c r="ABO379" s="1">
        <v>0</v>
      </c>
      <c r="ABP379" s="1">
        <v>0</v>
      </c>
      <c r="ABQ379" s="1">
        <v>0</v>
      </c>
      <c r="ABR379" s="1">
        <v>0</v>
      </c>
      <c r="ABS379" s="1">
        <v>0</v>
      </c>
      <c r="ABT379" s="1">
        <v>0</v>
      </c>
      <c r="ABU379" s="1">
        <v>0</v>
      </c>
      <c r="ABV379" s="1">
        <v>0</v>
      </c>
      <c r="ABW379" s="1">
        <v>0</v>
      </c>
      <c r="ABX379" s="1">
        <v>3</v>
      </c>
      <c r="ABY379" s="1">
        <v>0</v>
      </c>
      <c r="ABZ379" s="1">
        <v>0</v>
      </c>
      <c r="ACA379" s="1">
        <v>0</v>
      </c>
      <c r="ACB379" s="1">
        <v>0</v>
      </c>
      <c r="ACC379" s="1">
        <v>0</v>
      </c>
      <c r="ACD379" s="1">
        <v>0</v>
      </c>
      <c r="ACE379" s="1">
        <v>2</v>
      </c>
      <c r="ACF379" s="1">
        <v>0</v>
      </c>
      <c r="ACG379" s="1">
        <v>0</v>
      </c>
      <c r="ACH379" s="1">
        <v>0</v>
      </c>
      <c r="ACI379" s="1">
        <v>0</v>
      </c>
      <c r="ACJ379" s="1">
        <v>0</v>
      </c>
      <c r="ACK379" s="1">
        <v>0</v>
      </c>
      <c r="ACL379" s="1">
        <v>0</v>
      </c>
      <c r="ACM379" s="1">
        <v>0</v>
      </c>
      <c r="ACN379" s="1">
        <v>0</v>
      </c>
      <c r="ACO379" s="1">
        <v>0</v>
      </c>
      <c r="ACP379" s="1">
        <v>0</v>
      </c>
      <c r="ACQ379" s="1">
        <v>0</v>
      </c>
      <c r="ACR379" s="1">
        <v>0</v>
      </c>
      <c r="ACS379" s="1">
        <v>3</v>
      </c>
      <c r="ACT379" s="1">
        <v>0</v>
      </c>
      <c r="ACU379" s="1">
        <v>189</v>
      </c>
      <c r="ACV379" s="1">
        <v>0</v>
      </c>
      <c r="ACW379" s="1">
        <v>11</v>
      </c>
      <c r="ACX379" s="1">
        <v>0</v>
      </c>
      <c r="ACY379" s="1">
        <v>0</v>
      </c>
      <c r="ACZ379" s="1">
        <v>0</v>
      </c>
      <c r="ADA379" s="1">
        <v>0</v>
      </c>
      <c r="ADB379" s="1">
        <v>237</v>
      </c>
      <c r="ADC379" s="1">
        <v>0</v>
      </c>
      <c r="ADD379" s="1">
        <v>0</v>
      </c>
      <c r="ADE379" s="1">
        <v>0</v>
      </c>
      <c r="ADF379" s="1">
        <v>0</v>
      </c>
      <c r="ADG379" s="1">
        <v>0</v>
      </c>
      <c r="ADH379" s="1">
        <v>0</v>
      </c>
      <c r="ADI379" s="1">
        <v>0</v>
      </c>
      <c r="ADJ379" s="1">
        <v>0</v>
      </c>
      <c r="ADK379" s="1">
        <v>5</v>
      </c>
      <c r="ADL379" s="1">
        <v>0</v>
      </c>
      <c r="ADM379" s="1">
        <v>0</v>
      </c>
      <c r="ADN379" s="1">
        <v>0</v>
      </c>
      <c r="ADO379" s="1">
        <v>0</v>
      </c>
      <c r="ADP379" s="1">
        <v>0</v>
      </c>
      <c r="ADQ379" s="1">
        <v>0</v>
      </c>
      <c r="ADR379" s="1">
        <v>0</v>
      </c>
      <c r="ADS379" s="1">
        <v>0</v>
      </c>
      <c r="ADT379" s="1">
        <v>0</v>
      </c>
      <c r="ADU379" s="1">
        <v>0</v>
      </c>
      <c r="ADV379" s="1">
        <v>0</v>
      </c>
      <c r="ADW379" s="1">
        <v>0</v>
      </c>
      <c r="ADX379" s="1">
        <v>0</v>
      </c>
      <c r="ADY379" s="1">
        <v>4</v>
      </c>
      <c r="ADZ379" s="1">
        <v>0</v>
      </c>
      <c r="AEA379" s="1">
        <v>0</v>
      </c>
      <c r="AEB379" s="1">
        <v>2</v>
      </c>
      <c r="AEC379" s="1">
        <v>0</v>
      </c>
      <c r="AED379" s="1">
        <v>0</v>
      </c>
      <c r="AEE379" s="1">
        <v>0</v>
      </c>
      <c r="AEF379" s="1">
        <v>2</v>
      </c>
      <c r="AEG379" s="1">
        <v>0</v>
      </c>
      <c r="AEH379" s="1">
        <v>9</v>
      </c>
      <c r="AEI379" s="1">
        <v>0</v>
      </c>
      <c r="AEJ379" s="1">
        <v>0</v>
      </c>
      <c r="AEK379" s="1">
        <v>0</v>
      </c>
      <c r="AEL379" s="1">
        <v>0</v>
      </c>
      <c r="AEM379" s="1">
        <v>0</v>
      </c>
      <c r="AEN379" s="1">
        <v>0</v>
      </c>
      <c r="AEO379" s="1">
        <v>0</v>
      </c>
      <c r="AEP379" s="1">
        <v>0</v>
      </c>
      <c r="AEQ379" s="1">
        <v>0</v>
      </c>
      <c r="AER379" s="1">
        <v>0</v>
      </c>
      <c r="AES379" s="1">
        <v>0</v>
      </c>
      <c r="AET379" s="1">
        <v>1</v>
      </c>
      <c r="AEU379" s="1">
        <v>0</v>
      </c>
      <c r="AEV379" s="1">
        <v>0</v>
      </c>
      <c r="AEW379" s="1">
        <v>0</v>
      </c>
      <c r="AEX379" s="1">
        <v>28</v>
      </c>
      <c r="AEY379" s="1">
        <v>0</v>
      </c>
      <c r="AEZ379" s="1">
        <v>0</v>
      </c>
      <c r="AFA379" s="1">
        <v>0</v>
      </c>
      <c r="AFB379" s="1">
        <v>0</v>
      </c>
      <c r="AFC379" s="1">
        <v>0</v>
      </c>
      <c r="AFD379" s="1">
        <v>0</v>
      </c>
      <c r="AFE379" s="1">
        <v>0</v>
      </c>
      <c r="AFF379" s="1">
        <v>0</v>
      </c>
      <c r="AFG379" s="1">
        <v>0</v>
      </c>
      <c r="AFH379" s="1">
        <v>0</v>
      </c>
      <c r="AFI379" s="1">
        <v>0</v>
      </c>
      <c r="AFJ379" s="1">
        <v>0</v>
      </c>
      <c r="AFK379" s="1">
        <v>0</v>
      </c>
      <c r="AFL379" s="1">
        <v>12</v>
      </c>
      <c r="AFM379" s="1">
        <v>0</v>
      </c>
      <c r="AFN379" s="1">
        <v>0</v>
      </c>
      <c r="AFO379" s="1">
        <v>0</v>
      </c>
      <c r="AFP379" s="1">
        <v>0</v>
      </c>
      <c r="AFQ379" s="1">
        <v>0</v>
      </c>
      <c r="AFR379" s="1">
        <v>0</v>
      </c>
      <c r="AFS379" s="1">
        <v>0</v>
      </c>
      <c r="AFT379" s="1">
        <v>5</v>
      </c>
      <c r="AFU379" s="1">
        <v>0</v>
      </c>
      <c r="AFV379" s="1">
        <v>0</v>
      </c>
      <c r="AFW379" s="1">
        <v>0</v>
      </c>
      <c r="AFX379" s="1">
        <v>0</v>
      </c>
      <c r="AFY379" s="1">
        <v>0</v>
      </c>
      <c r="AFZ379" s="1">
        <v>0</v>
      </c>
      <c r="AGA379" s="1">
        <v>0</v>
      </c>
      <c r="AGB379" s="1">
        <v>0</v>
      </c>
      <c r="AGC379" s="1">
        <v>0</v>
      </c>
      <c r="AGD379" s="1">
        <v>0</v>
      </c>
      <c r="AGE379" s="1">
        <v>0</v>
      </c>
      <c r="AGF379" s="1">
        <v>0</v>
      </c>
      <c r="AGG379" s="1">
        <v>0</v>
      </c>
      <c r="AGH379" s="1">
        <v>0</v>
      </c>
      <c r="AGI379" s="1">
        <v>0</v>
      </c>
      <c r="AGJ379" s="1">
        <v>0</v>
      </c>
      <c r="AGK379" s="1">
        <v>0</v>
      </c>
      <c r="AGL379" s="1">
        <v>0</v>
      </c>
      <c r="AGM379" s="1">
        <v>0</v>
      </c>
      <c r="AGN379" s="1">
        <v>0</v>
      </c>
      <c r="AGO379" s="1">
        <v>0</v>
      </c>
      <c r="AGP379" s="1">
        <v>3</v>
      </c>
      <c r="AGQ379" s="1">
        <v>7</v>
      </c>
      <c r="AGR379" s="1">
        <v>0</v>
      </c>
      <c r="AGS379" s="1">
        <v>0</v>
      </c>
      <c r="AGT379" s="1">
        <v>0</v>
      </c>
      <c r="AGU379" s="1">
        <v>9</v>
      </c>
      <c r="AGV379" s="1">
        <v>0</v>
      </c>
      <c r="AGW379" s="1">
        <v>0</v>
      </c>
      <c r="AGX379" s="1">
        <v>0</v>
      </c>
      <c r="AGY379" s="1">
        <v>0</v>
      </c>
      <c r="AGZ379" s="1">
        <v>0</v>
      </c>
      <c r="AHA379" s="1">
        <v>0</v>
      </c>
      <c r="AHB379" s="1">
        <v>8</v>
      </c>
      <c r="AHC379" s="1">
        <v>9</v>
      </c>
      <c r="AHD379" s="1">
        <v>0</v>
      </c>
      <c r="AHE379" s="1">
        <v>0</v>
      </c>
      <c r="AHF379" s="1">
        <v>0</v>
      </c>
      <c r="AHG379" s="1">
        <v>4</v>
      </c>
      <c r="AHH379" s="1">
        <v>0</v>
      </c>
      <c r="AHI379" s="1">
        <v>0</v>
      </c>
      <c r="AHJ379" s="1">
        <v>1</v>
      </c>
      <c r="AHK379" s="1">
        <v>0</v>
      </c>
      <c r="AHL379" s="1">
        <v>0</v>
      </c>
      <c r="AHM379" s="1">
        <v>0</v>
      </c>
      <c r="AHN379" s="1">
        <v>21</v>
      </c>
      <c r="AHO379" s="1">
        <v>0</v>
      </c>
      <c r="AHP379" s="1">
        <v>0</v>
      </c>
      <c r="AHQ379" s="1">
        <v>10</v>
      </c>
      <c r="AHR379" s="1">
        <v>0</v>
      </c>
      <c r="AHS379" s="1">
        <v>0</v>
      </c>
      <c r="AHT379" s="1">
        <v>0</v>
      </c>
      <c r="AHU379" s="1">
        <v>0</v>
      </c>
      <c r="AHV379" s="1">
        <v>0</v>
      </c>
      <c r="AHW379" s="1">
        <v>0</v>
      </c>
      <c r="AHX379" s="1">
        <v>0</v>
      </c>
      <c r="AHY379" s="1">
        <v>0</v>
      </c>
      <c r="AHZ379" s="1">
        <v>0</v>
      </c>
      <c r="AIA379" s="1">
        <v>0</v>
      </c>
      <c r="AIB379" s="1">
        <v>0</v>
      </c>
      <c r="AIC379" s="1">
        <v>0</v>
      </c>
      <c r="AID379" s="1">
        <v>0</v>
      </c>
      <c r="AIE379" s="1">
        <v>0</v>
      </c>
      <c r="AIF379" s="1">
        <v>0</v>
      </c>
      <c r="AIG379" s="1">
        <v>0</v>
      </c>
      <c r="AIH379" s="1">
        <v>0</v>
      </c>
      <c r="AII379" s="1">
        <v>0</v>
      </c>
      <c r="AIJ379" s="1">
        <v>0</v>
      </c>
      <c r="AIK379" s="1">
        <v>0</v>
      </c>
      <c r="AIL379" s="1">
        <v>0</v>
      </c>
      <c r="AIM379" s="1">
        <v>0</v>
      </c>
      <c r="AIN379" s="1">
        <v>8</v>
      </c>
      <c r="AIO379" s="1">
        <v>0</v>
      </c>
      <c r="AIP379" s="1">
        <v>0</v>
      </c>
      <c r="AIQ379" s="1">
        <v>0</v>
      </c>
      <c r="AIR379" s="1">
        <v>27</v>
      </c>
      <c r="AIS379" s="1">
        <v>0</v>
      </c>
      <c r="AIT379" s="1">
        <v>0</v>
      </c>
      <c r="AIU379" s="1">
        <v>0</v>
      </c>
      <c r="AIV379" s="1">
        <v>0</v>
      </c>
      <c r="AIW379" s="1">
        <v>0</v>
      </c>
      <c r="AIX379" s="1">
        <v>0</v>
      </c>
      <c r="AIY379" s="1">
        <v>0</v>
      </c>
      <c r="AIZ379" s="1">
        <v>0</v>
      </c>
      <c r="AJA379" s="1">
        <v>0</v>
      </c>
      <c r="AJB379" s="1">
        <v>0</v>
      </c>
      <c r="AJC379" s="1">
        <v>0</v>
      </c>
      <c r="AJD379" s="1">
        <v>0</v>
      </c>
      <c r="AJE379" s="1">
        <v>0</v>
      </c>
      <c r="AJF379" s="1">
        <v>0</v>
      </c>
      <c r="AJG379" s="1">
        <v>0</v>
      </c>
      <c r="AJH379" s="1">
        <v>0</v>
      </c>
      <c r="AJI379" s="1">
        <v>16</v>
      </c>
      <c r="AJJ379" s="1">
        <v>0</v>
      </c>
      <c r="AJK379" s="1">
        <v>0</v>
      </c>
      <c r="AJL379" s="1">
        <v>0</v>
      </c>
      <c r="AJM379" s="1">
        <v>0</v>
      </c>
      <c r="AJN379" s="1">
        <v>0</v>
      </c>
      <c r="AJO379" s="1">
        <v>0</v>
      </c>
      <c r="AJP379" s="1">
        <v>0</v>
      </c>
      <c r="AJQ379" s="1">
        <v>0</v>
      </c>
      <c r="AJR379" s="1">
        <v>0</v>
      </c>
      <c r="AJS379" s="1">
        <v>0</v>
      </c>
      <c r="AJT379" s="1">
        <v>9</v>
      </c>
      <c r="AJU379" s="1">
        <v>0</v>
      </c>
      <c r="AJV379" s="1">
        <v>0</v>
      </c>
      <c r="AJW379" s="1">
        <v>0</v>
      </c>
      <c r="AJX379" s="1">
        <v>0</v>
      </c>
      <c r="AJY379" s="1">
        <v>0</v>
      </c>
      <c r="AJZ379" s="1">
        <v>0</v>
      </c>
      <c r="AKA379" s="1">
        <v>0</v>
      </c>
      <c r="AKB379" s="1">
        <v>0</v>
      </c>
      <c r="AKC379" s="1">
        <v>0</v>
      </c>
      <c r="AKD379" s="1">
        <v>0</v>
      </c>
      <c r="AKE379" s="1">
        <v>0</v>
      </c>
      <c r="AKF379" s="1">
        <v>5</v>
      </c>
      <c r="AKG379" s="1">
        <v>0</v>
      </c>
      <c r="AKH379" s="1">
        <v>0</v>
      </c>
      <c r="AKI379" s="1">
        <v>116</v>
      </c>
      <c r="AKJ379" s="1">
        <v>0</v>
      </c>
      <c r="AKK379" s="1">
        <v>70</v>
      </c>
      <c r="AKL379" s="1">
        <v>0</v>
      </c>
      <c r="AKM379" s="1">
        <v>0</v>
      </c>
      <c r="AKN379" s="1">
        <v>0</v>
      </c>
      <c r="AKO379" s="1">
        <v>0</v>
      </c>
      <c r="AKP379" s="1">
        <v>0</v>
      </c>
      <c r="AKQ379" s="1">
        <v>0</v>
      </c>
      <c r="AKR379" s="1">
        <v>1</v>
      </c>
      <c r="AKS379" s="1">
        <v>0</v>
      </c>
      <c r="AKT379" s="1">
        <v>0</v>
      </c>
      <c r="AKU379" s="1">
        <v>0</v>
      </c>
      <c r="AKV379" s="1">
        <v>0</v>
      </c>
      <c r="AKW379" s="1">
        <v>0</v>
      </c>
      <c r="AKX379" s="1">
        <v>2</v>
      </c>
      <c r="AKY379" s="1">
        <v>0</v>
      </c>
      <c r="AKZ379" s="1">
        <v>0</v>
      </c>
      <c r="ALA379" s="1">
        <v>0</v>
      </c>
      <c r="ALB379" s="1">
        <v>0</v>
      </c>
      <c r="ALC379" s="1">
        <v>0</v>
      </c>
      <c r="ALD379" s="1">
        <v>0</v>
      </c>
      <c r="ALE379" s="1">
        <v>0</v>
      </c>
      <c r="ALF379" s="1">
        <v>0</v>
      </c>
      <c r="ALG379" s="1">
        <v>0</v>
      </c>
      <c r="ALH379" s="1">
        <v>0</v>
      </c>
      <c r="ALI379" s="1">
        <v>0</v>
      </c>
      <c r="ALJ379" s="1">
        <v>0</v>
      </c>
      <c r="ALK379" s="1">
        <v>29</v>
      </c>
      <c r="ALL379" s="1">
        <v>9</v>
      </c>
      <c r="ALM379" s="1">
        <v>0</v>
      </c>
      <c r="ALN379" s="1">
        <v>0</v>
      </c>
      <c r="ALO379" s="1">
        <v>0</v>
      </c>
      <c r="ALP379" s="1">
        <v>0</v>
      </c>
      <c r="ALQ379" s="1">
        <v>0</v>
      </c>
      <c r="ALR379" s="1">
        <v>0</v>
      </c>
      <c r="ALS379" s="1">
        <v>0</v>
      </c>
      <c r="ALT379" s="1">
        <v>0</v>
      </c>
      <c r="ALU379" s="1">
        <v>0</v>
      </c>
      <c r="ALV379" s="1">
        <v>0</v>
      </c>
      <c r="ALW379" s="1">
        <v>0</v>
      </c>
      <c r="ALX379" s="1">
        <v>0</v>
      </c>
      <c r="ALY379" s="1">
        <v>0</v>
      </c>
      <c r="ALZ379" s="1">
        <v>0</v>
      </c>
      <c r="AMA379" s="1">
        <v>0</v>
      </c>
      <c r="AMB379" s="1">
        <v>0</v>
      </c>
      <c r="AMC379" s="1">
        <v>4</v>
      </c>
      <c r="AMD379" s="1">
        <v>0</v>
      </c>
      <c r="AME379" s="1">
        <v>0</v>
      </c>
      <c r="AMF379" s="1">
        <v>0</v>
      </c>
      <c r="AMG379" s="1">
        <v>2</v>
      </c>
      <c r="AMH379" s="1">
        <v>11</v>
      </c>
      <c r="AMI379" s="1">
        <v>0</v>
      </c>
      <c r="AMJ379" s="1">
        <v>12</v>
      </c>
      <c r="AMK379" s="1">
        <v>0</v>
      </c>
      <c r="AML379" s="1">
        <v>0</v>
      </c>
      <c r="AMM379" s="1">
        <v>0</v>
      </c>
      <c r="AMN379" s="1">
        <v>0</v>
      </c>
      <c r="AMO379" s="1">
        <v>0</v>
      </c>
      <c r="AMP379" s="1">
        <v>0</v>
      </c>
      <c r="AMQ379" s="1">
        <v>0</v>
      </c>
      <c r="AMR379" s="1">
        <v>0</v>
      </c>
      <c r="AMS379" s="1">
        <v>0</v>
      </c>
      <c r="AMT379" s="1">
        <v>8</v>
      </c>
      <c r="AMU379" s="1">
        <v>0</v>
      </c>
      <c r="AMV379" s="1">
        <v>0</v>
      </c>
      <c r="AMW379" s="1">
        <v>0</v>
      </c>
      <c r="AMX379" s="1">
        <v>0</v>
      </c>
      <c r="AMY379" s="1">
        <v>0</v>
      </c>
      <c r="AMZ379" s="1">
        <v>0</v>
      </c>
      <c r="ANA379" s="1">
        <v>0</v>
      </c>
      <c r="ANB379" s="1">
        <v>0</v>
      </c>
      <c r="ANC379" s="1">
        <v>0</v>
      </c>
      <c r="AND379" s="1">
        <v>17</v>
      </c>
      <c r="ANE379" s="1">
        <v>0</v>
      </c>
      <c r="ANF379" s="1">
        <v>0</v>
      </c>
      <c r="ANG379" s="1">
        <v>0</v>
      </c>
      <c r="ANH379" s="1">
        <v>0</v>
      </c>
      <c r="ANI379" s="1">
        <v>0</v>
      </c>
      <c r="ANJ379" s="1">
        <v>0</v>
      </c>
      <c r="ANK379" s="1">
        <v>0</v>
      </c>
      <c r="ANL379" s="1">
        <v>0</v>
      </c>
      <c r="ANM379" s="1">
        <v>0</v>
      </c>
      <c r="ANN379" s="1">
        <v>0</v>
      </c>
      <c r="ANO379" s="1">
        <v>0</v>
      </c>
      <c r="ANP379" s="1">
        <v>0</v>
      </c>
      <c r="ANQ379" s="1">
        <v>0</v>
      </c>
      <c r="ANR379" s="1">
        <v>0</v>
      </c>
      <c r="ANS379" s="1">
        <v>0</v>
      </c>
      <c r="ANT379" s="1">
        <v>0</v>
      </c>
      <c r="ANU379" s="1">
        <v>0</v>
      </c>
      <c r="ANV379" s="1">
        <v>0</v>
      </c>
      <c r="ANW379" s="1">
        <v>0</v>
      </c>
      <c r="ANX379" s="1">
        <v>0</v>
      </c>
      <c r="ANY379" s="1">
        <v>0</v>
      </c>
      <c r="ANZ379" s="1">
        <v>0</v>
      </c>
      <c r="AOA379" s="1">
        <v>4</v>
      </c>
      <c r="AOB379" s="1">
        <v>0</v>
      </c>
      <c r="AOC379" s="1">
        <v>0</v>
      </c>
      <c r="AOD379" s="1">
        <v>0</v>
      </c>
      <c r="AOE379" s="1">
        <v>0</v>
      </c>
      <c r="AOF379" s="1">
        <v>0</v>
      </c>
      <c r="AOG379" s="1">
        <v>0</v>
      </c>
      <c r="AOH379" s="1">
        <v>0</v>
      </c>
      <c r="AOI379" s="1">
        <v>16</v>
      </c>
      <c r="AOJ379" s="1">
        <v>0</v>
      </c>
      <c r="AOK379" s="1">
        <v>0</v>
      </c>
      <c r="AOL379" s="1">
        <v>0</v>
      </c>
      <c r="AOM379" s="1">
        <v>0</v>
      </c>
      <c r="AON379" s="1">
        <v>0</v>
      </c>
      <c r="AOO379" s="1">
        <v>0</v>
      </c>
      <c r="AOP379" s="1">
        <v>0</v>
      </c>
      <c r="AOQ379" s="1">
        <v>0</v>
      </c>
      <c r="AOR379" s="1">
        <v>0</v>
      </c>
      <c r="AOS379" s="1">
        <v>0</v>
      </c>
      <c r="AOT379" s="1">
        <v>0</v>
      </c>
      <c r="AOU379" s="1">
        <v>0</v>
      </c>
      <c r="AOV379" s="1">
        <v>0</v>
      </c>
      <c r="AOW379" s="1">
        <v>0</v>
      </c>
      <c r="AOX379" s="1">
        <v>0</v>
      </c>
      <c r="AOY379" s="1">
        <v>0</v>
      </c>
      <c r="AOZ379" s="1">
        <v>0</v>
      </c>
      <c r="APA379" s="1">
        <v>26</v>
      </c>
      <c r="APB379" s="1">
        <v>0</v>
      </c>
      <c r="APC379" s="1">
        <v>5</v>
      </c>
      <c r="APD379" s="1">
        <v>0</v>
      </c>
      <c r="APE379" s="1">
        <v>0</v>
      </c>
      <c r="APF379" s="1">
        <v>0</v>
      </c>
      <c r="APG379" s="1">
        <v>0</v>
      </c>
      <c r="APH379" s="1">
        <v>0</v>
      </c>
      <c r="API379" s="1">
        <v>0</v>
      </c>
      <c r="APJ379" s="1">
        <v>0</v>
      </c>
      <c r="APK379" s="1">
        <v>0</v>
      </c>
      <c r="APL379" s="1">
        <v>8</v>
      </c>
      <c r="APM379" s="1">
        <v>0</v>
      </c>
      <c r="APN379" s="1">
        <v>0</v>
      </c>
      <c r="APO379" s="1">
        <v>0</v>
      </c>
      <c r="APP379" s="1">
        <v>0</v>
      </c>
      <c r="APQ379" s="1">
        <v>0</v>
      </c>
      <c r="APR379" s="1">
        <v>0</v>
      </c>
      <c r="APS379" s="1">
        <v>0</v>
      </c>
      <c r="APT379" s="1">
        <v>0</v>
      </c>
      <c r="APU379" s="1">
        <v>0</v>
      </c>
      <c r="APV379" s="1">
        <v>0</v>
      </c>
      <c r="APW379" s="1">
        <v>0</v>
      </c>
      <c r="APX379" s="1">
        <v>0</v>
      </c>
      <c r="APY379" s="1">
        <v>0</v>
      </c>
      <c r="APZ379" s="1">
        <v>3</v>
      </c>
      <c r="AQA379" s="1">
        <v>16</v>
      </c>
      <c r="AQB379" s="1">
        <v>0</v>
      </c>
      <c r="AQC379" s="1">
        <v>22</v>
      </c>
      <c r="AQD379" s="1">
        <v>0</v>
      </c>
      <c r="AQE379" s="1">
        <v>0</v>
      </c>
      <c r="AQF379" s="1">
        <v>0</v>
      </c>
      <c r="AQG379" s="1">
        <v>0</v>
      </c>
      <c r="AQH379" s="1">
        <v>0</v>
      </c>
      <c r="AQI379" s="1">
        <v>0</v>
      </c>
      <c r="AQJ379" s="1">
        <v>0</v>
      </c>
      <c r="AQK379" s="1">
        <v>0</v>
      </c>
      <c r="AQL379" s="1">
        <v>0</v>
      </c>
      <c r="AQM379" s="1">
        <v>8</v>
      </c>
      <c r="AQN379" s="1">
        <v>0</v>
      </c>
      <c r="AQO379" s="1">
        <v>0</v>
      </c>
      <c r="AQP379" s="1">
        <v>0</v>
      </c>
      <c r="AQQ379" s="1">
        <v>0</v>
      </c>
      <c r="AQR379" s="1">
        <v>0</v>
      </c>
      <c r="AQS379" s="1">
        <v>0</v>
      </c>
      <c r="AQT379" s="1">
        <v>0</v>
      </c>
      <c r="AQU379" s="1">
        <v>0</v>
      </c>
      <c r="AQV379" s="1">
        <v>0</v>
      </c>
      <c r="AQW379" s="1">
        <v>0</v>
      </c>
      <c r="AQX379" s="1">
        <v>0</v>
      </c>
      <c r="AQY379" s="1">
        <v>0</v>
      </c>
      <c r="AQZ379" s="1">
        <v>0</v>
      </c>
      <c r="ARA379" s="1">
        <v>0</v>
      </c>
      <c r="ARB379" s="1">
        <v>16</v>
      </c>
      <c r="ARC379" s="1">
        <v>0</v>
      </c>
      <c r="ARD379" s="1">
        <v>0</v>
      </c>
      <c r="ARE379" s="1">
        <v>0</v>
      </c>
      <c r="ARF379" s="1">
        <v>0</v>
      </c>
      <c r="ARG379" s="1">
        <v>0</v>
      </c>
      <c r="ARH379" s="1">
        <v>0</v>
      </c>
      <c r="ARI379" s="1">
        <v>0</v>
      </c>
      <c r="ARJ379" s="1">
        <v>19</v>
      </c>
      <c r="ARK379" s="1">
        <v>0</v>
      </c>
      <c r="ARL379" s="1">
        <v>0</v>
      </c>
      <c r="ARM379" s="1">
        <v>8</v>
      </c>
      <c r="ARN379" s="1">
        <v>0</v>
      </c>
      <c r="ARO379" s="1">
        <v>0</v>
      </c>
      <c r="ARP379" s="1">
        <v>0</v>
      </c>
      <c r="ARQ379" s="1">
        <v>0</v>
      </c>
      <c r="ARR379" s="1">
        <v>0</v>
      </c>
      <c r="ARS379" s="1">
        <v>0</v>
      </c>
      <c r="ART379" s="1">
        <v>0</v>
      </c>
      <c r="ARU379" s="1">
        <v>4</v>
      </c>
      <c r="ARV379" s="1">
        <v>0</v>
      </c>
      <c r="ARW379" s="1">
        <v>0</v>
      </c>
      <c r="ARX379" s="1">
        <v>0</v>
      </c>
      <c r="ARY379" s="1">
        <v>0</v>
      </c>
      <c r="ARZ379" s="1">
        <v>0</v>
      </c>
      <c r="ASA379" s="1">
        <v>2</v>
      </c>
      <c r="ASB379" s="1">
        <v>1</v>
      </c>
      <c r="ASC379" s="1">
        <v>13</v>
      </c>
      <c r="ASD379" s="1">
        <v>0</v>
      </c>
      <c r="ASE379" s="1">
        <v>0</v>
      </c>
      <c r="ASF379" s="1">
        <v>0</v>
      </c>
      <c r="ASG379" s="1">
        <v>0</v>
      </c>
      <c r="ASH379" s="1">
        <v>0</v>
      </c>
      <c r="ASI379" s="1">
        <v>2</v>
      </c>
      <c r="ASJ379" s="1">
        <v>0</v>
      </c>
      <c r="ASK379" s="1">
        <v>0</v>
      </c>
      <c r="ASL379" s="1">
        <v>0</v>
      </c>
      <c r="ASM379" s="1">
        <v>0</v>
      </c>
      <c r="ASN379" s="1">
        <v>0</v>
      </c>
      <c r="ASO379" s="1">
        <v>0</v>
      </c>
      <c r="ASP379" s="1">
        <v>0</v>
      </c>
      <c r="ASQ379" s="1">
        <v>0</v>
      </c>
      <c r="ASR379" s="1">
        <v>0</v>
      </c>
      <c r="ASS379" s="1">
        <v>2</v>
      </c>
      <c r="AST379" s="1">
        <v>0</v>
      </c>
      <c r="ASU379" s="1">
        <v>0</v>
      </c>
      <c r="ASV379" s="1">
        <v>0</v>
      </c>
      <c r="ASW379" s="1">
        <v>0</v>
      </c>
      <c r="ASX379" s="1">
        <v>0</v>
      </c>
      <c r="ASY379" s="1">
        <v>0</v>
      </c>
      <c r="ASZ379" s="1">
        <v>0</v>
      </c>
      <c r="ATA379" s="1">
        <v>0</v>
      </c>
      <c r="ATB379" s="1">
        <v>0</v>
      </c>
      <c r="ATC379" s="1">
        <v>0</v>
      </c>
      <c r="ATD379" s="1">
        <v>11</v>
      </c>
      <c r="ATE379" s="1">
        <v>0</v>
      </c>
      <c r="ATF379" s="1">
        <v>0</v>
      </c>
      <c r="ATG379" s="1">
        <v>0</v>
      </c>
      <c r="ATH379" s="1">
        <v>0</v>
      </c>
      <c r="ATI379" s="1">
        <v>0</v>
      </c>
      <c r="ATJ379" s="1">
        <v>0</v>
      </c>
      <c r="ATK379" s="1">
        <v>0</v>
      </c>
      <c r="ATL379" s="1">
        <v>0</v>
      </c>
      <c r="ATM379" s="1">
        <v>0</v>
      </c>
      <c r="ATN379" s="1">
        <v>4</v>
      </c>
      <c r="ATO379" s="1">
        <v>0</v>
      </c>
      <c r="ATP379" s="1">
        <v>0</v>
      </c>
      <c r="ATQ379" s="1">
        <v>0</v>
      </c>
      <c r="ATR379" s="1">
        <v>0</v>
      </c>
      <c r="ATS379" s="1">
        <v>0</v>
      </c>
      <c r="ATT379" s="1">
        <v>0</v>
      </c>
      <c r="ATU379" s="1">
        <v>0</v>
      </c>
      <c r="ATV379" s="1">
        <v>0</v>
      </c>
      <c r="ATW379" s="1">
        <v>0</v>
      </c>
      <c r="ATX379" s="1">
        <v>0</v>
      </c>
      <c r="ATY379" s="1">
        <v>0</v>
      </c>
      <c r="ATZ379" s="1">
        <v>0</v>
      </c>
      <c r="AUA379" s="1">
        <v>0</v>
      </c>
      <c r="AUB379" s="1">
        <v>0</v>
      </c>
      <c r="AUC379" s="1">
        <v>0</v>
      </c>
      <c r="AUD379" s="1">
        <v>0</v>
      </c>
      <c r="AUE379" s="1">
        <v>0</v>
      </c>
      <c r="AUF379" s="1">
        <v>0</v>
      </c>
      <c r="AUG379" s="1">
        <v>0</v>
      </c>
      <c r="AUH379" s="1">
        <v>0</v>
      </c>
      <c r="AUI379" s="1">
        <v>0</v>
      </c>
      <c r="AUJ379" s="1">
        <v>23</v>
      </c>
      <c r="AUK379" s="1">
        <v>0</v>
      </c>
      <c r="AUL379" s="1">
        <v>0</v>
      </c>
      <c r="AUM379" s="1">
        <v>3</v>
      </c>
      <c r="AUN379" s="1">
        <v>0</v>
      </c>
      <c r="AUO379" s="1">
        <v>0</v>
      </c>
      <c r="AUP379" s="1">
        <v>0</v>
      </c>
      <c r="AUQ379" s="1">
        <v>0</v>
      </c>
      <c r="AUR379" s="1">
        <v>0</v>
      </c>
      <c r="AUS379" s="1">
        <v>0</v>
      </c>
      <c r="AUT379" s="1">
        <v>5</v>
      </c>
      <c r="AUU379" s="1">
        <v>0</v>
      </c>
      <c r="AUV379" s="1">
        <v>0</v>
      </c>
      <c r="AUW379" s="1">
        <v>0</v>
      </c>
      <c r="AUX379" s="1">
        <v>0</v>
      </c>
      <c r="AUY379" s="1">
        <v>0</v>
      </c>
      <c r="AUZ379" s="1">
        <v>0</v>
      </c>
      <c r="AVA379" s="1">
        <v>0</v>
      </c>
      <c r="AVB379" s="1">
        <v>19</v>
      </c>
      <c r="AVC379" s="1">
        <v>0</v>
      </c>
      <c r="AVD379" s="1">
        <v>0</v>
      </c>
      <c r="AVE379" s="1">
        <v>0</v>
      </c>
      <c r="AVF379" s="1">
        <v>0</v>
      </c>
      <c r="AVG379" s="1">
        <v>5</v>
      </c>
      <c r="AVH379" s="1">
        <v>0</v>
      </c>
      <c r="AVI379" s="1">
        <v>0</v>
      </c>
      <c r="AVJ379" s="1">
        <v>0</v>
      </c>
      <c r="AVK379" s="1">
        <v>0</v>
      </c>
      <c r="AVL379" s="1">
        <v>0</v>
      </c>
      <c r="AVM379" s="1">
        <v>0</v>
      </c>
      <c r="AVN379" s="1">
        <v>0</v>
      </c>
      <c r="AVO379" s="1">
        <v>0</v>
      </c>
      <c r="AVP379" s="1">
        <v>4</v>
      </c>
      <c r="AVQ379" s="1">
        <v>0</v>
      </c>
      <c r="AVR379" s="1">
        <v>9</v>
      </c>
      <c r="AVS379" s="1">
        <v>0</v>
      </c>
      <c r="AVT379" s="1">
        <v>0</v>
      </c>
      <c r="AVU379" s="1">
        <v>0</v>
      </c>
      <c r="AVV379" s="1">
        <v>0</v>
      </c>
      <c r="AVW379" s="1">
        <v>0</v>
      </c>
      <c r="AVX379" s="1">
        <v>0</v>
      </c>
      <c r="AVY379" s="1">
        <v>0</v>
      </c>
      <c r="AVZ379" s="1">
        <v>0</v>
      </c>
      <c r="AWA379" s="1">
        <v>3</v>
      </c>
      <c r="AWB379" s="1">
        <v>0</v>
      </c>
      <c r="AWC379" s="1">
        <v>3</v>
      </c>
      <c r="AWD379" s="1">
        <v>0</v>
      </c>
      <c r="AWE379" s="1">
        <v>1</v>
      </c>
      <c r="AWF379" s="1">
        <v>0</v>
      </c>
      <c r="AWG379" s="1">
        <v>0</v>
      </c>
      <c r="AWH379" s="1">
        <v>0</v>
      </c>
      <c r="AWI379" s="1">
        <v>0</v>
      </c>
      <c r="AWJ379" s="1">
        <v>0</v>
      </c>
      <c r="AWK379" s="1">
        <v>0</v>
      </c>
      <c r="AWL379" s="1">
        <v>0</v>
      </c>
      <c r="AWM379" s="1">
        <v>0</v>
      </c>
      <c r="AWN379" s="1">
        <v>0</v>
      </c>
      <c r="AWO379" s="1">
        <v>0</v>
      </c>
      <c r="AWP379" s="1">
        <v>0</v>
      </c>
      <c r="AWQ379" s="1">
        <v>0</v>
      </c>
      <c r="AWR379" s="1">
        <v>0</v>
      </c>
      <c r="AWS379" s="1">
        <v>0</v>
      </c>
      <c r="AWT379" s="1">
        <v>0</v>
      </c>
      <c r="AWU379" s="1">
        <v>0</v>
      </c>
      <c r="AWV379" s="1">
        <v>0</v>
      </c>
      <c r="AWW379" s="1">
        <v>0</v>
      </c>
      <c r="AWX379" s="1">
        <v>0</v>
      </c>
      <c r="AWY379" s="1">
        <v>0</v>
      </c>
      <c r="AWZ379" s="1">
        <v>0</v>
      </c>
      <c r="AXA379" s="1">
        <v>0</v>
      </c>
      <c r="AXB379" s="1">
        <v>0</v>
      </c>
      <c r="AXC379" s="1">
        <v>0</v>
      </c>
      <c r="AXD379" s="1">
        <v>0</v>
      </c>
      <c r="AXE379" s="1">
        <v>0</v>
      </c>
      <c r="AXF379" s="1">
        <v>0</v>
      </c>
      <c r="AXG379" s="1">
        <v>0</v>
      </c>
      <c r="AXH379" s="1">
        <v>0</v>
      </c>
      <c r="AXI379" s="1">
        <v>0</v>
      </c>
      <c r="AXJ379" s="1">
        <v>1</v>
      </c>
      <c r="AXK379" s="1">
        <v>5</v>
      </c>
      <c r="AXL379" s="1">
        <v>0</v>
      </c>
      <c r="AXM379" s="1">
        <v>0</v>
      </c>
      <c r="AXN379" s="1">
        <v>0</v>
      </c>
      <c r="AXO379" s="1">
        <v>0</v>
      </c>
      <c r="AXP379" s="1">
        <v>0</v>
      </c>
      <c r="AXQ379" s="1">
        <v>0</v>
      </c>
      <c r="AXR379" s="1">
        <v>0</v>
      </c>
      <c r="AXS379" s="1">
        <v>0</v>
      </c>
      <c r="AXT379" s="1">
        <v>0</v>
      </c>
      <c r="AXU379" s="1">
        <v>0</v>
      </c>
      <c r="AXV379" s="1">
        <v>0</v>
      </c>
      <c r="AXW379" s="1">
        <v>8</v>
      </c>
      <c r="AXX379" s="1">
        <v>0</v>
      </c>
      <c r="AXY379" s="1">
        <v>0</v>
      </c>
      <c r="AXZ379" s="1">
        <v>0</v>
      </c>
      <c r="AYA379" s="1">
        <v>0</v>
      </c>
      <c r="AYB379" s="1">
        <v>27</v>
      </c>
      <c r="AYC379" s="1">
        <v>0</v>
      </c>
      <c r="AYD379" s="1">
        <v>12</v>
      </c>
      <c r="AYE379" s="1">
        <v>0</v>
      </c>
      <c r="AYF379" s="1">
        <v>0</v>
      </c>
      <c r="AYG379" s="1">
        <v>0</v>
      </c>
      <c r="AYH379" s="1">
        <v>0</v>
      </c>
      <c r="AYI379" s="1">
        <v>0</v>
      </c>
      <c r="AYJ379" s="1">
        <v>0</v>
      </c>
      <c r="AYK379" s="1">
        <v>0</v>
      </c>
      <c r="AYL379" s="1">
        <v>0</v>
      </c>
      <c r="AYM379" s="1">
        <v>0</v>
      </c>
      <c r="AYN379" s="1">
        <v>0</v>
      </c>
      <c r="AYO379" s="1">
        <v>0</v>
      </c>
      <c r="AYP379" s="1">
        <v>6</v>
      </c>
      <c r="AYQ379" s="1">
        <v>0</v>
      </c>
      <c r="AYR379" s="1">
        <v>0</v>
      </c>
      <c r="AYS379" s="1">
        <v>0</v>
      </c>
      <c r="AYT379" s="1">
        <v>0</v>
      </c>
      <c r="AYU379" s="1">
        <v>0</v>
      </c>
      <c r="AYV379" s="1">
        <v>0</v>
      </c>
      <c r="AYW379" s="1">
        <v>0</v>
      </c>
      <c r="AYX379" s="1">
        <v>0</v>
      </c>
      <c r="AYY379" s="1">
        <v>0</v>
      </c>
      <c r="AYZ379" s="1">
        <v>0</v>
      </c>
      <c r="AZA379" s="1">
        <v>0</v>
      </c>
      <c r="AZB379" s="1">
        <v>0</v>
      </c>
      <c r="AZC379" s="1">
        <v>0</v>
      </c>
      <c r="AZD379" s="1">
        <v>0</v>
      </c>
      <c r="AZE379" s="1">
        <v>0</v>
      </c>
      <c r="AZF379" s="1">
        <v>0</v>
      </c>
      <c r="AZG379" s="1">
        <v>0</v>
      </c>
      <c r="AZH379" s="1">
        <v>0</v>
      </c>
      <c r="AZI379" s="1">
        <v>0</v>
      </c>
      <c r="AZJ379" s="1">
        <v>0</v>
      </c>
      <c r="AZK379" s="1">
        <v>0</v>
      </c>
      <c r="AZL379" s="1">
        <v>0</v>
      </c>
      <c r="AZM379" s="1">
        <v>0</v>
      </c>
      <c r="AZN379" s="1">
        <v>0</v>
      </c>
      <c r="AZO379" s="1">
        <v>0</v>
      </c>
      <c r="AZP379" s="1">
        <v>0</v>
      </c>
      <c r="AZQ379" s="1">
        <v>0</v>
      </c>
      <c r="AZR379" s="1">
        <v>0</v>
      </c>
      <c r="AZS379" s="1">
        <v>0</v>
      </c>
      <c r="AZT379" s="1">
        <v>41</v>
      </c>
      <c r="AZU379" s="1">
        <v>0</v>
      </c>
      <c r="AZV379" s="1">
        <v>0</v>
      </c>
      <c r="AZW379" s="1">
        <v>0</v>
      </c>
      <c r="AZX379" s="1">
        <v>0</v>
      </c>
      <c r="AZY379" s="1">
        <v>0</v>
      </c>
      <c r="AZZ379" s="1">
        <v>0</v>
      </c>
      <c r="BAA379" s="1">
        <v>0</v>
      </c>
      <c r="BAB379" s="1">
        <v>0</v>
      </c>
      <c r="BAC379" s="1">
        <v>7</v>
      </c>
      <c r="BAD379" s="1">
        <v>0</v>
      </c>
      <c r="BAE379" s="1">
        <v>0</v>
      </c>
      <c r="BAF379" s="1">
        <v>0</v>
      </c>
      <c r="BAG379" s="1">
        <v>0</v>
      </c>
      <c r="BAH379" s="1">
        <v>0</v>
      </c>
      <c r="BAI379" s="1">
        <v>0</v>
      </c>
      <c r="BAJ379" s="1">
        <v>0</v>
      </c>
      <c r="BAK379" s="1">
        <v>0</v>
      </c>
      <c r="BAL379" s="1">
        <v>0</v>
      </c>
      <c r="BAM379" s="1">
        <v>5</v>
      </c>
      <c r="BAN379" s="1">
        <v>0</v>
      </c>
      <c r="BAO379" s="1">
        <v>0</v>
      </c>
      <c r="BAP379" s="1">
        <v>0</v>
      </c>
      <c r="BAQ379" s="1">
        <v>0</v>
      </c>
      <c r="BAR379" s="1">
        <v>0</v>
      </c>
      <c r="BAS379" s="1">
        <v>0</v>
      </c>
      <c r="BAT379" s="1">
        <v>0</v>
      </c>
      <c r="BAU379" s="1">
        <v>14</v>
      </c>
      <c r="BAV379" s="1">
        <v>0</v>
      </c>
      <c r="BAW379" s="1">
        <v>0</v>
      </c>
      <c r="BAX379" s="1">
        <v>0</v>
      </c>
      <c r="BAY379" s="1">
        <v>0</v>
      </c>
      <c r="BAZ379" s="1">
        <v>0</v>
      </c>
      <c r="BBA379" s="1">
        <v>0</v>
      </c>
      <c r="BBB379" s="1">
        <v>0</v>
      </c>
      <c r="BBC379" s="1">
        <v>0</v>
      </c>
      <c r="BBD379" s="1">
        <v>0</v>
      </c>
      <c r="BBE379" s="1">
        <v>3</v>
      </c>
      <c r="BBF379" s="1">
        <v>0</v>
      </c>
      <c r="BBG379" s="1">
        <v>0</v>
      </c>
      <c r="BBH379" s="1">
        <v>0</v>
      </c>
      <c r="BBI379" s="1">
        <v>0</v>
      </c>
      <c r="BBJ379" s="1">
        <v>0</v>
      </c>
      <c r="BBK379" s="1">
        <v>0</v>
      </c>
      <c r="BBL379" s="1">
        <v>0</v>
      </c>
      <c r="BBM379" s="1">
        <v>0</v>
      </c>
      <c r="BBN379" s="1">
        <v>0</v>
      </c>
      <c r="BBO379" s="1">
        <v>0</v>
      </c>
      <c r="BBP379" s="1">
        <v>0</v>
      </c>
      <c r="BBQ379" s="1">
        <v>0</v>
      </c>
      <c r="BBR379" s="1">
        <v>0</v>
      </c>
      <c r="BBS379" s="1">
        <v>0</v>
      </c>
      <c r="BBT379" s="1">
        <v>0</v>
      </c>
      <c r="BBU379" s="1">
        <v>0</v>
      </c>
      <c r="BBV379" s="1">
        <v>0</v>
      </c>
      <c r="BBW379" s="1">
        <v>0</v>
      </c>
      <c r="BBX379" s="1">
        <v>0</v>
      </c>
      <c r="BBY379" s="1">
        <v>0</v>
      </c>
      <c r="BBZ379" s="1">
        <v>0</v>
      </c>
      <c r="BCA379" s="1">
        <v>0</v>
      </c>
      <c r="BCB379" s="1">
        <v>4</v>
      </c>
      <c r="BCC379" s="1">
        <v>0</v>
      </c>
      <c r="BCD379" s="1">
        <v>0</v>
      </c>
      <c r="BCE379" s="1">
        <v>0</v>
      </c>
      <c r="BCF379" s="1">
        <v>0</v>
      </c>
      <c r="BCG379" s="1">
        <v>0</v>
      </c>
      <c r="BCH379" s="1">
        <v>0</v>
      </c>
      <c r="BCI379" s="1">
        <v>0</v>
      </c>
      <c r="BCJ379" s="1">
        <v>0</v>
      </c>
      <c r="BCK379" s="1">
        <v>0</v>
      </c>
      <c r="BCL379" s="1">
        <v>2</v>
      </c>
      <c r="BCM379" s="1">
        <v>0</v>
      </c>
      <c r="BCN379" s="1">
        <v>0</v>
      </c>
      <c r="BCO379" s="1">
        <v>0</v>
      </c>
      <c r="BCP379" s="1">
        <v>0</v>
      </c>
      <c r="BCQ379" s="1">
        <v>1</v>
      </c>
      <c r="BCR379" s="1">
        <v>0</v>
      </c>
      <c r="BCS379" s="1">
        <v>0</v>
      </c>
      <c r="BCT379" s="1">
        <v>0</v>
      </c>
      <c r="BCU379" s="1">
        <v>0</v>
      </c>
      <c r="BCV379" s="1">
        <v>0</v>
      </c>
      <c r="BCW379" s="1">
        <v>0</v>
      </c>
      <c r="BCX379" s="1">
        <v>0</v>
      </c>
      <c r="BCY379" s="1">
        <v>0</v>
      </c>
      <c r="BCZ379" s="1">
        <v>0</v>
      </c>
      <c r="BDA379" s="1">
        <v>0</v>
      </c>
      <c r="BDB379" s="1">
        <v>0</v>
      </c>
      <c r="BDC379" s="1">
        <v>0</v>
      </c>
      <c r="BDD379" s="1">
        <v>0</v>
      </c>
      <c r="BDE379" s="1">
        <v>0</v>
      </c>
      <c r="BDF379" s="1">
        <v>0</v>
      </c>
      <c r="BDG379" s="1">
        <v>0</v>
      </c>
      <c r="BDH379" s="1">
        <v>0</v>
      </c>
      <c r="BDI379" s="1">
        <v>0</v>
      </c>
      <c r="BDJ379" s="1">
        <v>0</v>
      </c>
      <c r="BDK379" s="1">
        <v>0</v>
      </c>
      <c r="BDL379" s="1">
        <v>0</v>
      </c>
      <c r="BDM379" s="1">
        <v>0</v>
      </c>
      <c r="BDN379" s="1">
        <v>0</v>
      </c>
      <c r="BDO379" s="1">
        <v>0</v>
      </c>
      <c r="BDP379" s="1">
        <v>0</v>
      </c>
      <c r="BDQ379" s="1">
        <v>0</v>
      </c>
      <c r="BDR379" s="1">
        <v>0</v>
      </c>
      <c r="BDS379" s="1">
        <v>0</v>
      </c>
      <c r="BDT379" s="1">
        <v>0</v>
      </c>
      <c r="BDU379" s="1">
        <v>0</v>
      </c>
      <c r="BDV379" s="1">
        <v>0</v>
      </c>
      <c r="BDW379" s="1">
        <v>0</v>
      </c>
      <c r="BDX379" s="1">
        <v>0</v>
      </c>
      <c r="BDY379" s="1">
        <v>0</v>
      </c>
      <c r="BDZ379" s="1">
        <v>0</v>
      </c>
      <c r="BEA379" s="1">
        <v>0</v>
      </c>
      <c r="BEB379" s="1">
        <v>0</v>
      </c>
      <c r="BEC379" s="1">
        <v>0</v>
      </c>
      <c r="BED379" s="1">
        <v>21</v>
      </c>
      <c r="BEE379" s="1">
        <v>0</v>
      </c>
      <c r="BEF379" s="1">
        <v>0</v>
      </c>
      <c r="BEG379" s="1">
        <v>0</v>
      </c>
      <c r="BEH379" s="1">
        <v>0</v>
      </c>
      <c r="BEI379" s="1">
        <v>0</v>
      </c>
      <c r="BEJ379" s="1">
        <v>0</v>
      </c>
      <c r="BEK379" s="1">
        <v>0</v>
      </c>
      <c r="BEL379" s="1">
        <v>0</v>
      </c>
      <c r="BEM379" s="1">
        <v>0</v>
      </c>
      <c r="BEN379" s="1">
        <v>0</v>
      </c>
      <c r="BEO379" s="1">
        <v>0</v>
      </c>
      <c r="BEP379" s="1">
        <v>0</v>
      </c>
      <c r="BEQ379" s="1">
        <v>0</v>
      </c>
      <c r="BER379" s="1">
        <v>0</v>
      </c>
      <c r="BES379" s="1">
        <v>0</v>
      </c>
      <c r="BET379" s="1">
        <v>0</v>
      </c>
      <c r="BEU379" s="1">
        <v>0</v>
      </c>
      <c r="BEV379" s="1">
        <v>0</v>
      </c>
      <c r="BEW379" s="1">
        <v>0</v>
      </c>
      <c r="BEX379" s="1">
        <v>0</v>
      </c>
      <c r="BEY379" s="1">
        <v>0</v>
      </c>
      <c r="BEZ379" s="1">
        <v>0</v>
      </c>
      <c r="BFA379" s="1">
        <v>0</v>
      </c>
      <c r="BFB379" s="1">
        <v>0</v>
      </c>
      <c r="BFC379" s="1">
        <v>0</v>
      </c>
      <c r="BFD379" s="1">
        <v>0</v>
      </c>
      <c r="BFE379" s="1">
        <v>0</v>
      </c>
      <c r="BFF379" s="1">
        <v>0</v>
      </c>
      <c r="BFG379" s="1">
        <v>0</v>
      </c>
      <c r="BFH379" s="1">
        <v>0</v>
      </c>
      <c r="BFI379" s="1">
        <v>0</v>
      </c>
      <c r="BFJ379" s="1">
        <v>0</v>
      </c>
      <c r="BFK379" s="1">
        <v>0</v>
      </c>
      <c r="BFL379" s="1">
        <v>0</v>
      </c>
      <c r="BFM379" s="1">
        <v>43</v>
      </c>
      <c r="BFN379" s="1">
        <v>0</v>
      </c>
      <c r="BFO379" s="1">
        <v>0</v>
      </c>
      <c r="BFP379" s="1">
        <v>0</v>
      </c>
      <c r="BFQ379" s="1">
        <v>0</v>
      </c>
      <c r="BFR379" s="1">
        <v>0</v>
      </c>
      <c r="BFS379" s="1">
        <v>0</v>
      </c>
      <c r="BFT379" s="1">
        <v>0</v>
      </c>
      <c r="BFU379" s="1">
        <v>0</v>
      </c>
      <c r="BFV379" s="1">
        <v>0</v>
      </c>
      <c r="BFW379" s="1">
        <v>0</v>
      </c>
      <c r="BFX379" s="1">
        <v>0</v>
      </c>
      <c r="BFY379" s="1">
        <v>0</v>
      </c>
      <c r="BFZ379" s="1">
        <v>0</v>
      </c>
      <c r="BGA379" s="1">
        <v>0</v>
      </c>
      <c r="BGB379" s="1">
        <v>0</v>
      </c>
      <c r="BGC379" s="1">
        <v>0</v>
      </c>
      <c r="BGD379" s="1">
        <v>0</v>
      </c>
      <c r="BGE379" s="1">
        <v>0</v>
      </c>
      <c r="BGF379" s="1">
        <v>0</v>
      </c>
      <c r="BGG379" s="1">
        <v>0</v>
      </c>
      <c r="BGH379" s="1">
        <v>0</v>
      </c>
      <c r="BGI379" s="1">
        <v>0</v>
      </c>
      <c r="BGJ379" s="1">
        <v>0</v>
      </c>
      <c r="BGK379" s="1">
        <v>0</v>
      </c>
      <c r="BGL379" s="1">
        <v>0</v>
      </c>
      <c r="BGM379" s="1">
        <v>0</v>
      </c>
      <c r="BGN379" s="1">
        <v>0</v>
      </c>
      <c r="BGO379" s="1">
        <v>0</v>
      </c>
      <c r="BGP379" s="1">
        <v>0</v>
      </c>
      <c r="BGQ379" s="1">
        <v>0</v>
      </c>
      <c r="BGR379" s="1">
        <v>22</v>
      </c>
      <c r="BGS379" s="1">
        <v>13</v>
      </c>
      <c r="BGT379" s="1">
        <v>0</v>
      </c>
      <c r="BGU379" s="1">
        <v>0</v>
      </c>
      <c r="BGV379" s="1">
        <v>0</v>
      </c>
      <c r="BGW379" s="1">
        <v>0</v>
      </c>
      <c r="BGX379" s="1">
        <v>0</v>
      </c>
      <c r="BGY379" s="1">
        <v>0</v>
      </c>
      <c r="BGZ379" s="1">
        <v>0</v>
      </c>
      <c r="BHA379" s="1">
        <v>0</v>
      </c>
      <c r="BHB379" s="1">
        <v>0</v>
      </c>
      <c r="BHC379" s="1">
        <v>0</v>
      </c>
      <c r="BHD379" s="1">
        <v>0</v>
      </c>
      <c r="BHE379" s="1">
        <v>0</v>
      </c>
      <c r="BHF379" s="1">
        <v>0</v>
      </c>
      <c r="BHG379" s="1">
        <v>0</v>
      </c>
      <c r="BHH379" s="1">
        <v>0</v>
      </c>
      <c r="BHI379" s="1">
        <v>0</v>
      </c>
      <c r="BHJ379" s="1">
        <v>5</v>
      </c>
      <c r="BHK379" s="1">
        <v>0</v>
      </c>
      <c r="BHL379" s="1">
        <v>0</v>
      </c>
      <c r="BHM379" s="1">
        <v>0</v>
      </c>
      <c r="BHN379" s="1">
        <v>43</v>
      </c>
      <c r="BHO379" s="1">
        <v>0</v>
      </c>
      <c r="BHP379" s="1">
        <v>0</v>
      </c>
      <c r="BHQ379" s="1">
        <v>0</v>
      </c>
      <c r="BHR379" s="1">
        <v>0</v>
      </c>
      <c r="BHS379" s="1">
        <v>0</v>
      </c>
      <c r="BHT379" s="1">
        <v>0</v>
      </c>
      <c r="BHU379" s="1">
        <v>0</v>
      </c>
      <c r="BHV379" s="1">
        <v>0</v>
      </c>
      <c r="BHW379" s="1">
        <v>0</v>
      </c>
      <c r="BHX379" s="1">
        <v>18</v>
      </c>
      <c r="BHY379" s="1">
        <v>0</v>
      </c>
      <c r="BHZ379" s="1">
        <v>0</v>
      </c>
      <c r="BIA379" s="1">
        <v>0</v>
      </c>
      <c r="BIB379" s="1">
        <v>0</v>
      </c>
      <c r="BIC379" s="1">
        <v>0</v>
      </c>
      <c r="BID379" s="1">
        <v>4</v>
      </c>
      <c r="BIE379" s="1">
        <v>0</v>
      </c>
      <c r="BIF379" s="1">
        <v>0</v>
      </c>
      <c r="BIG379" s="1">
        <v>0</v>
      </c>
      <c r="BIH379" s="1">
        <v>0</v>
      </c>
      <c r="BII379" s="1">
        <v>0</v>
      </c>
      <c r="BIJ379" s="1">
        <v>0</v>
      </c>
      <c r="BIK379" s="1">
        <v>0</v>
      </c>
      <c r="BIL379" s="1">
        <v>0</v>
      </c>
      <c r="BIM379" s="1">
        <v>0</v>
      </c>
      <c r="BIN379" s="1">
        <v>0</v>
      </c>
      <c r="BIO379" s="1">
        <v>0</v>
      </c>
      <c r="BIP379" s="1">
        <v>7</v>
      </c>
      <c r="BIQ379" s="1">
        <v>0</v>
      </c>
      <c r="BIR379" s="1">
        <v>0</v>
      </c>
      <c r="BIS379" s="1">
        <v>0</v>
      </c>
      <c r="BIT379" s="1">
        <v>0</v>
      </c>
      <c r="BIU379" s="1">
        <v>0</v>
      </c>
      <c r="BIV379" s="1">
        <v>5</v>
      </c>
      <c r="BIW379" s="1">
        <v>0</v>
      </c>
      <c r="BIX379" s="1">
        <v>0</v>
      </c>
      <c r="BIY379" s="1">
        <v>0</v>
      </c>
      <c r="BIZ379" s="1">
        <v>0</v>
      </c>
      <c r="BJA379" s="1">
        <v>0</v>
      </c>
      <c r="BJB379" s="1">
        <v>0</v>
      </c>
      <c r="BJC379" s="1">
        <v>0</v>
      </c>
      <c r="BJD379" s="1">
        <v>0</v>
      </c>
      <c r="BJE379" s="1">
        <v>0</v>
      </c>
      <c r="BJF379" s="1">
        <v>0</v>
      </c>
      <c r="BJG379" s="1">
        <v>0</v>
      </c>
      <c r="BJH379" s="1">
        <v>0</v>
      </c>
      <c r="BJI379" s="1">
        <v>0</v>
      </c>
      <c r="BJJ379" s="1">
        <v>0</v>
      </c>
      <c r="BJK379" s="1">
        <v>0</v>
      </c>
      <c r="BJL379" s="1">
        <v>0</v>
      </c>
      <c r="BJM379" s="1">
        <v>0</v>
      </c>
      <c r="BJN379" s="1">
        <v>0</v>
      </c>
      <c r="BJO379" s="1">
        <v>0</v>
      </c>
      <c r="BJP379" s="1">
        <v>0</v>
      </c>
      <c r="BJQ379" s="1">
        <v>0</v>
      </c>
      <c r="BJR379" s="1">
        <v>0</v>
      </c>
      <c r="BJS379" s="1">
        <v>0</v>
      </c>
      <c r="BJT379" s="1">
        <v>0</v>
      </c>
      <c r="BJU379" s="1">
        <v>0</v>
      </c>
      <c r="BJV379" s="1">
        <v>0</v>
      </c>
      <c r="BJW379" s="1">
        <v>0</v>
      </c>
      <c r="BJX379" s="1">
        <v>0</v>
      </c>
      <c r="BJY379" s="1">
        <v>0</v>
      </c>
      <c r="BJZ379" s="1">
        <v>0</v>
      </c>
      <c r="BKA379" s="1">
        <v>16</v>
      </c>
      <c r="BKB379" s="1">
        <v>0</v>
      </c>
      <c r="BKC379" s="1">
        <v>11</v>
      </c>
      <c r="BKD379" s="1">
        <v>0</v>
      </c>
      <c r="BKE379" s="1">
        <v>0</v>
      </c>
      <c r="BKF379" s="1">
        <v>0</v>
      </c>
      <c r="BKG379" s="1">
        <v>0</v>
      </c>
      <c r="BKH379" s="1">
        <v>0</v>
      </c>
      <c r="BKI379" s="1">
        <v>0</v>
      </c>
      <c r="BKJ379" s="1">
        <v>0</v>
      </c>
      <c r="BKK379" s="1">
        <v>0</v>
      </c>
      <c r="BKL379" s="1">
        <v>0</v>
      </c>
      <c r="BKM379" s="1">
        <v>0</v>
      </c>
      <c r="BKN379" s="1">
        <v>0</v>
      </c>
      <c r="BKO379" s="1">
        <v>0</v>
      </c>
      <c r="BKP379" s="1">
        <v>16</v>
      </c>
      <c r="BKQ379" s="1">
        <v>0</v>
      </c>
      <c r="BKR379" s="1">
        <v>0</v>
      </c>
      <c r="BKS379" s="1">
        <v>2</v>
      </c>
      <c r="BKT379" s="1">
        <v>7</v>
      </c>
      <c r="BKU379" s="1">
        <v>0</v>
      </c>
      <c r="BKV379" s="1">
        <v>0</v>
      </c>
      <c r="BKW379" s="1">
        <v>0</v>
      </c>
      <c r="BKX379" s="1">
        <v>0</v>
      </c>
      <c r="BKY379" s="1">
        <v>0</v>
      </c>
      <c r="BKZ379" s="1">
        <v>0</v>
      </c>
      <c r="BLA379" s="1">
        <v>0</v>
      </c>
      <c r="BLB379" s="1">
        <v>0</v>
      </c>
      <c r="BLC379" s="1">
        <v>0</v>
      </c>
      <c r="BLD379" s="1">
        <v>0</v>
      </c>
      <c r="BLE379" s="1">
        <v>0</v>
      </c>
      <c r="BLF379" s="1">
        <v>0</v>
      </c>
      <c r="BLG379" s="1">
        <v>0</v>
      </c>
      <c r="BLH379" s="1">
        <v>0</v>
      </c>
      <c r="BLI379" s="1">
        <v>0</v>
      </c>
      <c r="BLJ379" s="1">
        <v>0</v>
      </c>
      <c r="BLK379" s="1">
        <v>0</v>
      </c>
      <c r="BLL379" s="1">
        <v>1</v>
      </c>
      <c r="BLM379" s="1">
        <v>0</v>
      </c>
      <c r="BLN379" s="1">
        <v>0</v>
      </c>
      <c r="BLO379" s="1">
        <v>0</v>
      </c>
      <c r="BLP379" s="1">
        <v>0</v>
      </c>
      <c r="BLQ379" s="1">
        <v>0</v>
      </c>
      <c r="BLR379" s="1">
        <v>0</v>
      </c>
      <c r="BLS379" s="1">
        <v>0</v>
      </c>
      <c r="BLT379" s="1">
        <v>0</v>
      </c>
      <c r="BLU379" s="1">
        <v>0</v>
      </c>
      <c r="BLV379" s="1">
        <v>0</v>
      </c>
      <c r="BLW379" s="1">
        <v>0</v>
      </c>
      <c r="BLX379" s="1">
        <v>0</v>
      </c>
      <c r="BLY379" s="1">
        <v>0</v>
      </c>
      <c r="BLZ379" s="1">
        <v>0</v>
      </c>
      <c r="BMA379" s="1">
        <v>0</v>
      </c>
      <c r="BMB379" s="1">
        <v>0</v>
      </c>
      <c r="BMC379" s="1">
        <v>0</v>
      </c>
      <c r="BMD379" s="1">
        <v>1</v>
      </c>
      <c r="BME379" s="1">
        <v>0</v>
      </c>
      <c r="BMF379" s="1">
        <v>0</v>
      </c>
      <c r="BMG379" s="1">
        <v>0</v>
      </c>
      <c r="BMH379" s="1">
        <v>0</v>
      </c>
      <c r="BMI379" s="1">
        <v>0</v>
      </c>
      <c r="BMJ379" s="1">
        <v>0</v>
      </c>
      <c r="BMK379" s="1">
        <v>0</v>
      </c>
      <c r="BML379" s="1">
        <v>0</v>
      </c>
      <c r="BMM379" s="1">
        <v>0</v>
      </c>
      <c r="BMN379" s="1">
        <v>0</v>
      </c>
      <c r="BMO379" s="1">
        <v>0</v>
      </c>
      <c r="BMP379" s="1">
        <v>82</v>
      </c>
      <c r="BMQ379" s="1">
        <v>0</v>
      </c>
      <c r="BMR379" s="1">
        <v>0</v>
      </c>
      <c r="BMS379" s="1">
        <v>0</v>
      </c>
      <c r="BMT379" s="1">
        <v>0</v>
      </c>
      <c r="BMU379" s="1">
        <v>0</v>
      </c>
      <c r="BMV379" s="1">
        <v>0</v>
      </c>
      <c r="BMW379" s="1">
        <v>8</v>
      </c>
      <c r="BMX379" s="1">
        <v>0</v>
      </c>
      <c r="BMY379" s="1">
        <v>0</v>
      </c>
      <c r="BMZ379" s="1">
        <v>0</v>
      </c>
      <c r="BNA379" s="1">
        <v>0</v>
      </c>
      <c r="BNB379" s="1">
        <v>0</v>
      </c>
      <c r="BNC379" s="1">
        <v>0</v>
      </c>
      <c r="BND379" s="1">
        <v>1</v>
      </c>
      <c r="BNE379" s="1">
        <v>0</v>
      </c>
      <c r="BNF379" s="1">
        <v>0</v>
      </c>
      <c r="BNG379" s="1">
        <v>0</v>
      </c>
      <c r="BNH379" s="1">
        <v>0</v>
      </c>
      <c r="BNI379" s="1">
        <v>0</v>
      </c>
      <c r="BNJ379" s="1">
        <v>0</v>
      </c>
      <c r="BNK379" s="1">
        <v>0</v>
      </c>
      <c r="BNL379" s="1">
        <v>0</v>
      </c>
      <c r="BNM379" s="1">
        <v>0</v>
      </c>
      <c r="BNN379" s="1">
        <v>0</v>
      </c>
      <c r="BNO379" s="1">
        <v>0</v>
      </c>
      <c r="BNP379" s="1">
        <v>0</v>
      </c>
      <c r="BNQ379" s="1">
        <v>0</v>
      </c>
      <c r="BNR379" s="1">
        <v>0</v>
      </c>
      <c r="BNS379" s="1">
        <v>0</v>
      </c>
      <c r="BNT379" s="1">
        <v>0</v>
      </c>
      <c r="BNU379" s="1">
        <v>0</v>
      </c>
      <c r="BNV379" s="1">
        <v>0</v>
      </c>
      <c r="BNW379" s="1">
        <v>0</v>
      </c>
      <c r="BNX379" s="1">
        <v>0</v>
      </c>
      <c r="BNY379" s="1">
        <v>0</v>
      </c>
      <c r="BNZ379" s="1">
        <v>0</v>
      </c>
      <c r="BOA379" s="1">
        <v>0</v>
      </c>
      <c r="BOB379" s="1">
        <v>0</v>
      </c>
      <c r="BOC379" s="1">
        <v>0</v>
      </c>
      <c r="BOD379" s="1">
        <v>0</v>
      </c>
      <c r="BOE379" s="1">
        <v>0</v>
      </c>
      <c r="BOF379" s="1">
        <v>0</v>
      </c>
      <c r="BOG379" s="1">
        <v>0</v>
      </c>
      <c r="BOH379" s="1">
        <v>0</v>
      </c>
      <c r="BOI379" s="1">
        <v>1</v>
      </c>
      <c r="BOJ379" s="1">
        <v>0</v>
      </c>
      <c r="BOK379" s="1">
        <v>0</v>
      </c>
      <c r="BOL379" s="1">
        <v>0</v>
      </c>
      <c r="BOM379" s="1">
        <v>0</v>
      </c>
      <c r="BON379" s="1">
        <v>0</v>
      </c>
      <c r="BOO379" s="1">
        <v>0</v>
      </c>
      <c r="BOP379" s="1">
        <v>0</v>
      </c>
      <c r="BOQ379" s="1">
        <v>0</v>
      </c>
      <c r="BOR379" s="1">
        <v>0</v>
      </c>
      <c r="BOS379" s="1">
        <v>0</v>
      </c>
      <c r="BOT379" s="1">
        <v>0</v>
      </c>
      <c r="BOU379" s="1">
        <v>0</v>
      </c>
      <c r="BOV379" s="1">
        <v>0</v>
      </c>
      <c r="BOW379" s="1">
        <v>0</v>
      </c>
      <c r="BOX379" s="1">
        <v>0</v>
      </c>
      <c r="BOY379" s="1">
        <v>0</v>
      </c>
      <c r="BOZ379" s="1">
        <v>0</v>
      </c>
      <c r="BPA379" s="1">
        <v>0</v>
      </c>
      <c r="BPB379" s="1">
        <v>0</v>
      </c>
      <c r="BPC379" s="1">
        <v>0</v>
      </c>
      <c r="BPD379" s="1">
        <v>0</v>
      </c>
      <c r="BPE379" s="1">
        <v>0</v>
      </c>
      <c r="BPF379" s="1">
        <v>0</v>
      </c>
      <c r="BPG379" s="1">
        <v>0</v>
      </c>
      <c r="BPH379" s="1">
        <v>0</v>
      </c>
      <c r="BPI379" s="1">
        <v>0</v>
      </c>
      <c r="BPJ379" s="1">
        <v>0</v>
      </c>
      <c r="BPK379" s="1">
        <v>0</v>
      </c>
      <c r="BPL379" s="1">
        <v>0</v>
      </c>
      <c r="BPM379" s="1">
        <v>0</v>
      </c>
      <c r="BPN379" s="1">
        <v>0</v>
      </c>
      <c r="BPO379" s="1">
        <v>0</v>
      </c>
      <c r="BPP379" s="1">
        <v>0</v>
      </c>
      <c r="BPQ379" s="1">
        <v>0</v>
      </c>
      <c r="BPR379" s="1">
        <v>0</v>
      </c>
      <c r="BPS379" s="1">
        <v>0</v>
      </c>
      <c r="BPT379" s="1">
        <v>0</v>
      </c>
      <c r="BPU379" s="1">
        <v>0</v>
      </c>
      <c r="BPV379" s="1">
        <v>0</v>
      </c>
      <c r="BPW379" s="1">
        <v>0</v>
      </c>
      <c r="BPX379" s="1">
        <v>0</v>
      </c>
      <c r="BPY379" s="1">
        <v>0</v>
      </c>
      <c r="BPZ379" s="1">
        <v>0</v>
      </c>
      <c r="BQA379" s="1">
        <v>1</v>
      </c>
      <c r="BQB379" s="1">
        <v>0</v>
      </c>
      <c r="BQC379" s="1">
        <v>0</v>
      </c>
      <c r="BQD379" s="1">
        <v>0</v>
      </c>
      <c r="BQE379" s="1">
        <v>0</v>
      </c>
      <c r="BQF379" s="1">
        <v>0</v>
      </c>
      <c r="BQG379" s="1">
        <v>0</v>
      </c>
      <c r="BQH379" s="1">
        <v>0</v>
      </c>
      <c r="BQI379" s="1">
        <v>0</v>
      </c>
      <c r="BQJ379" s="1">
        <v>0</v>
      </c>
      <c r="BQK379" s="1">
        <v>0</v>
      </c>
      <c r="BQL379" s="1">
        <v>0</v>
      </c>
      <c r="BQM379" s="1">
        <v>0</v>
      </c>
      <c r="BQN379" s="1">
        <v>0</v>
      </c>
      <c r="BQO379" s="1">
        <v>0</v>
      </c>
      <c r="BQP379" s="1">
        <v>12</v>
      </c>
      <c r="BQQ379" s="1">
        <v>0</v>
      </c>
      <c r="BQR379" s="1">
        <v>0</v>
      </c>
      <c r="BQS379" s="1">
        <v>0</v>
      </c>
      <c r="BQT379" s="1">
        <v>0</v>
      </c>
      <c r="BQU379" s="1">
        <v>0</v>
      </c>
      <c r="BQV379" s="1">
        <v>0</v>
      </c>
      <c r="BQW379" s="1">
        <v>0</v>
      </c>
      <c r="BQX379" s="1">
        <v>0</v>
      </c>
      <c r="BQY379" s="1">
        <v>0</v>
      </c>
      <c r="BQZ379" s="1">
        <v>0</v>
      </c>
      <c r="BRA379" s="1">
        <v>0</v>
      </c>
      <c r="BRB379" s="1">
        <v>2</v>
      </c>
      <c r="BRC379" s="1">
        <v>0</v>
      </c>
      <c r="BRD379" s="1">
        <v>0</v>
      </c>
      <c r="BRE379" s="1">
        <v>0</v>
      </c>
      <c r="BRF379" s="1">
        <v>0</v>
      </c>
      <c r="BRG379" s="1">
        <v>0</v>
      </c>
      <c r="BRH379" s="1">
        <v>0</v>
      </c>
      <c r="BRI379" s="1">
        <v>0</v>
      </c>
      <c r="BRJ379" s="1">
        <v>0</v>
      </c>
      <c r="BRK379" s="1">
        <v>0</v>
      </c>
      <c r="BRL379" s="1">
        <v>0</v>
      </c>
      <c r="BRM379" s="1">
        <v>6</v>
      </c>
      <c r="BRN379" s="1">
        <v>0</v>
      </c>
      <c r="BRO379" s="1">
        <v>0</v>
      </c>
      <c r="BRP379" s="1">
        <v>0</v>
      </c>
      <c r="BRQ379" s="1">
        <v>0</v>
      </c>
      <c r="BRR379" s="1">
        <v>0</v>
      </c>
      <c r="BRS379" s="1">
        <v>0</v>
      </c>
      <c r="BRT379" s="1">
        <v>2</v>
      </c>
      <c r="BRU379" s="1">
        <v>6</v>
      </c>
      <c r="BRV379" s="1">
        <v>15</v>
      </c>
      <c r="BRW379" s="1">
        <v>0</v>
      </c>
      <c r="BRX379" s="1">
        <v>0</v>
      </c>
      <c r="BRY379" s="1">
        <v>0</v>
      </c>
      <c r="BRZ379" s="1">
        <v>0</v>
      </c>
      <c r="BSA379" s="1">
        <v>0</v>
      </c>
      <c r="BSB379" s="1">
        <v>0</v>
      </c>
      <c r="BSC379" s="1">
        <v>0</v>
      </c>
      <c r="BSD379" s="1">
        <v>0</v>
      </c>
      <c r="BSE379" s="1">
        <v>0</v>
      </c>
      <c r="BSF379" s="1">
        <v>0</v>
      </c>
      <c r="BSG379" s="1">
        <v>0</v>
      </c>
      <c r="BSH379" s="1">
        <v>0</v>
      </c>
      <c r="BSI379" s="1">
        <v>0</v>
      </c>
      <c r="BSJ379" s="1">
        <v>0</v>
      </c>
      <c r="BSK379" s="1">
        <v>0</v>
      </c>
      <c r="BSL379" s="1">
        <v>0</v>
      </c>
      <c r="BSM379" s="1">
        <v>0</v>
      </c>
      <c r="BSN379" s="1">
        <v>0</v>
      </c>
      <c r="BSO379" s="1">
        <v>3</v>
      </c>
      <c r="BSP379" s="1">
        <v>0</v>
      </c>
      <c r="BSQ379" s="1">
        <v>0</v>
      </c>
      <c r="BSR379" s="1">
        <v>0</v>
      </c>
      <c r="BSS379" s="1">
        <v>0</v>
      </c>
      <c r="BST379" s="1">
        <v>0</v>
      </c>
      <c r="BSU379" s="1">
        <v>0</v>
      </c>
      <c r="BSV379" s="1">
        <v>0</v>
      </c>
      <c r="BSW379" s="1">
        <v>0</v>
      </c>
      <c r="BSX379" s="1">
        <v>0</v>
      </c>
      <c r="BSY379" s="1">
        <v>8</v>
      </c>
      <c r="BSZ379" s="1">
        <v>0</v>
      </c>
      <c r="BTA379" s="1">
        <v>0</v>
      </c>
      <c r="BTB379" s="1">
        <v>0</v>
      </c>
      <c r="BTC379" s="1">
        <v>0</v>
      </c>
      <c r="BTD379" s="1">
        <v>0</v>
      </c>
      <c r="BTE379" s="1">
        <v>0</v>
      </c>
      <c r="BTF379" s="1">
        <v>0</v>
      </c>
      <c r="BTG379" s="1">
        <v>0</v>
      </c>
      <c r="BTH379" s="1">
        <v>0</v>
      </c>
      <c r="BTI379" s="1">
        <v>0</v>
      </c>
      <c r="BTJ379" s="1">
        <v>0</v>
      </c>
      <c r="BTK379" s="1">
        <v>0</v>
      </c>
      <c r="BTL379" s="1">
        <v>0</v>
      </c>
      <c r="BTM379" s="1">
        <v>0</v>
      </c>
      <c r="BTN379" s="1">
        <v>0</v>
      </c>
      <c r="BTO379" s="1">
        <v>0</v>
      </c>
      <c r="BTP379" s="1">
        <v>0</v>
      </c>
      <c r="BTQ379" s="1">
        <v>0</v>
      </c>
      <c r="BTR379" s="1">
        <v>0</v>
      </c>
      <c r="BTS379" s="1">
        <v>0</v>
      </c>
      <c r="BTT379" s="1">
        <v>0</v>
      </c>
      <c r="BTU379" s="1">
        <v>0</v>
      </c>
      <c r="BTV379" s="1">
        <v>0</v>
      </c>
      <c r="BTW379" s="1">
        <v>0</v>
      </c>
      <c r="BTX379" s="1">
        <v>0</v>
      </c>
      <c r="BTY379" s="1">
        <v>0</v>
      </c>
      <c r="BTZ379" s="1">
        <v>0</v>
      </c>
      <c r="BUA379" s="1">
        <v>0</v>
      </c>
      <c r="BUB379" s="1">
        <v>0</v>
      </c>
      <c r="BUC379" s="1">
        <v>0</v>
      </c>
      <c r="BUD379" s="1">
        <v>0</v>
      </c>
      <c r="BUE379" s="1">
        <v>0</v>
      </c>
      <c r="BUF379" s="1">
        <v>2</v>
      </c>
      <c r="BUG379" s="1">
        <v>0</v>
      </c>
      <c r="BUH379" s="1">
        <v>0</v>
      </c>
      <c r="BUI379" s="1">
        <v>0</v>
      </c>
      <c r="BUJ379" s="1">
        <v>2</v>
      </c>
      <c r="BUK379" s="1">
        <v>0</v>
      </c>
      <c r="BUL379" s="1">
        <v>0</v>
      </c>
      <c r="BUM379" s="1">
        <v>3</v>
      </c>
      <c r="BUN379" s="1">
        <v>0</v>
      </c>
      <c r="BUO379" s="1">
        <v>0</v>
      </c>
      <c r="BUP379" s="1">
        <v>0</v>
      </c>
      <c r="BUQ379" s="1">
        <v>0</v>
      </c>
      <c r="BUR379" s="1">
        <v>0</v>
      </c>
      <c r="BUS379" s="1">
        <v>0</v>
      </c>
      <c r="BUT379" s="1">
        <v>0</v>
      </c>
      <c r="BUU379" s="1">
        <v>0</v>
      </c>
      <c r="BUV379" s="1">
        <v>0</v>
      </c>
      <c r="BUW379" s="1">
        <v>0</v>
      </c>
      <c r="BUX379" s="1">
        <v>0</v>
      </c>
      <c r="BUY379" s="1">
        <v>0</v>
      </c>
      <c r="BUZ379" s="1">
        <v>0</v>
      </c>
      <c r="BVA379" s="1">
        <v>0</v>
      </c>
      <c r="BVB379" s="1">
        <v>0</v>
      </c>
      <c r="BVC379" s="1">
        <v>0</v>
      </c>
      <c r="BVD379" s="1">
        <v>0</v>
      </c>
      <c r="BVE379" s="1">
        <v>0</v>
      </c>
      <c r="BVF379" s="1">
        <v>0</v>
      </c>
      <c r="BVG379" s="1">
        <v>0</v>
      </c>
      <c r="BVH379" s="1">
        <v>0</v>
      </c>
      <c r="BVI379" s="1">
        <v>50</v>
      </c>
      <c r="BVJ379" s="1">
        <v>0</v>
      </c>
      <c r="BVK379" s="1">
        <v>0</v>
      </c>
      <c r="BVL379" s="1">
        <v>0</v>
      </c>
      <c r="BVM379" s="1">
        <v>0</v>
      </c>
      <c r="BVN379" s="1">
        <v>95</v>
      </c>
      <c r="BVO379" s="1">
        <v>7</v>
      </c>
      <c r="BVP379" s="1">
        <v>0</v>
      </c>
      <c r="BVQ379" s="1">
        <v>0</v>
      </c>
      <c r="BVR379" s="1">
        <v>0</v>
      </c>
      <c r="BVS379" s="1">
        <v>0</v>
      </c>
      <c r="BVT379" s="1">
        <v>0</v>
      </c>
      <c r="BVU379" s="1">
        <v>0</v>
      </c>
      <c r="BVV379" s="1">
        <v>0</v>
      </c>
      <c r="BVW379" s="1">
        <v>0</v>
      </c>
      <c r="BVX379" s="1">
        <v>29</v>
      </c>
      <c r="BVY379" s="1">
        <v>0</v>
      </c>
      <c r="BVZ379" s="1">
        <v>0</v>
      </c>
      <c r="BWA379" s="1">
        <v>0</v>
      </c>
      <c r="BWB379" s="1">
        <v>0</v>
      </c>
      <c r="BWC379" s="1">
        <v>0</v>
      </c>
      <c r="BWD379" s="1">
        <v>0</v>
      </c>
      <c r="BWE379" s="1">
        <v>0</v>
      </c>
      <c r="BWF379" s="1">
        <v>0</v>
      </c>
      <c r="BWG379" s="1">
        <v>0</v>
      </c>
      <c r="BWH379" s="1">
        <v>0</v>
      </c>
      <c r="BWI379" s="1">
        <v>9</v>
      </c>
      <c r="BWJ379" s="1">
        <v>0</v>
      </c>
      <c r="BWK379" s="1">
        <v>0</v>
      </c>
      <c r="BWL379" s="1">
        <v>1</v>
      </c>
      <c r="BWM379" s="1">
        <v>0</v>
      </c>
      <c r="BWN379" s="1">
        <v>0</v>
      </c>
      <c r="BWO379" s="1">
        <v>0</v>
      </c>
      <c r="BWP379" s="1">
        <v>0</v>
      </c>
      <c r="BWQ379" s="1">
        <v>5</v>
      </c>
      <c r="BWR379" s="1">
        <v>0</v>
      </c>
      <c r="BWS379" s="1">
        <v>0</v>
      </c>
      <c r="BWT379" s="1">
        <v>0</v>
      </c>
      <c r="BWU379" s="1">
        <v>0</v>
      </c>
      <c r="BWV379" s="1">
        <v>0</v>
      </c>
      <c r="BWW379" s="1">
        <v>0</v>
      </c>
      <c r="BWX379" s="1">
        <v>0</v>
      </c>
      <c r="BWY379" s="1">
        <v>0</v>
      </c>
      <c r="BWZ379" s="1">
        <v>0</v>
      </c>
      <c r="BXA379" s="1">
        <v>0</v>
      </c>
      <c r="BXB379" s="1">
        <v>0</v>
      </c>
      <c r="BXC379" s="1">
        <v>3</v>
      </c>
      <c r="BXD379" s="1">
        <v>0</v>
      </c>
      <c r="BXE379" s="1">
        <v>0</v>
      </c>
      <c r="BXF379" s="1">
        <v>0</v>
      </c>
      <c r="BXG379" s="1">
        <v>0</v>
      </c>
      <c r="BXH379" s="1">
        <v>0</v>
      </c>
      <c r="BXI379" s="1">
        <v>0</v>
      </c>
      <c r="BXJ379" s="1">
        <v>0</v>
      </c>
      <c r="BXK379" s="1">
        <v>0</v>
      </c>
      <c r="BXL379" s="1">
        <v>0</v>
      </c>
      <c r="BXM379" s="1">
        <v>0</v>
      </c>
      <c r="BXN379" s="1">
        <v>0</v>
      </c>
      <c r="BXO379" s="1">
        <v>0</v>
      </c>
      <c r="BXP379" s="1">
        <v>0</v>
      </c>
      <c r="BXQ379" s="1">
        <v>0</v>
      </c>
      <c r="BXR379" s="1">
        <v>0</v>
      </c>
      <c r="BXS379" s="1">
        <v>0</v>
      </c>
      <c r="BXT379" s="1">
        <v>0</v>
      </c>
      <c r="BXU379" s="1">
        <v>0</v>
      </c>
      <c r="BXV379" s="1">
        <v>0</v>
      </c>
      <c r="BXW379" s="1">
        <v>0</v>
      </c>
      <c r="BXX379" s="1">
        <v>0</v>
      </c>
      <c r="BXY379" s="1">
        <v>0</v>
      </c>
      <c r="BXZ379" s="1">
        <v>0</v>
      </c>
      <c r="BYA379" s="1">
        <v>0</v>
      </c>
      <c r="BYB379" s="1">
        <v>0</v>
      </c>
      <c r="BYC379" s="1">
        <v>0</v>
      </c>
      <c r="BYD379" s="1">
        <v>0</v>
      </c>
      <c r="BYE379" s="1">
        <v>0</v>
      </c>
      <c r="BYF379" s="1">
        <v>0</v>
      </c>
      <c r="BYG379" s="1">
        <v>0</v>
      </c>
      <c r="BYH379" s="1">
        <v>0</v>
      </c>
      <c r="BYI379" s="1">
        <v>0</v>
      </c>
      <c r="BYJ379" s="1">
        <v>0</v>
      </c>
      <c r="BYK379" s="1">
        <v>0</v>
      </c>
      <c r="BYL379" s="1">
        <v>0</v>
      </c>
      <c r="BYM379" s="1">
        <v>0</v>
      </c>
      <c r="BYN379" s="1">
        <v>1</v>
      </c>
      <c r="BYO379" s="1">
        <v>0</v>
      </c>
      <c r="BYP379" s="1">
        <v>0</v>
      </c>
      <c r="BYQ379" s="1">
        <v>0</v>
      </c>
      <c r="BYR379" s="1">
        <v>0</v>
      </c>
      <c r="BYS379" s="1">
        <v>0</v>
      </c>
      <c r="BYT379" s="1">
        <v>0</v>
      </c>
      <c r="BYU379" s="1">
        <v>0</v>
      </c>
      <c r="BYV379" s="1">
        <v>0</v>
      </c>
      <c r="BYW379" s="1">
        <v>0</v>
      </c>
      <c r="BYX379" s="1">
        <v>0</v>
      </c>
      <c r="BYY379" s="1">
        <v>0</v>
      </c>
      <c r="BYZ379" s="1">
        <v>62</v>
      </c>
      <c r="BZA379" s="1">
        <v>0</v>
      </c>
      <c r="BZB379" s="1">
        <v>0</v>
      </c>
      <c r="BZC379" s="1">
        <v>0</v>
      </c>
      <c r="BZD379" s="1">
        <v>0</v>
      </c>
      <c r="BZE379" s="1">
        <v>0</v>
      </c>
      <c r="BZF379" s="1">
        <v>0</v>
      </c>
      <c r="BZG379" s="1">
        <v>0</v>
      </c>
      <c r="BZH379" s="1">
        <v>0</v>
      </c>
      <c r="BZI379" s="1">
        <v>0</v>
      </c>
      <c r="BZJ379" s="1">
        <v>0</v>
      </c>
      <c r="BZK379" s="1">
        <v>0</v>
      </c>
      <c r="BZL379" s="1">
        <v>0</v>
      </c>
      <c r="BZM379" s="1">
        <v>0</v>
      </c>
      <c r="BZN379" s="1">
        <v>0</v>
      </c>
      <c r="BZO379" s="1">
        <v>0</v>
      </c>
      <c r="BZP379" s="1">
        <v>35</v>
      </c>
      <c r="BZQ379" s="1">
        <v>23</v>
      </c>
      <c r="BZR379" s="1">
        <v>0</v>
      </c>
      <c r="BZS379" s="1">
        <v>0</v>
      </c>
      <c r="BZT379" s="1">
        <v>0</v>
      </c>
      <c r="BZU379" s="1">
        <v>0</v>
      </c>
      <c r="BZV379" s="1">
        <v>0</v>
      </c>
      <c r="BZW379" s="1">
        <v>0</v>
      </c>
      <c r="BZX379" s="1">
        <v>0</v>
      </c>
      <c r="BZY379" s="1">
        <v>0</v>
      </c>
      <c r="BZZ379" s="1">
        <v>0</v>
      </c>
      <c r="CAA379" s="1">
        <v>0</v>
      </c>
      <c r="CAB379" s="1">
        <v>0</v>
      </c>
      <c r="CAC379" s="1">
        <v>1</v>
      </c>
      <c r="CAD379" s="1">
        <v>0</v>
      </c>
      <c r="CAE379" s="1">
        <v>0</v>
      </c>
      <c r="CAF379" s="1">
        <v>0</v>
      </c>
      <c r="CAG379" s="1">
        <v>0</v>
      </c>
      <c r="CAH379" s="1">
        <v>0</v>
      </c>
      <c r="CAI379" s="1">
        <v>0</v>
      </c>
      <c r="CAJ379" s="1">
        <v>0</v>
      </c>
      <c r="CAK379" s="1">
        <v>0</v>
      </c>
      <c r="CAL379" s="1">
        <v>0</v>
      </c>
      <c r="CAM379" s="1">
        <v>0</v>
      </c>
      <c r="CAN379" s="1">
        <v>0</v>
      </c>
      <c r="CAO379" s="1">
        <v>0</v>
      </c>
      <c r="CAP379" s="1">
        <v>0</v>
      </c>
      <c r="CAQ379" s="1">
        <v>0</v>
      </c>
      <c r="CAR379" s="1">
        <v>0</v>
      </c>
      <c r="CAS379" s="1">
        <v>0</v>
      </c>
      <c r="CAT379" s="1">
        <v>0</v>
      </c>
      <c r="CAU379" s="1">
        <v>0</v>
      </c>
      <c r="CAV379" s="1">
        <v>0</v>
      </c>
      <c r="CAW379" s="1">
        <v>94</v>
      </c>
      <c r="CAX379" s="1">
        <v>0</v>
      </c>
      <c r="CAY379" s="1">
        <v>0</v>
      </c>
      <c r="CAZ379" s="1">
        <v>0</v>
      </c>
      <c r="CBA379" s="1">
        <v>0</v>
      </c>
      <c r="CBB379" s="1">
        <v>0</v>
      </c>
      <c r="CBC379" s="1">
        <v>4</v>
      </c>
      <c r="CBD379" s="1">
        <v>6</v>
      </c>
      <c r="CBE379" s="1">
        <v>5</v>
      </c>
      <c r="CBF379" s="1">
        <v>0</v>
      </c>
      <c r="CBG379" s="1">
        <v>0</v>
      </c>
      <c r="CBH379" s="1">
        <v>0</v>
      </c>
      <c r="CBI379" s="1">
        <v>0</v>
      </c>
      <c r="CBJ379" s="1">
        <v>0</v>
      </c>
      <c r="CBK379" s="1">
        <v>0</v>
      </c>
      <c r="CBL379" s="1">
        <v>0</v>
      </c>
      <c r="CBM379" s="1">
        <v>0</v>
      </c>
      <c r="CBN379" s="1">
        <v>0</v>
      </c>
      <c r="CBO379" s="1">
        <v>0</v>
      </c>
      <c r="CBP379" s="1">
        <v>0</v>
      </c>
      <c r="CBQ379" s="1">
        <v>9</v>
      </c>
      <c r="CBR379" s="1">
        <v>19</v>
      </c>
      <c r="CBS379" s="1">
        <v>0</v>
      </c>
      <c r="CBT379" s="1">
        <v>0</v>
      </c>
      <c r="CBU379" s="1">
        <v>0</v>
      </c>
      <c r="CBV379" s="1">
        <v>0</v>
      </c>
      <c r="CBW379" s="1">
        <v>0</v>
      </c>
      <c r="CBX379" s="1">
        <v>0</v>
      </c>
      <c r="CBY379" s="1">
        <v>17</v>
      </c>
      <c r="CBZ379" s="1">
        <v>0</v>
      </c>
      <c r="CCA379" s="1">
        <v>0</v>
      </c>
      <c r="CCB379" s="1">
        <v>0</v>
      </c>
      <c r="CCC379" s="1">
        <v>0</v>
      </c>
      <c r="CCD379" s="1">
        <v>0</v>
      </c>
      <c r="CCE379" s="1">
        <v>5</v>
      </c>
      <c r="CCF379" s="1">
        <v>34</v>
      </c>
      <c r="CCG379" s="1">
        <v>0</v>
      </c>
      <c r="CCH379" s="1">
        <v>0</v>
      </c>
      <c r="CCI379" s="1">
        <v>0</v>
      </c>
      <c r="CCJ379" s="1">
        <v>0</v>
      </c>
      <c r="CCK379" s="1">
        <v>0</v>
      </c>
      <c r="CCL379" s="1">
        <v>0</v>
      </c>
      <c r="CCM379" s="1">
        <v>0</v>
      </c>
      <c r="CCN379" s="1">
        <v>0</v>
      </c>
      <c r="CCO379" s="1">
        <v>0</v>
      </c>
      <c r="CCP379" s="1">
        <v>30</v>
      </c>
      <c r="CCQ379" s="1">
        <v>0</v>
      </c>
      <c r="CCR379" s="1">
        <v>0</v>
      </c>
      <c r="CCS379" s="1">
        <v>0</v>
      </c>
      <c r="CCT379" s="1">
        <v>0</v>
      </c>
      <c r="CCU379" s="1">
        <v>0</v>
      </c>
      <c r="CCV379" s="1">
        <v>0</v>
      </c>
      <c r="CCW379" s="1">
        <v>0</v>
      </c>
      <c r="CCX379" s="1">
        <v>0</v>
      </c>
      <c r="CCY379" s="1">
        <v>0</v>
      </c>
      <c r="CCZ379" s="1">
        <v>0</v>
      </c>
      <c r="CDA379" s="1">
        <v>0</v>
      </c>
      <c r="CDB379" s="1">
        <v>0</v>
      </c>
      <c r="CDC379" s="1">
        <v>0</v>
      </c>
      <c r="CDD379" s="1">
        <v>0</v>
      </c>
      <c r="CDE379" s="1">
        <v>0</v>
      </c>
      <c r="CDF379" s="1">
        <v>0</v>
      </c>
      <c r="CDG379" s="1">
        <v>9</v>
      </c>
      <c r="CDH379" s="1">
        <v>0</v>
      </c>
      <c r="CDI379" s="1">
        <v>0</v>
      </c>
      <c r="CDJ379" s="1">
        <v>0</v>
      </c>
      <c r="CDK379" s="1">
        <v>0</v>
      </c>
      <c r="CDL379" s="1">
        <v>0</v>
      </c>
      <c r="CDM379" s="1">
        <v>2</v>
      </c>
      <c r="CDN379" s="1">
        <v>0</v>
      </c>
      <c r="CDO379" s="1">
        <v>0</v>
      </c>
      <c r="CDP379" s="1">
        <v>0</v>
      </c>
      <c r="CDQ379" s="1">
        <v>0</v>
      </c>
      <c r="CDR379" s="1">
        <v>0</v>
      </c>
      <c r="CDS379" s="1">
        <v>0</v>
      </c>
      <c r="CDT379" s="1">
        <v>0</v>
      </c>
      <c r="CDU379" s="1">
        <v>0</v>
      </c>
      <c r="CDV379" s="1">
        <v>0</v>
      </c>
      <c r="CDW379" s="1">
        <v>0</v>
      </c>
      <c r="CDX379" s="1">
        <v>0</v>
      </c>
      <c r="CDY379" s="1">
        <v>0</v>
      </c>
      <c r="CDZ379" s="1">
        <v>0</v>
      </c>
      <c r="CEA379" s="1">
        <v>0</v>
      </c>
      <c r="CEB379" s="1">
        <v>0</v>
      </c>
      <c r="CEC379" s="1">
        <v>0</v>
      </c>
      <c r="CED379" s="1">
        <v>0</v>
      </c>
      <c r="CEE379" s="1">
        <v>0</v>
      </c>
      <c r="CEF379" s="1">
        <v>0</v>
      </c>
      <c r="CEG379" s="1">
        <v>0</v>
      </c>
      <c r="CEH379" s="1">
        <v>0</v>
      </c>
      <c r="CEI379" s="1">
        <v>0</v>
      </c>
      <c r="CEJ379" s="1">
        <v>0</v>
      </c>
      <c r="CEK379" s="1">
        <v>0</v>
      </c>
      <c r="CEL379" s="1">
        <v>0</v>
      </c>
      <c r="CEM379" s="1">
        <v>0</v>
      </c>
      <c r="CEN379" s="1">
        <v>0</v>
      </c>
      <c r="CEO379" s="1">
        <v>0</v>
      </c>
      <c r="CEP379" s="1">
        <v>0</v>
      </c>
      <c r="CEQ379" s="1">
        <v>0</v>
      </c>
      <c r="CER379" s="1">
        <v>0</v>
      </c>
      <c r="CES379" s="1">
        <v>0</v>
      </c>
      <c r="CET379" s="1">
        <v>0</v>
      </c>
      <c r="CEU379" s="1">
        <v>0</v>
      </c>
      <c r="CEV379" s="1">
        <v>0</v>
      </c>
      <c r="CEW379" s="1">
        <v>0</v>
      </c>
      <c r="CEX379" s="1">
        <v>0</v>
      </c>
      <c r="CEY379" s="1">
        <v>0</v>
      </c>
      <c r="CEZ379" s="1">
        <v>0</v>
      </c>
      <c r="CFA379" s="1">
        <v>0</v>
      </c>
      <c r="CFB379" s="1">
        <v>0</v>
      </c>
      <c r="CFC379" s="1">
        <v>0</v>
      </c>
      <c r="CFD379" s="1">
        <v>0</v>
      </c>
      <c r="CFE379" s="1">
        <v>0</v>
      </c>
      <c r="CFF379" s="1">
        <v>0</v>
      </c>
      <c r="CFG379" s="1">
        <v>0</v>
      </c>
      <c r="CFH379" s="1">
        <v>0</v>
      </c>
      <c r="CFI379" s="1">
        <v>2</v>
      </c>
      <c r="CFJ379" s="1">
        <v>0</v>
      </c>
      <c r="CFK379" s="1">
        <v>0</v>
      </c>
      <c r="CFL379" s="1">
        <v>0</v>
      </c>
      <c r="CFM379" s="1">
        <v>0</v>
      </c>
      <c r="CFN379" s="1">
        <v>0</v>
      </c>
      <c r="CFO379" s="1">
        <v>0</v>
      </c>
      <c r="CFP379" s="1">
        <v>0</v>
      </c>
      <c r="CFQ379" s="1">
        <v>0</v>
      </c>
      <c r="CFR379" s="1">
        <v>35</v>
      </c>
      <c r="CFS379" s="1">
        <v>0</v>
      </c>
      <c r="CFT379" s="1">
        <v>0</v>
      </c>
      <c r="CFU379" s="1">
        <v>0</v>
      </c>
      <c r="CFV379" s="1">
        <v>0</v>
      </c>
      <c r="CFW379" s="1">
        <v>0</v>
      </c>
      <c r="CFX379" s="1">
        <v>0</v>
      </c>
      <c r="CFY379" s="1">
        <v>0</v>
      </c>
      <c r="CFZ379" s="1">
        <v>0</v>
      </c>
      <c r="CGA379" s="1">
        <v>0</v>
      </c>
      <c r="CGB379" s="1">
        <v>0</v>
      </c>
      <c r="CGC379" s="1">
        <v>5</v>
      </c>
      <c r="CGD379" s="1">
        <v>12</v>
      </c>
      <c r="CGE379" s="1">
        <v>0</v>
      </c>
      <c r="CGF379" s="1">
        <v>0</v>
      </c>
      <c r="CGG379" s="1">
        <v>0</v>
      </c>
      <c r="CGH379" s="1">
        <v>0</v>
      </c>
      <c r="CGI379" s="1">
        <v>0</v>
      </c>
      <c r="CGJ379" s="1">
        <v>0</v>
      </c>
      <c r="CGK379" s="1">
        <v>0</v>
      </c>
      <c r="CGL379" s="1">
        <v>0</v>
      </c>
      <c r="CGM379" s="1">
        <v>0</v>
      </c>
      <c r="CGN379" s="1">
        <v>0</v>
      </c>
      <c r="CGO379" s="1">
        <v>15</v>
      </c>
      <c r="CGP379" s="1">
        <v>0</v>
      </c>
      <c r="CGQ379" s="1">
        <v>0</v>
      </c>
      <c r="CGR379" s="1">
        <v>0</v>
      </c>
      <c r="CGS379" s="1">
        <v>0</v>
      </c>
      <c r="CGT379" s="1">
        <v>0</v>
      </c>
      <c r="CGU379" s="1">
        <v>0</v>
      </c>
      <c r="CGV379" s="1">
        <v>0</v>
      </c>
      <c r="CGW379" s="1">
        <v>0</v>
      </c>
      <c r="CGX379" s="1">
        <v>0</v>
      </c>
      <c r="CGY379" s="1">
        <v>12</v>
      </c>
      <c r="CGZ379" s="1">
        <v>0</v>
      </c>
      <c r="CHA379" s="1">
        <v>19</v>
      </c>
      <c r="CHB379" s="1">
        <v>0</v>
      </c>
      <c r="CHC379" s="1">
        <v>0</v>
      </c>
      <c r="CHD379" s="1">
        <v>0</v>
      </c>
      <c r="CHE379" s="1">
        <v>0</v>
      </c>
      <c r="CHF379" s="1">
        <v>0</v>
      </c>
      <c r="CHG379" s="1">
        <v>0</v>
      </c>
      <c r="CHH379" s="1">
        <v>0</v>
      </c>
      <c r="CHI379" s="1">
        <v>0</v>
      </c>
      <c r="CHJ379" s="1">
        <v>0</v>
      </c>
      <c r="CHK379" s="1">
        <v>0</v>
      </c>
      <c r="CHL379" s="1">
        <v>0</v>
      </c>
      <c r="CHM379" s="1">
        <v>0</v>
      </c>
      <c r="CHN379" s="1">
        <v>0</v>
      </c>
      <c r="CHO379" s="1">
        <v>0</v>
      </c>
      <c r="CHP379" s="1">
        <v>0</v>
      </c>
      <c r="CHQ379" s="1">
        <v>0</v>
      </c>
      <c r="CHR379" s="1">
        <v>8</v>
      </c>
      <c r="CHS379" s="1">
        <v>0</v>
      </c>
      <c r="CHT379" s="1">
        <v>0</v>
      </c>
      <c r="CHU379" s="1">
        <v>0</v>
      </c>
      <c r="CHV379" s="1">
        <v>0</v>
      </c>
      <c r="CHW379" s="1">
        <v>0</v>
      </c>
      <c r="CHX379" s="1">
        <v>0</v>
      </c>
      <c r="CHY379" s="1">
        <v>0</v>
      </c>
      <c r="CHZ379" s="1">
        <v>0</v>
      </c>
      <c r="CIA379" s="1">
        <v>0</v>
      </c>
      <c r="CIB379" s="1">
        <v>0</v>
      </c>
      <c r="CIC379" s="1">
        <v>0</v>
      </c>
      <c r="CID379" s="1">
        <v>0</v>
      </c>
      <c r="CIE379" s="1">
        <v>0</v>
      </c>
      <c r="CIF379" s="1">
        <v>0</v>
      </c>
      <c r="CIG379" s="1">
        <v>0</v>
      </c>
      <c r="CIH379" s="1">
        <v>0</v>
      </c>
      <c r="CII379" s="1">
        <v>0</v>
      </c>
      <c r="CIJ379" s="1">
        <v>0</v>
      </c>
      <c r="CIK379" s="1">
        <v>0</v>
      </c>
      <c r="CIL379" s="1">
        <v>0</v>
      </c>
      <c r="CIM379" s="1">
        <v>0</v>
      </c>
      <c r="CIN379" s="1">
        <v>0</v>
      </c>
      <c r="CIO379" s="1">
        <v>0</v>
      </c>
      <c r="CIP379" s="1">
        <v>0</v>
      </c>
      <c r="CIQ379" s="1">
        <v>0</v>
      </c>
      <c r="CIR379" s="1">
        <v>0</v>
      </c>
      <c r="CIS379" s="1">
        <v>0</v>
      </c>
      <c r="CIT379" s="1">
        <v>0</v>
      </c>
      <c r="CIU379" s="1">
        <v>1</v>
      </c>
      <c r="CIV379" s="1">
        <v>0</v>
      </c>
      <c r="CIW379" s="1">
        <v>0</v>
      </c>
      <c r="CIX379" s="1">
        <v>0</v>
      </c>
      <c r="CIY379" s="1">
        <v>0</v>
      </c>
      <c r="CIZ379" s="1">
        <v>0</v>
      </c>
      <c r="CJA379" s="1">
        <v>0</v>
      </c>
      <c r="CJB379" s="1">
        <v>0</v>
      </c>
      <c r="CJC379" s="1">
        <v>0</v>
      </c>
      <c r="CJD379" s="1">
        <v>0</v>
      </c>
      <c r="CJE379" s="1">
        <v>0</v>
      </c>
      <c r="CJF379" s="1">
        <v>0</v>
      </c>
      <c r="CJG379" s="1">
        <v>8</v>
      </c>
      <c r="CJH379" s="1">
        <v>0</v>
      </c>
      <c r="CJI379" s="1">
        <v>0</v>
      </c>
      <c r="CJJ379" s="1">
        <v>8</v>
      </c>
      <c r="CJK379" s="1">
        <v>0</v>
      </c>
      <c r="CJL379" s="1">
        <v>0</v>
      </c>
      <c r="CJM379" s="1">
        <v>0</v>
      </c>
      <c r="CJN379" s="1">
        <v>0</v>
      </c>
      <c r="CJO379" s="1">
        <v>0</v>
      </c>
      <c r="CJP379" s="1">
        <v>0</v>
      </c>
      <c r="CJQ379" s="1">
        <v>0</v>
      </c>
      <c r="CJR379" s="1">
        <v>0</v>
      </c>
      <c r="CJS379" s="1">
        <v>0</v>
      </c>
      <c r="CJT379" s="1">
        <v>4</v>
      </c>
      <c r="CJU379" s="1">
        <v>0</v>
      </c>
      <c r="CJV379" s="1">
        <v>0</v>
      </c>
      <c r="CJW379" s="1">
        <v>0</v>
      </c>
      <c r="CJX379" s="1">
        <v>0</v>
      </c>
      <c r="CJY379" s="1">
        <v>0</v>
      </c>
      <c r="CJZ379" s="1">
        <v>0</v>
      </c>
      <c r="CKA379" s="1">
        <v>0</v>
      </c>
      <c r="CKB379" s="1">
        <v>0</v>
      </c>
      <c r="CKC379" s="1">
        <v>0</v>
      </c>
      <c r="CKD379" s="1">
        <v>0</v>
      </c>
      <c r="CKE379" s="1">
        <v>0</v>
      </c>
      <c r="CKF379" s="1">
        <v>0</v>
      </c>
      <c r="CKG379" s="1">
        <v>0</v>
      </c>
      <c r="CKH379" s="1">
        <v>0</v>
      </c>
      <c r="CKI379" s="1">
        <v>0</v>
      </c>
      <c r="CKJ379" s="1">
        <v>13</v>
      </c>
      <c r="CKK379" s="1">
        <v>0</v>
      </c>
      <c r="CKL379" s="1">
        <v>0</v>
      </c>
      <c r="CKM379" s="1">
        <v>0</v>
      </c>
      <c r="CKN379" s="1">
        <v>0</v>
      </c>
      <c r="CKO379" s="1">
        <v>0</v>
      </c>
      <c r="CKP379" s="1">
        <v>0</v>
      </c>
      <c r="CKQ379" s="1">
        <v>0</v>
      </c>
      <c r="CKR379" s="1">
        <v>0</v>
      </c>
      <c r="CKS379" s="1">
        <v>0</v>
      </c>
      <c r="CKT379" s="1">
        <v>0</v>
      </c>
      <c r="CKU379" s="1">
        <v>0</v>
      </c>
      <c r="CKV379" s="1">
        <v>8</v>
      </c>
      <c r="CKW379" s="1">
        <v>0</v>
      </c>
      <c r="CKX379" s="1">
        <v>0</v>
      </c>
      <c r="CKY379" s="1">
        <v>0</v>
      </c>
      <c r="CKZ379" s="1">
        <v>0</v>
      </c>
      <c r="CLA379" s="1">
        <v>0</v>
      </c>
      <c r="CLB379" s="1">
        <v>0</v>
      </c>
      <c r="CLC379" s="1">
        <v>0</v>
      </c>
      <c r="CLD379" s="1">
        <v>0</v>
      </c>
      <c r="CLE379" s="1">
        <v>0</v>
      </c>
      <c r="CLF379" s="1">
        <v>0</v>
      </c>
      <c r="CLG379" s="1">
        <v>0</v>
      </c>
      <c r="CLH379" s="1">
        <v>0</v>
      </c>
      <c r="CLI379" s="1">
        <v>0</v>
      </c>
      <c r="CLJ379" s="1">
        <v>0</v>
      </c>
      <c r="CLK379" s="1">
        <v>0</v>
      </c>
      <c r="CLL379" s="1">
        <v>0</v>
      </c>
      <c r="CLM379" s="1">
        <v>0</v>
      </c>
      <c r="CLN379" s="1">
        <v>0</v>
      </c>
      <c r="CLO379" s="1">
        <v>4</v>
      </c>
      <c r="CLP379" s="1">
        <v>0</v>
      </c>
      <c r="CLQ379" s="1">
        <v>0</v>
      </c>
      <c r="CLR379" s="1">
        <v>0</v>
      </c>
      <c r="CLS379" s="1">
        <v>0</v>
      </c>
      <c r="CLT379" s="1">
        <v>0</v>
      </c>
      <c r="CLU379" s="1">
        <v>0</v>
      </c>
      <c r="CLV379" s="1">
        <v>0</v>
      </c>
      <c r="CLW379" s="1">
        <v>0</v>
      </c>
      <c r="CLX379" s="1">
        <v>0</v>
      </c>
      <c r="CLY379" s="1">
        <v>0</v>
      </c>
      <c r="CLZ379" s="1">
        <v>2</v>
      </c>
      <c r="CMA379" s="1">
        <v>0</v>
      </c>
      <c r="CMB379" s="1">
        <v>0</v>
      </c>
      <c r="CMC379" s="1">
        <v>0</v>
      </c>
      <c r="CMD379" s="1">
        <v>0</v>
      </c>
      <c r="CME379" s="1">
        <v>0</v>
      </c>
      <c r="CMF379" s="1">
        <v>0</v>
      </c>
      <c r="CMG379" s="1">
        <v>0</v>
      </c>
      <c r="CMH379" s="1">
        <v>0</v>
      </c>
      <c r="CMI379" s="1">
        <v>0</v>
      </c>
      <c r="CMJ379" s="1">
        <v>0</v>
      </c>
      <c r="CMK379" s="1">
        <v>0</v>
      </c>
      <c r="CML379" s="1">
        <v>0</v>
      </c>
      <c r="CMM379" s="1">
        <v>0</v>
      </c>
      <c r="CMN379" s="1">
        <v>0</v>
      </c>
      <c r="CMO379" s="1">
        <v>0</v>
      </c>
      <c r="CMP379" s="1">
        <v>0</v>
      </c>
      <c r="CMQ379" s="1">
        <v>0</v>
      </c>
      <c r="CMR379" s="1">
        <v>0</v>
      </c>
      <c r="CMS379" s="1">
        <v>0</v>
      </c>
      <c r="CMT379" s="1">
        <v>0</v>
      </c>
      <c r="CMU379" s="1">
        <v>0</v>
      </c>
      <c r="CMV379" s="1">
        <v>3</v>
      </c>
      <c r="CMW379" s="1">
        <v>0</v>
      </c>
      <c r="CMX379" s="1">
        <v>10</v>
      </c>
      <c r="CMY379" s="1">
        <v>0</v>
      </c>
      <c r="CMZ379" s="1">
        <v>0</v>
      </c>
      <c r="CNA379" s="1">
        <v>0</v>
      </c>
      <c r="CNB379" s="1">
        <v>0</v>
      </c>
      <c r="CNC379" s="1">
        <v>0</v>
      </c>
      <c r="CND379" s="1">
        <v>0</v>
      </c>
      <c r="CNE379" s="1">
        <v>0</v>
      </c>
      <c r="CNF379" s="1">
        <v>0</v>
      </c>
      <c r="CNG379" s="1">
        <v>0</v>
      </c>
      <c r="CNH379" s="1">
        <v>0</v>
      </c>
      <c r="CNI379" s="1">
        <v>0</v>
      </c>
      <c r="CNJ379" s="1">
        <v>0</v>
      </c>
      <c r="CNK379" s="1">
        <v>0</v>
      </c>
      <c r="CNL379" s="1">
        <v>0</v>
      </c>
      <c r="CNM379" s="1">
        <v>0</v>
      </c>
      <c r="CNN379" s="1">
        <v>0</v>
      </c>
      <c r="CNO379" s="1">
        <v>0</v>
      </c>
      <c r="CNP379" s="1">
        <v>0</v>
      </c>
      <c r="CNQ379" s="1">
        <v>0</v>
      </c>
      <c r="CNR379" s="1">
        <v>3</v>
      </c>
      <c r="CNS379" s="1">
        <v>0</v>
      </c>
      <c r="CNT379" s="1">
        <v>0</v>
      </c>
      <c r="CNU379" s="1">
        <v>0</v>
      </c>
      <c r="CNV379" s="1">
        <v>0</v>
      </c>
      <c r="CNW379" s="1">
        <v>0</v>
      </c>
      <c r="CNX379" s="1">
        <v>0</v>
      </c>
      <c r="CNY379" s="1">
        <v>0</v>
      </c>
      <c r="CNZ379" s="1">
        <v>0</v>
      </c>
      <c r="COA379" s="1">
        <v>7</v>
      </c>
      <c r="COB379" s="1">
        <v>0</v>
      </c>
      <c r="COC379" s="1">
        <v>0</v>
      </c>
      <c r="COD379" s="1">
        <v>0</v>
      </c>
      <c r="COE379" s="1">
        <v>0</v>
      </c>
      <c r="COF379" s="1">
        <v>7</v>
      </c>
      <c r="COG379" s="1">
        <v>0</v>
      </c>
      <c r="COH379" s="1">
        <v>0</v>
      </c>
      <c r="COI379" s="1">
        <v>0</v>
      </c>
      <c r="COJ379" s="1">
        <v>3</v>
      </c>
      <c r="COK379" s="1">
        <v>0</v>
      </c>
      <c r="COL379" s="1">
        <v>23</v>
      </c>
      <c r="COM379" s="1">
        <v>0</v>
      </c>
      <c r="CON379" s="1">
        <v>0</v>
      </c>
      <c r="COO379" s="1">
        <v>0</v>
      </c>
      <c r="COP379" s="1">
        <v>0</v>
      </c>
      <c r="COQ379" s="1">
        <v>1</v>
      </c>
      <c r="COR379" s="1">
        <v>0</v>
      </c>
      <c r="COS379" s="1">
        <v>0</v>
      </c>
      <c r="COT379" s="1">
        <v>0</v>
      </c>
      <c r="COU379" s="1">
        <v>0</v>
      </c>
      <c r="COV379" s="1">
        <v>0</v>
      </c>
      <c r="COW379" s="1">
        <v>0</v>
      </c>
      <c r="COX379" s="1">
        <v>0</v>
      </c>
      <c r="COY379" s="1">
        <v>0</v>
      </c>
      <c r="COZ379" s="1">
        <v>0</v>
      </c>
      <c r="CPA379" s="1">
        <v>0</v>
      </c>
      <c r="CPB379" s="1">
        <v>5</v>
      </c>
      <c r="CPC379" s="1">
        <v>0</v>
      </c>
      <c r="CPD379" s="1">
        <v>0</v>
      </c>
      <c r="CPE379" s="1">
        <v>0</v>
      </c>
      <c r="CPF379" s="1">
        <v>0</v>
      </c>
      <c r="CPG379" s="1">
        <v>0</v>
      </c>
      <c r="CPH379" s="1">
        <v>0</v>
      </c>
      <c r="CPI379" s="1">
        <v>2</v>
      </c>
      <c r="CPJ379" s="1">
        <v>0</v>
      </c>
      <c r="CPK379" s="1">
        <v>0</v>
      </c>
      <c r="CPL379" s="1">
        <v>0</v>
      </c>
      <c r="CPM379" s="1">
        <v>0</v>
      </c>
      <c r="CPN379" s="1">
        <v>20</v>
      </c>
      <c r="CPO379" s="1">
        <v>0</v>
      </c>
      <c r="CPP379" s="1">
        <v>0</v>
      </c>
      <c r="CPQ379" s="1">
        <v>3</v>
      </c>
      <c r="CPR379" s="1">
        <v>0</v>
      </c>
      <c r="CPS379" s="1">
        <v>0</v>
      </c>
      <c r="CPT379" s="1">
        <v>0</v>
      </c>
      <c r="CPU379" s="1">
        <v>0</v>
      </c>
      <c r="CPV379" s="1">
        <v>0</v>
      </c>
      <c r="CPW379" s="1">
        <v>11</v>
      </c>
      <c r="CPX379" s="1">
        <v>0</v>
      </c>
      <c r="CPY379" s="1">
        <v>0</v>
      </c>
      <c r="CPZ379" s="1">
        <v>0</v>
      </c>
      <c r="CQA379" s="1">
        <v>0</v>
      </c>
      <c r="CQB379" s="1">
        <v>0</v>
      </c>
      <c r="CQC379" s="1">
        <v>0</v>
      </c>
      <c r="CQD379" s="1">
        <v>0</v>
      </c>
      <c r="CQE379" s="1">
        <v>0</v>
      </c>
      <c r="CQF379" s="1">
        <v>0</v>
      </c>
      <c r="CQG379" s="1">
        <v>0</v>
      </c>
      <c r="CQH379" s="1">
        <v>0</v>
      </c>
      <c r="CQI379" s="1">
        <v>0</v>
      </c>
      <c r="CQJ379" s="1">
        <v>1</v>
      </c>
      <c r="CQK379" s="1">
        <v>0</v>
      </c>
      <c r="CQL379" s="1">
        <v>0</v>
      </c>
      <c r="CQM379" s="1">
        <v>0</v>
      </c>
      <c r="CQN379" s="1">
        <v>0</v>
      </c>
      <c r="CQO379" s="1">
        <v>0</v>
      </c>
      <c r="CQP379" s="1">
        <v>0</v>
      </c>
      <c r="CQQ379" s="1">
        <v>0</v>
      </c>
      <c r="CQR379" s="1">
        <v>1</v>
      </c>
      <c r="CQS379" s="1">
        <v>0</v>
      </c>
      <c r="CQT379" s="1">
        <v>0</v>
      </c>
      <c r="CQU379" s="1">
        <v>0</v>
      </c>
      <c r="CQV379" s="1">
        <v>0</v>
      </c>
      <c r="CQW379" s="1">
        <v>0</v>
      </c>
      <c r="CQX379" s="1">
        <v>0</v>
      </c>
      <c r="CQY379" s="1">
        <v>0</v>
      </c>
      <c r="CQZ379" s="1">
        <v>0</v>
      </c>
      <c r="CRA379" s="1">
        <v>0</v>
      </c>
      <c r="CRB379" s="1">
        <v>0</v>
      </c>
      <c r="CRC379" s="1">
        <v>0</v>
      </c>
      <c r="CRD379" s="1">
        <v>0</v>
      </c>
      <c r="CRE379" s="1">
        <v>0</v>
      </c>
      <c r="CRF379" s="1">
        <v>0</v>
      </c>
      <c r="CRG379" s="1">
        <v>0</v>
      </c>
      <c r="CRH379" s="1">
        <v>0</v>
      </c>
      <c r="CRI379" s="1">
        <v>0</v>
      </c>
      <c r="CRJ379" s="1">
        <v>0</v>
      </c>
      <c r="CRK379" s="1">
        <v>0</v>
      </c>
      <c r="CRL379" s="1">
        <v>0</v>
      </c>
      <c r="CRM379" s="1">
        <v>0</v>
      </c>
      <c r="CRN379" s="1">
        <v>0</v>
      </c>
      <c r="CRO379" s="1">
        <v>0</v>
      </c>
      <c r="CRP379" s="1">
        <v>0</v>
      </c>
      <c r="CRQ379" s="1">
        <v>13</v>
      </c>
      <c r="CRR379" s="1">
        <v>0</v>
      </c>
      <c r="CRS379" s="1">
        <v>0</v>
      </c>
      <c r="CRT379" s="1">
        <v>0</v>
      </c>
      <c r="CRU379" s="1">
        <v>0</v>
      </c>
      <c r="CRV379" s="1">
        <v>0</v>
      </c>
      <c r="CRW379" s="1">
        <v>0</v>
      </c>
      <c r="CRX379" s="1">
        <v>0</v>
      </c>
      <c r="CRY379" s="1">
        <v>0</v>
      </c>
      <c r="CRZ379" s="1">
        <v>0</v>
      </c>
      <c r="CSA379" s="1">
        <v>0</v>
      </c>
      <c r="CSB379" s="1">
        <v>0</v>
      </c>
      <c r="CSC379" s="1">
        <v>0</v>
      </c>
      <c r="CSD379" s="1">
        <v>0</v>
      </c>
      <c r="CSE379" s="1">
        <v>11</v>
      </c>
      <c r="CSF379" s="1">
        <v>0</v>
      </c>
      <c r="CSG379" s="1">
        <v>0</v>
      </c>
      <c r="CSH379" s="1">
        <v>0</v>
      </c>
      <c r="CSI379" s="1">
        <v>0</v>
      </c>
      <c r="CSJ379" s="1">
        <v>0</v>
      </c>
      <c r="CSK379" s="1">
        <v>0</v>
      </c>
      <c r="CSL379" s="1">
        <v>0</v>
      </c>
      <c r="CSM379" s="1">
        <v>0</v>
      </c>
      <c r="CSN379" s="1">
        <v>0</v>
      </c>
      <c r="CSO379" s="1">
        <v>0</v>
      </c>
      <c r="CSP379" s="1">
        <v>11</v>
      </c>
      <c r="CSQ379" s="1">
        <v>0</v>
      </c>
      <c r="CSR379" s="1">
        <v>0</v>
      </c>
      <c r="CSS379" s="1">
        <v>0</v>
      </c>
      <c r="CST379" s="1">
        <v>0</v>
      </c>
      <c r="CSU379" s="1">
        <v>0</v>
      </c>
      <c r="CSV379" s="1">
        <v>0</v>
      </c>
      <c r="CSW379" s="1">
        <v>0</v>
      </c>
      <c r="CSX379" s="1">
        <v>0</v>
      </c>
      <c r="CSY379" s="1">
        <v>0</v>
      </c>
      <c r="CSZ379" s="1">
        <v>8</v>
      </c>
      <c r="CTA379" s="1">
        <v>0</v>
      </c>
      <c r="CTB379" s="1">
        <v>0</v>
      </c>
      <c r="CTC379" s="1">
        <v>0</v>
      </c>
      <c r="CTD379" s="1">
        <v>0</v>
      </c>
      <c r="CTE379" s="1">
        <v>0</v>
      </c>
      <c r="CTF379" s="1">
        <v>21</v>
      </c>
      <c r="CTG379" s="1">
        <v>0</v>
      </c>
      <c r="CTH379" s="1">
        <v>0</v>
      </c>
      <c r="CTI379" s="1">
        <v>0</v>
      </c>
      <c r="CTJ379" s="1">
        <v>0</v>
      </c>
      <c r="CTK379" s="1">
        <v>0</v>
      </c>
      <c r="CTL379" s="1">
        <v>0</v>
      </c>
      <c r="CTM379" s="1">
        <v>0</v>
      </c>
      <c r="CTN379" s="1">
        <v>0</v>
      </c>
      <c r="CTO379" s="1">
        <v>10</v>
      </c>
      <c r="CTP379" s="1">
        <v>0</v>
      </c>
      <c r="CTQ379" s="1">
        <v>0</v>
      </c>
      <c r="CTR379" s="1">
        <v>0</v>
      </c>
      <c r="CTS379" s="1">
        <v>0</v>
      </c>
      <c r="CTT379" s="1">
        <v>0</v>
      </c>
      <c r="CTU379" s="1">
        <v>0</v>
      </c>
      <c r="CTV379" s="1">
        <v>0</v>
      </c>
      <c r="CTW379" s="1">
        <v>0</v>
      </c>
      <c r="CTX379" s="1">
        <v>0</v>
      </c>
      <c r="CTY379" s="1">
        <v>0</v>
      </c>
      <c r="CTZ379" s="1">
        <v>0</v>
      </c>
      <c r="CUA379" s="1">
        <v>0</v>
      </c>
      <c r="CUB379" s="1">
        <v>0</v>
      </c>
      <c r="CUC379" s="1">
        <v>0</v>
      </c>
      <c r="CUD379" s="1">
        <v>0</v>
      </c>
      <c r="CUE379" s="1">
        <v>0</v>
      </c>
      <c r="CUF379" s="1">
        <v>0</v>
      </c>
      <c r="CUG379" s="1">
        <v>0</v>
      </c>
      <c r="CUH379" s="1">
        <v>0</v>
      </c>
      <c r="CUI379" s="1">
        <v>0</v>
      </c>
      <c r="CUJ379" s="1">
        <v>0</v>
      </c>
      <c r="CUK379" s="1">
        <v>0</v>
      </c>
      <c r="CUL379" s="1">
        <v>0</v>
      </c>
      <c r="CUM379" s="1">
        <v>0</v>
      </c>
      <c r="CUN379" s="1">
        <v>0</v>
      </c>
      <c r="CUO379" s="1">
        <v>0</v>
      </c>
      <c r="CUP379" s="1">
        <v>0</v>
      </c>
      <c r="CUQ379" s="1">
        <v>0</v>
      </c>
      <c r="CUR379" s="1">
        <v>0</v>
      </c>
      <c r="CUS379" s="1">
        <v>0</v>
      </c>
      <c r="CUT379" s="1">
        <v>0</v>
      </c>
      <c r="CUU379" s="1">
        <v>0</v>
      </c>
      <c r="CUV379" s="1">
        <v>0</v>
      </c>
      <c r="CUW379" s="1">
        <v>0</v>
      </c>
      <c r="CUX379" s="1">
        <v>0</v>
      </c>
      <c r="CUY379" s="1">
        <v>0</v>
      </c>
      <c r="CUZ379" s="1">
        <v>0</v>
      </c>
      <c r="CVA379" s="1">
        <v>0</v>
      </c>
      <c r="CVB379" s="1">
        <v>0</v>
      </c>
      <c r="CVC379" s="1">
        <v>0</v>
      </c>
      <c r="CVD379" s="1">
        <v>0</v>
      </c>
      <c r="CVE379" s="1">
        <v>0</v>
      </c>
      <c r="CVF379" s="1">
        <v>0</v>
      </c>
      <c r="CVG379" s="1">
        <v>0</v>
      </c>
      <c r="CVH379" s="1">
        <v>4</v>
      </c>
      <c r="CVI379" s="1">
        <v>0</v>
      </c>
      <c r="CVJ379" s="1">
        <v>0</v>
      </c>
      <c r="CVK379" s="1">
        <v>0</v>
      </c>
      <c r="CVL379" s="1">
        <v>0</v>
      </c>
      <c r="CVM379" s="1">
        <v>0</v>
      </c>
      <c r="CVN379" s="1">
        <v>0</v>
      </c>
      <c r="CVO379" s="1">
        <v>0</v>
      </c>
      <c r="CVP379" s="1">
        <v>0</v>
      </c>
      <c r="CVQ379" s="1">
        <v>0</v>
      </c>
      <c r="CVR379" s="1">
        <v>0</v>
      </c>
      <c r="CVS379" s="1">
        <v>0</v>
      </c>
      <c r="CVT379" s="1">
        <v>0</v>
      </c>
      <c r="CVU379" s="1">
        <v>0</v>
      </c>
      <c r="CVV379" s="1">
        <v>0</v>
      </c>
      <c r="CVW379" s="1">
        <v>0</v>
      </c>
      <c r="CVX379" s="1">
        <v>0</v>
      </c>
      <c r="CVY379" s="1">
        <v>9</v>
      </c>
      <c r="CVZ379" s="1">
        <v>0</v>
      </c>
      <c r="CWA379" s="1">
        <v>0</v>
      </c>
      <c r="CWB379" s="1">
        <v>0</v>
      </c>
      <c r="CWC379" s="1">
        <v>8</v>
      </c>
      <c r="CWD379" s="1">
        <v>0</v>
      </c>
      <c r="CWE379" s="1">
        <v>0</v>
      </c>
      <c r="CWF379" s="1">
        <v>0</v>
      </c>
      <c r="CWG379" s="1">
        <v>0</v>
      </c>
      <c r="CWH379" s="1">
        <v>5</v>
      </c>
      <c r="CWI379" s="1">
        <v>0</v>
      </c>
      <c r="CWJ379" s="1">
        <v>0</v>
      </c>
      <c r="CWK379" s="1">
        <v>0</v>
      </c>
      <c r="CWL379" s="1">
        <v>0</v>
      </c>
      <c r="CWM379" s="1">
        <v>0</v>
      </c>
      <c r="CWN379" s="1">
        <v>0</v>
      </c>
      <c r="CWO379" s="1">
        <v>0</v>
      </c>
      <c r="CWP379" s="1">
        <v>0</v>
      </c>
      <c r="CWQ379" s="1">
        <v>0</v>
      </c>
      <c r="CWR379" s="1">
        <v>0</v>
      </c>
      <c r="CWS379" s="1">
        <v>8</v>
      </c>
      <c r="CWT379" s="1">
        <v>0</v>
      </c>
      <c r="CWU379" s="1">
        <v>7</v>
      </c>
      <c r="CWV379" s="1">
        <v>0</v>
      </c>
      <c r="CWW379" s="1">
        <v>0</v>
      </c>
      <c r="CWX379" s="1">
        <v>0</v>
      </c>
      <c r="CWY379" s="1">
        <v>0</v>
      </c>
      <c r="CWZ379" s="1">
        <v>0</v>
      </c>
      <c r="CXA379" s="1">
        <v>0</v>
      </c>
      <c r="CXB379" s="1">
        <v>0</v>
      </c>
      <c r="CXC379" s="1">
        <v>0</v>
      </c>
      <c r="CXD379" s="1">
        <v>0</v>
      </c>
      <c r="CXE379" s="1">
        <v>0</v>
      </c>
      <c r="CXF379" s="1">
        <v>6</v>
      </c>
      <c r="CXG379" s="1">
        <v>0</v>
      </c>
      <c r="CXH379" s="1">
        <v>0</v>
      </c>
      <c r="CXI379" s="1">
        <v>20</v>
      </c>
      <c r="CXJ379" s="1">
        <v>3</v>
      </c>
      <c r="CXK379" s="1">
        <v>0</v>
      </c>
      <c r="CXL379" s="1">
        <v>0</v>
      </c>
      <c r="CXM379" s="1">
        <v>0</v>
      </c>
      <c r="CXN379" s="1">
        <v>0</v>
      </c>
      <c r="CXO379" s="1">
        <v>0</v>
      </c>
      <c r="CXP379" s="1">
        <v>0</v>
      </c>
      <c r="CXQ379" s="1">
        <v>0</v>
      </c>
      <c r="CXR379" s="1">
        <v>0</v>
      </c>
      <c r="CXS379" s="1">
        <v>0</v>
      </c>
      <c r="CXT379" s="1">
        <v>0</v>
      </c>
      <c r="CXU379" s="1">
        <v>0</v>
      </c>
      <c r="CXV379" s="1">
        <v>0</v>
      </c>
      <c r="CXW379" s="1">
        <v>0</v>
      </c>
      <c r="CXX379" s="1">
        <v>0</v>
      </c>
      <c r="CXY379" s="1">
        <v>0</v>
      </c>
      <c r="CXZ379" s="1">
        <v>0</v>
      </c>
      <c r="CYA379" s="1">
        <v>0</v>
      </c>
      <c r="CYB379" s="1">
        <v>0</v>
      </c>
      <c r="CYC379" s="1">
        <v>0</v>
      </c>
      <c r="CYD379" s="1">
        <v>0</v>
      </c>
      <c r="CYE379" s="1">
        <v>0</v>
      </c>
      <c r="CYF379" s="1">
        <v>0</v>
      </c>
      <c r="CYG379" s="1">
        <v>0</v>
      </c>
      <c r="CYH379" s="1">
        <v>0</v>
      </c>
      <c r="CYI379" s="1">
        <v>0</v>
      </c>
      <c r="CYJ379" s="1">
        <v>0</v>
      </c>
      <c r="CYK379" s="1">
        <v>0</v>
      </c>
      <c r="CYL379" s="1">
        <v>0</v>
      </c>
      <c r="CYM379" s="1">
        <v>0</v>
      </c>
      <c r="CYN379" s="1">
        <v>0</v>
      </c>
      <c r="CYO379" s="1">
        <v>0</v>
      </c>
      <c r="CYP379" s="1">
        <v>0</v>
      </c>
      <c r="CYQ379" s="1">
        <v>0</v>
      </c>
      <c r="CYR379" s="1">
        <v>0</v>
      </c>
      <c r="CYS379" s="1">
        <v>0</v>
      </c>
      <c r="CYT379" s="1">
        <v>0</v>
      </c>
      <c r="CYU379" s="1">
        <v>0</v>
      </c>
      <c r="CYV379" s="1">
        <v>0</v>
      </c>
      <c r="CYW379" s="1">
        <v>0</v>
      </c>
      <c r="CYX379" s="1">
        <v>0</v>
      </c>
      <c r="CYY379" s="1">
        <v>86</v>
      </c>
      <c r="CYZ379" s="1">
        <v>3</v>
      </c>
      <c r="CZA379" s="1">
        <v>0</v>
      </c>
      <c r="CZB379" s="1">
        <v>2</v>
      </c>
      <c r="CZC379" s="1">
        <v>0</v>
      </c>
      <c r="CZD379" s="1">
        <v>0</v>
      </c>
      <c r="CZE379" s="1">
        <v>0</v>
      </c>
      <c r="CZF379" s="1">
        <v>0</v>
      </c>
      <c r="CZG379" s="1">
        <v>0</v>
      </c>
      <c r="CZH379" s="1">
        <v>0</v>
      </c>
      <c r="CZI379" s="1">
        <v>0</v>
      </c>
      <c r="CZJ379" s="1">
        <v>0</v>
      </c>
      <c r="CZK379" s="1">
        <v>0</v>
      </c>
      <c r="CZL379" s="1">
        <v>0</v>
      </c>
      <c r="CZM379" s="1">
        <v>0</v>
      </c>
      <c r="CZN379" s="1">
        <v>0</v>
      </c>
      <c r="CZO379" s="1">
        <v>0</v>
      </c>
      <c r="CZP379" s="1">
        <v>4</v>
      </c>
      <c r="CZQ379" s="1">
        <v>0</v>
      </c>
      <c r="CZR379" s="1">
        <v>0</v>
      </c>
      <c r="CZS379" s="1">
        <v>0</v>
      </c>
      <c r="CZT379" s="1">
        <v>0</v>
      </c>
      <c r="CZU379" s="1">
        <v>0</v>
      </c>
      <c r="CZV379" s="1">
        <v>0</v>
      </c>
      <c r="CZW379" s="1">
        <v>0</v>
      </c>
      <c r="CZX379" s="1">
        <v>0</v>
      </c>
      <c r="CZY379" s="1">
        <v>0</v>
      </c>
      <c r="CZZ379" s="1">
        <v>0</v>
      </c>
      <c r="DAA379" s="1">
        <v>0</v>
      </c>
      <c r="DAB379" s="1">
        <v>0</v>
      </c>
      <c r="DAC379" s="1">
        <v>0</v>
      </c>
      <c r="DAD379" s="1">
        <v>0</v>
      </c>
      <c r="DAE379" s="1">
        <v>0</v>
      </c>
      <c r="DAF379" s="1">
        <v>4</v>
      </c>
      <c r="DAG379" s="1">
        <v>0</v>
      </c>
      <c r="DAH379" s="1">
        <v>7</v>
      </c>
      <c r="DAI379" s="1">
        <v>0</v>
      </c>
      <c r="DAJ379" s="1">
        <v>0</v>
      </c>
      <c r="DAK379" s="1">
        <v>0</v>
      </c>
      <c r="DAL379" s="1">
        <v>0</v>
      </c>
      <c r="DAM379" s="1">
        <v>0</v>
      </c>
      <c r="DAN379" s="1">
        <v>0</v>
      </c>
      <c r="DAO379" s="1">
        <v>0</v>
      </c>
      <c r="DAP379" s="1">
        <v>0</v>
      </c>
      <c r="DAQ379" s="1">
        <v>0</v>
      </c>
      <c r="DAR379" s="1">
        <v>0</v>
      </c>
      <c r="DAS379" s="1">
        <v>0</v>
      </c>
      <c r="DAT379" s="1">
        <v>0</v>
      </c>
      <c r="DAU379" s="1">
        <v>0</v>
      </c>
      <c r="DAV379" s="1">
        <v>0</v>
      </c>
      <c r="DAW379" s="1">
        <v>0</v>
      </c>
      <c r="DAX379" s="1">
        <v>0</v>
      </c>
      <c r="DAY379" s="1">
        <v>0</v>
      </c>
      <c r="DAZ379" s="1">
        <v>0</v>
      </c>
      <c r="DBA379" s="1">
        <v>0</v>
      </c>
      <c r="DBB379" s="1">
        <v>0</v>
      </c>
      <c r="DBC379" s="1">
        <v>8</v>
      </c>
      <c r="DBD379" s="1">
        <v>0</v>
      </c>
      <c r="DBE379" s="1">
        <v>0</v>
      </c>
      <c r="DBF379" s="1">
        <v>0</v>
      </c>
      <c r="DBG379" s="1">
        <v>0</v>
      </c>
      <c r="DBH379" s="1">
        <v>5</v>
      </c>
      <c r="DBI379" s="1">
        <v>0</v>
      </c>
      <c r="DBJ379" s="1">
        <v>0</v>
      </c>
      <c r="DBK379" s="1">
        <v>0</v>
      </c>
      <c r="DBL379" s="1">
        <v>0</v>
      </c>
      <c r="DBM379" s="1">
        <v>0</v>
      </c>
      <c r="DBN379" s="1">
        <v>0</v>
      </c>
      <c r="DBO379" s="1">
        <v>0</v>
      </c>
      <c r="DBP379" s="1">
        <v>0</v>
      </c>
      <c r="DBQ379" s="1">
        <v>2</v>
      </c>
      <c r="DBR379" s="1">
        <v>0</v>
      </c>
      <c r="DBS379" s="1">
        <v>0</v>
      </c>
      <c r="DBT379" s="1">
        <v>0</v>
      </c>
      <c r="DBU379" s="1">
        <v>0</v>
      </c>
      <c r="DBV379" s="1">
        <v>0</v>
      </c>
      <c r="DBW379" s="1">
        <v>0</v>
      </c>
      <c r="DBX379" s="1">
        <v>0</v>
      </c>
      <c r="DBY379" s="1">
        <v>0</v>
      </c>
      <c r="DBZ379" s="1">
        <v>0</v>
      </c>
      <c r="DCA379" s="1">
        <v>0</v>
      </c>
      <c r="DCB379" s="1">
        <v>0</v>
      </c>
      <c r="DCC379" s="1">
        <v>0</v>
      </c>
      <c r="DCD379" s="1">
        <v>0</v>
      </c>
      <c r="DCE379" s="1">
        <v>0</v>
      </c>
      <c r="DCF379" s="1">
        <v>0</v>
      </c>
      <c r="DCG379" s="1">
        <v>0</v>
      </c>
      <c r="DCH379" s="1">
        <v>0</v>
      </c>
      <c r="DCI379" s="1">
        <v>0</v>
      </c>
      <c r="DCJ379" s="1">
        <v>0</v>
      </c>
      <c r="DCK379" s="1">
        <v>0</v>
      </c>
      <c r="DCL379" s="1">
        <v>0</v>
      </c>
      <c r="DCM379" s="1">
        <v>0</v>
      </c>
      <c r="DCN379" s="1">
        <v>0</v>
      </c>
      <c r="DCO379" s="1">
        <v>0</v>
      </c>
      <c r="DCP379" s="1">
        <v>0</v>
      </c>
      <c r="DCQ379" s="1">
        <v>0</v>
      </c>
      <c r="DCR379" s="1">
        <v>0</v>
      </c>
      <c r="DCS379" s="1">
        <v>0</v>
      </c>
      <c r="DCT379" s="1">
        <v>0</v>
      </c>
      <c r="DCU379" s="1">
        <v>0</v>
      </c>
      <c r="DCV379" s="1">
        <v>0</v>
      </c>
      <c r="DCW379" s="1">
        <v>0</v>
      </c>
      <c r="DCX379" s="1">
        <v>0</v>
      </c>
      <c r="DCY379" s="1">
        <v>0</v>
      </c>
      <c r="DCZ379" s="1">
        <v>0</v>
      </c>
      <c r="DDA379" s="1">
        <v>0</v>
      </c>
      <c r="DDB379" s="1">
        <v>15</v>
      </c>
      <c r="DDC379" s="1">
        <v>0</v>
      </c>
      <c r="DDD379" s="1">
        <v>0</v>
      </c>
      <c r="DDE379" s="1">
        <v>0</v>
      </c>
      <c r="DDF379" s="1">
        <v>0</v>
      </c>
      <c r="DDG379" s="1">
        <v>0</v>
      </c>
      <c r="DDH379" s="1">
        <v>1</v>
      </c>
      <c r="DDI379" s="1">
        <v>0</v>
      </c>
      <c r="DDJ379" s="1">
        <v>0</v>
      </c>
      <c r="DDK379" s="1">
        <v>0</v>
      </c>
      <c r="DDL379" s="1">
        <v>0</v>
      </c>
      <c r="DDM379" s="1">
        <v>0</v>
      </c>
      <c r="DDN379" s="1">
        <v>0</v>
      </c>
      <c r="DDO379" s="1">
        <v>7</v>
      </c>
      <c r="DDP379" s="1">
        <v>0</v>
      </c>
      <c r="DDQ379" s="1">
        <v>0</v>
      </c>
      <c r="DDR379" s="1">
        <v>0</v>
      </c>
      <c r="DDS379" s="1">
        <v>0</v>
      </c>
      <c r="DDT379" s="1">
        <v>0</v>
      </c>
      <c r="DDU379" s="1">
        <v>0</v>
      </c>
      <c r="DDV379" s="1">
        <v>0</v>
      </c>
      <c r="DDW379" s="1">
        <v>0</v>
      </c>
      <c r="DDX379" s="1">
        <v>0</v>
      </c>
      <c r="DDY379" s="1">
        <v>0</v>
      </c>
      <c r="DDZ379" s="1">
        <v>0</v>
      </c>
      <c r="DEA379" s="1">
        <v>22</v>
      </c>
      <c r="DEB379" s="1">
        <v>0</v>
      </c>
      <c r="DEC379" s="1">
        <v>0</v>
      </c>
      <c r="DED379" s="1">
        <v>0</v>
      </c>
      <c r="DEE379" s="1">
        <v>0</v>
      </c>
      <c r="DEF379" s="1">
        <v>0</v>
      </c>
      <c r="DEG379" s="1">
        <v>1</v>
      </c>
      <c r="DEH379" s="1">
        <v>0</v>
      </c>
      <c r="DEI379" s="1">
        <v>0</v>
      </c>
      <c r="DEJ379" s="1">
        <v>0</v>
      </c>
      <c r="DEK379" s="1">
        <v>0</v>
      </c>
      <c r="DEL379" s="1">
        <v>0</v>
      </c>
      <c r="DEM379" s="1">
        <v>0</v>
      </c>
      <c r="DEN379" s="1">
        <v>6</v>
      </c>
      <c r="DEO379" s="1">
        <v>0</v>
      </c>
      <c r="DEP379" s="1">
        <v>0</v>
      </c>
      <c r="DEQ379" s="1">
        <v>0</v>
      </c>
      <c r="DER379" s="1">
        <v>0</v>
      </c>
      <c r="DES379" s="1">
        <v>0</v>
      </c>
      <c r="DET379" s="1">
        <v>0</v>
      </c>
      <c r="DEU379" s="1">
        <v>0</v>
      </c>
      <c r="DEV379" s="1">
        <v>0</v>
      </c>
      <c r="DEW379" s="1">
        <v>0</v>
      </c>
      <c r="DEX379" s="1">
        <v>0</v>
      </c>
      <c r="DEY379" s="1">
        <v>0</v>
      </c>
      <c r="DEZ379" s="1">
        <v>0</v>
      </c>
      <c r="DFA379" s="1">
        <v>9</v>
      </c>
      <c r="DFB379" s="1">
        <v>0</v>
      </c>
      <c r="DFC379" s="1">
        <v>0</v>
      </c>
      <c r="DFD379" s="1">
        <v>0</v>
      </c>
      <c r="DFE379" s="1">
        <v>0</v>
      </c>
      <c r="DFF379" s="1">
        <v>28</v>
      </c>
      <c r="DFG379" s="1">
        <v>0</v>
      </c>
      <c r="DFH379" s="1">
        <v>0</v>
      </c>
      <c r="DFI379" s="1">
        <v>0</v>
      </c>
      <c r="DFJ379" s="1">
        <v>0</v>
      </c>
      <c r="DFK379" s="1">
        <v>0</v>
      </c>
      <c r="DFL379" s="1">
        <v>0</v>
      </c>
      <c r="DFM379" s="1">
        <v>61</v>
      </c>
      <c r="DFN379" s="1">
        <v>0</v>
      </c>
      <c r="DFO379" s="1">
        <v>0</v>
      </c>
      <c r="DFP379" s="1">
        <v>0</v>
      </c>
      <c r="DFQ379" s="1">
        <v>0</v>
      </c>
      <c r="DFR379" s="1">
        <v>0</v>
      </c>
      <c r="DFS379" s="1">
        <v>0</v>
      </c>
      <c r="DFT379" s="1">
        <v>0</v>
      </c>
      <c r="DFU379" s="1">
        <v>0</v>
      </c>
      <c r="DFV379" s="1">
        <v>0</v>
      </c>
      <c r="DFW379" s="1">
        <v>0</v>
      </c>
      <c r="DFX379" s="1">
        <v>0</v>
      </c>
      <c r="DFY379" s="1">
        <v>0</v>
      </c>
      <c r="DFZ379" s="1">
        <v>0</v>
      </c>
      <c r="DGA379" s="1">
        <v>0</v>
      </c>
      <c r="DGB379" s="1">
        <v>0</v>
      </c>
      <c r="DGC379" s="1">
        <v>113</v>
      </c>
      <c r="DGD379" s="1">
        <v>0</v>
      </c>
      <c r="DGE379" s="1">
        <v>0</v>
      </c>
      <c r="DGF379" s="1">
        <v>4</v>
      </c>
      <c r="DGG379" s="1">
        <v>0</v>
      </c>
      <c r="DGH379" s="1">
        <v>0</v>
      </c>
      <c r="DGI379" s="1">
        <v>0</v>
      </c>
      <c r="DGJ379" s="1">
        <v>0</v>
      </c>
      <c r="DGK379" s="1">
        <v>0</v>
      </c>
      <c r="DGL379" s="1">
        <v>0</v>
      </c>
      <c r="DGM379" s="1">
        <v>0</v>
      </c>
      <c r="DGN379" s="1">
        <v>2</v>
      </c>
      <c r="DGO379" s="1">
        <v>9</v>
      </c>
      <c r="DGP379" s="1">
        <v>0</v>
      </c>
      <c r="DGQ379" s="1">
        <v>0</v>
      </c>
      <c r="DGR379" s="1">
        <v>0</v>
      </c>
      <c r="DGS379" s="1">
        <v>29</v>
      </c>
      <c r="DGT379" s="1">
        <v>0</v>
      </c>
      <c r="DGU379" s="1">
        <v>0</v>
      </c>
      <c r="DGV379" s="1">
        <v>0</v>
      </c>
      <c r="DGW379" s="1">
        <v>0</v>
      </c>
      <c r="DGX379" s="1">
        <v>0</v>
      </c>
      <c r="DGY379" s="1">
        <v>0</v>
      </c>
      <c r="DGZ379" s="1">
        <v>0</v>
      </c>
      <c r="DHA379" s="1">
        <v>0</v>
      </c>
      <c r="DHB379" s="1">
        <v>0</v>
      </c>
      <c r="DHC379" s="1">
        <v>0</v>
      </c>
      <c r="DHD379" s="1">
        <v>0</v>
      </c>
      <c r="DHE379" s="1">
        <v>0</v>
      </c>
      <c r="DHF379" s="1">
        <v>0</v>
      </c>
      <c r="DHG379" s="1">
        <v>0</v>
      </c>
      <c r="DHH379" s="1">
        <v>0</v>
      </c>
      <c r="DHI379" s="1">
        <v>0</v>
      </c>
      <c r="DHJ379" s="1">
        <v>0</v>
      </c>
      <c r="DHK379" s="1">
        <v>0</v>
      </c>
      <c r="DHL379" s="1">
        <v>0</v>
      </c>
      <c r="DHM379" s="1">
        <v>0</v>
      </c>
      <c r="DHN379" s="1">
        <v>0</v>
      </c>
      <c r="DHO379" s="1">
        <v>0</v>
      </c>
      <c r="DHP379" s="1">
        <v>3</v>
      </c>
      <c r="DHQ379" s="1">
        <v>0</v>
      </c>
      <c r="DHR379" s="1">
        <v>0</v>
      </c>
      <c r="DHS379" s="1">
        <v>0</v>
      </c>
      <c r="DHT379" s="1">
        <v>0</v>
      </c>
      <c r="DHU379" s="1">
        <v>0</v>
      </c>
      <c r="DHV379" s="1">
        <v>0</v>
      </c>
      <c r="DHW379" s="1">
        <v>0</v>
      </c>
      <c r="DHX379" s="1">
        <v>0</v>
      </c>
      <c r="DHY379" s="1">
        <v>0</v>
      </c>
      <c r="DHZ379" s="1">
        <v>0</v>
      </c>
      <c r="DIA379" s="1">
        <v>0</v>
      </c>
      <c r="DIB379" s="1">
        <v>0</v>
      </c>
      <c r="DIC379" s="1">
        <v>2</v>
      </c>
      <c r="DID379" s="1">
        <v>0</v>
      </c>
      <c r="DIE379" s="1">
        <v>0</v>
      </c>
      <c r="DIF379" s="1">
        <v>0</v>
      </c>
      <c r="DIG379" s="1">
        <v>0</v>
      </c>
      <c r="DIH379" s="1">
        <v>0</v>
      </c>
      <c r="DII379" s="1">
        <v>0</v>
      </c>
      <c r="DIJ379" s="1">
        <v>0</v>
      </c>
      <c r="DIK379" s="1">
        <v>0</v>
      </c>
      <c r="DIL379" s="1">
        <v>0</v>
      </c>
      <c r="DIM379" s="1">
        <v>0</v>
      </c>
      <c r="DIN379" s="1">
        <v>0</v>
      </c>
      <c r="DIO379" s="1">
        <v>0</v>
      </c>
      <c r="DIP379" s="1">
        <v>0</v>
      </c>
      <c r="DIQ379" s="1">
        <v>0</v>
      </c>
      <c r="DIR379" s="1">
        <v>0</v>
      </c>
      <c r="DIS379" s="1">
        <v>32</v>
      </c>
      <c r="DIT379" s="1">
        <v>16</v>
      </c>
      <c r="DIU379" s="1">
        <v>0</v>
      </c>
      <c r="DIV379" s="1">
        <v>31</v>
      </c>
      <c r="DIW379" s="1">
        <v>0</v>
      </c>
      <c r="DIX379" s="1">
        <v>0</v>
      </c>
      <c r="DIY379" s="1">
        <v>0</v>
      </c>
      <c r="DIZ379" s="1">
        <v>0</v>
      </c>
      <c r="DJA379" s="1">
        <v>0</v>
      </c>
      <c r="DJB379" s="1">
        <v>0</v>
      </c>
      <c r="DJC379" s="1">
        <v>0</v>
      </c>
      <c r="DJD379" s="1">
        <v>0</v>
      </c>
      <c r="DJE379" s="1">
        <v>0</v>
      </c>
      <c r="DJF379" s="1">
        <v>0</v>
      </c>
      <c r="DJG379" s="1">
        <v>0</v>
      </c>
      <c r="DJH379" s="1">
        <v>0</v>
      </c>
      <c r="DJI379" s="1">
        <v>0</v>
      </c>
      <c r="DJJ379" s="1">
        <v>0</v>
      </c>
      <c r="DJK379" s="1">
        <v>0</v>
      </c>
      <c r="DJL379" s="1">
        <v>0</v>
      </c>
      <c r="DJM379" s="1">
        <v>0</v>
      </c>
      <c r="DJN379" s="1">
        <v>0</v>
      </c>
      <c r="DJO379" s="1">
        <v>4</v>
      </c>
      <c r="DJP379" s="1">
        <v>0</v>
      </c>
      <c r="DJQ379" s="1">
        <v>0</v>
      </c>
      <c r="DJR379" s="1">
        <v>0</v>
      </c>
      <c r="DJS379" s="1">
        <v>0</v>
      </c>
      <c r="DJT379" s="1">
        <v>0</v>
      </c>
      <c r="DJU379" s="1">
        <v>0</v>
      </c>
      <c r="DJV379" s="1">
        <v>0</v>
      </c>
      <c r="DJW379" s="1">
        <v>0</v>
      </c>
      <c r="DJX379" s="1">
        <v>0</v>
      </c>
      <c r="DJY379" s="1">
        <v>0</v>
      </c>
      <c r="DJZ379" s="1">
        <v>0</v>
      </c>
      <c r="DKA379" s="1">
        <v>0</v>
      </c>
      <c r="DKB379" s="1">
        <v>0</v>
      </c>
      <c r="DKC379" s="1">
        <v>0</v>
      </c>
      <c r="DKD379" s="1">
        <v>0</v>
      </c>
      <c r="DKE379" s="1">
        <v>0</v>
      </c>
      <c r="DKF379" s="1">
        <v>0</v>
      </c>
      <c r="DKG379" s="1">
        <v>0</v>
      </c>
      <c r="DKH379" s="1">
        <v>0</v>
      </c>
      <c r="DKI379" s="1">
        <v>0</v>
      </c>
      <c r="DKJ379" s="1">
        <v>0</v>
      </c>
      <c r="DKK379" s="1">
        <v>0</v>
      </c>
      <c r="DKL379" s="1">
        <v>0</v>
      </c>
      <c r="DKM379" s="1">
        <v>0</v>
      </c>
      <c r="DKN379" s="1">
        <v>0</v>
      </c>
      <c r="DKO379" s="1">
        <v>0</v>
      </c>
      <c r="DKP379" s="1">
        <v>0</v>
      </c>
      <c r="DKQ379" s="1">
        <v>0</v>
      </c>
      <c r="DKR379" s="1">
        <v>0</v>
      </c>
      <c r="DKS379" s="1">
        <v>0</v>
      </c>
      <c r="DKT379" s="1">
        <v>0</v>
      </c>
      <c r="DKU379" s="1">
        <v>0</v>
      </c>
      <c r="DKV379" s="1">
        <v>0</v>
      </c>
      <c r="DKW379" s="1">
        <v>0</v>
      </c>
      <c r="DKX379" s="1">
        <v>0</v>
      </c>
      <c r="DKY379" s="1">
        <v>0</v>
      </c>
      <c r="DKZ379" s="1">
        <v>0</v>
      </c>
      <c r="DLA379" s="1">
        <v>0</v>
      </c>
      <c r="DLB379" s="1">
        <v>0</v>
      </c>
      <c r="DLC379" s="1">
        <v>2</v>
      </c>
      <c r="DLD379" s="1">
        <v>0</v>
      </c>
      <c r="DLE379" s="1">
        <v>6</v>
      </c>
      <c r="DLF379" s="1">
        <v>0</v>
      </c>
      <c r="DLG379" s="1">
        <v>0</v>
      </c>
      <c r="DLH379" s="1">
        <v>1</v>
      </c>
      <c r="DLI379" s="1">
        <v>0</v>
      </c>
      <c r="DLJ379" s="1">
        <v>0</v>
      </c>
      <c r="DLK379" s="1">
        <v>0</v>
      </c>
      <c r="DLL379" s="1">
        <v>0</v>
      </c>
      <c r="DLM379" s="1">
        <v>0</v>
      </c>
      <c r="DLN379" s="1">
        <v>0</v>
      </c>
      <c r="DLO379" s="1">
        <v>0</v>
      </c>
      <c r="DLP379" s="1">
        <v>0</v>
      </c>
      <c r="DLQ379" s="1">
        <v>0</v>
      </c>
      <c r="DLR379" s="1">
        <v>5</v>
      </c>
      <c r="DLS379" s="1">
        <v>0</v>
      </c>
      <c r="DLT379" s="1">
        <v>0</v>
      </c>
      <c r="DLU379" s="1">
        <v>0</v>
      </c>
      <c r="DLV379" s="1">
        <v>0</v>
      </c>
      <c r="DLW379" s="1">
        <v>0</v>
      </c>
      <c r="DLX379" s="1">
        <v>0</v>
      </c>
      <c r="DLY379" s="1">
        <v>0</v>
      </c>
      <c r="DLZ379" s="1">
        <v>0</v>
      </c>
      <c r="DMA379" s="1">
        <v>0</v>
      </c>
      <c r="DMB379" s="1">
        <v>0</v>
      </c>
      <c r="DMC379" s="1">
        <v>0</v>
      </c>
      <c r="DMD379" s="1">
        <v>0</v>
      </c>
      <c r="DME379" s="1">
        <v>7</v>
      </c>
      <c r="DMF379" s="1">
        <v>0</v>
      </c>
      <c r="DMG379" s="1">
        <v>0</v>
      </c>
      <c r="DMH379" s="1">
        <v>0</v>
      </c>
      <c r="DMI379" s="1">
        <v>0</v>
      </c>
      <c r="DMJ379" s="1">
        <v>0</v>
      </c>
      <c r="DMK379" s="1">
        <v>0</v>
      </c>
      <c r="DML379" s="1">
        <v>0</v>
      </c>
      <c r="DMM379" s="1">
        <v>0</v>
      </c>
      <c r="DMN379" s="1">
        <v>0</v>
      </c>
      <c r="DMO379" s="1">
        <v>0</v>
      </c>
      <c r="DMP379" s="1">
        <v>0</v>
      </c>
      <c r="DMQ379" s="1">
        <v>4</v>
      </c>
      <c r="DMR379" s="1">
        <v>0</v>
      </c>
      <c r="DMS379" s="1">
        <v>0</v>
      </c>
      <c r="DMT379" s="1">
        <v>0</v>
      </c>
      <c r="DMU379" s="1">
        <v>0</v>
      </c>
      <c r="DMV379" s="1">
        <v>0</v>
      </c>
      <c r="DMW379" s="1">
        <v>0</v>
      </c>
      <c r="DMX379" s="1">
        <v>0</v>
      </c>
      <c r="DMY379" s="1">
        <v>9</v>
      </c>
      <c r="DMZ379" s="1">
        <v>0</v>
      </c>
      <c r="DNA379" s="1">
        <v>0</v>
      </c>
      <c r="DNB379" s="1">
        <v>8</v>
      </c>
      <c r="DNC379" s="1">
        <v>0</v>
      </c>
      <c r="DND379" s="1">
        <v>0</v>
      </c>
      <c r="DNE379" s="1">
        <v>0</v>
      </c>
      <c r="DNF379" s="1">
        <v>22</v>
      </c>
      <c r="DNG379" s="1">
        <v>0</v>
      </c>
      <c r="DNH379" s="1">
        <v>0</v>
      </c>
      <c r="DNI379" s="1">
        <v>0</v>
      </c>
      <c r="DNJ379" s="1">
        <v>0</v>
      </c>
      <c r="DNK379" s="1">
        <v>0</v>
      </c>
      <c r="DNL379" s="1">
        <v>0</v>
      </c>
      <c r="DNM379" s="1">
        <v>0</v>
      </c>
      <c r="DNN379" s="1">
        <v>0</v>
      </c>
      <c r="DNO379" s="1">
        <v>0</v>
      </c>
      <c r="DNP379" s="1">
        <v>0</v>
      </c>
      <c r="DNQ379" s="1">
        <v>0</v>
      </c>
      <c r="DNR379" s="1">
        <v>0</v>
      </c>
      <c r="DNS379" s="1">
        <v>0</v>
      </c>
      <c r="DNT379" s="1">
        <v>0</v>
      </c>
      <c r="DNU379" s="1">
        <v>0</v>
      </c>
      <c r="DNV379" s="1">
        <v>0</v>
      </c>
      <c r="DNW379" s="1">
        <v>0</v>
      </c>
      <c r="DNX379" s="1">
        <v>0</v>
      </c>
      <c r="DNY379" s="1">
        <v>0</v>
      </c>
      <c r="DNZ379" s="1">
        <v>4</v>
      </c>
      <c r="DOA379" s="1">
        <v>0</v>
      </c>
      <c r="DOB379" s="1">
        <v>0</v>
      </c>
      <c r="DOC379" s="1">
        <v>0</v>
      </c>
      <c r="DOD379" s="1">
        <v>0</v>
      </c>
      <c r="DOE379" s="1">
        <v>0</v>
      </c>
      <c r="DOF379" s="1">
        <v>0</v>
      </c>
      <c r="DOG379" s="1">
        <v>0</v>
      </c>
      <c r="DOH379" s="1">
        <v>0</v>
      </c>
      <c r="DOI379" s="1">
        <v>0</v>
      </c>
      <c r="DOJ379" s="1">
        <v>0</v>
      </c>
      <c r="DOK379" s="1">
        <v>0</v>
      </c>
      <c r="DOL379" s="1">
        <v>0</v>
      </c>
      <c r="DOM379" s="1">
        <v>0</v>
      </c>
      <c r="DON379" s="1">
        <v>0</v>
      </c>
      <c r="DOO379" s="1">
        <v>0</v>
      </c>
      <c r="DOP379" s="1">
        <v>0</v>
      </c>
      <c r="DOQ379" s="1">
        <v>0</v>
      </c>
      <c r="DOR379" s="1">
        <v>0</v>
      </c>
      <c r="DOS379" s="1">
        <v>0</v>
      </c>
      <c r="DOT379" s="1">
        <v>0</v>
      </c>
      <c r="DOU379" s="1">
        <v>0</v>
      </c>
      <c r="DOV379" s="1">
        <v>0</v>
      </c>
      <c r="DOW379" s="1">
        <v>0</v>
      </c>
      <c r="DOX379" s="1">
        <v>0</v>
      </c>
      <c r="DOY379" s="1">
        <v>0</v>
      </c>
      <c r="DOZ379" s="1">
        <v>0</v>
      </c>
      <c r="DPA379" s="1">
        <v>0</v>
      </c>
      <c r="DPB379" s="1">
        <v>0</v>
      </c>
      <c r="DPC379" s="1">
        <v>0</v>
      </c>
      <c r="DPD379" s="1">
        <v>0</v>
      </c>
      <c r="DPE379" s="1">
        <v>0</v>
      </c>
      <c r="DPF379" s="1">
        <v>0</v>
      </c>
      <c r="DPG379" s="1">
        <v>0</v>
      </c>
      <c r="DPH379" s="1">
        <v>0</v>
      </c>
      <c r="DPI379" s="1">
        <v>0</v>
      </c>
      <c r="DPJ379" s="1">
        <v>144</v>
      </c>
      <c r="DPK379" s="1">
        <v>0</v>
      </c>
      <c r="DPL379" s="1">
        <v>0</v>
      </c>
      <c r="DPM379" s="1">
        <v>7</v>
      </c>
      <c r="DPN379" s="1">
        <v>0</v>
      </c>
      <c r="DPO379" s="1">
        <v>0</v>
      </c>
      <c r="DPP379" s="1">
        <v>0</v>
      </c>
      <c r="DPQ379" s="1">
        <v>0</v>
      </c>
      <c r="DPR379" s="1">
        <v>0</v>
      </c>
      <c r="DPS379" s="1">
        <v>0</v>
      </c>
      <c r="DPT379" s="1">
        <v>0</v>
      </c>
      <c r="DPU379" s="1">
        <v>0</v>
      </c>
      <c r="DPV379" s="1">
        <v>0</v>
      </c>
      <c r="DPW379" s="1">
        <v>0</v>
      </c>
      <c r="DPX379" s="1">
        <v>0</v>
      </c>
      <c r="DPY379" s="1">
        <v>0</v>
      </c>
      <c r="DPZ379" s="1">
        <v>74</v>
      </c>
      <c r="DQA379" s="1">
        <v>0</v>
      </c>
      <c r="DQB379" s="1">
        <v>0</v>
      </c>
      <c r="DQC379" s="1">
        <v>0</v>
      </c>
      <c r="DQD379" s="1">
        <v>0</v>
      </c>
      <c r="DQE379" s="1">
        <v>0</v>
      </c>
      <c r="DQF379" s="1">
        <v>0</v>
      </c>
      <c r="DQG379" s="1">
        <v>0</v>
      </c>
      <c r="DQH379" s="1">
        <v>0</v>
      </c>
      <c r="DQI379" s="1">
        <v>0</v>
      </c>
      <c r="DQJ379" s="1">
        <v>0</v>
      </c>
      <c r="DQK379" s="1">
        <v>0</v>
      </c>
      <c r="DQL379" s="1">
        <v>0</v>
      </c>
      <c r="DQM379" s="1">
        <v>11</v>
      </c>
    </row>
    <row r="380" spans="1:3159" x14ac:dyDescent="0.3">
      <c r="A380" s="1" t="s">
        <v>3536</v>
      </c>
      <c r="B380" s="1">
        <v>0</v>
      </c>
      <c r="C380" s="1">
        <v>17</v>
      </c>
      <c r="D380" s="1">
        <v>0</v>
      </c>
      <c r="E380" s="1">
        <v>0</v>
      </c>
      <c r="F380" s="1">
        <v>0</v>
      </c>
      <c r="G380" s="1">
        <v>0</v>
      </c>
      <c r="H380" s="1">
        <v>16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7</v>
      </c>
      <c r="AI380" s="1">
        <v>1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30</v>
      </c>
      <c r="AZ380" s="1">
        <v>0</v>
      </c>
      <c r="BA380" s="1">
        <v>0</v>
      </c>
      <c r="BB380" s="1">
        <v>33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  <c r="BL380" s="1">
        <v>0</v>
      </c>
      <c r="BM380" s="1"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0</v>
      </c>
      <c r="BV380" s="1">
        <v>0</v>
      </c>
      <c r="BW380" s="1">
        <v>0</v>
      </c>
      <c r="BX380" s="1">
        <v>0</v>
      </c>
      <c r="BY380" s="1">
        <v>0</v>
      </c>
      <c r="BZ380" s="1">
        <v>0</v>
      </c>
      <c r="CA380" s="1">
        <v>0</v>
      </c>
      <c r="CB380" s="1">
        <v>0</v>
      </c>
      <c r="CC380" s="1">
        <v>0</v>
      </c>
      <c r="CD380" s="1">
        <v>0</v>
      </c>
      <c r="CE380" s="1">
        <v>0</v>
      </c>
      <c r="CF380" s="1">
        <v>0</v>
      </c>
      <c r="CG380" s="1">
        <v>0</v>
      </c>
      <c r="CH380" s="1">
        <v>0</v>
      </c>
      <c r="CI380" s="1">
        <v>0</v>
      </c>
      <c r="CJ380" s="1">
        <v>0</v>
      </c>
      <c r="CK380" s="1">
        <v>0</v>
      </c>
      <c r="CL380" s="1">
        <v>0</v>
      </c>
      <c r="CM380" s="1">
        <v>0</v>
      </c>
      <c r="CN380" s="1">
        <v>0</v>
      </c>
      <c r="CO380" s="1">
        <v>0</v>
      </c>
      <c r="CP380" s="1">
        <v>0</v>
      </c>
      <c r="CQ380" s="1">
        <v>0</v>
      </c>
      <c r="CR380" s="1">
        <v>0</v>
      </c>
      <c r="CS380" s="1">
        <v>0</v>
      </c>
      <c r="CT380" s="1">
        <v>0</v>
      </c>
      <c r="CU380" s="1">
        <v>0</v>
      </c>
      <c r="CV380" s="1">
        <v>0</v>
      </c>
      <c r="CW380" s="1">
        <v>0</v>
      </c>
      <c r="CX380" s="1">
        <v>0</v>
      </c>
      <c r="CY380" s="1">
        <v>0</v>
      </c>
      <c r="CZ380" s="1">
        <v>0</v>
      </c>
      <c r="DA380" s="1">
        <v>0</v>
      </c>
      <c r="DB380" s="1">
        <v>0</v>
      </c>
      <c r="DC380" s="1">
        <v>4</v>
      </c>
      <c r="DD380" s="1">
        <v>0</v>
      </c>
      <c r="DE380" s="1">
        <v>0</v>
      </c>
      <c r="DF380" s="1">
        <v>0</v>
      </c>
      <c r="DG380" s="1">
        <v>0</v>
      </c>
      <c r="DH380" s="1">
        <v>0</v>
      </c>
      <c r="DI380" s="1">
        <v>0</v>
      </c>
      <c r="DJ380" s="1">
        <v>0</v>
      </c>
      <c r="DK380" s="1">
        <v>0</v>
      </c>
      <c r="DL380" s="1">
        <v>0</v>
      </c>
      <c r="DM380" s="1">
        <v>0</v>
      </c>
      <c r="DN380" s="1">
        <v>0</v>
      </c>
      <c r="DO380" s="1">
        <v>0</v>
      </c>
      <c r="DP380" s="1">
        <v>0</v>
      </c>
      <c r="DQ380" s="1">
        <v>0</v>
      </c>
      <c r="DR380" s="1">
        <v>0</v>
      </c>
      <c r="DS380" s="1">
        <v>0</v>
      </c>
      <c r="DT380" s="1">
        <v>0</v>
      </c>
      <c r="DU380" s="1">
        <v>0</v>
      </c>
      <c r="DV380" s="1">
        <v>0</v>
      </c>
      <c r="DW380" s="1">
        <v>0</v>
      </c>
      <c r="DX380" s="1">
        <v>0</v>
      </c>
      <c r="DY380" s="1">
        <v>0</v>
      </c>
      <c r="DZ380" s="1">
        <v>0</v>
      </c>
      <c r="EA380" s="1">
        <v>0</v>
      </c>
      <c r="EB380" s="1">
        <v>4</v>
      </c>
      <c r="EC380" s="1">
        <v>0</v>
      </c>
      <c r="ED380" s="1">
        <v>0</v>
      </c>
      <c r="EE380" s="1">
        <v>0</v>
      </c>
      <c r="EF380" s="1">
        <v>0</v>
      </c>
      <c r="EG380" s="1">
        <v>0</v>
      </c>
      <c r="EH380" s="1">
        <v>0</v>
      </c>
      <c r="EI380" s="1">
        <v>0</v>
      </c>
      <c r="EJ380" s="1">
        <v>0</v>
      </c>
      <c r="EK380" s="1">
        <v>0</v>
      </c>
      <c r="EL380" s="1">
        <v>0</v>
      </c>
      <c r="EM380" s="1">
        <v>0</v>
      </c>
      <c r="EN380" s="1">
        <v>0</v>
      </c>
      <c r="EO380" s="1">
        <v>0</v>
      </c>
      <c r="EP380" s="1">
        <v>0</v>
      </c>
      <c r="EQ380" s="1">
        <v>0</v>
      </c>
      <c r="ER380" s="1">
        <v>0</v>
      </c>
      <c r="ES380" s="1">
        <v>0</v>
      </c>
      <c r="ET380" s="1">
        <v>0</v>
      </c>
      <c r="EU380" s="1">
        <v>0</v>
      </c>
      <c r="EV380" s="1">
        <v>0</v>
      </c>
      <c r="EW380" s="1">
        <v>0</v>
      </c>
      <c r="EX380" s="1">
        <v>0</v>
      </c>
      <c r="EY380" s="1">
        <v>0</v>
      </c>
      <c r="EZ380" s="1">
        <v>0</v>
      </c>
      <c r="FA380" s="1">
        <v>0</v>
      </c>
      <c r="FB380" s="1">
        <v>0</v>
      </c>
      <c r="FC380" s="1">
        <v>0</v>
      </c>
      <c r="FD380" s="1">
        <v>0</v>
      </c>
      <c r="FE380" s="1">
        <v>1</v>
      </c>
      <c r="FF380" s="1">
        <v>0</v>
      </c>
      <c r="FG380" s="1">
        <v>0</v>
      </c>
      <c r="FH380" s="1">
        <v>0</v>
      </c>
      <c r="FI380" s="1">
        <v>1</v>
      </c>
      <c r="FJ380" s="1">
        <v>0</v>
      </c>
      <c r="FK380" s="1">
        <v>0</v>
      </c>
      <c r="FL380" s="1">
        <v>0</v>
      </c>
      <c r="FM380" s="1">
        <v>0</v>
      </c>
      <c r="FN380" s="1">
        <v>0</v>
      </c>
      <c r="FO380" s="1">
        <v>0</v>
      </c>
      <c r="FP380" s="1">
        <v>0</v>
      </c>
      <c r="FQ380" s="1">
        <v>0</v>
      </c>
      <c r="FR380" s="1">
        <v>0</v>
      </c>
      <c r="FS380" s="1">
        <v>24</v>
      </c>
      <c r="FT380" s="1">
        <v>0</v>
      </c>
      <c r="FU380" s="1">
        <v>0</v>
      </c>
      <c r="FV380" s="1">
        <v>0</v>
      </c>
      <c r="FW380" s="1">
        <v>0</v>
      </c>
      <c r="FX380" s="1">
        <v>0</v>
      </c>
      <c r="FY380" s="1">
        <v>0</v>
      </c>
      <c r="FZ380" s="1">
        <v>0</v>
      </c>
      <c r="GA380" s="1">
        <v>0</v>
      </c>
      <c r="GB380" s="1">
        <v>3</v>
      </c>
      <c r="GC380" s="1">
        <v>7</v>
      </c>
      <c r="GD380" s="1">
        <v>0</v>
      </c>
      <c r="GE380" s="1">
        <v>0</v>
      </c>
      <c r="GF380" s="1">
        <v>0</v>
      </c>
      <c r="GG380" s="1">
        <v>0</v>
      </c>
      <c r="GH380" s="1">
        <v>0</v>
      </c>
      <c r="GI380" s="1">
        <v>0</v>
      </c>
      <c r="GJ380" s="1">
        <v>0</v>
      </c>
      <c r="GK380" s="1">
        <v>0</v>
      </c>
      <c r="GL380" s="1">
        <v>0</v>
      </c>
      <c r="GM380" s="1">
        <v>0</v>
      </c>
      <c r="GN380" s="1">
        <v>0</v>
      </c>
      <c r="GO380" s="1">
        <v>0</v>
      </c>
      <c r="GP380" s="1">
        <v>0</v>
      </c>
      <c r="GQ380" s="1">
        <v>0</v>
      </c>
      <c r="GR380" s="1">
        <v>0</v>
      </c>
      <c r="GS380" s="1">
        <v>0</v>
      </c>
      <c r="GT380" s="1">
        <v>0</v>
      </c>
      <c r="GU380" s="1">
        <v>0</v>
      </c>
      <c r="GV380" s="1">
        <v>0</v>
      </c>
      <c r="GW380" s="1">
        <v>0</v>
      </c>
      <c r="GX380" s="1">
        <v>0</v>
      </c>
      <c r="GY380" s="1">
        <v>0</v>
      </c>
      <c r="GZ380" s="1">
        <v>0</v>
      </c>
      <c r="HA380" s="1">
        <v>0</v>
      </c>
      <c r="HB380" s="1">
        <v>0</v>
      </c>
      <c r="HC380" s="1">
        <v>0</v>
      </c>
      <c r="HD380" s="1">
        <v>0</v>
      </c>
      <c r="HE380" s="1">
        <v>0</v>
      </c>
      <c r="HF380" s="1">
        <v>0</v>
      </c>
      <c r="HG380" s="1">
        <v>0</v>
      </c>
      <c r="HH380" s="1">
        <v>0</v>
      </c>
      <c r="HI380" s="1">
        <v>0</v>
      </c>
      <c r="HJ380" s="1">
        <v>0</v>
      </c>
      <c r="HK380" s="1">
        <v>0</v>
      </c>
      <c r="HL380" s="1">
        <v>0</v>
      </c>
      <c r="HM380" s="1">
        <v>0</v>
      </c>
      <c r="HN380" s="1">
        <v>0</v>
      </c>
      <c r="HO380" s="1">
        <v>0</v>
      </c>
      <c r="HP380" s="1">
        <v>0</v>
      </c>
      <c r="HQ380" s="1">
        <v>0</v>
      </c>
      <c r="HR380" s="1">
        <v>0</v>
      </c>
      <c r="HS380" s="1">
        <v>0</v>
      </c>
      <c r="HT380" s="1">
        <v>0</v>
      </c>
      <c r="HU380" s="1">
        <v>0</v>
      </c>
      <c r="HV380" s="1">
        <v>0</v>
      </c>
      <c r="HW380" s="1">
        <v>0</v>
      </c>
      <c r="HX380" s="1">
        <v>0</v>
      </c>
      <c r="HY380" s="1">
        <v>0</v>
      </c>
      <c r="HZ380" s="1">
        <v>0</v>
      </c>
      <c r="IA380" s="1">
        <v>0</v>
      </c>
      <c r="IB380" s="1">
        <v>0</v>
      </c>
      <c r="IC380" s="1">
        <v>0</v>
      </c>
      <c r="ID380" s="1">
        <v>5</v>
      </c>
      <c r="IE380" s="1">
        <v>9</v>
      </c>
      <c r="IF380" s="1">
        <v>0</v>
      </c>
      <c r="IG380" s="1">
        <v>0</v>
      </c>
      <c r="IH380" s="1">
        <v>0</v>
      </c>
      <c r="II380" s="1">
        <v>0</v>
      </c>
      <c r="IJ380" s="1">
        <v>0</v>
      </c>
      <c r="IK380" s="1">
        <v>0</v>
      </c>
      <c r="IL380" s="1">
        <v>0</v>
      </c>
      <c r="IM380" s="1">
        <v>0</v>
      </c>
      <c r="IN380" s="1">
        <v>0</v>
      </c>
      <c r="IO380" s="1">
        <v>0</v>
      </c>
      <c r="IP380" s="1">
        <v>0</v>
      </c>
      <c r="IQ380" s="1">
        <v>557</v>
      </c>
      <c r="IR380" s="1">
        <v>0</v>
      </c>
      <c r="IS380" s="1">
        <v>0</v>
      </c>
      <c r="IT380" s="1">
        <v>0</v>
      </c>
      <c r="IU380" s="1">
        <v>0</v>
      </c>
      <c r="IV380" s="1">
        <v>11</v>
      </c>
      <c r="IW380" s="1">
        <v>0</v>
      </c>
      <c r="IX380" s="1">
        <v>0</v>
      </c>
      <c r="IY380" s="1">
        <v>0</v>
      </c>
      <c r="IZ380" s="1">
        <v>1</v>
      </c>
      <c r="JA380" s="1">
        <v>0</v>
      </c>
      <c r="JB380" s="1">
        <v>0</v>
      </c>
      <c r="JC380" s="1">
        <v>0</v>
      </c>
      <c r="JD380" s="1">
        <v>0</v>
      </c>
      <c r="JE380" s="1">
        <v>0</v>
      </c>
      <c r="JF380" s="1">
        <v>0</v>
      </c>
      <c r="JG380" s="1">
        <v>0</v>
      </c>
      <c r="JH380" s="1">
        <v>0</v>
      </c>
      <c r="JI380" s="1">
        <v>0</v>
      </c>
      <c r="JJ380" s="1">
        <v>0</v>
      </c>
      <c r="JK380" s="1">
        <v>0</v>
      </c>
      <c r="JL380" s="1">
        <v>0</v>
      </c>
      <c r="JM380" s="1">
        <v>12</v>
      </c>
      <c r="JN380" s="1">
        <v>0</v>
      </c>
      <c r="JO380" s="1">
        <v>0</v>
      </c>
      <c r="JP380" s="1">
        <v>0</v>
      </c>
      <c r="JQ380" s="1">
        <v>0</v>
      </c>
      <c r="JR380" s="1">
        <v>0</v>
      </c>
      <c r="JS380" s="1">
        <v>0</v>
      </c>
      <c r="JT380" s="1">
        <v>0</v>
      </c>
      <c r="JU380" s="1">
        <v>0</v>
      </c>
      <c r="JV380" s="1">
        <v>0</v>
      </c>
      <c r="JW380" s="1">
        <v>0</v>
      </c>
      <c r="JX380" s="1">
        <v>0</v>
      </c>
      <c r="JY380" s="1">
        <v>0</v>
      </c>
      <c r="JZ380" s="1">
        <v>0</v>
      </c>
      <c r="KA380" s="1">
        <v>0</v>
      </c>
      <c r="KB380" s="1">
        <v>0</v>
      </c>
      <c r="KC380" s="1">
        <v>0</v>
      </c>
      <c r="KD380" s="1">
        <v>0</v>
      </c>
      <c r="KE380" s="1">
        <v>0</v>
      </c>
      <c r="KF380" s="1">
        <v>0</v>
      </c>
      <c r="KG380" s="1">
        <v>0</v>
      </c>
      <c r="KH380" s="1">
        <v>0</v>
      </c>
      <c r="KI380" s="1">
        <v>0</v>
      </c>
      <c r="KJ380" s="1">
        <v>0</v>
      </c>
      <c r="KK380" s="1">
        <v>0</v>
      </c>
      <c r="KL380" s="1">
        <v>0</v>
      </c>
      <c r="KM380" s="1">
        <v>0</v>
      </c>
      <c r="KN380" s="1">
        <v>0</v>
      </c>
      <c r="KO380" s="1">
        <v>67</v>
      </c>
      <c r="KP380" s="1">
        <v>0</v>
      </c>
      <c r="KQ380" s="1">
        <v>0</v>
      </c>
      <c r="KR380" s="1">
        <v>0</v>
      </c>
      <c r="KS380" s="1">
        <v>0</v>
      </c>
      <c r="KT380" s="1">
        <v>0</v>
      </c>
      <c r="KU380" s="1">
        <v>0</v>
      </c>
      <c r="KV380" s="1">
        <v>0</v>
      </c>
      <c r="KW380" s="1">
        <v>0</v>
      </c>
      <c r="KX380" s="1">
        <v>0</v>
      </c>
      <c r="KY380" s="1">
        <v>0</v>
      </c>
      <c r="KZ380" s="1">
        <v>0</v>
      </c>
      <c r="LA380" s="1">
        <v>1</v>
      </c>
      <c r="LB380" s="1">
        <v>0</v>
      </c>
      <c r="LC380" s="1">
        <v>0</v>
      </c>
      <c r="LD380" s="1">
        <v>0</v>
      </c>
      <c r="LE380" s="1">
        <v>0</v>
      </c>
      <c r="LF380" s="1">
        <v>0</v>
      </c>
      <c r="LG380" s="1">
        <v>0</v>
      </c>
      <c r="LH380" s="1">
        <v>0</v>
      </c>
      <c r="LI380" s="1">
        <v>0</v>
      </c>
      <c r="LJ380" s="1">
        <v>0</v>
      </c>
      <c r="LK380" s="1">
        <v>0</v>
      </c>
      <c r="LL380" s="1">
        <v>0</v>
      </c>
      <c r="LM380" s="1">
        <v>8</v>
      </c>
      <c r="LN380" s="1">
        <v>0</v>
      </c>
      <c r="LO380" s="1">
        <v>0</v>
      </c>
      <c r="LP380" s="1">
        <v>0</v>
      </c>
      <c r="LQ380" s="1">
        <v>0</v>
      </c>
      <c r="LR380" s="1">
        <v>0</v>
      </c>
      <c r="LS380" s="1">
        <v>0</v>
      </c>
      <c r="LT380" s="1">
        <v>0</v>
      </c>
      <c r="LU380" s="1">
        <v>0</v>
      </c>
      <c r="LV380" s="1">
        <v>0</v>
      </c>
      <c r="LW380" s="1">
        <v>0</v>
      </c>
      <c r="LX380" s="1">
        <v>0</v>
      </c>
      <c r="LY380" s="1">
        <v>0</v>
      </c>
      <c r="LZ380" s="1">
        <v>0</v>
      </c>
      <c r="MA380" s="1">
        <v>0</v>
      </c>
      <c r="MB380" s="1">
        <v>0</v>
      </c>
      <c r="MC380" s="1">
        <v>0</v>
      </c>
      <c r="MD380" s="1">
        <v>0</v>
      </c>
      <c r="ME380" s="1">
        <v>0</v>
      </c>
      <c r="MF380" s="1">
        <v>0</v>
      </c>
      <c r="MG380" s="1">
        <v>6</v>
      </c>
      <c r="MH380" s="1">
        <v>0</v>
      </c>
      <c r="MI380" s="1">
        <v>0</v>
      </c>
      <c r="MJ380" s="1">
        <v>0</v>
      </c>
      <c r="MK380" s="1">
        <v>0</v>
      </c>
      <c r="ML380" s="1">
        <v>0</v>
      </c>
      <c r="MM380" s="1">
        <v>0</v>
      </c>
      <c r="MN380" s="1">
        <v>0</v>
      </c>
      <c r="MO380" s="1">
        <v>0</v>
      </c>
      <c r="MP380" s="1">
        <v>0</v>
      </c>
      <c r="MQ380" s="1">
        <v>0</v>
      </c>
      <c r="MR380" s="1">
        <v>0</v>
      </c>
      <c r="MS380" s="1">
        <v>0</v>
      </c>
      <c r="MT380" s="1">
        <v>0</v>
      </c>
      <c r="MU380" s="1">
        <v>0</v>
      </c>
      <c r="MV380" s="1">
        <v>0</v>
      </c>
      <c r="MW380" s="1">
        <v>0</v>
      </c>
      <c r="MX380" s="1">
        <v>0</v>
      </c>
      <c r="MY380" s="1">
        <v>0</v>
      </c>
      <c r="MZ380" s="1">
        <v>0</v>
      </c>
      <c r="NA380" s="1">
        <v>0</v>
      </c>
      <c r="NB380" s="1">
        <v>0</v>
      </c>
      <c r="NC380" s="1">
        <v>0</v>
      </c>
      <c r="ND380" s="1">
        <v>0</v>
      </c>
      <c r="NE380" s="1">
        <v>0</v>
      </c>
      <c r="NF380" s="1">
        <v>0</v>
      </c>
      <c r="NG380" s="1">
        <v>0</v>
      </c>
      <c r="NH380" s="1">
        <v>6</v>
      </c>
      <c r="NI380" s="1">
        <v>0</v>
      </c>
      <c r="NJ380" s="1">
        <v>0</v>
      </c>
      <c r="NK380" s="1">
        <v>0</v>
      </c>
      <c r="NL380" s="1">
        <v>0</v>
      </c>
      <c r="NM380" s="1">
        <v>0</v>
      </c>
      <c r="NN380" s="1">
        <v>0</v>
      </c>
      <c r="NO380" s="1">
        <v>0</v>
      </c>
      <c r="NP380" s="1">
        <v>0</v>
      </c>
      <c r="NQ380" s="1">
        <v>0</v>
      </c>
      <c r="NR380" s="1">
        <v>8</v>
      </c>
      <c r="NS380" s="1">
        <v>0</v>
      </c>
      <c r="NT380" s="1">
        <v>0</v>
      </c>
      <c r="NU380" s="1">
        <v>0</v>
      </c>
      <c r="NV380" s="1">
        <v>0</v>
      </c>
      <c r="NW380" s="1">
        <v>0</v>
      </c>
      <c r="NX380" s="1">
        <v>0</v>
      </c>
      <c r="NY380" s="1">
        <v>0</v>
      </c>
      <c r="NZ380" s="1">
        <v>0</v>
      </c>
      <c r="OA380" s="1">
        <v>3</v>
      </c>
      <c r="OB380" s="1">
        <v>0</v>
      </c>
      <c r="OC380" s="1">
        <v>0</v>
      </c>
      <c r="OD380" s="1">
        <v>0</v>
      </c>
      <c r="OE380" s="1">
        <v>0</v>
      </c>
      <c r="OF380" s="1">
        <v>0</v>
      </c>
      <c r="OG380" s="1">
        <v>0</v>
      </c>
      <c r="OH380" s="1">
        <v>0</v>
      </c>
      <c r="OI380" s="1">
        <v>0</v>
      </c>
      <c r="OJ380" s="1">
        <v>0</v>
      </c>
      <c r="OK380" s="1">
        <v>0</v>
      </c>
      <c r="OL380" s="1">
        <v>0</v>
      </c>
      <c r="OM380" s="1">
        <v>0</v>
      </c>
      <c r="ON380" s="1">
        <v>0</v>
      </c>
      <c r="OO380" s="1">
        <v>0</v>
      </c>
      <c r="OP380" s="1">
        <v>0</v>
      </c>
      <c r="OQ380" s="1">
        <v>0</v>
      </c>
      <c r="OR380" s="1">
        <v>0</v>
      </c>
      <c r="OS380" s="1">
        <v>0</v>
      </c>
      <c r="OT380" s="1">
        <v>0</v>
      </c>
      <c r="OU380" s="1">
        <v>0</v>
      </c>
      <c r="OV380" s="1">
        <v>0</v>
      </c>
      <c r="OW380" s="1">
        <v>0</v>
      </c>
      <c r="OX380" s="1">
        <v>0</v>
      </c>
      <c r="OY380" s="1">
        <v>0</v>
      </c>
      <c r="OZ380" s="1">
        <v>0</v>
      </c>
      <c r="PA380" s="1">
        <v>0</v>
      </c>
      <c r="PB380" s="1">
        <v>2</v>
      </c>
      <c r="PC380" s="1">
        <v>0</v>
      </c>
      <c r="PD380" s="1">
        <v>0</v>
      </c>
      <c r="PE380" s="1">
        <v>0</v>
      </c>
      <c r="PF380" s="1">
        <v>0</v>
      </c>
      <c r="PG380" s="1">
        <v>0</v>
      </c>
      <c r="PH380" s="1">
        <v>0</v>
      </c>
      <c r="PI380" s="1">
        <v>0</v>
      </c>
      <c r="PJ380" s="1">
        <v>0</v>
      </c>
      <c r="PK380" s="1">
        <v>0</v>
      </c>
      <c r="PL380" s="1">
        <v>0</v>
      </c>
      <c r="PM380" s="1">
        <v>0</v>
      </c>
      <c r="PN380" s="1">
        <v>0</v>
      </c>
      <c r="PO380" s="1">
        <v>0</v>
      </c>
      <c r="PP380" s="1">
        <v>0</v>
      </c>
      <c r="PQ380" s="1">
        <v>0</v>
      </c>
      <c r="PR380" s="1">
        <v>0</v>
      </c>
      <c r="PS380" s="1">
        <v>0</v>
      </c>
      <c r="PT380" s="1">
        <v>0</v>
      </c>
      <c r="PU380" s="1">
        <v>0</v>
      </c>
      <c r="PV380" s="1">
        <v>0</v>
      </c>
      <c r="PW380" s="1">
        <v>0</v>
      </c>
      <c r="PX380" s="1">
        <v>0</v>
      </c>
      <c r="PY380" s="1">
        <v>0</v>
      </c>
      <c r="PZ380" s="1">
        <v>0</v>
      </c>
      <c r="QA380" s="1">
        <v>0</v>
      </c>
      <c r="QB380" s="1">
        <v>0</v>
      </c>
      <c r="QC380" s="1">
        <v>0</v>
      </c>
      <c r="QD380" s="1">
        <v>0</v>
      </c>
      <c r="QE380" s="1">
        <v>0</v>
      </c>
      <c r="QF380" s="1">
        <v>4</v>
      </c>
      <c r="QG380" s="1">
        <v>0</v>
      </c>
      <c r="QH380" s="1">
        <v>0</v>
      </c>
      <c r="QI380" s="1">
        <v>0</v>
      </c>
      <c r="QJ380" s="1">
        <v>0</v>
      </c>
      <c r="QK380" s="1">
        <v>0</v>
      </c>
      <c r="QL380" s="1">
        <v>0</v>
      </c>
      <c r="QM380" s="1">
        <v>0</v>
      </c>
      <c r="QN380" s="1">
        <v>0</v>
      </c>
      <c r="QO380" s="1">
        <v>0</v>
      </c>
      <c r="QP380" s="1">
        <v>0</v>
      </c>
      <c r="QQ380" s="1">
        <v>0</v>
      </c>
      <c r="QR380" s="1">
        <v>0</v>
      </c>
      <c r="QS380" s="1">
        <v>0</v>
      </c>
      <c r="QT380" s="1">
        <v>11</v>
      </c>
      <c r="QU380" s="1">
        <v>0</v>
      </c>
      <c r="QV380" s="1">
        <v>0</v>
      </c>
      <c r="QW380" s="1">
        <v>0</v>
      </c>
      <c r="QX380" s="1">
        <v>0</v>
      </c>
      <c r="QY380" s="1">
        <v>0</v>
      </c>
      <c r="QZ380" s="1">
        <v>0</v>
      </c>
      <c r="RA380" s="1">
        <v>0</v>
      </c>
      <c r="RB380" s="1">
        <v>0</v>
      </c>
      <c r="RC380" s="1">
        <v>0</v>
      </c>
      <c r="RD380" s="1">
        <v>0</v>
      </c>
      <c r="RE380" s="1">
        <v>0</v>
      </c>
      <c r="RF380" s="1">
        <v>0</v>
      </c>
      <c r="RG380" s="1">
        <v>0</v>
      </c>
      <c r="RH380" s="1">
        <v>0</v>
      </c>
      <c r="RI380" s="1">
        <v>0</v>
      </c>
      <c r="RJ380" s="1">
        <v>0</v>
      </c>
      <c r="RK380" s="1">
        <v>0</v>
      </c>
      <c r="RL380" s="1">
        <v>0</v>
      </c>
      <c r="RM380" s="1">
        <v>0</v>
      </c>
      <c r="RN380" s="1">
        <v>0</v>
      </c>
      <c r="RO380" s="1">
        <v>0</v>
      </c>
      <c r="RP380" s="1">
        <v>0</v>
      </c>
      <c r="RQ380" s="1">
        <v>0</v>
      </c>
      <c r="RR380" s="1">
        <v>0</v>
      </c>
      <c r="RS380" s="1">
        <v>0</v>
      </c>
      <c r="RT380" s="1">
        <v>0</v>
      </c>
      <c r="RU380" s="1">
        <v>0</v>
      </c>
      <c r="RV380" s="1">
        <v>0</v>
      </c>
      <c r="RW380" s="1">
        <v>0</v>
      </c>
      <c r="RX380" s="1">
        <v>0</v>
      </c>
      <c r="RY380" s="1">
        <v>0</v>
      </c>
      <c r="RZ380" s="1">
        <v>0</v>
      </c>
      <c r="SA380" s="1">
        <v>0</v>
      </c>
      <c r="SB380" s="1">
        <v>0</v>
      </c>
      <c r="SC380" s="1">
        <v>0</v>
      </c>
      <c r="SD380" s="1">
        <v>0</v>
      </c>
      <c r="SE380" s="1">
        <v>0</v>
      </c>
      <c r="SF380" s="1">
        <v>0</v>
      </c>
      <c r="SG380" s="1">
        <v>0</v>
      </c>
      <c r="SH380" s="1">
        <v>0</v>
      </c>
      <c r="SI380" s="1">
        <v>4</v>
      </c>
      <c r="SJ380" s="1">
        <v>0</v>
      </c>
      <c r="SK380" s="1">
        <v>0</v>
      </c>
      <c r="SL380" s="1">
        <v>6</v>
      </c>
      <c r="SM380" s="1">
        <v>0</v>
      </c>
      <c r="SN380" s="1">
        <v>0</v>
      </c>
      <c r="SO380" s="1">
        <v>0</v>
      </c>
      <c r="SP380" s="1">
        <v>0</v>
      </c>
      <c r="SQ380" s="1">
        <v>9</v>
      </c>
      <c r="SR380" s="1">
        <v>0</v>
      </c>
      <c r="SS380" s="1">
        <v>0</v>
      </c>
      <c r="ST380" s="1">
        <v>0</v>
      </c>
      <c r="SU380" s="1">
        <v>0</v>
      </c>
      <c r="SV380" s="1">
        <v>0</v>
      </c>
      <c r="SW380" s="1">
        <v>0</v>
      </c>
      <c r="SX380" s="1">
        <v>0</v>
      </c>
      <c r="SY380" s="1">
        <v>0</v>
      </c>
      <c r="SZ380" s="1">
        <v>0</v>
      </c>
      <c r="TA380" s="1">
        <v>0</v>
      </c>
      <c r="TB380" s="1">
        <v>0</v>
      </c>
      <c r="TC380" s="1">
        <v>0</v>
      </c>
      <c r="TD380" s="1">
        <v>0</v>
      </c>
      <c r="TE380" s="1">
        <v>0</v>
      </c>
      <c r="TF380" s="1">
        <v>0</v>
      </c>
      <c r="TG380" s="1">
        <v>0</v>
      </c>
      <c r="TH380" s="1">
        <v>0</v>
      </c>
      <c r="TI380" s="1">
        <v>1</v>
      </c>
      <c r="TJ380" s="1">
        <v>0</v>
      </c>
      <c r="TK380" s="1">
        <v>0</v>
      </c>
      <c r="TL380" s="1">
        <v>0</v>
      </c>
      <c r="TM380" s="1">
        <v>0</v>
      </c>
      <c r="TN380" s="1">
        <v>0</v>
      </c>
      <c r="TO380" s="1">
        <v>0</v>
      </c>
      <c r="TP380" s="1">
        <v>0</v>
      </c>
      <c r="TQ380" s="1">
        <v>0</v>
      </c>
      <c r="TR380" s="1">
        <v>0</v>
      </c>
      <c r="TS380" s="1">
        <v>0</v>
      </c>
      <c r="TT380" s="1">
        <v>0</v>
      </c>
      <c r="TU380" s="1">
        <v>0</v>
      </c>
      <c r="TV380" s="1">
        <v>8</v>
      </c>
      <c r="TW380" s="1">
        <v>0</v>
      </c>
      <c r="TX380" s="1">
        <v>0</v>
      </c>
      <c r="TY380" s="1">
        <v>0</v>
      </c>
      <c r="TZ380" s="1">
        <v>0</v>
      </c>
      <c r="UA380" s="1">
        <v>0</v>
      </c>
      <c r="UB380" s="1">
        <v>0</v>
      </c>
      <c r="UC380" s="1">
        <v>0</v>
      </c>
      <c r="UD380" s="1">
        <v>0</v>
      </c>
      <c r="UE380" s="1">
        <v>0</v>
      </c>
      <c r="UF380" s="1">
        <v>0</v>
      </c>
      <c r="UG380" s="1">
        <v>25</v>
      </c>
      <c r="UH380" s="1">
        <v>0</v>
      </c>
      <c r="UI380" s="1">
        <v>0</v>
      </c>
      <c r="UJ380" s="1">
        <v>14</v>
      </c>
      <c r="UK380" s="1">
        <v>0</v>
      </c>
      <c r="UL380" s="1">
        <v>0</v>
      </c>
      <c r="UM380" s="1">
        <v>0</v>
      </c>
      <c r="UN380" s="1">
        <v>0</v>
      </c>
      <c r="UO380" s="1">
        <v>0</v>
      </c>
      <c r="UP380" s="1">
        <v>0</v>
      </c>
      <c r="UQ380" s="1">
        <v>0</v>
      </c>
      <c r="UR380" s="1">
        <v>0</v>
      </c>
      <c r="US380" s="1">
        <v>0</v>
      </c>
      <c r="UT380" s="1">
        <v>0</v>
      </c>
      <c r="UU380" s="1">
        <v>3</v>
      </c>
      <c r="UV380" s="1">
        <v>0</v>
      </c>
      <c r="UW380" s="1">
        <v>0</v>
      </c>
      <c r="UX380" s="1">
        <v>0</v>
      </c>
      <c r="UY380" s="1">
        <v>0</v>
      </c>
      <c r="UZ380" s="1">
        <v>0</v>
      </c>
      <c r="VA380" s="1">
        <v>0</v>
      </c>
      <c r="VB380" s="1">
        <v>0</v>
      </c>
      <c r="VC380" s="1">
        <v>0</v>
      </c>
      <c r="VD380" s="1">
        <v>0</v>
      </c>
      <c r="VE380" s="1">
        <v>34</v>
      </c>
      <c r="VF380" s="1">
        <v>0</v>
      </c>
      <c r="VG380" s="1">
        <v>0</v>
      </c>
      <c r="VH380" s="1">
        <v>0</v>
      </c>
      <c r="VI380" s="1">
        <v>0</v>
      </c>
      <c r="VJ380" s="1">
        <v>0</v>
      </c>
      <c r="VK380" s="1">
        <v>0</v>
      </c>
      <c r="VL380" s="1">
        <v>0</v>
      </c>
      <c r="VM380" s="1">
        <v>0</v>
      </c>
      <c r="VN380" s="1">
        <v>0</v>
      </c>
      <c r="VO380" s="1">
        <v>0</v>
      </c>
      <c r="VP380" s="1">
        <v>0</v>
      </c>
      <c r="VQ380" s="1">
        <v>4</v>
      </c>
      <c r="VR380" s="1">
        <v>0</v>
      </c>
      <c r="VS380" s="1">
        <v>0</v>
      </c>
      <c r="VT380" s="1">
        <v>0</v>
      </c>
      <c r="VU380" s="1">
        <v>0</v>
      </c>
      <c r="VV380" s="1">
        <v>15</v>
      </c>
      <c r="VW380" s="1">
        <v>0</v>
      </c>
      <c r="VX380" s="1">
        <v>0</v>
      </c>
      <c r="VY380" s="1">
        <v>0</v>
      </c>
      <c r="VZ380" s="1">
        <v>0</v>
      </c>
      <c r="WA380" s="1">
        <v>7</v>
      </c>
      <c r="WB380" s="1">
        <v>0</v>
      </c>
      <c r="WC380" s="1">
        <v>0</v>
      </c>
      <c r="WD380" s="1">
        <v>0</v>
      </c>
      <c r="WE380" s="1">
        <v>0</v>
      </c>
      <c r="WF380" s="1">
        <v>0</v>
      </c>
      <c r="WG380" s="1">
        <v>0</v>
      </c>
      <c r="WH380" s="1">
        <v>0</v>
      </c>
      <c r="WI380" s="1">
        <v>0</v>
      </c>
      <c r="WJ380" s="1">
        <v>0</v>
      </c>
      <c r="WK380" s="1">
        <v>0</v>
      </c>
      <c r="WL380" s="1">
        <v>0</v>
      </c>
      <c r="WM380" s="1">
        <v>0</v>
      </c>
      <c r="WN380" s="1">
        <v>0</v>
      </c>
      <c r="WO380" s="1">
        <v>0</v>
      </c>
      <c r="WP380" s="1">
        <v>0</v>
      </c>
      <c r="WQ380" s="1">
        <v>0</v>
      </c>
      <c r="WR380" s="1">
        <v>0</v>
      </c>
      <c r="WS380" s="1">
        <v>0</v>
      </c>
      <c r="WT380" s="1">
        <v>0</v>
      </c>
      <c r="WU380" s="1">
        <v>0</v>
      </c>
      <c r="WV380" s="1">
        <v>0</v>
      </c>
      <c r="WW380" s="1">
        <v>0</v>
      </c>
      <c r="WX380" s="1">
        <v>0</v>
      </c>
      <c r="WY380" s="1">
        <v>0</v>
      </c>
      <c r="WZ380" s="1">
        <v>0</v>
      </c>
      <c r="XA380" s="1">
        <v>0</v>
      </c>
      <c r="XB380" s="1">
        <v>0</v>
      </c>
      <c r="XC380" s="1">
        <v>0</v>
      </c>
      <c r="XD380" s="1">
        <v>0</v>
      </c>
      <c r="XE380" s="1">
        <v>0</v>
      </c>
      <c r="XF380" s="1">
        <v>0</v>
      </c>
      <c r="XG380" s="1">
        <v>0</v>
      </c>
      <c r="XH380" s="1">
        <v>0</v>
      </c>
      <c r="XI380" s="1">
        <v>0</v>
      </c>
      <c r="XJ380" s="1">
        <v>0</v>
      </c>
      <c r="XK380" s="1">
        <v>0</v>
      </c>
      <c r="XL380" s="1">
        <v>0</v>
      </c>
      <c r="XM380" s="1">
        <v>0</v>
      </c>
      <c r="XN380" s="1">
        <v>0</v>
      </c>
      <c r="XO380" s="1">
        <v>0</v>
      </c>
      <c r="XP380" s="1">
        <v>0</v>
      </c>
      <c r="XQ380" s="1">
        <v>12</v>
      </c>
      <c r="XR380" s="1">
        <v>0</v>
      </c>
      <c r="XS380" s="1">
        <v>0</v>
      </c>
      <c r="XT380" s="1">
        <v>0</v>
      </c>
      <c r="XU380" s="1">
        <v>0</v>
      </c>
      <c r="XV380" s="1">
        <v>0</v>
      </c>
      <c r="XW380" s="1">
        <v>0</v>
      </c>
      <c r="XX380" s="1">
        <v>0</v>
      </c>
      <c r="XY380" s="1">
        <v>0</v>
      </c>
      <c r="XZ380" s="1">
        <v>0</v>
      </c>
      <c r="YA380" s="1">
        <v>0</v>
      </c>
      <c r="YB380" s="1">
        <v>0</v>
      </c>
      <c r="YC380" s="1">
        <v>0</v>
      </c>
      <c r="YD380" s="1">
        <v>0</v>
      </c>
      <c r="YE380" s="1">
        <v>0</v>
      </c>
      <c r="YF380" s="1">
        <v>0</v>
      </c>
      <c r="YG380" s="1">
        <v>0</v>
      </c>
      <c r="YH380" s="1">
        <v>5</v>
      </c>
      <c r="YI380" s="1">
        <v>0</v>
      </c>
      <c r="YJ380" s="1">
        <v>0</v>
      </c>
      <c r="YK380" s="1">
        <v>0</v>
      </c>
      <c r="YL380" s="1">
        <v>0</v>
      </c>
      <c r="YM380" s="1">
        <v>0</v>
      </c>
      <c r="YN380" s="1">
        <v>0</v>
      </c>
      <c r="YO380" s="1">
        <v>0</v>
      </c>
      <c r="YP380" s="1">
        <v>0</v>
      </c>
      <c r="YQ380" s="1">
        <v>0</v>
      </c>
      <c r="YR380" s="1">
        <v>0</v>
      </c>
      <c r="YS380" s="1">
        <v>0</v>
      </c>
      <c r="YT380" s="1">
        <v>0</v>
      </c>
      <c r="YU380" s="1">
        <v>0</v>
      </c>
      <c r="YV380" s="1">
        <v>0</v>
      </c>
      <c r="YW380" s="1">
        <v>0</v>
      </c>
      <c r="YX380" s="1">
        <v>0</v>
      </c>
      <c r="YY380" s="1">
        <v>0</v>
      </c>
      <c r="YZ380" s="1">
        <v>52</v>
      </c>
      <c r="ZA380" s="1">
        <v>0</v>
      </c>
      <c r="ZB380" s="1">
        <v>0</v>
      </c>
      <c r="ZC380" s="1">
        <v>0</v>
      </c>
      <c r="ZD380" s="1">
        <v>8</v>
      </c>
      <c r="ZE380" s="1">
        <v>0</v>
      </c>
      <c r="ZF380" s="1">
        <v>0</v>
      </c>
      <c r="ZG380" s="1">
        <v>0</v>
      </c>
      <c r="ZH380" s="1">
        <v>0</v>
      </c>
      <c r="ZI380" s="1">
        <v>0</v>
      </c>
      <c r="ZJ380" s="1">
        <v>0</v>
      </c>
      <c r="ZK380" s="1">
        <v>0</v>
      </c>
      <c r="ZL380" s="1">
        <v>0</v>
      </c>
      <c r="ZM380" s="1">
        <v>0</v>
      </c>
      <c r="ZN380" s="1">
        <v>0</v>
      </c>
      <c r="ZO380" s="1">
        <v>0</v>
      </c>
      <c r="ZP380" s="1">
        <v>0</v>
      </c>
      <c r="ZQ380" s="1">
        <v>0</v>
      </c>
      <c r="ZR380" s="1">
        <v>0</v>
      </c>
      <c r="ZS380" s="1">
        <v>0</v>
      </c>
      <c r="ZT380" s="1">
        <v>7</v>
      </c>
      <c r="ZU380" s="1">
        <v>0</v>
      </c>
      <c r="ZV380" s="1">
        <v>0</v>
      </c>
      <c r="ZW380" s="1">
        <v>0</v>
      </c>
      <c r="ZX380" s="1">
        <v>0</v>
      </c>
      <c r="ZY380" s="1">
        <v>0</v>
      </c>
      <c r="ZZ380" s="1">
        <v>0</v>
      </c>
      <c r="AAA380" s="1">
        <v>0</v>
      </c>
      <c r="AAB380" s="1">
        <v>0</v>
      </c>
      <c r="AAC380" s="1">
        <v>0</v>
      </c>
      <c r="AAD380" s="1">
        <v>0</v>
      </c>
      <c r="AAE380" s="1">
        <v>0</v>
      </c>
      <c r="AAF380" s="1">
        <v>0</v>
      </c>
      <c r="AAG380" s="1">
        <v>0</v>
      </c>
      <c r="AAH380" s="1">
        <v>0</v>
      </c>
      <c r="AAI380" s="1">
        <v>0</v>
      </c>
      <c r="AAJ380" s="1">
        <v>0</v>
      </c>
      <c r="AAK380" s="1">
        <v>0</v>
      </c>
      <c r="AAL380" s="1">
        <v>0</v>
      </c>
      <c r="AAM380" s="1">
        <v>0</v>
      </c>
      <c r="AAN380" s="1">
        <v>0</v>
      </c>
      <c r="AAO380" s="1">
        <v>0</v>
      </c>
      <c r="AAP380" s="1">
        <v>0</v>
      </c>
      <c r="AAQ380" s="1">
        <v>0</v>
      </c>
      <c r="AAR380" s="1">
        <v>0</v>
      </c>
      <c r="AAS380" s="1">
        <v>0</v>
      </c>
      <c r="AAT380" s="1">
        <v>0</v>
      </c>
      <c r="AAU380" s="1">
        <v>0</v>
      </c>
      <c r="AAV380" s="1">
        <v>2</v>
      </c>
      <c r="AAW380" s="1">
        <v>0</v>
      </c>
      <c r="AAX380" s="1">
        <v>2</v>
      </c>
      <c r="AAY380" s="1">
        <v>0</v>
      </c>
      <c r="AAZ380" s="1">
        <v>2</v>
      </c>
      <c r="ABA380" s="1">
        <v>0</v>
      </c>
      <c r="ABB380" s="1">
        <v>0</v>
      </c>
      <c r="ABC380" s="1">
        <v>0</v>
      </c>
      <c r="ABD380" s="1">
        <v>0</v>
      </c>
      <c r="ABE380" s="1">
        <v>9</v>
      </c>
      <c r="ABF380" s="1">
        <v>0</v>
      </c>
      <c r="ABG380" s="1">
        <v>15</v>
      </c>
      <c r="ABH380" s="1">
        <v>0</v>
      </c>
      <c r="ABI380" s="1">
        <v>0</v>
      </c>
      <c r="ABJ380" s="1">
        <v>0</v>
      </c>
      <c r="ABK380" s="1">
        <v>0</v>
      </c>
      <c r="ABL380" s="1">
        <v>0</v>
      </c>
      <c r="ABM380" s="1">
        <v>0</v>
      </c>
      <c r="ABN380" s="1">
        <v>0</v>
      </c>
      <c r="ABO380" s="1">
        <v>0</v>
      </c>
      <c r="ABP380" s="1">
        <v>0</v>
      </c>
      <c r="ABQ380" s="1">
        <v>0</v>
      </c>
      <c r="ABR380" s="1">
        <v>0</v>
      </c>
      <c r="ABS380" s="1">
        <v>0</v>
      </c>
      <c r="ABT380" s="1">
        <v>0</v>
      </c>
      <c r="ABU380" s="1">
        <v>0</v>
      </c>
      <c r="ABV380" s="1">
        <v>0</v>
      </c>
      <c r="ABW380" s="1">
        <v>0</v>
      </c>
      <c r="ABX380" s="1">
        <v>0</v>
      </c>
      <c r="ABY380" s="1">
        <v>0</v>
      </c>
      <c r="ABZ380" s="1">
        <v>0</v>
      </c>
      <c r="ACA380" s="1">
        <v>0</v>
      </c>
      <c r="ACB380" s="1">
        <v>0</v>
      </c>
      <c r="ACC380" s="1">
        <v>0</v>
      </c>
      <c r="ACD380" s="1">
        <v>0</v>
      </c>
      <c r="ACE380" s="1">
        <v>32</v>
      </c>
      <c r="ACF380" s="1">
        <v>0</v>
      </c>
      <c r="ACG380" s="1">
        <v>0</v>
      </c>
      <c r="ACH380" s="1">
        <v>0</v>
      </c>
      <c r="ACI380" s="1">
        <v>0</v>
      </c>
      <c r="ACJ380" s="1">
        <v>0</v>
      </c>
      <c r="ACK380" s="1">
        <v>0</v>
      </c>
      <c r="ACL380" s="1">
        <v>0</v>
      </c>
      <c r="ACM380" s="1">
        <v>0</v>
      </c>
      <c r="ACN380" s="1">
        <v>0</v>
      </c>
      <c r="ACO380" s="1">
        <v>0</v>
      </c>
      <c r="ACP380" s="1">
        <v>0</v>
      </c>
      <c r="ACQ380" s="1">
        <v>0</v>
      </c>
      <c r="ACR380" s="1">
        <v>0</v>
      </c>
      <c r="ACS380" s="1">
        <v>0</v>
      </c>
      <c r="ACT380" s="1">
        <v>0</v>
      </c>
      <c r="ACU380" s="1">
        <v>1575</v>
      </c>
      <c r="ACV380" s="1">
        <v>0</v>
      </c>
      <c r="ACW380" s="1">
        <v>0</v>
      </c>
      <c r="ACX380" s="1">
        <v>0</v>
      </c>
      <c r="ACY380" s="1">
        <v>0</v>
      </c>
      <c r="ACZ380" s="1">
        <v>0</v>
      </c>
      <c r="ADA380" s="1">
        <v>0</v>
      </c>
      <c r="ADB380" s="1">
        <v>15</v>
      </c>
      <c r="ADC380" s="1">
        <v>0</v>
      </c>
      <c r="ADD380" s="1">
        <v>0</v>
      </c>
      <c r="ADE380" s="1">
        <v>0</v>
      </c>
      <c r="ADF380" s="1">
        <v>0</v>
      </c>
      <c r="ADG380" s="1">
        <v>0</v>
      </c>
      <c r="ADH380" s="1">
        <v>0</v>
      </c>
      <c r="ADI380" s="1">
        <v>0</v>
      </c>
      <c r="ADJ380" s="1">
        <v>0</v>
      </c>
      <c r="ADK380" s="1">
        <v>0</v>
      </c>
      <c r="ADL380" s="1">
        <v>0</v>
      </c>
      <c r="ADM380" s="1">
        <v>0</v>
      </c>
      <c r="ADN380" s="1">
        <v>0</v>
      </c>
      <c r="ADO380" s="1">
        <v>0</v>
      </c>
      <c r="ADP380" s="1">
        <v>0</v>
      </c>
      <c r="ADQ380" s="1">
        <v>0</v>
      </c>
      <c r="ADR380" s="1">
        <v>0</v>
      </c>
      <c r="ADS380" s="1">
        <v>0</v>
      </c>
      <c r="ADT380" s="1">
        <v>13</v>
      </c>
      <c r="ADU380" s="1">
        <v>0</v>
      </c>
      <c r="ADV380" s="1">
        <v>0</v>
      </c>
      <c r="ADW380" s="1">
        <v>0</v>
      </c>
      <c r="ADX380" s="1">
        <v>0</v>
      </c>
      <c r="ADY380" s="1">
        <v>0</v>
      </c>
      <c r="ADZ380" s="1">
        <v>0</v>
      </c>
      <c r="AEA380" s="1">
        <v>0</v>
      </c>
      <c r="AEB380" s="1">
        <v>7</v>
      </c>
      <c r="AEC380" s="1">
        <v>2</v>
      </c>
      <c r="AED380" s="1">
        <v>0</v>
      </c>
      <c r="AEE380" s="1">
        <v>0</v>
      </c>
      <c r="AEF380" s="1">
        <v>14</v>
      </c>
      <c r="AEG380" s="1">
        <v>0</v>
      </c>
      <c r="AEH380" s="1">
        <v>2</v>
      </c>
      <c r="AEI380" s="1">
        <v>0</v>
      </c>
      <c r="AEJ380" s="1">
        <v>0</v>
      </c>
      <c r="AEK380" s="1">
        <v>0</v>
      </c>
      <c r="AEL380" s="1">
        <v>0</v>
      </c>
      <c r="AEM380" s="1">
        <v>0</v>
      </c>
      <c r="AEN380" s="1">
        <v>0</v>
      </c>
      <c r="AEO380" s="1">
        <v>0</v>
      </c>
      <c r="AEP380" s="1">
        <v>0</v>
      </c>
      <c r="AEQ380" s="1">
        <v>0</v>
      </c>
      <c r="AER380" s="1">
        <v>0</v>
      </c>
      <c r="AES380" s="1">
        <v>0</v>
      </c>
      <c r="AET380" s="1">
        <v>0</v>
      </c>
      <c r="AEU380" s="1">
        <v>0</v>
      </c>
      <c r="AEV380" s="1">
        <v>0</v>
      </c>
      <c r="AEW380" s="1">
        <v>0</v>
      </c>
      <c r="AEX380" s="1">
        <v>50</v>
      </c>
      <c r="AEY380" s="1">
        <v>0</v>
      </c>
      <c r="AEZ380" s="1">
        <v>0</v>
      </c>
      <c r="AFA380" s="1">
        <v>0</v>
      </c>
      <c r="AFB380" s="1">
        <v>0</v>
      </c>
      <c r="AFC380" s="1">
        <v>0</v>
      </c>
      <c r="AFD380" s="1">
        <v>0</v>
      </c>
      <c r="AFE380" s="1">
        <v>0</v>
      </c>
      <c r="AFF380" s="1">
        <v>0</v>
      </c>
      <c r="AFG380" s="1">
        <v>0</v>
      </c>
      <c r="AFH380" s="1">
        <v>0</v>
      </c>
      <c r="AFI380" s="1">
        <v>0</v>
      </c>
      <c r="AFJ380" s="1">
        <v>0</v>
      </c>
      <c r="AFK380" s="1">
        <v>0</v>
      </c>
      <c r="AFL380" s="1">
        <v>0</v>
      </c>
      <c r="AFM380" s="1">
        <v>0</v>
      </c>
      <c r="AFN380" s="1">
        <v>0</v>
      </c>
      <c r="AFO380" s="1">
        <v>0</v>
      </c>
      <c r="AFP380" s="1">
        <v>0</v>
      </c>
      <c r="AFQ380" s="1">
        <v>0</v>
      </c>
      <c r="AFR380" s="1">
        <v>0</v>
      </c>
      <c r="AFS380" s="1">
        <v>0</v>
      </c>
      <c r="AFT380" s="1">
        <v>0</v>
      </c>
      <c r="AFU380" s="1">
        <v>0</v>
      </c>
      <c r="AFV380" s="1">
        <v>0</v>
      </c>
      <c r="AFW380" s="1">
        <v>0</v>
      </c>
      <c r="AFX380" s="1">
        <v>0</v>
      </c>
      <c r="AFY380" s="1">
        <v>0</v>
      </c>
      <c r="AFZ380" s="1">
        <v>0</v>
      </c>
      <c r="AGA380" s="1">
        <v>0</v>
      </c>
      <c r="AGB380" s="1">
        <v>0</v>
      </c>
      <c r="AGC380" s="1">
        <v>0</v>
      </c>
      <c r="AGD380" s="1">
        <v>0</v>
      </c>
      <c r="AGE380" s="1">
        <v>0</v>
      </c>
      <c r="AGF380" s="1">
        <v>0</v>
      </c>
      <c r="AGG380" s="1">
        <v>0</v>
      </c>
      <c r="AGH380" s="1">
        <v>0</v>
      </c>
      <c r="AGI380" s="1">
        <v>0</v>
      </c>
      <c r="AGJ380" s="1">
        <v>0</v>
      </c>
      <c r="AGK380" s="1">
        <v>0</v>
      </c>
      <c r="AGL380" s="1">
        <v>0</v>
      </c>
      <c r="AGM380" s="1">
        <v>0</v>
      </c>
      <c r="AGN380" s="1">
        <v>0</v>
      </c>
      <c r="AGO380" s="1">
        <v>0</v>
      </c>
      <c r="AGP380" s="1">
        <v>0</v>
      </c>
      <c r="AGQ380" s="1">
        <v>0</v>
      </c>
      <c r="AGR380" s="1">
        <v>0</v>
      </c>
      <c r="AGS380" s="1">
        <v>9</v>
      </c>
      <c r="AGT380" s="1">
        <v>0</v>
      </c>
      <c r="AGU380" s="1">
        <v>0</v>
      </c>
      <c r="AGV380" s="1">
        <v>0</v>
      </c>
      <c r="AGW380" s="1">
        <v>0</v>
      </c>
      <c r="AGX380" s="1">
        <v>0</v>
      </c>
      <c r="AGY380" s="1">
        <v>0</v>
      </c>
      <c r="AGZ380" s="1">
        <v>0</v>
      </c>
      <c r="AHA380" s="1">
        <v>0</v>
      </c>
      <c r="AHB380" s="1">
        <v>0</v>
      </c>
      <c r="AHC380" s="1">
        <v>0</v>
      </c>
      <c r="AHD380" s="1">
        <v>0</v>
      </c>
      <c r="AHE380" s="1">
        <v>0</v>
      </c>
      <c r="AHF380" s="1">
        <v>0</v>
      </c>
      <c r="AHG380" s="1">
        <v>0</v>
      </c>
      <c r="AHH380" s="1">
        <v>0</v>
      </c>
      <c r="AHI380" s="1">
        <v>0</v>
      </c>
      <c r="AHJ380" s="1">
        <v>0</v>
      </c>
      <c r="AHK380" s="1">
        <v>0</v>
      </c>
      <c r="AHL380" s="1">
        <v>0</v>
      </c>
      <c r="AHM380" s="1">
        <v>0</v>
      </c>
      <c r="AHN380" s="1">
        <v>4</v>
      </c>
      <c r="AHO380" s="1">
        <v>0</v>
      </c>
      <c r="AHP380" s="1">
        <v>0</v>
      </c>
      <c r="AHQ380" s="1">
        <v>0</v>
      </c>
      <c r="AHR380" s="1">
        <v>0</v>
      </c>
      <c r="AHS380" s="1">
        <v>0</v>
      </c>
      <c r="AHT380" s="1">
        <v>0</v>
      </c>
      <c r="AHU380" s="1">
        <v>0</v>
      </c>
      <c r="AHV380" s="1">
        <v>0</v>
      </c>
      <c r="AHW380" s="1">
        <v>0</v>
      </c>
      <c r="AHX380" s="1">
        <v>0</v>
      </c>
      <c r="AHY380" s="1">
        <v>0</v>
      </c>
      <c r="AHZ380" s="1">
        <v>0</v>
      </c>
      <c r="AIA380" s="1">
        <v>0</v>
      </c>
      <c r="AIB380" s="1">
        <v>0</v>
      </c>
      <c r="AIC380" s="1">
        <v>0</v>
      </c>
      <c r="AID380" s="1">
        <v>0</v>
      </c>
      <c r="AIE380" s="1">
        <v>0</v>
      </c>
      <c r="AIF380" s="1">
        <v>0</v>
      </c>
      <c r="AIG380" s="1">
        <v>0</v>
      </c>
      <c r="AIH380" s="1">
        <v>0</v>
      </c>
      <c r="AII380" s="1">
        <v>0</v>
      </c>
      <c r="AIJ380" s="1">
        <v>0</v>
      </c>
      <c r="AIK380" s="1">
        <v>0</v>
      </c>
      <c r="AIL380" s="1">
        <v>0</v>
      </c>
      <c r="AIM380" s="1">
        <v>0</v>
      </c>
      <c r="AIN380" s="1">
        <v>0</v>
      </c>
      <c r="AIO380" s="1">
        <v>0</v>
      </c>
      <c r="AIP380" s="1">
        <v>8</v>
      </c>
      <c r="AIQ380" s="1">
        <v>0</v>
      </c>
      <c r="AIR380" s="1">
        <v>15</v>
      </c>
      <c r="AIS380" s="1">
        <v>0</v>
      </c>
      <c r="AIT380" s="1">
        <v>0</v>
      </c>
      <c r="AIU380" s="1">
        <v>0</v>
      </c>
      <c r="AIV380" s="1">
        <v>0</v>
      </c>
      <c r="AIW380" s="1">
        <v>0</v>
      </c>
      <c r="AIX380" s="1">
        <v>0</v>
      </c>
      <c r="AIY380" s="1">
        <v>0</v>
      </c>
      <c r="AIZ380" s="1">
        <v>0</v>
      </c>
      <c r="AJA380" s="1">
        <v>0</v>
      </c>
      <c r="AJB380" s="1">
        <v>0</v>
      </c>
      <c r="AJC380" s="1">
        <v>0</v>
      </c>
      <c r="AJD380" s="1">
        <v>0</v>
      </c>
      <c r="AJE380" s="1">
        <v>0</v>
      </c>
      <c r="AJF380" s="1">
        <v>0</v>
      </c>
      <c r="AJG380" s="1">
        <v>0</v>
      </c>
      <c r="AJH380" s="1">
        <v>0</v>
      </c>
      <c r="AJI380" s="1">
        <v>0</v>
      </c>
      <c r="AJJ380" s="1">
        <v>0</v>
      </c>
      <c r="AJK380" s="1">
        <v>0</v>
      </c>
      <c r="AJL380" s="1">
        <v>0</v>
      </c>
      <c r="AJM380" s="1">
        <v>0</v>
      </c>
      <c r="AJN380" s="1">
        <v>0</v>
      </c>
      <c r="AJO380" s="1">
        <v>0</v>
      </c>
      <c r="AJP380" s="1">
        <v>0</v>
      </c>
      <c r="AJQ380" s="1">
        <v>0</v>
      </c>
      <c r="AJR380" s="1">
        <v>0</v>
      </c>
      <c r="AJS380" s="1">
        <v>0</v>
      </c>
      <c r="AJT380" s="1">
        <v>0</v>
      </c>
      <c r="AJU380" s="1">
        <v>0</v>
      </c>
      <c r="AJV380" s="1">
        <v>0</v>
      </c>
      <c r="AJW380" s="1">
        <v>0</v>
      </c>
      <c r="AJX380" s="1">
        <v>0</v>
      </c>
      <c r="AJY380" s="1">
        <v>0</v>
      </c>
      <c r="AJZ380" s="1">
        <v>0</v>
      </c>
      <c r="AKA380" s="1">
        <v>0</v>
      </c>
      <c r="AKB380" s="1">
        <v>0</v>
      </c>
      <c r="AKC380" s="1">
        <v>0</v>
      </c>
      <c r="AKD380" s="1">
        <v>0</v>
      </c>
      <c r="AKE380" s="1">
        <v>0</v>
      </c>
      <c r="AKF380" s="1">
        <v>0</v>
      </c>
      <c r="AKG380" s="1">
        <v>0</v>
      </c>
      <c r="AKH380" s="1">
        <v>0</v>
      </c>
      <c r="AKI380" s="1">
        <v>10</v>
      </c>
      <c r="AKJ380" s="1">
        <v>0</v>
      </c>
      <c r="AKK380" s="1">
        <v>24</v>
      </c>
      <c r="AKL380" s="1">
        <v>0</v>
      </c>
      <c r="AKM380" s="1">
        <v>0</v>
      </c>
      <c r="AKN380" s="1">
        <v>0</v>
      </c>
      <c r="AKO380" s="1">
        <v>0</v>
      </c>
      <c r="AKP380" s="1">
        <v>0</v>
      </c>
      <c r="AKQ380" s="1">
        <v>0</v>
      </c>
      <c r="AKR380" s="1">
        <v>0</v>
      </c>
      <c r="AKS380" s="1">
        <v>0</v>
      </c>
      <c r="AKT380" s="1">
        <v>0</v>
      </c>
      <c r="AKU380" s="1">
        <v>0</v>
      </c>
      <c r="AKV380" s="1">
        <v>0</v>
      </c>
      <c r="AKW380" s="1">
        <v>0</v>
      </c>
      <c r="AKX380" s="1">
        <v>6</v>
      </c>
      <c r="AKY380" s="1">
        <v>0</v>
      </c>
      <c r="AKZ380" s="1">
        <v>0</v>
      </c>
      <c r="ALA380" s="1">
        <v>0</v>
      </c>
      <c r="ALB380" s="1">
        <v>0</v>
      </c>
      <c r="ALC380" s="1">
        <v>0</v>
      </c>
      <c r="ALD380" s="1">
        <v>0</v>
      </c>
      <c r="ALE380" s="1">
        <v>0</v>
      </c>
      <c r="ALF380" s="1">
        <v>0</v>
      </c>
      <c r="ALG380" s="1">
        <v>0</v>
      </c>
      <c r="ALH380" s="1">
        <v>0</v>
      </c>
      <c r="ALI380" s="1">
        <v>0</v>
      </c>
      <c r="ALJ380" s="1">
        <v>0</v>
      </c>
      <c r="ALK380" s="1">
        <v>4</v>
      </c>
      <c r="ALL380" s="1">
        <v>3</v>
      </c>
      <c r="ALM380" s="1">
        <v>0</v>
      </c>
      <c r="ALN380" s="1">
        <v>0</v>
      </c>
      <c r="ALO380" s="1">
        <v>0</v>
      </c>
      <c r="ALP380" s="1">
        <v>0</v>
      </c>
      <c r="ALQ380" s="1">
        <v>0</v>
      </c>
      <c r="ALR380" s="1">
        <v>0</v>
      </c>
      <c r="ALS380" s="1">
        <v>0</v>
      </c>
      <c r="ALT380" s="1">
        <v>0</v>
      </c>
      <c r="ALU380" s="1">
        <v>0</v>
      </c>
      <c r="ALV380" s="1">
        <v>0</v>
      </c>
      <c r="ALW380" s="1">
        <v>0</v>
      </c>
      <c r="ALX380" s="1">
        <v>0</v>
      </c>
      <c r="ALY380" s="1">
        <v>0</v>
      </c>
      <c r="ALZ380" s="1">
        <v>0</v>
      </c>
      <c r="AMA380" s="1">
        <v>0</v>
      </c>
      <c r="AMB380" s="1">
        <v>0</v>
      </c>
      <c r="AMC380" s="1">
        <v>0</v>
      </c>
      <c r="AMD380" s="1">
        <v>0</v>
      </c>
      <c r="AME380" s="1">
        <v>0</v>
      </c>
      <c r="AMF380" s="1">
        <v>0</v>
      </c>
      <c r="AMG380" s="1">
        <v>0</v>
      </c>
      <c r="AMH380" s="1">
        <v>3</v>
      </c>
      <c r="AMI380" s="1">
        <v>0</v>
      </c>
      <c r="AMJ380" s="1">
        <v>10</v>
      </c>
      <c r="AMK380" s="1">
        <v>0</v>
      </c>
      <c r="AML380" s="1">
        <v>0</v>
      </c>
      <c r="AMM380" s="1">
        <v>0</v>
      </c>
      <c r="AMN380" s="1">
        <v>0</v>
      </c>
      <c r="AMO380" s="1">
        <v>0</v>
      </c>
      <c r="AMP380" s="1">
        <v>0</v>
      </c>
      <c r="AMQ380" s="1">
        <v>2</v>
      </c>
      <c r="AMR380" s="1">
        <v>0</v>
      </c>
      <c r="AMS380" s="1">
        <v>0</v>
      </c>
      <c r="AMT380" s="1">
        <v>0</v>
      </c>
      <c r="AMU380" s="1">
        <v>0</v>
      </c>
      <c r="AMV380" s="1">
        <v>9</v>
      </c>
      <c r="AMW380" s="1">
        <v>0</v>
      </c>
      <c r="AMX380" s="1">
        <v>0</v>
      </c>
      <c r="AMY380" s="1">
        <v>19</v>
      </c>
      <c r="AMZ380" s="1">
        <v>0</v>
      </c>
      <c r="ANA380" s="1">
        <v>0</v>
      </c>
      <c r="ANB380" s="1">
        <v>0</v>
      </c>
      <c r="ANC380" s="1">
        <v>0</v>
      </c>
      <c r="AND380" s="1">
        <v>4</v>
      </c>
      <c r="ANE380" s="1">
        <v>0</v>
      </c>
      <c r="ANF380" s="1">
        <v>0</v>
      </c>
      <c r="ANG380" s="1">
        <v>0</v>
      </c>
      <c r="ANH380" s="1">
        <v>0</v>
      </c>
      <c r="ANI380" s="1">
        <v>0</v>
      </c>
      <c r="ANJ380" s="1">
        <v>0</v>
      </c>
      <c r="ANK380" s="1">
        <v>0</v>
      </c>
      <c r="ANL380" s="1">
        <v>0</v>
      </c>
      <c r="ANM380" s="1">
        <v>0</v>
      </c>
      <c r="ANN380" s="1">
        <v>0</v>
      </c>
      <c r="ANO380" s="1">
        <v>0</v>
      </c>
      <c r="ANP380" s="1">
        <v>5</v>
      </c>
      <c r="ANQ380" s="1">
        <v>0</v>
      </c>
      <c r="ANR380" s="1">
        <v>2</v>
      </c>
      <c r="ANS380" s="1">
        <v>0</v>
      </c>
      <c r="ANT380" s="1">
        <v>0</v>
      </c>
      <c r="ANU380" s="1">
        <v>0</v>
      </c>
      <c r="ANV380" s="1">
        <v>0</v>
      </c>
      <c r="ANW380" s="1">
        <v>0</v>
      </c>
      <c r="ANX380" s="1">
        <v>0</v>
      </c>
      <c r="ANY380" s="1">
        <v>0</v>
      </c>
      <c r="ANZ380" s="1">
        <v>0</v>
      </c>
      <c r="AOA380" s="1">
        <v>0</v>
      </c>
      <c r="AOB380" s="1">
        <v>0</v>
      </c>
      <c r="AOC380" s="1">
        <v>0</v>
      </c>
      <c r="AOD380" s="1">
        <v>0</v>
      </c>
      <c r="AOE380" s="1">
        <v>0</v>
      </c>
      <c r="AOF380" s="1">
        <v>0</v>
      </c>
      <c r="AOG380" s="1">
        <v>0</v>
      </c>
      <c r="AOH380" s="1">
        <v>0</v>
      </c>
      <c r="AOI380" s="1">
        <v>13</v>
      </c>
      <c r="AOJ380" s="1">
        <v>0</v>
      </c>
      <c r="AOK380" s="1">
        <v>0</v>
      </c>
      <c r="AOL380" s="1">
        <v>0</v>
      </c>
      <c r="AOM380" s="1">
        <v>0</v>
      </c>
      <c r="AON380" s="1">
        <v>0</v>
      </c>
      <c r="AOO380" s="1">
        <v>0</v>
      </c>
      <c r="AOP380" s="1">
        <v>0</v>
      </c>
      <c r="AOQ380" s="1">
        <v>0</v>
      </c>
      <c r="AOR380" s="1">
        <v>0</v>
      </c>
      <c r="AOS380" s="1">
        <v>0</v>
      </c>
      <c r="AOT380" s="1">
        <v>0</v>
      </c>
      <c r="AOU380" s="1">
        <v>0</v>
      </c>
      <c r="AOV380" s="1">
        <v>0</v>
      </c>
      <c r="AOW380" s="1">
        <v>0</v>
      </c>
      <c r="AOX380" s="1">
        <v>0</v>
      </c>
      <c r="AOY380" s="1">
        <v>0</v>
      </c>
      <c r="AOZ380" s="1">
        <v>0</v>
      </c>
      <c r="APA380" s="1">
        <v>0</v>
      </c>
      <c r="APB380" s="1">
        <v>0</v>
      </c>
      <c r="APC380" s="1">
        <v>7</v>
      </c>
      <c r="APD380" s="1">
        <v>0</v>
      </c>
      <c r="APE380" s="1">
        <v>0</v>
      </c>
      <c r="APF380" s="1">
        <v>0</v>
      </c>
      <c r="APG380" s="1">
        <v>0</v>
      </c>
      <c r="APH380" s="1">
        <v>0</v>
      </c>
      <c r="API380" s="1">
        <v>0</v>
      </c>
      <c r="APJ380" s="1">
        <v>0</v>
      </c>
      <c r="APK380" s="1">
        <v>0</v>
      </c>
      <c r="APL380" s="1">
        <v>0</v>
      </c>
      <c r="APM380" s="1">
        <v>0</v>
      </c>
      <c r="APN380" s="1">
        <v>0</v>
      </c>
      <c r="APO380" s="1">
        <v>0</v>
      </c>
      <c r="APP380" s="1">
        <v>0</v>
      </c>
      <c r="APQ380" s="1">
        <v>0</v>
      </c>
      <c r="APR380" s="1">
        <v>0</v>
      </c>
      <c r="APS380" s="1">
        <v>0</v>
      </c>
      <c r="APT380" s="1">
        <v>0</v>
      </c>
      <c r="APU380" s="1">
        <v>0</v>
      </c>
      <c r="APV380" s="1">
        <v>0</v>
      </c>
      <c r="APW380" s="1">
        <v>0</v>
      </c>
      <c r="APX380" s="1">
        <v>0</v>
      </c>
      <c r="APY380" s="1">
        <v>0</v>
      </c>
      <c r="APZ380" s="1">
        <v>0</v>
      </c>
      <c r="AQA380" s="1">
        <v>0</v>
      </c>
      <c r="AQB380" s="1">
        <v>0</v>
      </c>
      <c r="AQC380" s="1">
        <v>2</v>
      </c>
      <c r="AQD380" s="1">
        <v>0</v>
      </c>
      <c r="AQE380" s="1">
        <v>0</v>
      </c>
      <c r="AQF380" s="1">
        <v>0</v>
      </c>
      <c r="AQG380" s="1">
        <v>0</v>
      </c>
      <c r="AQH380" s="1">
        <v>0</v>
      </c>
      <c r="AQI380" s="1">
        <v>0</v>
      </c>
      <c r="AQJ380" s="1">
        <v>0</v>
      </c>
      <c r="AQK380" s="1">
        <v>0</v>
      </c>
      <c r="AQL380" s="1">
        <v>0</v>
      </c>
      <c r="AQM380" s="1">
        <v>31</v>
      </c>
      <c r="AQN380" s="1">
        <v>0</v>
      </c>
      <c r="AQO380" s="1">
        <v>0</v>
      </c>
      <c r="AQP380" s="1">
        <v>0</v>
      </c>
      <c r="AQQ380" s="1">
        <v>0</v>
      </c>
      <c r="AQR380" s="1">
        <v>0</v>
      </c>
      <c r="AQS380" s="1">
        <v>0</v>
      </c>
      <c r="AQT380" s="1">
        <v>0</v>
      </c>
      <c r="AQU380" s="1">
        <v>0</v>
      </c>
      <c r="AQV380" s="1">
        <v>0</v>
      </c>
      <c r="AQW380" s="1">
        <v>0</v>
      </c>
      <c r="AQX380" s="1">
        <v>0</v>
      </c>
      <c r="AQY380" s="1">
        <v>0</v>
      </c>
      <c r="AQZ380" s="1">
        <v>0</v>
      </c>
      <c r="ARA380" s="1">
        <v>0</v>
      </c>
      <c r="ARB380" s="1">
        <v>0</v>
      </c>
      <c r="ARC380" s="1">
        <v>0</v>
      </c>
      <c r="ARD380" s="1">
        <v>0</v>
      </c>
      <c r="ARE380" s="1">
        <v>0</v>
      </c>
      <c r="ARF380" s="1">
        <v>0</v>
      </c>
      <c r="ARG380" s="1">
        <v>0</v>
      </c>
      <c r="ARH380" s="1">
        <v>19</v>
      </c>
      <c r="ARI380" s="1">
        <v>0</v>
      </c>
      <c r="ARJ380" s="1">
        <v>12</v>
      </c>
      <c r="ARK380" s="1">
        <v>0</v>
      </c>
      <c r="ARL380" s="1">
        <v>0</v>
      </c>
      <c r="ARM380" s="1">
        <v>9</v>
      </c>
      <c r="ARN380" s="1">
        <v>0</v>
      </c>
      <c r="ARO380" s="1">
        <v>0</v>
      </c>
      <c r="ARP380" s="1">
        <v>0</v>
      </c>
      <c r="ARQ380" s="1">
        <v>0</v>
      </c>
      <c r="ARR380" s="1">
        <v>0</v>
      </c>
      <c r="ARS380" s="1">
        <v>0</v>
      </c>
      <c r="ART380" s="1">
        <v>0</v>
      </c>
      <c r="ARU380" s="1">
        <v>0</v>
      </c>
      <c r="ARV380" s="1">
        <v>0</v>
      </c>
      <c r="ARW380" s="1">
        <v>0</v>
      </c>
      <c r="ARX380" s="1">
        <v>0</v>
      </c>
      <c r="ARY380" s="1">
        <v>0</v>
      </c>
      <c r="ARZ380" s="1">
        <v>0</v>
      </c>
      <c r="ASA380" s="1">
        <v>0</v>
      </c>
      <c r="ASB380" s="1">
        <v>0</v>
      </c>
      <c r="ASC380" s="1">
        <v>0</v>
      </c>
      <c r="ASD380" s="1">
        <v>0</v>
      </c>
      <c r="ASE380" s="1">
        <v>0</v>
      </c>
      <c r="ASF380" s="1">
        <v>0</v>
      </c>
      <c r="ASG380" s="1">
        <v>0</v>
      </c>
      <c r="ASH380" s="1">
        <v>0</v>
      </c>
      <c r="ASI380" s="1">
        <v>0</v>
      </c>
      <c r="ASJ380" s="1">
        <v>0</v>
      </c>
      <c r="ASK380" s="1">
        <v>0</v>
      </c>
      <c r="ASL380" s="1">
        <v>0</v>
      </c>
      <c r="ASM380" s="1">
        <v>0</v>
      </c>
      <c r="ASN380" s="1">
        <v>0</v>
      </c>
      <c r="ASO380" s="1">
        <v>0</v>
      </c>
      <c r="ASP380" s="1">
        <v>0</v>
      </c>
      <c r="ASQ380" s="1">
        <v>0</v>
      </c>
      <c r="ASR380" s="1">
        <v>0</v>
      </c>
      <c r="ASS380" s="1">
        <v>0</v>
      </c>
      <c r="AST380" s="1">
        <v>0</v>
      </c>
      <c r="ASU380" s="1">
        <v>0</v>
      </c>
      <c r="ASV380" s="1">
        <v>0</v>
      </c>
      <c r="ASW380" s="1">
        <v>0</v>
      </c>
      <c r="ASX380" s="1">
        <v>2</v>
      </c>
      <c r="ASY380" s="1">
        <v>0</v>
      </c>
      <c r="ASZ380" s="1">
        <v>17</v>
      </c>
      <c r="ATA380" s="1">
        <v>0</v>
      </c>
      <c r="ATB380" s="1">
        <v>0</v>
      </c>
      <c r="ATC380" s="1">
        <v>0</v>
      </c>
      <c r="ATD380" s="1">
        <v>6</v>
      </c>
      <c r="ATE380" s="1">
        <v>0</v>
      </c>
      <c r="ATF380" s="1">
        <v>0</v>
      </c>
      <c r="ATG380" s="1">
        <v>0</v>
      </c>
      <c r="ATH380" s="1">
        <v>0</v>
      </c>
      <c r="ATI380" s="1">
        <v>0</v>
      </c>
      <c r="ATJ380" s="1">
        <v>0</v>
      </c>
      <c r="ATK380" s="1">
        <v>0</v>
      </c>
      <c r="ATL380" s="1">
        <v>0</v>
      </c>
      <c r="ATM380" s="1">
        <v>0</v>
      </c>
      <c r="ATN380" s="1">
        <v>0</v>
      </c>
      <c r="ATO380" s="1">
        <v>0</v>
      </c>
      <c r="ATP380" s="1">
        <v>0</v>
      </c>
      <c r="ATQ380" s="1">
        <v>0</v>
      </c>
      <c r="ATR380" s="1">
        <v>0</v>
      </c>
      <c r="ATS380" s="1">
        <v>0</v>
      </c>
      <c r="ATT380" s="1">
        <v>0</v>
      </c>
      <c r="ATU380" s="1">
        <v>0</v>
      </c>
      <c r="ATV380" s="1">
        <v>0</v>
      </c>
      <c r="ATW380" s="1">
        <v>0</v>
      </c>
      <c r="ATX380" s="1">
        <v>0</v>
      </c>
      <c r="ATY380" s="1">
        <v>0</v>
      </c>
      <c r="ATZ380" s="1">
        <v>0</v>
      </c>
      <c r="AUA380" s="1">
        <v>0</v>
      </c>
      <c r="AUB380" s="1">
        <v>0</v>
      </c>
      <c r="AUC380" s="1">
        <v>0</v>
      </c>
      <c r="AUD380" s="1">
        <v>0</v>
      </c>
      <c r="AUE380" s="1">
        <v>0</v>
      </c>
      <c r="AUF380" s="1">
        <v>0</v>
      </c>
      <c r="AUG380" s="1">
        <v>0</v>
      </c>
      <c r="AUH380" s="1">
        <v>0</v>
      </c>
      <c r="AUI380" s="1">
        <v>0</v>
      </c>
      <c r="AUJ380" s="1">
        <v>0</v>
      </c>
      <c r="AUK380" s="1">
        <v>0</v>
      </c>
      <c r="AUL380" s="1">
        <v>0</v>
      </c>
      <c r="AUM380" s="1">
        <v>0</v>
      </c>
      <c r="AUN380" s="1">
        <v>0</v>
      </c>
      <c r="AUO380" s="1">
        <v>0</v>
      </c>
      <c r="AUP380" s="1">
        <v>0</v>
      </c>
      <c r="AUQ380" s="1">
        <v>0</v>
      </c>
      <c r="AUR380" s="1">
        <v>0</v>
      </c>
      <c r="AUS380" s="1">
        <v>0</v>
      </c>
      <c r="AUT380" s="1">
        <v>0</v>
      </c>
      <c r="AUU380" s="1">
        <v>0</v>
      </c>
      <c r="AUV380" s="1">
        <v>0</v>
      </c>
      <c r="AUW380" s="1">
        <v>0</v>
      </c>
      <c r="AUX380" s="1">
        <v>0</v>
      </c>
      <c r="AUY380" s="1">
        <v>0</v>
      </c>
      <c r="AUZ380" s="1">
        <v>0</v>
      </c>
      <c r="AVA380" s="1">
        <v>0</v>
      </c>
      <c r="AVB380" s="1">
        <v>0</v>
      </c>
      <c r="AVC380" s="1">
        <v>0</v>
      </c>
      <c r="AVD380" s="1">
        <v>0</v>
      </c>
      <c r="AVE380" s="1">
        <v>0</v>
      </c>
      <c r="AVF380" s="1">
        <v>0</v>
      </c>
      <c r="AVG380" s="1">
        <v>6</v>
      </c>
      <c r="AVH380" s="1">
        <v>0</v>
      </c>
      <c r="AVI380" s="1">
        <v>0</v>
      </c>
      <c r="AVJ380" s="1">
        <v>0</v>
      </c>
      <c r="AVK380" s="1">
        <v>0</v>
      </c>
      <c r="AVL380" s="1">
        <v>0</v>
      </c>
      <c r="AVM380" s="1">
        <v>0</v>
      </c>
      <c r="AVN380" s="1">
        <v>0</v>
      </c>
      <c r="AVO380" s="1">
        <v>0</v>
      </c>
      <c r="AVP380" s="1">
        <v>0</v>
      </c>
      <c r="AVQ380" s="1">
        <v>0</v>
      </c>
      <c r="AVR380" s="1">
        <v>0</v>
      </c>
      <c r="AVS380" s="1">
        <v>0</v>
      </c>
      <c r="AVT380" s="1">
        <v>0</v>
      </c>
      <c r="AVU380" s="1">
        <v>0</v>
      </c>
      <c r="AVV380" s="1">
        <v>0</v>
      </c>
      <c r="AVW380" s="1">
        <v>0</v>
      </c>
      <c r="AVX380" s="1">
        <v>0</v>
      </c>
      <c r="AVY380" s="1">
        <v>0</v>
      </c>
      <c r="AVZ380" s="1">
        <v>0</v>
      </c>
      <c r="AWA380" s="1">
        <v>2</v>
      </c>
      <c r="AWB380" s="1">
        <v>0</v>
      </c>
      <c r="AWC380" s="1">
        <v>7</v>
      </c>
      <c r="AWD380" s="1">
        <v>0</v>
      </c>
      <c r="AWE380" s="1">
        <v>0</v>
      </c>
      <c r="AWF380" s="1">
        <v>0</v>
      </c>
      <c r="AWG380" s="1">
        <v>0</v>
      </c>
      <c r="AWH380" s="1">
        <v>0</v>
      </c>
      <c r="AWI380" s="1">
        <v>0</v>
      </c>
      <c r="AWJ380" s="1">
        <v>0</v>
      </c>
      <c r="AWK380" s="1">
        <v>0</v>
      </c>
      <c r="AWL380" s="1">
        <v>0</v>
      </c>
      <c r="AWM380" s="1">
        <v>0</v>
      </c>
      <c r="AWN380" s="1">
        <v>0</v>
      </c>
      <c r="AWO380" s="1">
        <v>0</v>
      </c>
      <c r="AWP380" s="1">
        <v>0</v>
      </c>
      <c r="AWQ380" s="1">
        <v>0</v>
      </c>
      <c r="AWR380" s="1">
        <v>0</v>
      </c>
      <c r="AWS380" s="1">
        <v>0</v>
      </c>
      <c r="AWT380" s="1">
        <v>0</v>
      </c>
      <c r="AWU380" s="1">
        <v>0</v>
      </c>
      <c r="AWV380" s="1">
        <v>0</v>
      </c>
      <c r="AWW380" s="1">
        <v>0</v>
      </c>
      <c r="AWX380" s="1">
        <v>0</v>
      </c>
      <c r="AWY380" s="1">
        <v>0</v>
      </c>
      <c r="AWZ380" s="1">
        <v>0</v>
      </c>
      <c r="AXA380" s="1">
        <v>0</v>
      </c>
      <c r="AXB380" s="1">
        <v>0</v>
      </c>
      <c r="AXC380" s="1">
        <v>0</v>
      </c>
      <c r="AXD380" s="1">
        <v>0</v>
      </c>
      <c r="AXE380" s="1">
        <v>0</v>
      </c>
      <c r="AXF380" s="1">
        <v>0</v>
      </c>
      <c r="AXG380" s="1">
        <v>0</v>
      </c>
      <c r="AXH380" s="1">
        <v>0</v>
      </c>
      <c r="AXI380" s="1">
        <v>0</v>
      </c>
      <c r="AXJ380" s="1">
        <v>0</v>
      </c>
      <c r="AXK380" s="1">
        <v>0</v>
      </c>
      <c r="AXL380" s="1">
        <v>0</v>
      </c>
      <c r="AXM380" s="1">
        <v>0</v>
      </c>
      <c r="AXN380" s="1">
        <v>0</v>
      </c>
      <c r="AXO380" s="1">
        <v>0</v>
      </c>
      <c r="AXP380" s="1">
        <v>0</v>
      </c>
      <c r="AXQ380" s="1">
        <v>0</v>
      </c>
      <c r="AXR380" s="1">
        <v>0</v>
      </c>
      <c r="AXS380" s="1">
        <v>0</v>
      </c>
      <c r="AXT380" s="1">
        <v>0</v>
      </c>
      <c r="AXU380" s="1">
        <v>0</v>
      </c>
      <c r="AXV380" s="1">
        <v>0</v>
      </c>
      <c r="AXW380" s="1">
        <v>0</v>
      </c>
      <c r="AXX380" s="1">
        <v>0</v>
      </c>
      <c r="AXY380" s="1">
        <v>0</v>
      </c>
      <c r="AXZ380" s="1">
        <v>0</v>
      </c>
      <c r="AYA380" s="1">
        <v>0</v>
      </c>
      <c r="AYB380" s="1">
        <v>17</v>
      </c>
      <c r="AYC380" s="1">
        <v>0</v>
      </c>
      <c r="AYD380" s="1">
        <v>0</v>
      </c>
      <c r="AYE380" s="1">
        <v>0</v>
      </c>
      <c r="AYF380" s="1">
        <v>0</v>
      </c>
      <c r="AYG380" s="1">
        <v>0</v>
      </c>
      <c r="AYH380" s="1">
        <v>0</v>
      </c>
      <c r="AYI380" s="1">
        <v>0</v>
      </c>
      <c r="AYJ380" s="1">
        <v>0</v>
      </c>
      <c r="AYK380" s="1">
        <v>0</v>
      </c>
      <c r="AYL380" s="1">
        <v>0</v>
      </c>
      <c r="AYM380" s="1">
        <v>0</v>
      </c>
      <c r="AYN380" s="1">
        <v>0</v>
      </c>
      <c r="AYO380" s="1">
        <v>0</v>
      </c>
      <c r="AYP380" s="1">
        <v>8</v>
      </c>
      <c r="AYQ380" s="1">
        <v>0</v>
      </c>
      <c r="AYR380" s="1">
        <v>0</v>
      </c>
      <c r="AYS380" s="1">
        <v>0</v>
      </c>
      <c r="AYT380" s="1">
        <v>0</v>
      </c>
      <c r="AYU380" s="1">
        <v>0</v>
      </c>
      <c r="AYV380" s="1">
        <v>0</v>
      </c>
      <c r="AYW380" s="1">
        <v>0</v>
      </c>
      <c r="AYX380" s="1">
        <v>0</v>
      </c>
      <c r="AYY380" s="1">
        <v>0</v>
      </c>
      <c r="AYZ380" s="1">
        <v>0</v>
      </c>
      <c r="AZA380" s="1">
        <v>0</v>
      </c>
      <c r="AZB380" s="1">
        <v>0</v>
      </c>
      <c r="AZC380" s="1">
        <v>0</v>
      </c>
      <c r="AZD380" s="1">
        <v>0</v>
      </c>
      <c r="AZE380" s="1">
        <v>0</v>
      </c>
      <c r="AZF380" s="1">
        <v>0</v>
      </c>
      <c r="AZG380" s="1">
        <v>0</v>
      </c>
      <c r="AZH380" s="1">
        <v>0</v>
      </c>
      <c r="AZI380" s="1">
        <v>0</v>
      </c>
      <c r="AZJ380" s="1">
        <v>0</v>
      </c>
      <c r="AZK380" s="1">
        <v>0</v>
      </c>
      <c r="AZL380" s="1">
        <v>0</v>
      </c>
      <c r="AZM380" s="1">
        <v>0</v>
      </c>
      <c r="AZN380" s="1">
        <v>0</v>
      </c>
      <c r="AZO380" s="1">
        <v>0</v>
      </c>
      <c r="AZP380" s="1">
        <v>0</v>
      </c>
      <c r="AZQ380" s="1">
        <v>0</v>
      </c>
      <c r="AZR380" s="1">
        <v>0</v>
      </c>
      <c r="AZS380" s="1">
        <v>0</v>
      </c>
      <c r="AZT380" s="1">
        <v>0</v>
      </c>
      <c r="AZU380" s="1">
        <v>0</v>
      </c>
      <c r="AZV380" s="1">
        <v>0</v>
      </c>
      <c r="AZW380" s="1">
        <v>0</v>
      </c>
      <c r="AZX380" s="1">
        <v>0</v>
      </c>
      <c r="AZY380" s="1">
        <v>0</v>
      </c>
      <c r="AZZ380" s="1">
        <v>0</v>
      </c>
      <c r="BAA380" s="1">
        <v>0</v>
      </c>
      <c r="BAB380" s="1">
        <v>0</v>
      </c>
      <c r="BAC380" s="1">
        <v>1</v>
      </c>
      <c r="BAD380" s="1">
        <v>0</v>
      </c>
      <c r="BAE380" s="1">
        <v>0</v>
      </c>
      <c r="BAF380" s="1">
        <v>0</v>
      </c>
      <c r="BAG380" s="1">
        <v>0</v>
      </c>
      <c r="BAH380" s="1">
        <v>0</v>
      </c>
      <c r="BAI380" s="1">
        <v>0</v>
      </c>
      <c r="BAJ380" s="1">
        <v>0</v>
      </c>
      <c r="BAK380" s="1">
        <v>0</v>
      </c>
      <c r="BAL380" s="1">
        <v>0</v>
      </c>
      <c r="BAM380" s="1">
        <v>5</v>
      </c>
      <c r="BAN380" s="1">
        <v>0</v>
      </c>
      <c r="BAO380" s="1">
        <v>0</v>
      </c>
      <c r="BAP380" s="1">
        <v>0</v>
      </c>
      <c r="BAQ380" s="1">
        <v>0</v>
      </c>
      <c r="BAR380" s="1">
        <v>0</v>
      </c>
      <c r="BAS380" s="1">
        <v>0</v>
      </c>
      <c r="BAT380" s="1">
        <v>0</v>
      </c>
      <c r="BAU380" s="1">
        <v>19</v>
      </c>
      <c r="BAV380" s="1">
        <v>0</v>
      </c>
      <c r="BAW380" s="1">
        <v>0</v>
      </c>
      <c r="BAX380" s="1">
        <v>0</v>
      </c>
      <c r="BAY380" s="1">
        <v>0</v>
      </c>
      <c r="BAZ380" s="1">
        <v>0</v>
      </c>
      <c r="BBA380" s="1">
        <v>0</v>
      </c>
      <c r="BBB380" s="1">
        <v>0</v>
      </c>
      <c r="BBC380" s="1">
        <v>0</v>
      </c>
      <c r="BBD380" s="1">
        <v>0</v>
      </c>
      <c r="BBE380" s="1">
        <v>2</v>
      </c>
      <c r="BBF380" s="1">
        <v>0</v>
      </c>
      <c r="BBG380" s="1">
        <v>0</v>
      </c>
      <c r="BBH380" s="1">
        <v>0</v>
      </c>
      <c r="BBI380" s="1">
        <v>0</v>
      </c>
      <c r="BBJ380" s="1">
        <v>0</v>
      </c>
      <c r="BBK380" s="1">
        <v>0</v>
      </c>
      <c r="BBL380" s="1">
        <v>0</v>
      </c>
      <c r="BBM380" s="1">
        <v>0</v>
      </c>
      <c r="BBN380" s="1">
        <v>0</v>
      </c>
      <c r="BBO380" s="1">
        <v>0</v>
      </c>
      <c r="BBP380" s="1">
        <v>0</v>
      </c>
      <c r="BBQ380" s="1">
        <v>0</v>
      </c>
      <c r="BBR380" s="1">
        <v>0</v>
      </c>
      <c r="BBS380" s="1">
        <v>0</v>
      </c>
      <c r="BBT380" s="1">
        <v>0</v>
      </c>
      <c r="BBU380" s="1">
        <v>0</v>
      </c>
      <c r="BBV380" s="1">
        <v>0</v>
      </c>
      <c r="BBW380" s="1">
        <v>0</v>
      </c>
      <c r="BBX380" s="1">
        <v>0</v>
      </c>
      <c r="BBY380" s="1">
        <v>20</v>
      </c>
      <c r="BBZ380" s="1">
        <v>0</v>
      </c>
      <c r="BCA380" s="1">
        <v>0</v>
      </c>
      <c r="BCB380" s="1">
        <v>7</v>
      </c>
      <c r="BCC380" s="1">
        <v>0</v>
      </c>
      <c r="BCD380" s="1">
        <v>0</v>
      </c>
      <c r="BCE380" s="1">
        <v>0</v>
      </c>
      <c r="BCF380" s="1">
        <v>0</v>
      </c>
      <c r="BCG380" s="1">
        <v>0</v>
      </c>
      <c r="BCH380" s="1">
        <v>0</v>
      </c>
      <c r="BCI380" s="1">
        <v>0</v>
      </c>
      <c r="BCJ380" s="1">
        <v>0</v>
      </c>
      <c r="BCK380" s="1">
        <v>0</v>
      </c>
      <c r="BCL380" s="1">
        <v>0</v>
      </c>
      <c r="BCM380" s="1">
        <v>0</v>
      </c>
      <c r="BCN380" s="1">
        <v>0</v>
      </c>
      <c r="BCO380" s="1">
        <v>6</v>
      </c>
      <c r="BCP380" s="1">
        <v>0</v>
      </c>
      <c r="BCQ380" s="1">
        <v>10</v>
      </c>
      <c r="BCR380" s="1">
        <v>0</v>
      </c>
      <c r="BCS380" s="1">
        <v>0</v>
      </c>
      <c r="BCT380" s="1">
        <v>0</v>
      </c>
      <c r="BCU380" s="1">
        <v>0</v>
      </c>
      <c r="BCV380" s="1">
        <v>0</v>
      </c>
      <c r="BCW380" s="1">
        <v>0</v>
      </c>
      <c r="BCX380" s="1">
        <v>0</v>
      </c>
      <c r="BCY380" s="1">
        <v>0</v>
      </c>
      <c r="BCZ380" s="1">
        <v>0</v>
      </c>
      <c r="BDA380" s="1">
        <v>0</v>
      </c>
      <c r="BDB380" s="1">
        <v>0</v>
      </c>
      <c r="BDC380" s="1">
        <v>0</v>
      </c>
      <c r="BDD380" s="1">
        <v>0</v>
      </c>
      <c r="BDE380" s="1">
        <v>0</v>
      </c>
      <c r="BDF380" s="1">
        <v>0</v>
      </c>
      <c r="BDG380" s="1">
        <v>0</v>
      </c>
      <c r="BDH380" s="1">
        <v>0</v>
      </c>
      <c r="BDI380" s="1">
        <v>0</v>
      </c>
      <c r="BDJ380" s="1">
        <v>0</v>
      </c>
      <c r="BDK380" s="1">
        <v>1</v>
      </c>
      <c r="BDL380" s="1">
        <v>0</v>
      </c>
      <c r="BDM380" s="1">
        <v>0</v>
      </c>
      <c r="BDN380" s="1">
        <v>0</v>
      </c>
      <c r="BDO380" s="1">
        <v>0</v>
      </c>
      <c r="BDP380" s="1">
        <v>0</v>
      </c>
      <c r="BDQ380" s="1">
        <v>0</v>
      </c>
      <c r="BDR380" s="1">
        <v>0</v>
      </c>
      <c r="BDS380" s="1">
        <v>0</v>
      </c>
      <c r="BDT380" s="1">
        <v>0</v>
      </c>
      <c r="BDU380" s="1">
        <v>0</v>
      </c>
      <c r="BDV380" s="1">
        <v>0</v>
      </c>
      <c r="BDW380" s="1">
        <v>0</v>
      </c>
      <c r="BDX380" s="1">
        <v>0</v>
      </c>
      <c r="BDY380" s="1">
        <v>0</v>
      </c>
      <c r="BDZ380" s="1">
        <v>0</v>
      </c>
      <c r="BEA380" s="1">
        <v>0</v>
      </c>
      <c r="BEB380" s="1">
        <v>0</v>
      </c>
      <c r="BEC380" s="1">
        <v>0</v>
      </c>
      <c r="BED380" s="1">
        <v>4</v>
      </c>
      <c r="BEE380" s="1">
        <v>0</v>
      </c>
      <c r="BEF380" s="1">
        <v>0</v>
      </c>
      <c r="BEG380" s="1">
        <v>0</v>
      </c>
      <c r="BEH380" s="1">
        <v>0</v>
      </c>
      <c r="BEI380" s="1">
        <v>0</v>
      </c>
      <c r="BEJ380" s="1">
        <v>0</v>
      </c>
      <c r="BEK380" s="1">
        <v>0</v>
      </c>
      <c r="BEL380" s="1">
        <v>0</v>
      </c>
      <c r="BEM380" s="1">
        <v>0</v>
      </c>
      <c r="BEN380" s="1">
        <v>0</v>
      </c>
      <c r="BEO380" s="1">
        <v>5</v>
      </c>
      <c r="BEP380" s="1">
        <v>0</v>
      </c>
      <c r="BEQ380" s="1">
        <v>0</v>
      </c>
      <c r="BER380" s="1">
        <v>0</v>
      </c>
      <c r="BES380" s="1">
        <v>0</v>
      </c>
      <c r="BET380" s="1">
        <v>0</v>
      </c>
      <c r="BEU380" s="1">
        <v>0</v>
      </c>
      <c r="BEV380" s="1">
        <v>0</v>
      </c>
      <c r="BEW380" s="1">
        <v>0</v>
      </c>
      <c r="BEX380" s="1">
        <v>0</v>
      </c>
      <c r="BEY380" s="1">
        <v>0</v>
      </c>
      <c r="BEZ380" s="1">
        <v>0</v>
      </c>
      <c r="BFA380" s="1">
        <v>0</v>
      </c>
      <c r="BFB380" s="1">
        <v>0</v>
      </c>
      <c r="BFC380" s="1">
        <v>0</v>
      </c>
      <c r="BFD380" s="1">
        <v>0</v>
      </c>
      <c r="BFE380" s="1">
        <v>0</v>
      </c>
      <c r="BFF380" s="1">
        <v>0</v>
      </c>
      <c r="BFG380" s="1">
        <v>0</v>
      </c>
      <c r="BFH380" s="1">
        <v>0</v>
      </c>
      <c r="BFI380" s="1">
        <v>0</v>
      </c>
      <c r="BFJ380" s="1">
        <v>0</v>
      </c>
      <c r="BFK380" s="1">
        <v>0</v>
      </c>
      <c r="BFL380" s="1">
        <v>0</v>
      </c>
      <c r="BFM380" s="1">
        <v>17</v>
      </c>
      <c r="BFN380" s="1">
        <v>0</v>
      </c>
      <c r="BFO380" s="1">
        <v>0</v>
      </c>
      <c r="BFP380" s="1">
        <v>0</v>
      </c>
      <c r="BFQ380" s="1">
        <v>0</v>
      </c>
      <c r="BFR380" s="1">
        <v>0</v>
      </c>
      <c r="BFS380" s="1">
        <v>0</v>
      </c>
      <c r="BFT380" s="1">
        <v>0</v>
      </c>
      <c r="BFU380" s="1">
        <v>0</v>
      </c>
      <c r="BFV380" s="1">
        <v>0</v>
      </c>
      <c r="BFW380" s="1">
        <v>0</v>
      </c>
      <c r="BFX380" s="1">
        <v>0</v>
      </c>
      <c r="BFY380" s="1">
        <v>0</v>
      </c>
      <c r="BFZ380" s="1">
        <v>0</v>
      </c>
      <c r="BGA380" s="1">
        <v>0</v>
      </c>
      <c r="BGB380" s="1">
        <v>0</v>
      </c>
      <c r="BGC380" s="1">
        <v>0</v>
      </c>
      <c r="BGD380" s="1">
        <v>0</v>
      </c>
      <c r="BGE380" s="1">
        <v>0</v>
      </c>
      <c r="BGF380" s="1">
        <v>0</v>
      </c>
      <c r="BGG380" s="1">
        <v>0</v>
      </c>
      <c r="BGH380" s="1">
        <v>0</v>
      </c>
      <c r="BGI380" s="1">
        <v>0</v>
      </c>
      <c r="BGJ380" s="1">
        <v>0</v>
      </c>
      <c r="BGK380" s="1">
        <v>0</v>
      </c>
      <c r="BGL380" s="1">
        <v>0</v>
      </c>
      <c r="BGM380" s="1">
        <v>0</v>
      </c>
      <c r="BGN380" s="1">
        <v>0</v>
      </c>
      <c r="BGO380" s="1">
        <v>0</v>
      </c>
      <c r="BGP380" s="1">
        <v>0</v>
      </c>
      <c r="BGQ380" s="1">
        <v>0</v>
      </c>
      <c r="BGR380" s="1">
        <v>5</v>
      </c>
      <c r="BGS380" s="1">
        <v>6</v>
      </c>
      <c r="BGT380" s="1">
        <v>0</v>
      </c>
      <c r="BGU380" s="1">
        <v>0</v>
      </c>
      <c r="BGV380" s="1">
        <v>5</v>
      </c>
      <c r="BGW380" s="1">
        <v>0</v>
      </c>
      <c r="BGX380" s="1">
        <v>0</v>
      </c>
      <c r="BGY380" s="1">
        <v>0</v>
      </c>
      <c r="BGZ380" s="1">
        <v>0</v>
      </c>
      <c r="BHA380" s="1">
        <v>0</v>
      </c>
      <c r="BHB380" s="1">
        <v>0</v>
      </c>
      <c r="BHC380" s="1">
        <v>0</v>
      </c>
      <c r="BHD380" s="1">
        <v>0</v>
      </c>
      <c r="BHE380" s="1">
        <v>5</v>
      </c>
      <c r="BHF380" s="1">
        <v>0</v>
      </c>
      <c r="BHG380" s="1">
        <v>0</v>
      </c>
      <c r="BHH380" s="1">
        <v>0</v>
      </c>
      <c r="BHI380" s="1">
        <v>0</v>
      </c>
      <c r="BHJ380" s="1">
        <v>0</v>
      </c>
      <c r="BHK380" s="1">
        <v>0</v>
      </c>
      <c r="BHL380" s="1">
        <v>0</v>
      </c>
      <c r="BHM380" s="1">
        <v>0</v>
      </c>
      <c r="BHN380" s="1">
        <v>30</v>
      </c>
      <c r="BHO380" s="1">
        <v>0</v>
      </c>
      <c r="BHP380" s="1">
        <v>0</v>
      </c>
      <c r="BHQ380" s="1">
        <v>0</v>
      </c>
      <c r="BHR380" s="1">
        <v>9</v>
      </c>
      <c r="BHS380" s="1">
        <v>0</v>
      </c>
      <c r="BHT380" s="1">
        <v>0</v>
      </c>
      <c r="BHU380" s="1">
        <v>0</v>
      </c>
      <c r="BHV380" s="1">
        <v>0</v>
      </c>
      <c r="BHW380" s="1">
        <v>0</v>
      </c>
      <c r="BHX380" s="1">
        <v>2</v>
      </c>
      <c r="BHY380" s="1">
        <v>0</v>
      </c>
      <c r="BHZ380" s="1">
        <v>0</v>
      </c>
      <c r="BIA380" s="1">
        <v>0</v>
      </c>
      <c r="BIB380" s="1">
        <v>0</v>
      </c>
      <c r="BIC380" s="1">
        <v>0</v>
      </c>
      <c r="BID380" s="1">
        <v>0</v>
      </c>
      <c r="BIE380" s="1">
        <v>0</v>
      </c>
      <c r="BIF380" s="1">
        <v>0</v>
      </c>
      <c r="BIG380" s="1">
        <v>0</v>
      </c>
      <c r="BIH380" s="1">
        <v>0</v>
      </c>
      <c r="BII380" s="1">
        <v>0</v>
      </c>
      <c r="BIJ380" s="1">
        <v>0</v>
      </c>
      <c r="BIK380" s="1">
        <v>0</v>
      </c>
      <c r="BIL380" s="1">
        <v>0</v>
      </c>
      <c r="BIM380" s="1">
        <v>0</v>
      </c>
      <c r="BIN380" s="1">
        <v>0</v>
      </c>
      <c r="BIO380" s="1">
        <v>0</v>
      </c>
      <c r="BIP380" s="1">
        <v>0</v>
      </c>
      <c r="BIQ380" s="1">
        <v>0</v>
      </c>
      <c r="BIR380" s="1">
        <v>0</v>
      </c>
      <c r="BIS380" s="1">
        <v>0</v>
      </c>
      <c r="BIT380" s="1">
        <v>0</v>
      </c>
      <c r="BIU380" s="1">
        <v>0</v>
      </c>
      <c r="BIV380" s="1">
        <v>3</v>
      </c>
      <c r="BIW380" s="1">
        <v>0</v>
      </c>
      <c r="BIX380" s="1">
        <v>0</v>
      </c>
      <c r="BIY380" s="1">
        <v>0</v>
      </c>
      <c r="BIZ380" s="1">
        <v>0</v>
      </c>
      <c r="BJA380" s="1">
        <v>0</v>
      </c>
      <c r="BJB380" s="1">
        <v>0</v>
      </c>
      <c r="BJC380" s="1">
        <v>0</v>
      </c>
      <c r="BJD380" s="1">
        <v>0</v>
      </c>
      <c r="BJE380" s="1">
        <v>0</v>
      </c>
      <c r="BJF380" s="1">
        <v>0</v>
      </c>
      <c r="BJG380" s="1">
        <v>0</v>
      </c>
      <c r="BJH380" s="1">
        <v>0</v>
      </c>
      <c r="BJI380" s="1">
        <v>0</v>
      </c>
      <c r="BJJ380" s="1">
        <v>0</v>
      </c>
      <c r="BJK380" s="1">
        <v>0</v>
      </c>
      <c r="BJL380" s="1">
        <v>0</v>
      </c>
      <c r="BJM380" s="1">
        <v>0</v>
      </c>
      <c r="BJN380" s="1">
        <v>0</v>
      </c>
      <c r="BJO380" s="1">
        <v>0</v>
      </c>
      <c r="BJP380" s="1">
        <v>0</v>
      </c>
      <c r="BJQ380" s="1">
        <v>0</v>
      </c>
      <c r="BJR380" s="1">
        <v>0</v>
      </c>
      <c r="BJS380" s="1">
        <v>0</v>
      </c>
      <c r="BJT380" s="1">
        <v>0</v>
      </c>
      <c r="BJU380" s="1">
        <v>0</v>
      </c>
      <c r="BJV380" s="1">
        <v>0</v>
      </c>
      <c r="BJW380" s="1">
        <v>0</v>
      </c>
      <c r="BJX380" s="1">
        <v>0</v>
      </c>
      <c r="BJY380" s="1">
        <v>0</v>
      </c>
      <c r="BJZ380" s="1">
        <v>0</v>
      </c>
      <c r="BKA380" s="1">
        <v>0</v>
      </c>
      <c r="BKB380" s="1">
        <v>0</v>
      </c>
      <c r="BKC380" s="1">
        <v>0</v>
      </c>
      <c r="BKD380" s="1">
        <v>0</v>
      </c>
      <c r="BKE380" s="1">
        <v>0</v>
      </c>
      <c r="BKF380" s="1">
        <v>0</v>
      </c>
      <c r="BKG380" s="1">
        <v>0</v>
      </c>
      <c r="BKH380" s="1">
        <v>0</v>
      </c>
      <c r="BKI380" s="1">
        <v>0</v>
      </c>
      <c r="BKJ380" s="1">
        <v>0</v>
      </c>
      <c r="BKK380" s="1">
        <v>0</v>
      </c>
      <c r="BKL380" s="1">
        <v>0</v>
      </c>
      <c r="BKM380" s="1">
        <v>0</v>
      </c>
      <c r="BKN380" s="1">
        <v>0</v>
      </c>
      <c r="BKO380" s="1">
        <v>0</v>
      </c>
      <c r="BKP380" s="1">
        <v>8</v>
      </c>
      <c r="BKQ380" s="1">
        <v>0</v>
      </c>
      <c r="BKR380" s="1">
        <v>0</v>
      </c>
      <c r="BKS380" s="1">
        <v>0</v>
      </c>
      <c r="BKT380" s="1">
        <v>7</v>
      </c>
      <c r="BKU380" s="1">
        <v>0</v>
      </c>
      <c r="BKV380" s="1">
        <v>0</v>
      </c>
      <c r="BKW380" s="1">
        <v>0</v>
      </c>
      <c r="BKX380" s="1">
        <v>0</v>
      </c>
      <c r="BKY380" s="1">
        <v>0</v>
      </c>
      <c r="BKZ380" s="1">
        <v>0</v>
      </c>
      <c r="BLA380" s="1">
        <v>0</v>
      </c>
      <c r="BLB380" s="1">
        <v>0</v>
      </c>
      <c r="BLC380" s="1">
        <v>0</v>
      </c>
      <c r="BLD380" s="1">
        <v>0</v>
      </c>
      <c r="BLE380" s="1">
        <v>0</v>
      </c>
      <c r="BLF380" s="1">
        <v>0</v>
      </c>
      <c r="BLG380" s="1">
        <v>0</v>
      </c>
      <c r="BLH380" s="1">
        <v>0</v>
      </c>
      <c r="BLI380" s="1">
        <v>0</v>
      </c>
      <c r="BLJ380" s="1">
        <v>0</v>
      </c>
      <c r="BLK380" s="1">
        <v>0</v>
      </c>
      <c r="BLL380" s="1">
        <v>0</v>
      </c>
      <c r="BLM380" s="1">
        <v>0</v>
      </c>
      <c r="BLN380" s="1">
        <v>0</v>
      </c>
      <c r="BLO380" s="1">
        <v>0</v>
      </c>
      <c r="BLP380" s="1">
        <v>0</v>
      </c>
      <c r="BLQ380" s="1">
        <v>0</v>
      </c>
      <c r="BLR380" s="1">
        <v>0</v>
      </c>
      <c r="BLS380" s="1">
        <v>0</v>
      </c>
      <c r="BLT380" s="1">
        <v>0</v>
      </c>
      <c r="BLU380" s="1">
        <v>0</v>
      </c>
      <c r="BLV380" s="1">
        <v>0</v>
      </c>
      <c r="BLW380" s="1">
        <v>0</v>
      </c>
      <c r="BLX380" s="1">
        <v>0</v>
      </c>
      <c r="BLY380" s="1">
        <v>0</v>
      </c>
      <c r="BLZ380" s="1">
        <v>0</v>
      </c>
      <c r="BMA380" s="1">
        <v>0</v>
      </c>
      <c r="BMB380" s="1">
        <v>0</v>
      </c>
      <c r="BMC380" s="1">
        <v>0</v>
      </c>
      <c r="BMD380" s="1">
        <v>8</v>
      </c>
      <c r="BME380" s="1">
        <v>0</v>
      </c>
      <c r="BMF380" s="1">
        <v>0</v>
      </c>
      <c r="BMG380" s="1">
        <v>0</v>
      </c>
      <c r="BMH380" s="1">
        <v>0</v>
      </c>
      <c r="BMI380" s="1">
        <v>0</v>
      </c>
      <c r="BMJ380" s="1">
        <v>0</v>
      </c>
      <c r="BMK380" s="1">
        <v>0</v>
      </c>
      <c r="BML380" s="1">
        <v>0</v>
      </c>
      <c r="BMM380" s="1">
        <v>0</v>
      </c>
      <c r="BMN380" s="1">
        <v>0</v>
      </c>
      <c r="BMO380" s="1">
        <v>0</v>
      </c>
      <c r="BMP380" s="1">
        <v>2</v>
      </c>
      <c r="BMQ380" s="1">
        <v>0</v>
      </c>
      <c r="BMR380" s="1">
        <v>0</v>
      </c>
      <c r="BMS380" s="1">
        <v>0</v>
      </c>
      <c r="BMT380" s="1">
        <v>0</v>
      </c>
      <c r="BMU380" s="1">
        <v>0</v>
      </c>
      <c r="BMV380" s="1">
        <v>0</v>
      </c>
      <c r="BMW380" s="1">
        <v>2</v>
      </c>
      <c r="BMX380" s="1">
        <v>0</v>
      </c>
      <c r="BMY380" s="1">
        <v>0</v>
      </c>
      <c r="BMZ380" s="1">
        <v>0</v>
      </c>
      <c r="BNA380" s="1">
        <v>0</v>
      </c>
      <c r="BNB380" s="1">
        <v>0</v>
      </c>
      <c r="BNC380" s="1">
        <v>0</v>
      </c>
      <c r="BND380" s="1">
        <v>0</v>
      </c>
      <c r="BNE380" s="1">
        <v>0</v>
      </c>
      <c r="BNF380" s="1">
        <v>0</v>
      </c>
      <c r="BNG380" s="1">
        <v>0</v>
      </c>
      <c r="BNH380" s="1">
        <v>0</v>
      </c>
      <c r="BNI380" s="1">
        <v>0</v>
      </c>
      <c r="BNJ380" s="1">
        <v>0</v>
      </c>
      <c r="BNK380" s="1">
        <v>0</v>
      </c>
      <c r="BNL380" s="1">
        <v>0</v>
      </c>
      <c r="BNM380" s="1">
        <v>0</v>
      </c>
      <c r="BNN380" s="1">
        <v>0</v>
      </c>
      <c r="BNO380" s="1">
        <v>0</v>
      </c>
      <c r="BNP380" s="1">
        <v>0</v>
      </c>
      <c r="BNQ380" s="1">
        <v>0</v>
      </c>
      <c r="BNR380" s="1">
        <v>0</v>
      </c>
      <c r="BNS380" s="1">
        <v>0</v>
      </c>
      <c r="BNT380" s="1">
        <v>0</v>
      </c>
      <c r="BNU380" s="1">
        <v>0</v>
      </c>
      <c r="BNV380" s="1">
        <v>0</v>
      </c>
      <c r="BNW380" s="1">
        <v>0</v>
      </c>
      <c r="BNX380" s="1">
        <v>0</v>
      </c>
      <c r="BNY380" s="1">
        <v>0</v>
      </c>
      <c r="BNZ380" s="1">
        <v>0</v>
      </c>
      <c r="BOA380" s="1">
        <v>0</v>
      </c>
      <c r="BOB380" s="1">
        <v>0</v>
      </c>
      <c r="BOC380" s="1">
        <v>0</v>
      </c>
      <c r="BOD380" s="1">
        <v>0</v>
      </c>
      <c r="BOE380" s="1">
        <v>0</v>
      </c>
      <c r="BOF380" s="1">
        <v>0</v>
      </c>
      <c r="BOG380" s="1">
        <v>0</v>
      </c>
      <c r="BOH380" s="1">
        <v>0</v>
      </c>
      <c r="BOI380" s="1">
        <v>0</v>
      </c>
      <c r="BOJ380" s="1">
        <v>0</v>
      </c>
      <c r="BOK380" s="1">
        <v>0</v>
      </c>
      <c r="BOL380" s="1">
        <v>0</v>
      </c>
      <c r="BOM380" s="1">
        <v>0</v>
      </c>
      <c r="BON380" s="1">
        <v>0</v>
      </c>
      <c r="BOO380" s="1">
        <v>0</v>
      </c>
      <c r="BOP380" s="1">
        <v>0</v>
      </c>
      <c r="BOQ380" s="1">
        <v>0</v>
      </c>
      <c r="BOR380" s="1">
        <v>0</v>
      </c>
      <c r="BOS380" s="1">
        <v>0</v>
      </c>
      <c r="BOT380" s="1">
        <v>0</v>
      </c>
      <c r="BOU380" s="1">
        <v>0</v>
      </c>
      <c r="BOV380" s="1">
        <v>0</v>
      </c>
      <c r="BOW380" s="1">
        <v>0</v>
      </c>
      <c r="BOX380" s="1">
        <v>0</v>
      </c>
      <c r="BOY380" s="1">
        <v>0</v>
      </c>
      <c r="BOZ380" s="1">
        <v>0</v>
      </c>
      <c r="BPA380" s="1">
        <v>0</v>
      </c>
      <c r="BPB380" s="1">
        <v>0</v>
      </c>
      <c r="BPC380" s="1">
        <v>0</v>
      </c>
      <c r="BPD380" s="1">
        <v>0</v>
      </c>
      <c r="BPE380" s="1">
        <v>0</v>
      </c>
      <c r="BPF380" s="1">
        <v>0</v>
      </c>
      <c r="BPG380" s="1">
        <v>0</v>
      </c>
      <c r="BPH380" s="1">
        <v>0</v>
      </c>
      <c r="BPI380" s="1">
        <v>0</v>
      </c>
      <c r="BPJ380" s="1">
        <v>0</v>
      </c>
      <c r="BPK380" s="1">
        <v>0</v>
      </c>
      <c r="BPL380" s="1">
        <v>0</v>
      </c>
      <c r="BPM380" s="1">
        <v>0</v>
      </c>
      <c r="BPN380" s="1">
        <v>0</v>
      </c>
      <c r="BPO380" s="1">
        <v>0</v>
      </c>
      <c r="BPP380" s="1">
        <v>0</v>
      </c>
      <c r="BPQ380" s="1">
        <v>0</v>
      </c>
      <c r="BPR380" s="1">
        <v>4</v>
      </c>
      <c r="BPS380" s="1">
        <v>0</v>
      </c>
      <c r="BPT380" s="1">
        <v>0</v>
      </c>
      <c r="BPU380" s="1">
        <v>0</v>
      </c>
      <c r="BPV380" s="1">
        <v>0</v>
      </c>
      <c r="BPW380" s="1">
        <v>0</v>
      </c>
      <c r="BPX380" s="1">
        <v>0</v>
      </c>
      <c r="BPY380" s="1">
        <v>0</v>
      </c>
      <c r="BPZ380" s="1">
        <v>0</v>
      </c>
      <c r="BQA380" s="1">
        <v>13</v>
      </c>
      <c r="BQB380" s="1">
        <v>0</v>
      </c>
      <c r="BQC380" s="1">
        <v>0</v>
      </c>
      <c r="BQD380" s="1">
        <v>0</v>
      </c>
      <c r="BQE380" s="1">
        <v>13</v>
      </c>
      <c r="BQF380" s="1">
        <v>0</v>
      </c>
      <c r="BQG380" s="1">
        <v>0</v>
      </c>
      <c r="BQH380" s="1">
        <v>0</v>
      </c>
      <c r="BQI380" s="1">
        <v>0</v>
      </c>
      <c r="BQJ380" s="1">
        <v>0</v>
      </c>
      <c r="BQK380" s="1">
        <v>0</v>
      </c>
      <c r="BQL380" s="1">
        <v>5</v>
      </c>
      <c r="BQM380" s="1">
        <v>0</v>
      </c>
      <c r="BQN380" s="1">
        <v>0</v>
      </c>
      <c r="BQO380" s="1">
        <v>0</v>
      </c>
      <c r="BQP380" s="1">
        <v>0</v>
      </c>
      <c r="BQQ380" s="1">
        <v>0</v>
      </c>
      <c r="BQR380" s="1">
        <v>0</v>
      </c>
      <c r="BQS380" s="1">
        <v>0</v>
      </c>
      <c r="BQT380" s="1">
        <v>0</v>
      </c>
      <c r="BQU380" s="1">
        <v>0</v>
      </c>
      <c r="BQV380" s="1">
        <v>0</v>
      </c>
      <c r="BQW380" s="1">
        <v>0</v>
      </c>
      <c r="BQX380" s="1">
        <v>0</v>
      </c>
      <c r="BQY380" s="1">
        <v>0</v>
      </c>
      <c r="BQZ380" s="1">
        <v>0</v>
      </c>
      <c r="BRA380" s="1">
        <v>0</v>
      </c>
      <c r="BRB380" s="1">
        <v>0</v>
      </c>
      <c r="BRC380" s="1">
        <v>0</v>
      </c>
      <c r="BRD380" s="1">
        <v>0</v>
      </c>
      <c r="BRE380" s="1">
        <v>0</v>
      </c>
      <c r="BRF380" s="1">
        <v>0</v>
      </c>
      <c r="BRG380" s="1">
        <v>0</v>
      </c>
      <c r="BRH380" s="1">
        <v>0</v>
      </c>
      <c r="BRI380" s="1">
        <v>0</v>
      </c>
      <c r="BRJ380" s="1">
        <v>0</v>
      </c>
      <c r="BRK380" s="1">
        <v>0</v>
      </c>
      <c r="BRL380" s="1">
        <v>0</v>
      </c>
      <c r="BRM380" s="1">
        <v>0</v>
      </c>
      <c r="BRN380" s="1">
        <v>0</v>
      </c>
      <c r="BRO380" s="1">
        <v>0</v>
      </c>
      <c r="BRP380" s="1">
        <v>0</v>
      </c>
      <c r="BRQ380" s="1">
        <v>0</v>
      </c>
      <c r="BRR380" s="1">
        <v>0</v>
      </c>
      <c r="BRS380" s="1">
        <v>0</v>
      </c>
      <c r="BRT380" s="1">
        <v>0</v>
      </c>
      <c r="BRU380" s="1">
        <v>11</v>
      </c>
      <c r="BRV380" s="1">
        <v>9</v>
      </c>
      <c r="BRW380" s="1">
        <v>0</v>
      </c>
      <c r="BRX380" s="1">
        <v>0</v>
      </c>
      <c r="BRY380" s="1">
        <v>0</v>
      </c>
      <c r="BRZ380" s="1">
        <v>0</v>
      </c>
      <c r="BSA380" s="1">
        <v>0</v>
      </c>
      <c r="BSB380" s="1">
        <v>0</v>
      </c>
      <c r="BSC380" s="1">
        <v>0</v>
      </c>
      <c r="BSD380" s="1">
        <v>0</v>
      </c>
      <c r="BSE380" s="1">
        <v>0</v>
      </c>
      <c r="BSF380" s="1">
        <v>0</v>
      </c>
      <c r="BSG380" s="1">
        <v>0</v>
      </c>
      <c r="BSH380" s="1">
        <v>0</v>
      </c>
      <c r="BSI380" s="1">
        <v>0</v>
      </c>
      <c r="BSJ380" s="1">
        <v>0</v>
      </c>
      <c r="BSK380" s="1">
        <v>0</v>
      </c>
      <c r="BSL380" s="1">
        <v>0</v>
      </c>
      <c r="BSM380" s="1">
        <v>0</v>
      </c>
      <c r="BSN380" s="1">
        <v>0</v>
      </c>
      <c r="BSO380" s="1">
        <v>0</v>
      </c>
      <c r="BSP380" s="1">
        <v>0</v>
      </c>
      <c r="BSQ380" s="1">
        <v>0</v>
      </c>
      <c r="BSR380" s="1">
        <v>0</v>
      </c>
      <c r="BSS380" s="1">
        <v>0</v>
      </c>
      <c r="BST380" s="1">
        <v>0</v>
      </c>
      <c r="BSU380" s="1">
        <v>0</v>
      </c>
      <c r="BSV380" s="1">
        <v>0</v>
      </c>
      <c r="BSW380" s="1">
        <v>0</v>
      </c>
      <c r="BSX380" s="1">
        <v>0</v>
      </c>
      <c r="BSY380" s="1">
        <v>2</v>
      </c>
      <c r="BSZ380" s="1">
        <v>0</v>
      </c>
      <c r="BTA380" s="1">
        <v>0</v>
      </c>
      <c r="BTB380" s="1">
        <v>0</v>
      </c>
      <c r="BTC380" s="1">
        <v>0</v>
      </c>
      <c r="BTD380" s="1">
        <v>0</v>
      </c>
      <c r="BTE380" s="1">
        <v>0</v>
      </c>
      <c r="BTF380" s="1">
        <v>0</v>
      </c>
      <c r="BTG380" s="1">
        <v>0</v>
      </c>
      <c r="BTH380" s="1">
        <v>0</v>
      </c>
      <c r="BTI380" s="1">
        <v>0</v>
      </c>
      <c r="BTJ380" s="1">
        <v>0</v>
      </c>
      <c r="BTK380" s="1">
        <v>0</v>
      </c>
      <c r="BTL380" s="1">
        <v>0</v>
      </c>
      <c r="BTM380" s="1">
        <v>0</v>
      </c>
      <c r="BTN380" s="1">
        <v>0</v>
      </c>
      <c r="BTO380" s="1">
        <v>0</v>
      </c>
      <c r="BTP380" s="1">
        <v>0</v>
      </c>
      <c r="BTQ380" s="1">
        <v>0</v>
      </c>
      <c r="BTR380" s="1">
        <v>0</v>
      </c>
      <c r="BTS380" s="1">
        <v>0</v>
      </c>
      <c r="BTT380" s="1">
        <v>0</v>
      </c>
      <c r="BTU380" s="1">
        <v>0</v>
      </c>
      <c r="BTV380" s="1">
        <v>0</v>
      </c>
      <c r="BTW380" s="1">
        <v>0</v>
      </c>
      <c r="BTX380" s="1">
        <v>0</v>
      </c>
      <c r="BTY380" s="1">
        <v>0</v>
      </c>
      <c r="BTZ380" s="1">
        <v>0</v>
      </c>
      <c r="BUA380" s="1">
        <v>0</v>
      </c>
      <c r="BUB380" s="1">
        <v>0</v>
      </c>
      <c r="BUC380" s="1">
        <v>0</v>
      </c>
      <c r="BUD380" s="1">
        <v>0</v>
      </c>
      <c r="BUE380" s="1">
        <v>0</v>
      </c>
      <c r="BUF380" s="1">
        <v>0</v>
      </c>
      <c r="BUG380" s="1">
        <v>0</v>
      </c>
      <c r="BUH380" s="1">
        <v>0</v>
      </c>
      <c r="BUI380" s="1">
        <v>0</v>
      </c>
      <c r="BUJ380" s="1">
        <v>0</v>
      </c>
      <c r="BUK380" s="1">
        <v>0</v>
      </c>
      <c r="BUL380" s="1">
        <v>0</v>
      </c>
      <c r="BUM380" s="1">
        <v>0</v>
      </c>
      <c r="BUN380" s="1">
        <v>0</v>
      </c>
      <c r="BUO380" s="1">
        <v>0</v>
      </c>
      <c r="BUP380" s="1">
        <v>0</v>
      </c>
      <c r="BUQ380" s="1">
        <v>0</v>
      </c>
      <c r="BUR380" s="1">
        <v>0</v>
      </c>
      <c r="BUS380" s="1">
        <v>0</v>
      </c>
      <c r="BUT380" s="1">
        <v>0</v>
      </c>
      <c r="BUU380" s="1">
        <v>0</v>
      </c>
      <c r="BUV380" s="1">
        <v>0</v>
      </c>
      <c r="BUW380" s="1">
        <v>0</v>
      </c>
      <c r="BUX380" s="1">
        <v>0</v>
      </c>
      <c r="BUY380" s="1">
        <v>0</v>
      </c>
      <c r="BUZ380" s="1">
        <v>0</v>
      </c>
      <c r="BVA380" s="1">
        <v>0</v>
      </c>
      <c r="BVB380" s="1">
        <v>0</v>
      </c>
      <c r="BVC380" s="1">
        <v>0</v>
      </c>
      <c r="BVD380" s="1">
        <v>0</v>
      </c>
      <c r="BVE380" s="1">
        <v>0</v>
      </c>
      <c r="BVF380" s="1">
        <v>0</v>
      </c>
      <c r="BVG380" s="1">
        <v>0</v>
      </c>
      <c r="BVH380" s="1">
        <v>0</v>
      </c>
      <c r="BVI380" s="1">
        <v>37</v>
      </c>
      <c r="BVJ380" s="1">
        <v>0</v>
      </c>
      <c r="BVK380" s="1">
        <v>0</v>
      </c>
      <c r="BVL380" s="1">
        <v>0</v>
      </c>
      <c r="BVM380" s="1">
        <v>0</v>
      </c>
      <c r="BVN380" s="1">
        <v>60</v>
      </c>
      <c r="BVO380" s="1">
        <v>1</v>
      </c>
      <c r="BVP380" s="1">
        <v>0</v>
      </c>
      <c r="BVQ380" s="1">
        <v>0</v>
      </c>
      <c r="BVR380" s="1">
        <v>0</v>
      </c>
      <c r="BVS380" s="1">
        <v>0</v>
      </c>
      <c r="BVT380" s="1">
        <v>0</v>
      </c>
      <c r="BVU380" s="1">
        <v>0</v>
      </c>
      <c r="BVV380" s="1">
        <v>0</v>
      </c>
      <c r="BVW380" s="1">
        <v>0</v>
      </c>
      <c r="BVX380" s="1">
        <v>0</v>
      </c>
      <c r="BVY380" s="1">
        <v>0</v>
      </c>
      <c r="BVZ380" s="1">
        <v>0</v>
      </c>
      <c r="BWA380" s="1">
        <v>0</v>
      </c>
      <c r="BWB380" s="1">
        <v>0</v>
      </c>
      <c r="BWC380" s="1">
        <v>0</v>
      </c>
      <c r="BWD380" s="1">
        <v>0</v>
      </c>
      <c r="BWE380" s="1">
        <v>0</v>
      </c>
      <c r="BWF380" s="1">
        <v>0</v>
      </c>
      <c r="BWG380" s="1">
        <v>0</v>
      </c>
      <c r="BWH380" s="1">
        <v>0</v>
      </c>
      <c r="BWI380" s="1">
        <v>3</v>
      </c>
      <c r="BWJ380" s="1">
        <v>0</v>
      </c>
      <c r="BWK380" s="1">
        <v>0</v>
      </c>
      <c r="BWL380" s="1">
        <v>0</v>
      </c>
      <c r="BWM380" s="1">
        <v>0</v>
      </c>
      <c r="BWN380" s="1">
        <v>0</v>
      </c>
      <c r="BWO380" s="1">
        <v>0</v>
      </c>
      <c r="BWP380" s="1">
        <v>0</v>
      </c>
      <c r="BWQ380" s="1">
        <v>0</v>
      </c>
      <c r="BWR380" s="1">
        <v>0</v>
      </c>
      <c r="BWS380" s="1">
        <v>0</v>
      </c>
      <c r="BWT380" s="1">
        <v>0</v>
      </c>
      <c r="BWU380" s="1">
        <v>0</v>
      </c>
      <c r="BWV380" s="1">
        <v>0</v>
      </c>
      <c r="BWW380" s="1">
        <v>0</v>
      </c>
      <c r="BWX380" s="1">
        <v>0</v>
      </c>
      <c r="BWY380" s="1">
        <v>0</v>
      </c>
      <c r="BWZ380" s="1">
        <v>0</v>
      </c>
      <c r="BXA380" s="1">
        <v>0</v>
      </c>
      <c r="BXB380" s="1">
        <v>0</v>
      </c>
      <c r="BXC380" s="1">
        <v>0</v>
      </c>
      <c r="BXD380" s="1">
        <v>0</v>
      </c>
      <c r="BXE380" s="1">
        <v>0</v>
      </c>
      <c r="BXF380" s="1">
        <v>0</v>
      </c>
      <c r="BXG380" s="1">
        <v>0</v>
      </c>
      <c r="BXH380" s="1">
        <v>0</v>
      </c>
      <c r="BXI380" s="1">
        <v>0</v>
      </c>
      <c r="BXJ380" s="1">
        <v>0</v>
      </c>
      <c r="BXK380" s="1">
        <v>0</v>
      </c>
      <c r="BXL380" s="1">
        <v>0</v>
      </c>
      <c r="BXM380" s="1">
        <v>0</v>
      </c>
      <c r="BXN380" s="1">
        <v>0</v>
      </c>
      <c r="BXO380" s="1">
        <v>0</v>
      </c>
      <c r="BXP380" s="1">
        <v>0</v>
      </c>
      <c r="BXQ380" s="1">
        <v>0</v>
      </c>
      <c r="BXR380" s="1">
        <v>0</v>
      </c>
      <c r="BXS380" s="1">
        <v>0</v>
      </c>
      <c r="BXT380" s="1">
        <v>0</v>
      </c>
      <c r="BXU380" s="1">
        <v>0</v>
      </c>
      <c r="BXV380" s="1">
        <v>0</v>
      </c>
      <c r="BXW380" s="1">
        <v>0</v>
      </c>
      <c r="BXX380" s="1">
        <v>0</v>
      </c>
      <c r="BXY380" s="1">
        <v>5</v>
      </c>
      <c r="BXZ380" s="1">
        <v>0</v>
      </c>
      <c r="BYA380" s="1">
        <v>0</v>
      </c>
      <c r="BYB380" s="1">
        <v>0</v>
      </c>
      <c r="BYC380" s="1">
        <v>0</v>
      </c>
      <c r="BYD380" s="1">
        <v>0</v>
      </c>
      <c r="BYE380" s="1">
        <v>0</v>
      </c>
      <c r="BYF380" s="1">
        <v>0</v>
      </c>
      <c r="BYG380" s="1">
        <v>0</v>
      </c>
      <c r="BYH380" s="1">
        <v>0</v>
      </c>
      <c r="BYI380" s="1">
        <v>0</v>
      </c>
      <c r="BYJ380" s="1">
        <v>0</v>
      </c>
      <c r="BYK380" s="1">
        <v>0</v>
      </c>
      <c r="BYL380" s="1">
        <v>0</v>
      </c>
      <c r="BYM380" s="1">
        <v>0</v>
      </c>
      <c r="BYN380" s="1">
        <v>0</v>
      </c>
      <c r="BYO380" s="1">
        <v>0</v>
      </c>
      <c r="BYP380" s="1">
        <v>0</v>
      </c>
      <c r="BYQ380" s="1">
        <v>3</v>
      </c>
      <c r="BYR380" s="1">
        <v>0</v>
      </c>
      <c r="BYS380" s="1">
        <v>0</v>
      </c>
      <c r="BYT380" s="1">
        <v>0</v>
      </c>
      <c r="BYU380" s="1">
        <v>0</v>
      </c>
      <c r="BYV380" s="1">
        <v>0</v>
      </c>
      <c r="BYW380" s="1">
        <v>0</v>
      </c>
      <c r="BYX380" s="1">
        <v>0</v>
      </c>
      <c r="BYY380" s="1">
        <v>0</v>
      </c>
      <c r="BYZ380" s="1">
        <v>33</v>
      </c>
      <c r="BZA380" s="1">
        <v>0</v>
      </c>
      <c r="BZB380" s="1">
        <v>0</v>
      </c>
      <c r="BZC380" s="1">
        <v>0</v>
      </c>
      <c r="BZD380" s="1">
        <v>0</v>
      </c>
      <c r="BZE380" s="1">
        <v>0</v>
      </c>
      <c r="BZF380" s="1">
        <v>0</v>
      </c>
      <c r="BZG380" s="1">
        <v>0</v>
      </c>
      <c r="BZH380" s="1">
        <v>0</v>
      </c>
      <c r="BZI380" s="1">
        <v>0</v>
      </c>
      <c r="BZJ380" s="1">
        <v>0</v>
      </c>
      <c r="BZK380" s="1">
        <v>0</v>
      </c>
      <c r="BZL380" s="1">
        <v>0</v>
      </c>
      <c r="BZM380" s="1">
        <v>0</v>
      </c>
      <c r="BZN380" s="1">
        <v>0</v>
      </c>
      <c r="BZO380" s="1">
        <v>0</v>
      </c>
      <c r="BZP380" s="1">
        <v>18</v>
      </c>
      <c r="BZQ380" s="1">
        <v>17</v>
      </c>
      <c r="BZR380" s="1">
        <v>0</v>
      </c>
      <c r="BZS380" s="1">
        <v>0</v>
      </c>
      <c r="BZT380" s="1">
        <v>0</v>
      </c>
      <c r="BZU380" s="1">
        <v>0</v>
      </c>
      <c r="BZV380" s="1">
        <v>0</v>
      </c>
      <c r="BZW380" s="1">
        <v>0</v>
      </c>
      <c r="BZX380" s="1">
        <v>0</v>
      </c>
      <c r="BZY380" s="1">
        <v>0</v>
      </c>
      <c r="BZZ380" s="1">
        <v>0</v>
      </c>
      <c r="CAA380" s="1">
        <v>0</v>
      </c>
      <c r="CAB380" s="1">
        <v>0</v>
      </c>
      <c r="CAC380" s="1">
        <v>0</v>
      </c>
      <c r="CAD380" s="1">
        <v>0</v>
      </c>
      <c r="CAE380" s="1">
        <v>0</v>
      </c>
      <c r="CAF380" s="1">
        <v>0</v>
      </c>
      <c r="CAG380" s="1">
        <v>0</v>
      </c>
      <c r="CAH380" s="1">
        <v>0</v>
      </c>
      <c r="CAI380" s="1">
        <v>0</v>
      </c>
      <c r="CAJ380" s="1">
        <v>0</v>
      </c>
      <c r="CAK380" s="1">
        <v>0</v>
      </c>
      <c r="CAL380" s="1">
        <v>0</v>
      </c>
      <c r="CAM380" s="1">
        <v>0</v>
      </c>
      <c r="CAN380" s="1">
        <v>0</v>
      </c>
      <c r="CAO380" s="1">
        <v>0</v>
      </c>
      <c r="CAP380" s="1">
        <v>0</v>
      </c>
      <c r="CAQ380" s="1">
        <v>0</v>
      </c>
      <c r="CAR380" s="1">
        <v>0</v>
      </c>
      <c r="CAS380" s="1">
        <v>0</v>
      </c>
      <c r="CAT380" s="1">
        <v>0</v>
      </c>
      <c r="CAU380" s="1">
        <v>0</v>
      </c>
      <c r="CAV380" s="1">
        <v>0</v>
      </c>
      <c r="CAW380" s="1">
        <v>98</v>
      </c>
      <c r="CAX380" s="1">
        <v>0</v>
      </c>
      <c r="CAY380" s="1">
        <v>0</v>
      </c>
      <c r="CAZ380" s="1">
        <v>0</v>
      </c>
      <c r="CBA380" s="1">
        <v>0</v>
      </c>
      <c r="CBB380" s="1">
        <v>0</v>
      </c>
      <c r="CBC380" s="1">
        <v>0</v>
      </c>
      <c r="CBD380" s="1">
        <v>0</v>
      </c>
      <c r="CBE380" s="1">
        <v>0</v>
      </c>
      <c r="CBF380" s="1">
        <v>20</v>
      </c>
      <c r="CBG380" s="1">
        <v>0</v>
      </c>
      <c r="CBH380" s="1">
        <v>0</v>
      </c>
      <c r="CBI380" s="1">
        <v>0</v>
      </c>
      <c r="CBJ380" s="1">
        <v>0</v>
      </c>
      <c r="CBK380" s="1">
        <v>0</v>
      </c>
      <c r="CBL380" s="1">
        <v>0</v>
      </c>
      <c r="CBM380" s="1">
        <v>0</v>
      </c>
      <c r="CBN380" s="1">
        <v>0</v>
      </c>
      <c r="CBO380" s="1">
        <v>0</v>
      </c>
      <c r="CBP380" s="1">
        <v>0</v>
      </c>
      <c r="CBQ380" s="1">
        <v>4</v>
      </c>
      <c r="CBR380" s="1">
        <v>47</v>
      </c>
      <c r="CBS380" s="1">
        <v>0</v>
      </c>
      <c r="CBT380" s="1">
        <v>0</v>
      </c>
      <c r="CBU380" s="1">
        <v>0</v>
      </c>
      <c r="CBV380" s="1">
        <v>0</v>
      </c>
      <c r="CBW380" s="1">
        <v>0</v>
      </c>
      <c r="CBX380" s="1">
        <v>0</v>
      </c>
      <c r="CBY380" s="1">
        <v>0</v>
      </c>
      <c r="CBZ380" s="1">
        <v>0</v>
      </c>
      <c r="CCA380" s="1">
        <v>0</v>
      </c>
      <c r="CCB380" s="1">
        <v>0</v>
      </c>
      <c r="CCC380" s="1">
        <v>0</v>
      </c>
      <c r="CCD380" s="1">
        <v>0</v>
      </c>
      <c r="CCE380" s="1">
        <v>2</v>
      </c>
      <c r="CCF380" s="1">
        <v>44</v>
      </c>
      <c r="CCG380" s="1">
        <v>0</v>
      </c>
      <c r="CCH380" s="1">
        <v>0</v>
      </c>
      <c r="CCI380" s="1">
        <v>0</v>
      </c>
      <c r="CCJ380" s="1">
        <v>0</v>
      </c>
      <c r="CCK380" s="1">
        <v>3</v>
      </c>
      <c r="CCL380" s="1">
        <v>0</v>
      </c>
      <c r="CCM380" s="1">
        <v>0</v>
      </c>
      <c r="CCN380" s="1">
        <v>0</v>
      </c>
      <c r="CCO380" s="1">
        <v>0</v>
      </c>
      <c r="CCP380" s="1">
        <v>4</v>
      </c>
      <c r="CCQ380" s="1">
        <v>0</v>
      </c>
      <c r="CCR380" s="1">
        <v>0</v>
      </c>
      <c r="CCS380" s="1">
        <v>0</v>
      </c>
      <c r="CCT380" s="1">
        <v>0</v>
      </c>
      <c r="CCU380" s="1">
        <v>0</v>
      </c>
      <c r="CCV380" s="1">
        <v>0</v>
      </c>
      <c r="CCW380" s="1">
        <v>0</v>
      </c>
      <c r="CCX380" s="1">
        <v>0</v>
      </c>
      <c r="CCY380" s="1">
        <v>0</v>
      </c>
      <c r="CCZ380" s="1">
        <v>0</v>
      </c>
      <c r="CDA380" s="1">
        <v>0</v>
      </c>
      <c r="CDB380" s="1">
        <v>0</v>
      </c>
      <c r="CDC380" s="1">
        <v>4</v>
      </c>
      <c r="CDD380" s="1">
        <v>0</v>
      </c>
      <c r="CDE380" s="1">
        <v>7</v>
      </c>
      <c r="CDF380" s="1">
        <v>0</v>
      </c>
      <c r="CDG380" s="1">
        <v>0</v>
      </c>
      <c r="CDH380" s="1">
        <v>0</v>
      </c>
      <c r="CDI380" s="1">
        <v>0</v>
      </c>
      <c r="CDJ380" s="1">
        <v>0</v>
      </c>
      <c r="CDK380" s="1">
        <v>0</v>
      </c>
      <c r="CDL380" s="1">
        <v>0</v>
      </c>
      <c r="CDM380" s="1">
        <v>0</v>
      </c>
      <c r="CDN380" s="1">
        <v>0</v>
      </c>
      <c r="CDO380" s="1">
        <v>0</v>
      </c>
      <c r="CDP380" s="1">
        <v>0</v>
      </c>
      <c r="CDQ380" s="1">
        <v>0</v>
      </c>
      <c r="CDR380" s="1">
        <v>0</v>
      </c>
      <c r="CDS380" s="1">
        <v>0</v>
      </c>
      <c r="CDT380" s="1">
        <v>0</v>
      </c>
      <c r="CDU380" s="1">
        <v>0</v>
      </c>
      <c r="CDV380" s="1">
        <v>0</v>
      </c>
      <c r="CDW380" s="1">
        <v>0</v>
      </c>
      <c r="CDX380" s="1">
        <v>0</v>
      </c>
      <c r="CDY380" s="1">
        <v>0</v>
      </c>
      <c r="CDZ380" s="1">
        <v>0</v>
      </c>
      <c r="CEA380" s="1">
        <v>0</v>
      </c>
      <c r="CEB380" s="1">
        <v>0</v>
      </c>
      <c r="CEC380" s="1">
        <v>0</v>
      </c>
      <c r="CED380" s="1">
        <v>0</v>
      </c>
      <c r="CEE380" s="1">
        <v>0</v>
      </c>
      <c r="CEF380" s="1">
        <v>0</v>
      </c>
      <c r="CEG380" s="1">
        <v>0</v>
      </c>
      <c r="CEH380" s="1">
        <v>0</v>
      </c>
      <c r="CEI380" s="1">
        <v>0</v>
      </c>
      <c r="CEJ380" s="1">
        <v>0</v>
      </c>
      <c r="CEK380" s="1">
        <v>0</v>
      </c>
      <c r="CEL380" s="1">
        <v>0</v>
      </c>
      <c r="CEM380" s="1">
        <v>0</v>
      </c>
      <c r="CEN380" s="1">
        <v>0</v>
      </c>
      <c r="CEO380" s="1">
        <v>0</v>
      </c>
      <c r="CEP380" s="1">
        <v>0</v>
      </c>
      <c r="CEQ380" s="1">
        <v>0</v>
      </c>
      <c r="CER380" s="1">
        <v>0</v>
      </c>
      <c r="CES380" s="1">
        <v>0</v>
      </c>
      <c r="CET380" s="1">
        <v>0</v>
      </c>
      <c r="CEU380" s="1">
        <v>0</v>
      </c>
      <c r="CEV380" s="1">
        <v>0</v>
      </c>
      <c r="CEW380" s="1">
        <v>0</v>
      </c>
      <c r="CEX380" s="1">
        <v>0</v>
      </c>
      <c r="CEY380" s="1">
        <v>0</v>
      </c>
      <c r="CEZ380" s="1">
        <v>0</v>
      </c>
      <c r="CFA380" s="1">
        <v>0</v>
      </c>
      <c r="CFB380" s="1">
        <v>0</v>
      </c>
      <c r="CFC380" s="1">
        <v>0</v>
      </c>
      <c r="CFD380" s="1">
        <v>0</v>
      </c>
      <c r="CFE380" s="1">
        <v>0</v>
      </c>
      <c r="CFF380" s="1">
        <v>0</v>
      </c>
      <c r="CFG380" s="1">
        <v>0</v>
      </c>
      <c r="CFH380" s="1">
        <v>0</v>
      </c>
      <c r="CFI380" s="1">
        <v>29</v>
      </c>
      <c r="CFJ380" s="1">
        <v>0</v>
      </c>
      <c r="CFK380" s="1">
        <v>0</v>
      </c>
      <c r="CFL380" s="1">
        <v>0</v>
      </c>
      <c r="CFM380" s="1">
        <v>0</v>
      </c>
      <c r="CFN380" s="1">
        <v>0</v>
      </c>
      <c r="CFO380" s="1">
        <v>0</v>
      </c>
      <c r="CFP380" s="1">
        <v>0</v>
      </c>
      <c r="CFQ380" s="1">
        <v>0</v>
      </c>
      <c r="CFR380" s="1">
        <v>0</v>
      </c>
      <c r="CFS380" s="1">
        <v>0</v>
      </c>
      <c r="CFT380" s="1">
        <v>0</v>
      </c>
      <c r="CFU380" s="1">
        <v>0</v>
      </c>
      <c r="CFV380" s="1">
        <v>0</v>
      </c>
      <c r="CFW380" s="1">
        <v>0</v>
      </c>
      <c r="CFX380" s="1">
        <v>0</v>
      </c>
      <c r="CFY380" s="1">
        <v>0</v>
      </c>
      <c r="CFZ380" s="1">
        <v>0</v>
      </c>
      <c r="CGA380" s="1">
        <v>0</v>
      </c>
      <c r="CGB380" s="1">
        <v>0</v>
      </c>
      <c r="CGC380" s="1">
        <v>0</v>
      </c>
      <c r="CGD380" s="1">
        <v>9</v>
      </c>
      <c r="CGE380" s="1">
        <v>0</v>
      </c>
      <c r="CGF380" s="1">
        <v>0</v>
      </c>
      <c r="CGG380" s="1">
        <v>0</v>
      </c>
      <c r="CGH380" s="1">
        <v>4</v>
      </c>
      <c r="CGI380" s="1">
        <v>0</v>
      </c>
      <c r="CGJ380" s="1">
        <v>0</v>
      </c>
      <c r="CGK380" s="1">
        <v>0</v>
      </c>
      <c r="CGL380" s="1">
        <v>0</v>
      </c>
      <c r="CGM380" s="1">
        <v>0</v>
      </c>
      <c r="CGN380" s="1">
        <v>0</v>
      </c>
      <c r="CGO380" s="1">
        <v>0</v>
      </c>
      <c r="CGP380" s="1">
        <v>0</v>
      </c>
      <c r="CGQ380" s="1">
        <v>0</v>
      </c>
      <c r="CGR380" s="1">
        <v>0</v>
      </c>
      <c r="CGS380" s="1">
        <v>0</v>
      </c>
      <c r="CGT380" s="1">
        <v>0</v>
      </c>
      <c r="CGU380" s="1">
        <v>0</v>
      </c>
      <c r="CGV380" s="1">
        <v>0</v>
      </c>
      <c r="CGW380" s="1">
        <v>0</v>
      </c>
      <c r="CGX380" s="1">
        <v>0</v>
      </c>
      <c r="CGY380" s="1">
        <v>0</v>
      </c>
      <c r="CGZ380" s="1">
        <v>0</v>
      </c>
      <c r="CHA380" s="1">
        <v>56</v>
      </c>
      <c r="CHB380" s="1">
        <v>0</v>
      </c>
      <c r="CHC380" s="1">
        <v>0</v>
      </c>
      <c r="CHD380" s="1">
        <v>0</v>
      </c>
      <c r="CHE380" s="1">
        <v>2</v>
      </c>
      <c r="CHF380" s="1">
        <v>9</v>
      </c>
      <c r="CHG380" s="1">
        <v>0</v>
      </c>
      <c r="CHH380" s="1">
        <v>0</v>
      </c>
      <c r="CHI380" s="1">
        <v>0</v>
      </c>
      <c r="CHJ380" s="1">
        <v>0</v>
      </c>
      <c r="CHK380" s="1">
        <v>0</v>
      </c>
      <c r="CHL380" s="1">
        <v>0</v>
      </c>
      <c r="CHM380" s="1">
        <v>0</v>
      </c>
      <c r="CHN380" s="1">
        <v>0</v>
      </c>
      <c r="CHO380" s="1">
        <v>0</v>
      </c>
      <c r="CHP380" s="1">
        <v>0</v>
      </c>
      <c r="CHQ380" s="1">
        <v>0</v>
      </c>
      <c r="CHR380" s="1">
        <v>0</v>
      </c>
      <c r="CHS380" s="1">
        <v>0</v>
      </c>
      <c r="CHT380" s="1">
        <v>0</v>
      </c>
      <c r="CHU380" s="1">
        <v>0</v>
      </c>
      <c r="CHV380" s="1">
        <v>0</v>
      </c>
      <c r="CHW380" s="1">
        <v>0</v>
      </c>
      <c r="CHX380" s="1">
        <v>0</v>
      </c>
      <c r="CHY380" s="1">
        <v>0</v>
      </c>
      <c r="CHZ380" s="1">
        <v>0</v>
      </c>
      <c r="CIA380" s="1">
        <v>0</v>
      </c>
      <c r="CIB380" s="1">
        <v>0</v>
      </c>
      <c r="CIC380" s="1">
        <v>0</v>
      </c>
      <c r="CID380" s="1">
        <v>0</v>
      </c>
      <c r="CIE380" s="1">
        <v>0</v>
      </c>
      <c r="CIF380" s="1">
        <v>0</v>
      </c>
      <c r="CIG380" s="1">
        <v>0</v>
      </c>
      <c r="CIH380" s="1">
        <v>0</v>
      </c>
      <c r="CII380" s="1">
        <v>0</v>
      </c>
      <c r="CIJ380" s="1">
        <v>0</v>
      </c>
      <c r="CIK380" s="1">
        <v>0</v>
      </c>
      <c r="CIL380" s="1">
        <v>0</v>
      </c>
      <c r="CIM380" s="1">
        <v>0</v>
      </c>
      <c r="CIN380" s="1">
        <v>0</v>
      </c>
      <c r="CIO380" s="1">
        <v>0</v>
      </c>
      <c r="CIP380" s="1">
        <v>0</v>
      </c>
      <c r="CIQ380" s="1">
        <v>0</v>
      </c>
      <c r="CIR380" s="1">
        <v>0</v>
      </c>
      <c r="CIS380" s="1">
        <v>0</v>
      </c>
      <c r="CIT380" s="1">
        <v>2</v>
      </c>
      <c r="CIU380" s="1">
        <v>0</v>
      </c>
      <c r="CIV380" s="1">
        <v>0</v>
      </c>
      <c r="CIW380" s="1">
        <v>0</v>
      </c>
      <c r="CIX380" s="1">
        <v>0</v>
      </c>
      <c r="CIY380" s="1">
        <v>0</v>
      </c>
      <c r="CIZ380" s="1">
        <v>0</v>
      </c>
      <c r="CJA380" s="1">
        <v>0</v>
      </c>
      <c r="CJB380" s="1">
        <v>0</v>
      </c>
      <c r="CJC380" s="1">
        <v>0</v>
      </c>
      <c r="CJD380" s="1">
        <v>0</v>
      </c>
      <c r="CJE380" s="1">
        <v>0</v>
      </c>
      <c r="CJF380" s="1">
        <v>0</v>
      </c>
      <c r="CJG380" s="1">
        <v>2</v>
      </c>
      <c r="CJH380" s="1">
        <v>0</v>
      </c>
      <c r="CJI380" s="1">
        <v>0</v>
      </c>
      <c r="CJJ380" s="1">
        <v>8</v>
      </c>
      <c r="CJK380" s="1">
        <v>0</v>
      </c>
      <c r="CJL380" s="1">
        <v>0</v>
      </c>
      <c r="CJM380" s="1">
        <v>0</v>
      </c>
      <c r="CJN380" s="1">
        <v>0</v>
      </c>
      <c r="CJO380" s="1">
        <v>0</v>
      </c>
      <c r="CJP380" s="1">
        <v>0</v>
      </c>
      <c r="CJQ380" s="1">
        <v>0</v>
      </c>
      <c r="CJR380" s="1">
        <v>0</v>
      </c>
      <c r="CJS380" s="1">
        <v>0</v>
      </c>
      <c r="CJT380" s="1">
        <v>0</v>
      </c>
      <c r="CJU380" s="1">
        <v>0</v>
      </c>
      <c r="CJV380" s="1">
        <v>0</v>
      </c>
      <c r="CJW380" s="1">
        <v>0</v>
      </c>
      <c r="CJX380" s="1">
        <v>0</v>
      </c>
      <c r="CJY380" s="1">
        <v>0</v>
      </c>
      <c r="CJZ380" s="1">
        <v>0</v>
      </c>
      <c r="CKA380" s="1">
        <v>1</v>
      </c>
      <c r="CKB380" s="1">
        <v>0</v>
      </c>
      <c r="CKC380" s="1">
        <v>0</v>
      </c>
      <c r="CKD380" s="1">
        <v>0</v>
      </c>
      <c r="CKE380" s="1">
        <v>0</v>
      </c>
      <c r="CKF380" s="1">
        <v>0</v>
      </c>
      <c r="CKG380" s="1">
        <v>0</v>
      </c>
      <c r="CKH380" s="1">
        <v>0</v>
      </c>
      <c r="CKI380" s="1">
        <v>0</v>
      </c>
      <c r="CKJ380" s="1">
        <v>19</v>
      </c>
      <c r="CKK380" s="1">
        <v>0</v>
      </c>
      <c r="CKL380" s="1">
        <v>0</v>
      </c>
      <c r="CKM380" s="1">
        <v>0</v>
      </c>
      <c r="CKN380" s="1">
        <v>0</v>
      </c>
      <c r="CKO380" s="1">
        <v>0</v>
      </c>
      <c r="CKP380" s="1">
        <v>0</v>
      </c>
      <c r="CKQ380" s="1">
        <v>0</v>
      </c>
      <c r="CKR380" s="1">
        <v>0</v>
      </c>
      <c r="CKS380" s="1">
        <v>0</v>
      </c>
      <c r="CKT380" s="1">
        <v>0</v>
      </c>
      <c r="CKU380" s="1">
        <v>0</v>
      </c>
      <c r="CKV380" s="1">
        <v>0</v>
      </c>
      <c r="CKW380" s="1">
        <v>0</v>
      </c>
      <c r="CKX380" s="1">
        <v>0</v>
      </c>
      <c r="CKY380" s="1">
        <v>0</v>
      </c>
      <c r="CKZ380" s="1">
        <v>0</v>
      </c>
      <c r="CLA380" s="1">
        <v>0</v>
      </c>
      <c r="CLB380" s="1">
        <v>0</v>
      </c>
      <c r="CLC380" s="1">
        <v>0</v>
      </c>
      <c r="CLD380" s="1">
        <v>0</v>
      </c>
      <c r="CLE380" s="1">
        <v>0</v>
      </c>
      <c r="CLF380" s="1">
        <v>0</v>
      </c>
      <c r="CLG380" s="1">
        <v>0</v>
      </c>
      <c r="CLH380" s="1">
        <v>0</v>
      </c>
      <c r="CLI380" s="1">
        <v>0</v>
      </c>
      <c r="CLJ380" s="1">
        <v>0</v>
      </c>
      <c r="CLK380" s="1">
        <v>0</v>
      </c>
      <c r="CLL380" s="1">
        <v>0</v>
      </c>
      <c r="CLM380" s="1">
        <v>0</v>
      </c>
      <c r="CLN380" s="1">
        <v>0</v>
      </c>
      <c r="CLO380" s="1">
        <v>3</v>
      </c>
      <c r="CLP380" s="1">
        <v>0</v>
      </c>
      <c r="CLQ380" s="1">
        <v>0</v>
      </c>
      <c r="CLR380" s="1">
        <v>0</v>
      </c>
      <c r="CLS380" s="1">
        <v>0</v>
      </c>
      <c r="CLT380" s="1">
        <v>0</v>
      </c>
      <c r="CLU380" s="1">
        <v>0</v>
      </c>
      <c r="CLV380" s="1">
        <v>1</v>
      </c>
      <c r="CLW380" s="1">
        <v>0</v>
      </c>
      <c r="CLX380" s="1">
        <v>0</v>
      </c>
      <c r="CLY380" s="1">
        <v>0</v>
      </c>
      <c r="CLZ380" s="1">
        <v>0</v>
      </c>
      <c r="CMA380" s="1">
        <v>0</v>
      </c>
      <c r="CMB380" s="1">
        <v>0</v>
      </c>
      <c r="CMC380" s="1">
        <v>0</v>
      </c>
      <c r="CMD380" s="1">
        <v>0</v>
      </c>
      <c r="CME380" s="1">
        <v>0</v>
      </c>
      <c r="CMF380" s="1">
        <v>0</v>
      </c>
      <c r="CMG380" s="1">
        <v>0</v>
      </c>
      <c r="CMH380" s="1">
        <v>0</v>
      </c>
      <c r="CMI380" s="1">
        <v>0</v>
      </c>
      <c r="CMJ380" s="1">
        <v>0</v>
      </c>
      <c r="CMK380" s="1">
        <v>0</v>
      </c>
      <c r="CML380" s="1">
        <v>0</v>
      </c>
      <c r="CMM380" s="1">
        <v>0</v>
      </c>
      <c r="CMN380" s="1">
        <v>0</v>
      </c>
      <c r="CMO380" s="1">
        <v>0</v>
      </c>
      <c r="CMP380" s="1">
        <v>0</v>
      </c>
      <c r="CMQ380" s="1">
        <v>0</v>
      </c>
      <c r="CMR380" s="1">
        <v>0</v>
      </c>
      <c r="CMS380" s="1">
        <v>0</v>
      </c>
      <c r="CMT380" s="1">
        <v>0</v>
      </c>
      <c r="CMU380" s="1">
        <v>0</v>
      </c>
      <c r="CMV380" s="1">
        <v>0</v>
      </c>
      <c r="CMW380" s="1">
        <v>0</v>
      </c>
      <c r="CMX380" s="1">
        <v>0</v>
      </c>
      <c r="CMY380" s="1">
        <v>0</v>
      </c>
      <c r="CMZ380" s="1">
        <v>0</v>
      </c>
      <c r="CNA380" s="1">
        <v>0</v>
      </c>
      <c r="CNB380" s="1">
        <v>0</v>
      </c>
      <c r="CNC380" s="1">
        <v>0</v>
      </c>
      <c r="CND380" s="1">
        <v>0</v>
      </c>
      <c r="CNE380" s="1">
        <v>0</v>
      </c>
      <c r="CNF380" s="1">
        <v>0</v>
      </c>
      <c r="CNG380" s="1">
        <v>0</v>
      </c>
      <c r="CNH380" s="1">
        <v>0</v>
      </c>
      <c r="CNI380" s="1">
        <v>0</v>
      </c>
      <c r="CNJ380" s="1">
        <v>0</v>
      </c>
      <c r="CNK380" s="1">
        <v>0</v>
      </c>
      <c r="CNL380" s="1">
        <v>0</v>
      </c>
      <c r="CNM380" s="1">
        <v>0</v>
      </c>
      <c r="CNN380" s="1">
        <v>0</v>
      </c>
      <c r="CNO380" s="1">
        <v>0</v>
      </c>
      <c r="CNP380" s="1">
        <v>0</v>
      </c>
      <c r="CNQ380" s="1">
        <v>0</v>
      </c>
      <c r="CNR380" s="1">
        <v>0</v>
      </c>
      <c r="CNS380" s="1">
        <v>0</v>
      </c>
      <c r="CNT380" s="1">
        <v>0</v>
      </c>
      <c r="CNU380" s="1">
        <v>0</v>
      </c>
      <c r="CNV380" s="1">
        <v>0</v>
      </c>
      <c r="CNW380" s="1">
        <v>0</v>
      </c>
      <c r="CNX380" s="1">
        <v>0</v>
      </c>
      <c r="CNY380" s="1">
        <v>0</v>
      </c>
      <c r="CNZ380" s="1">
        <v>0</v>
      </c>
      <c r="COA380" s="1">
        <v>0</v>
      </c>
      <c r="COB380" s="1">
        <v>0</v>
      </c>
      <c r="COC380" s="1">
        <v>0</v>
      </c>
      <c r="COD380" s="1">
        <v>0</v>
      </c>
      <c r="COE380" s="1">
        <v>0</v>
      </c>
      <c r="COF380" s="1">
        <v>0</v>
      </c>
      <c r="COG380" s="1">
        <v>0</v>
      </c>
      <c r="COH380" s="1">
        <v>0</v>
      </c>
      <c r="COI380" s="1">
        <v>0</v>
      </c>
      <c r="COJ380" s="1">
        <v>0</v>
      </c>
      <c r="COK380" s="1">
        <v>0</v>
      </c>
      <c r="COL380" s="1">
        <v>10</v>
      </c>
      <c r="COM380" s="1">
        <v>0</v>
      </c>
      <c r="CON380" s="1">
        <v>0</v>
      </c>
      <c r="COO380" s="1">
        <v>0</v>
      </c>
      <c r="COP380" s="1">
        <v>0</v>
      </c>
      <c r="COQ380" s="1">
        <v>0</v>
      </c>
      <c r="COR380" s="1">
        <v>0</v>
      </c>
      <c r="COS380" s="1">
        <v>0</v>
      </c>
      <c r="COT380" s="1">
        <v>0</v>
      </c>
      <c r="COU380" s="1">
        <v>0</v>
      </c>
      <c r="COV380" s="1">
        <v>0</v>
      </c>
      <c r="COW380" s="1">
        <v>0</v>
      </c>
      <c r="COX380" s="1">
        <v>0</v>
      </c>
      <c r="COY380" s="1">
        <v>0</v>
      </c>
      <c r="COZ380" s="1">
        <v>0</v>
      </c>
      <c r="CPA380" s="1">
        <v>0</v>
      </c>
      <c r="CPB380" s="1">
        <v>16</v>
      </c>
      <c r="CPC380" s="1">
        <v>0</v>
      </c>
      <c r="CPD380" s="1">
        <v>0</v>
      </c>
      <c r="CPE380" s="1">
        <v>3</v>
      </c>
      <c r="CPF380" s="1">
        <v>0</v>
      </c>
      <c r="CPG380" s="1">
        <v>0</v>
      </c>
      <c r="CPH380" s="1">
        <v>0</v>
      </c>
      <c r="CPI380" s="1">
        <v>0</v>
      </c>
      <c r="CPJ380" s="1">
        <v>0</v>
      </c>
      <c r="CPK380" s="1">
        <v>0</v>
      </c>
      <c r="CPL380" s="1">
        <v>0</v>
      </c>
      <c r="CPM380" s="1">
        <v>0</v>
      </c>
      <c r="CPN380" s="1">
        <v>7</v>
      </c>
      <c r="CPO380" s="1">
        <v>0</v>
      </c>
      <c r="CPP380" s="1">
        <v>0</v>
      </c>
      <c r="CPQ380" s="1">
        <v>0</v>
      </c>
      <c r="CPR380" s="1">
        <v>0</v>
      </c>
      <c r="CPS380" s="1">
        <v>0</v>
      </c>
      <c r="CPT380" s="1">
        <v>10</v>
      </c>
      <c r="CPU380" s="1">
        <v>0</v>
      </c>
      <c r="CPV380" s="1">
        <v>0</v>
      </c>
      <c r="CPW380" s="1">
        <v>0</v>
      </c>
      <c r="CPX380" s="1">
        <v>0</v>
      </c>
      <c r="CPY380" s="1">
        <v>0</v>
      </c>
      <c r="CPZ380" s="1">
        <v>0</v>
      </c>
      <c r="CQA380" s="1">
        <v>0</v>
      </c>
      <c r="CQB380" s="1">
        <v>0</v>
      </c>
      <c r="CQC380" s="1">
        <v>0</v>
      </c>
      <c r="CQD380" s="1">
        <v>0</v>
      </c>
      <c r="CQE380" s="1">
        <v>0</v>
      </c>
      <c r="CQF380" s="1">
        <v>0</v>
      </c>
      <c r="CQG380" s="1">
        <v>0</v>
      </c>
      <c r="CQH380" s="1">
        <v>0</v>
      </c>
      <c r="CQI380" s="1">
        <v>0</v>
      </c>
      <c r="CQJ380" s="1">
        <v>0</v>
      </c>
      <c r="CQK380" s="1">
        <v>0</v>
      </c>
      <c r="CQL380" s="1">
        <v>0</v>
      </c>
      <c r="CQM380" s="1">
        <v>0</v>
      </c>
      <c r="CQN380" s="1">
        <v>0</v>
      </c>
      <c r="CQO380" s="1">
        <v>0</v>
      </c>
      <c r="CQP380" s="1">
        <v>0</v>
      </c>
      <c r="CQQ380" s="1">
        <v>0</v>
      </c>
      <c r="CQR380" s="1">
        <v>0</v>
      </c>
      <c r="CQS380" s="1">
        <v>0</v>
      </c>
      <c r="CQT380" s="1">
        <v>0</v>
      </c>
      <c r="CQU380" s="1">
        <v>0</v>
      </c>
      <c r="CQV380" s="1">
        <v>0</v>
      </c>
      <c r="CQW380" s="1">
        <v>0</v>
      </c>
      <c r="CQX380" s="1">
        <v>0</v>
      </c>
      <c r="CQY380" s="1">
        <v>0</v>
      </c>
      <c r="CQZ380" s="1">
        <v>0</v>
      </c>
      <c r="CRA380" s="1">
        <v>0</v>
      </c>
      <c r="CRB380" s="1">
        <v>0</v>
      </c>
      <c r="CRC380" s="1">
        <v>2</v>
      </c>
      <c r="CRD380" s="1">
        <v>0</v>
      </c>
      <c r="CRE380" s="1">
        <v>0</v>
      </c>
      <c r="CRF380" s="1">
        <v>0</v>
      </c>
      <c r="CRG380" s="1">
        <v>0</v>
      </c>
      <c r="CRH380" s="1">
        <v>0</v>
      </c>
      <c r="CRI380" s="1">
        <v>56</v>
      </c>
      <c r="CRJ380" s="1">
        <v>0</v>
      </c>
      <c r="CRK380" s="1">
        <v>0</v>
      </c>
      <c r="CRL380" s="1">
        <v>0</v>
      </c>
      <c r="CRM380" s="1">
        <v>0</v>
      </c>
      <c r="CRN380" s="1">
        <v>0</v>
      </c>
      <c r="CRO380" s="1">
        <v>0</v>
      </c>
      <c r="CRP380" s="1">
        <v>0</v>
      </c>
      <c r="CRQ380" s="1">
        <v>0</v>
      </c>
      <c r="CRR380" s="1">
        <v>0</v>
      </c>
      <c r="CRS380" s="1">
        <v>0</v>
      </c>
      <c r="CRT380" s="1">
        <v>0</v>
      </c>
      <c r="CRU380" s="1">
        <v>0</v>
      </c>
      <c r="CRV380" s="1">
        <v>0</v>
      </c>
      <c r="CRW380" s="1">
        <v>0</v>
      </c>
      <c r="CRX380" s="1">
        <v>0</v>
      </c>
      <c r="CRY380" s="1">
        <v>0</v>
      </c>
      <c r="CRZ380" s="1">
        <v>0</v>
      </c>
      <c r="CSA380" s="1">
        <v>0</v>
      </c>
      <c r="CSB380" s="1">
        <v>0</v>
      </c>
      <c r="CSC380" s="1">
        <v>0</v>
      </c>
      <c r="CSD380" s="1">
        <v>0</v>
      </c>
      <c r="CSE380" s="1">
        <v>15</v>
      </c>
      <c r="CSF380" s="1">
        <v>0</v>
      </c>
      <c r="CSG380" s="1">
        <v>0</v>
      </c>
      <c r="CSH380" s="1">
        <v>0</v>
      </c>
      <c r="CSI380" s="1">
        <v>0</v>
      </c>
      <c r="CSJ380" s="1">
        <v>0</v>
      </c>
      <c r="CSK380" s="1">
        <v>0</v>
      </c>
      <c r="CSL380" s="1">
        <v>0</v>
      </c>
      <c r="CSM380" s="1">
        <v>0</v>
      </c>
      <c r="CSN380" s="1">
        <v>0</v>
      </c>
      <c r="CSO380" s="1">
        <v>0</v>
      </c>
      <c r="CSP380" s="1">
        <v>0</v>
      </c>
      <c r="CSQ380" s="1">
        <v>0</v>
      </c>
      <c r="CSR380" s="1">
        <v>0</v>
      </c>
      <c r="CSS380" s="1">
        <v>0</v>
      </c>
      <c r="CST380" s="1">
        <v>0</v>
      </c>
      <c r="CSU380" s="1">
        <v>0</v>
      </c>
      <c r="CSV380" s="1">
        <v>0</v>
      </c>
      <c r="CSW380" s="1">
        <v>0</v>
      </c>
      <c r="CSX380" s="1">
        <v>0</v>
      </c>
      <c r="CSY380" s="1">
        <v>0</v>
      </c>
      <c r="CSZ380" s="1">
        <v>0</v>
      </c>
      <c r="CTA380" s="1">
        <v>0</v>
      </c>
      <c r="CTB380" s="1">
        <v>0</v>
      </c>
      <c r="CTC380" s="1">
        <v>0</v>
      </c>
      <c r="CTD380" s="1">
        <v>0</v>
      </c>
      <c r="CTE380" s="1">
        <v>0</v>
      </c>
      <c r="CTF380" s="1">
        <v>4</v>
      </c>
      <c r="CTG380" s="1">
        <v>0</v>
      </c>
      <c r="CTH380" s="1">
        <v>70</v>
      </c>
      <c r="CTI380" s="1">
        <v>0</v>
      </c>
      <c r="CTJ380" s="1">
        <v>0</v>
      </c>
      <c r="CTK380" s="1">
        <v>0</v>
      </c>
      <c r="CTL380" s="1">
        <v>0</v>
      </c>
      <c r="CTM380" s="1">
        <v>0</v>
      </c>
      <c r="CTN380" s="1">
        <v>0</v>
      </c>
      <c r="CTO380" s="1">
        <v>3</v>
      </c>
      <c r="CTP380" s="1">
        <v>0</v>
      </c>
      <c r="CTQ380" s="1">
        <v>0</v>
      </c>
      <c r="CTR380" s="1">
        <v>0</v>
      </c>
      <c r="CTS380" s="1">
        <v>0</v>
      </c>
      <c r="CTT380" s="1">
        <v>0</v>
      </c>
      <c r="CTU380" s="1">
        <v>0</v>
      </c>
      <c r="CTV380" s="1">
        <v>0</v>
      </c>
      <c r="CTW380" s="1">
        <v>12</v>
      </c>
      <c r="CTX380" s="1">
        <v>0</v>
      </c>
      <c r="CTY380" s="1">
        <v>0</v>
      </c>
      <c r="CTZ380" s="1">
        <v>0</v>
      </c>
      <c r="CUA380" s="1">
        <v>0</v>
      </c>
      <c r="CUB380" s="1">
        <v>0</v>
      </c>
      <c r="CUC380" s="1">
        <v>9</v>
      </c>
      <c r="CUD380" s="1">
        <v>0</v>
      </c>
      <c r="CUE380" s="1">
        <v>0</v>
      </c>
      <c r="CUF380" s="1">
        <v>0</v>
      </c>
      <c r="CUG380" s="1">
        <v>0</v>
      </c>
      <c r="CUH380" s="1">
        <v>0</v>
      </c>
      <c r="CUI380" s="1">
        <v>0</v>
      </c>
      <c r="CUJ380" s="1">
        <v>0</v>
      </c>
      <c r="CUK380" s="1">
        <v>0</v>
      </c>
      <c r="CUL380" s="1">
        <v>0</v>
      </c>
      <c r="CUM380" s="1">
        <v>0</v>
      </c>
      <c r="CUN380" s="1">
        <v>0</v>
      </c>
      <c r="CUO380" s="1">
        <v>0</v>
      </c>
      <c r="CUP380" s="1">
        <v>0</v>
      </c>
      <c r="CUQ380" s="1">
        <v>0</v>
      </c>
      <c r="CUR380" s="1">
        <v>0</v>
      </c>
      <c r="CUS380" s="1">
        <v>0</v>
      </c>
      <c r="CUT380" s="1">
        <v>0</v>
      </c>
      <c r="CUU380" s="1">
        <v>0</v>
      </c>
      <c r="CUV380" s="1">
        <v>0</v>
      </c>
      <c r="CUW380" s="1">
        <v>0</v>
      </c>
      <c r="CUX380" s="1">
        <v>0</v>
      </c>
      <c r="CUY380" s="1">
        <v>0</v>
      </c>
      <c r="CUZ380" s="1">
        <v>0</v>
      </c>
      <c r="CVA380" s="1">
        <v>3</v>
      </c>
      <c r="CVB380" s="1">
        <v>0</v>
      </c>
      <c r="CVC380" s="1">
        <v>0</v>
      </c>
      <c r="CVD380" s="1">
        <v>0</v>
      </c>
      <c r="CVE380" s="1">
        <v>0</v>
      </c>
      <c r="CVF380" s="1">
        <v>0</v>
      </c>
      <c r="CVG380" s="1">
        <v>0</v>
      </c>
      <c r="CVH380" s="1">
        <v>0</v>
      </c>
      <c r="CVI380" s="1">
        <v>0</v>
      </c>
      <c r="CVJ380" s="1">
        <v>0</v>
      </c>
      <c r="CVK380" s="1">
        <v>0</v>
      </c>
      <c r="CVL380" s="1">
        <v>0</v>
      </c>
      <c r="CVM380" s="1">
        <v>0</v>
      </c>
      <c r="CVN380" s="1">
        <v>0</v>
      </c>
      <c r="CVO380" s="1">
        <v>0</v>
      </c>
      <c r="CVP380" s="1">
        <v>0</v>
      </c>
      <c r="CVQ380" s="1">
        <v>0</v>
      </c>
      <c r="CVR380" s="1">
        <v>0</v>
      </c>
      <c r="CVS380" s="1">
        <v>0</v>
      </c>
      <c r="CVT380" s="1">
        <v>0</v>
      </c>
      <c r="CVU380" s="1">
        <v>0</v>
      </c>
      <c r="CVV380" s="1">
        <v>0</v>
      </c>
      <c r="CVW380" s="1">
        <v>0</v>
      </c>
      <c r="CVX380" s="1">
        <v>0</v>
      </c>
      <c r="CVY380" s="1">
        <v>0</v>
      </c>
      <c r="CVZ380" s="1">
        <v>0</v>
      </c>
      <c r="CWA380" s="1">
        <v>0</v>
      </c>
      <c r="CWB380" s="1">
        <v>0</v>
      </c>
      <c r="CWC380" s="1">
        <v>5</v>
      </c>
      <c r="CWD380" s="1">
        <v>7</v>
      </c>
      <c r="CWE380" s="1">
        <v>0</v>
      </c>
      <c r="CWF380" s="1">
        <v>0</v>
      </c>
      <c r="CWG380" s="1">
        <v>0</v>
      </c>
      <c r="CWH380" s="1">
        <v>0</v>
      </c>
      <c r="CWI380" s="1">
        <v>0</v>
      </c>
      <c r="CWJ380" s="1">
        <v>0</v>
      </c>
      <c r="CWK380" s="1">
        <v>0</v>
      </c>
      <c r="CWL380" s="1">
        <v>0</v>
      </c>
      <c r="CWM380" s="1">
        <v>0</v>
      </c>
      <c r="CWN380" s="1">
        <v>0</v>
      </c>
      <c r="CWO380" s="1">
        <v>0</v>
      </c>
      <c r="CWP380" s="1">
        <v>0</v>
      </c>
      <c r="CWQ380" s="1">
        <v>0</v>
      </c>
      <c r="CWR380" s="1">
        <v>0</v>
      </c>
      <c r="CWS380" s="1">
        <v>0</v>
      </c>
      <c r="CWT380" s="1">
        <v>0</v>
      </c>
      <c r="CWU380" s="1">
        <v>12</v>
      </c>
      <c r="CWV380" s="1">
        <v>0</v>
      </c>
      <c r="CWW380" s="1">
        <v>0</v>
      </c>
      <c r="CWX380" s="1">
        <v>0</v>
      </c>
      <c r="CWY380" s="1">
        <v>0</v>
      </c>
      <c r="CWZ380" s="1">
        <v>0</v>
      </c>
      <c r="CXA380" s="1">
        <v>0</v>
      </c>
      <c r="CXB380" s="1">
        <v>0</v>
      </c>
      <c r="CXC380" s="1">
        <v>0</v>
      </c>
      <c r="CXD380" s="1">
        <v>0</v>
      </c>
      <c r="CXE380" s="1">
        <v>0</v>
      </c>
      <c r="CXF380" s="1">
        <v>0</v>
      </c>
      <c r="CXG380" s="1">
        <v>0</v>
      </c>
      <c r="CXH380" s="1">
        <v>0</v>
      </c>
      <c r="CXI380" s="1">
        <v>16</v>
      </c>
      <c r="CXJ380" s="1">
        <v>0</v>
      </c>
      <c r="CXK380" s="1">
        <v>0</v>
      </c>
      <c r="CXL380" s="1">
        <v>0</v>
      </c>
      <c r="CXM380" s="1">
        <v>0</v>
      </c>
      <c r="CXN380" s="1">
        <v>0</v>
      </c>
      <c r="CXO380" s="1">
        <v>0</v>
      </c>
      <c r="CXP380" s="1">
        <v>0</v>
      </c>
      <c r="CXQ380" s="1">
        <v>0</v>
      </c>
      <c r="CXR380" s="1">
        <v>0</v>
      </c>
      <c r="CXS380" s="1">
        <v>0</v>
      </c>
      <c r="CXT380" s="1">
        <v>0</v>
      </c>
      <c r="CXU380" s="1">
        <v>0</v>
      </c>
      <c r="CXV380" s="1">
        <v>0</v>
      </c>
      <c r="CXW380" s="1">
        <v>0</v>
      </c>
      <c r="CXX380" s="1">
        <v>0</v>
      </c>
      <c r="CXY380" s="1">
        <v>0</v>
      </c>
      <c r="CXZ380" s="1">
        <v>0</v>
      </c>
      <c r="CYA380" s="1">
        <v>0</v>
      </c>
      <c r="CYB380" s="1">
        <v>0</v>
      </c>
      <c r="CYC380" s="1">
        <v>0</v>
      </c>
      <c r="CYD380" s="1">
        <v>0</v>
      </c>
      <c r="CYE380" s="1">
        <v>0</v>
      </c>
      <c r="CYF380" s="1">
        <v>0</v>
      </c>
      <c r="CYG380" s="1">
        <v>0</v>
      </c>
      <c r="CYH380" s="1">
        <v>0</v>
      </c>
      <c r="CYI380" s="1">
        <v>0</v>
      </c>
      <c r="CYJ380" s="1">
        <v>0</v>
      </c>
      <c r="CYK380" s="1">
        <v>0</v>
      </c>
      <c r="CYL380" s="1">
        <v>0</v>
      </c>
      <c r="CYM380" s="1">
        <v>0</v>
      </c>
      <c r="CYN380" s="1">
        <v>0</v>
      </c>
      <c r="CYO380" s="1">
        <v>0</v>
      </c>
      <c r="CYP380" s="1">
        <v>0</v>
      </c>
      <c r="CYQ380" s="1">
        <v>0</v>
      </c>
      <c r="CYR380" s="1">
        <v>0</v>
      </c>
      <c r="CYS380" s="1">
        <v>0</v>
      </c>
      <c r="CYT380" s="1">
        <v>0</v>
      </c>
      <c r="CYU380" s="1">
        <v>0</v>
      </c>
      <c r="CYV380" s="1">
        <v>0</v>
      </c>
      <c r="CYW380" s="1">
        <v>0</v>
      </c>
      <c r="CYX380" s="1">
        <v>0</v>
      </c>
      <c r="CYY380" s="1">
        <v>138</v>
      </c>
      <c r="CYZ380" s="1">
        <v>0</v>
      </c>
      <c r="CZA380" s="1">
        <v>0</v>
      </c>
      <c r="CZB380" s="1">
        <v>0</v>
      </c>
      <c r="CZC380" s="1">
        <v>0</v>
      </c>
      <c r="CZD380" s="1">
        <v>0</v>
      </c>
      <c r="CZE380" s="1">
        <v>0</v>
      </c>
      <c r="CZF380" s="1">
        <v>0</v>
      </c>
      <c r="CZG380" s="1">
        <v>0</v>
      </c>
      <c r="CZH380" s="1">
        <v>0</v>
      </c>
      <c r="CZI380" s="1">
        <v>0</v>
      </c>
      <c r="CZJ380" s="1">
        <v>0</v>
      </c>
      <c r="CZK380" s="1">
        <v>0</v>
      </c>
      <c r="CZL380" s="1">
        <v>0</v>
      </c>
      <c r="CZM380" s="1">
        <v>0</v>
      </c>
      <c r="CZN380" s="1">
        <v>0</v>
      </c>
      <c r="CZO380" s="1">
        <v>0</v>
      </c>
      <c r="CZP380" s="1">
        <v>0</v>
      </c>
      <c r="CZQ380" s="1">
        <v>0</v>
      </c>
      <c r="CZR380" s="1">
        <v>0</v>
      </c>
      <c r="CZS380" s="1">
        <v>0</v>
      </c>
      <c r="CZT380" s="1">
        <v>0</v>
      </c>
      <c r="CZU380" s="1">
        <v>0</v>
      </c>
      <c r="CZV380" s="1">
        <v>0</v>
      </c>
      <c r="CZW380" s="1">
        <v>0</v>
      </c>
      <c r="CZX380" s="1">
        <v>0</v>
      </c>
      <c r="CZY380" s="1">
        <v>0</v>
      </c>
      <c r="CZZ380" s="1">
        <v>0</v>
      </c>
      <c r="DAA380" s="1">
        <v>0</v>
      </c>
      <c r="DAB380" s="1">
        <v>0</v>
      </c>
      <c r="DAC380" s="1">
        <v>0</v>
      </c>
      <c r="DAD380" s="1">
        <v>0</v>
      </c>
      <c r="DAE380" s="1">
        <v>0</v>
      </c>
      <c r="DAF380" s="1">
        <v>0</v>
      </c>
      <c r="DAG380" s="1">
        <v>0</v>
      </c>
      <c r="DAH380" s="1">
        <v>0</v>
      </c>
      <c r="DAI380" s="1">
        <v>0</v>
      </c>
      <c r="DAJ380" s="1">
        <v>0</v>
      </c>
      <c r="DAK380" s="1">
        <v>0</v>
      </c>
      <c r="DAL380" s="1">
        <v>0</v>
      </c>
      <c r="DAM380" s="1">
        <v>0</v>
      </c>
      <c r="DAN380" s="1">
        <v>0</v>
      </c>
      <c r="DAO380" s="1">
        <v>0</v>
      </c>
      <c r="DAP380" s="1">
        <v>0</v>
      </c>
      <c r="DAQ380" s="1">
        <v>0</v>
      </c>
      <c r="DAR380" s="1">
        <v>0</v>
      </c>
      <c r="DAS380" s="1">
        <v>0</v>
      </c>
      <c r="DAT380" s="1">
        <v>0</v>
      </c>
      <c r="DAU380" s="1">
        <v>0</v>
      </c>
      <c r="DAV380" s="1">
        <v>0</v>
      </c>
      <c r="DAW380" s="1">
        <v>0</v>
      </c>
      <c r="DAX380" s="1">
        <v>0</v>
      </c>
      <c r="DAY380" s="1">
        <v>0</v>
      </c>
      <c r="DAZ380" s="1">
        <v>0</v>
      </c>
      <c r="DBA380" s="1">
        <v>0</v>
      </c>
      <c r="DBB380" s="1">
        <v>0</v>
      </c>
      <c r="DBC380" s="1">
        <v>0</v>
      </c>
      <c r="DBD380" s="1">
        <v>0</v>
      </c>
      <c r="DBE380" s="1">
        <v>0</v>
      </c>
      <c r="DBF380" s="1">
        <v>0</v>
      </c>
      <c r="DBG380" s="1">
        <v>0</v>
      </c>
      <c r="DBH380" s="1">
        <v>3</v>
      </c>
      <c r="DBI380" s="1">
        <v>0</v>
      </c>
      <c r="DBJ380" s="1">
        <v>0</v>
      </c>
      <c r="DBK380" s="1">
        <v>0</v>
      </c>
      <c r="DBL380" s="1">
        <v>0</v>
      </c>
      <c r="DBM380" s="1">
        <v>0</v>
      </c>
      <c r="DBN380" s="1">
        <v>0</v>
      </c>
      <c r="DBO380" s="1">
        <v>0</v>
      </c>
      <c r="DBP380" s="1">
        <v>0</v>
      </c>
      <c r="DBQ380" s="1">
        <v>0</v>
      </c>
      <c r="DBR380" s="1">
        <v>0</v>
      </c>
      <c r="DBS380" s="1">
        <v>0</v>
      </c>
      <c r="DBT380" s="1">
        <v>0</v>
      </c>
      <c r="DBU380" s="1">
        <v>0</v>
      </c>
      <c r="DBV380" s="1">
        <v>0</v>
      </c>
      <c r="DBW380" s="1">
        <v>0</v>
      </c>
      <c r="DBX380" s="1">
        <v>0</v>
      </c>
      <c r="DBY380" s="1">
        <v>0</v>
      </c>
      <c r="DBZ380" s="1">
        <v>0</v>
      </c>
      <c r="DCA380" s="1">
        <v>0</v>
      </c>
      <c r="DCB380" s="1">
        <v>0</v>
      </c>
      <c r="DCC380" s="1">
        <v>0</v>
      </c>
      <c r="DCD380" s="1">
        <v>0</v>
      </c>
      <c r="DCE380" s="1">
        <v>0</v>
      </c>
      <c r="DCF380" s="1">
        <v>0</v>
      </c>
      <c r="DCG380" s="1">
        <v>0</v>
      </c>
      <c r="DCH380" s="1">
        <v>0</v>
      </c>
      <c r="DCI380" s="1">
        <v>0</v>
      </c>
      <c r="DCJ380" s="1">
        <v>0</v>
      </c>
      <c r="DCK380" s="1">
        <v>0</v>
      </c>
      <c r="DCL380" s="1">
        <v>0</v>
      </c>
      <c r="DCM380" s="1">
        <v>0</v>
      </c>
      <c r="DCN380" s="1">
        <v>0</v>
      </c>
      <c r="DCO380" s="1">
        <v>0</v>
      </c>
      <c r="DCP380" s="1">
        <v>0</v>
      </c>
      <c r="DCQ380" s="1">
        <v>0</v>
      </c>
      <c r="DCR380" s="1">
        <v>0</v>
      </c>
      <c r="DCS380" s="1">
        <v>0</v>
      </c>
      <c r="DCT380" s="1">
        <v>0</v>
      </c>
      <c r="DCU380" s="1">
        <v>0</v>
      </c>
      <c r="DCV380" s="1">
        <v>0</v>
      </c>
      <c r="DCW380" s="1">
        <v>0</v>
      </c>
      <c r="DCX380" s="1">
        <v>0</v>
      </c>
      <c r="DCY380" s="1">
        <v>0</v>
      </c>
      <c r="DCZ380" s="1">
        <v>0</v>
      </c>
      <c r="DDA380" s="1">
        <v>0</v>
      </c>
      <c r="DDB380" s="1">
        <v>0</v>
      </c>
      <c r="DDC380" s="1">
        <v>0</v>
      </c>
      <c r="DDD380" s="1">
        <v>0</v>
      </c>
      <c r="DDE380" s="1">
        <v>0</v>
      </c>
      <c r="DDF380" s="1">
        <v>1</v>
      </c>
      <c r="DDG380" s="1">
        <v>0</v>
      </c>
      <c r="DDH380" s="1">
        <v>63</v>
      </c>
      <c r="DDI380" s="1">
        <v>0</v>
      </c>
      <c r="DDJ380" s="1">
        <v>0</v>
      </c>
      <c r="DDK380" s="1">
        <v>0</v>
      </c>
      <c r="DDL380" s="1">
        <v>0</v>
      </c>
      <c r="DDM380" s="1">
        <v>0</v>
      </c>
      <c r="DDN380" s="1">
        <v>0</v>
      </c>
      <c r="DDO380" s="1">
        <v>0</v>
      </c>
      <c r="DDP380" s="1">
        <v>0</v>
      </c>
      <c r="DDQ380" s="1">
        <v>0</v>
      </c>
      <c r="DDR380" s="1">
        <v>0</v>
      </c>
      <c r="DDS380" s="1">
        <v>0</v>
      </c>
      <c r="DDT380" s="1">
        <v>0</v>
      </c>
      <c r="DDU380" s="1">
        <v>0</v>
      </c>
      <c r="DDV380" s="1">
        <v>0</v>
      </c>
      <c r="DDW380" s="1">
        <v>0</v>
      </c>
      <c r="DDX380" s="1">
        <v>0</v>
      </c>
      <c r="DDY380" s="1">
        <v>0</v>
      </c>
      <c r="DDZ380" s="1">
        <v>0</v>
      </c>
      <c r="DEA380" s="1">
        <v>0</v>
      </c>
      <c r="DEB380" s="1">
        <v>0</v>
      </c>
      <c r="DEC380" s="1">
        <v>0</v>
      </c>
      <c r="DED380" s="1">
        <v>0</v>
      </c>
      <c r="DEE380" s="1">
        <v>0</v>
      </c>
      <c r="DEF380" s="1">
        <v>0</v>
      </c>
      <c r="DEG380" s="1">
        <v>0</v>
      </c>
      <c r="DEH380" s="1">
        <v>0</v>
      </c>
      <c r="DEI380" s="1">
        <v>0</v>
      </c>
      <c r="DEJ380" s="1">
        <v>0</v>
      </c>
      <c r="DEK380" s="1">
        <v>0</v>
      </c>
      <c r="DEL380" s="1">
        <v>0</v>
      </c>
      <c r="DEM380" s="1">
        <v>0</v>
      </c>
      <c r="DEN380" s="1">
        <v>0</v>
      </c>
      <c r="DEO380" s="1">
        <v>0</v>
      </c>
      <c r="DEP380" s="1">
        <v>0</v>
      </c>
      <c r="DEQ380" s="1">
        <v>0</v>
      </c>
      <c r="DER380" s="1">
        <v>0</v>
      </c>
      <c r="DES380" s="1">
        <v>0</v>
      </c>
      <c r="DET380" s="1">
        <v>0</v>
      </c>
      <c r="DEU380" s="1">
        <v>0</v>
      </c>
      <c r="DEV380" s="1">
        <v>0</v>
      </c>
      <c r="DEW380" s="1">
        <v>0</v>
      </c>
      <c r="DEX380" s="1">
        <v>0</v>
      </c>
      <c r="DEY380" s="1">
        <v>0</v>
      </c>
      <c r="DEZ380" s="1">
        <v>0</v>
      </c>
      <c r="DFA380" s="1">
        <v>65</v>
      </c>
      <c r="DFB380" s="1">
        <v>0</v>
      </c>
      <c r="DFC380" s="1">
        <v>0</v>
      </c>
      <c r="DFD380" s="1">
        <v>0</v>
      </c>
      <c r="DFE380" s="1">
        <v>0</v>
      </c>
      <c r="DFF380" s="1">
        <v>0</v>
      </c>
      <c r="DFG380" s="1">
        <v>0</v>
      </c>
      <c r="DFH380" s="1">
        <v>0</v>
      </c>
      <c r="DFI380" s="1">
        <v>0</v>
      </c>
      <c r="DFJ380" s="1">
        <v>0</v>
      </c>
      <c r="DFK380" s="1">
        <v>0</v>
      </c>
      <c r="DFL380" s="1">
        <v>0</v>
      </c>
      <c r="DFM380" s="1">
        <v>32</v>
      </c>
      <c r="DFN380" s="1">
        <v>0</v>
      </c>
      <c r="DFO380" s="1">
        <v>0</v>
      </c>
      <c r="DFP380" s="1">
        <v>0</v>
      </c>
      <c r="DFQ380" s="1">
        <v>0</v>
      </c>
      <c r="DFR380" s="1">
        <v>0</v>
      </c>
      <c r="DFS380" s="1">
        <v>0</v>
      </c>
      <c r="DFT380" s="1">
        <v>0</v>
      </c>
      <c r="DFU380" s="1">
        <v>0</v>
      </c>
      <c r="DFV380" s="1">
        <v>0</v>
      </c>
      <c r="DFW380" s="1">
        <v>0</v>
      </c>
      <c r="DFX380" s="1">
        <v>0</v>
      </c>
      <c r="DFY380" s="1">
        <v>0</v>
      </c>
      <c r="DFZ380" s="1">
        <v>0</v>
      </c>
      <c r="DGA380" s="1">
        <v>0</v>
      </c>
      <c r="DGB380" s="1">
        <v>0</v>
      </c>
      <c r="DGC380" s="1">
        <v>0</v>
      </c>
      <c r="DGD380" s="1">
        <v>3</v>
      </c>
      <c r="DGE380" s="1">
        <v>0</v>
      </c>
      <c r="DGF380" s="1">
        <v>0</v>
      </c>
      <c r="DGG380" s="1">
        <v>0</v>
      </c>
      <c r="DGH380" s="1">
        <v>0</v>
      </c>
      <c r="DGI380" s="1">
        <v>0</v>
      </c>
      <c r="DGJ380" s="1">
        <v>0</v>
      </c>
      <c r="DGK380" s="1">
        <v>0</v>
      </c>
      <c r="DGL380" s="1">
        <v>0</v>
      </c>
      <c r="DGM380" s="1">
        <v>0</v>
      </c>
      <c r="DGN380" s="1">
        <v>14</v>
      </c>
      <c r="DGO380" s="1">
        <v>21</v>
      </c>
      <c r="DGP380" s="1">
        <v>0</v>
      </c>
      <c r="DGQ380" s="1">
        <v>0</v>
      </c>
      <c r="DGR380" s="1">
        <v>0</v>
      </c>
      <c r="DGS380" s="1">
        <v>11</v>
      </c>
      <c r="DGT380" s="1">
        <v>0</v>
      </c>
      <c r="DGU380" s="1">
        <v>0</v>
      </c>
      <c r="DGV380" s="1">
        <v>0</v>
      </c>
      <c r="DGW380" s="1">
        <v>0</v>
      </c>
      <c r="DGX380" s="1">
        <v>0</v>
      </c>
      <c r="DGY380" s="1">
        <v>0</v>
      </c>
      <c r="DGZ380" s="1">
        <v>0</v>
      </c>
      <c r="DHA380" s="1">
        <v>0</v>
      </c>
      <c r="DHB380" s="1">
        <v>0</v>
      </c>
      <c r="DHC380" s="1">
        <v>0</v>
      </c>
      <c r="DHD380" s="1">
        <v>0</v>
      </c>
      <c r="DHE380" s="1">
        <v>0</v>
      </c>
      <c r="DHF380" s="1">
        <v>0</v>
      </c>
      <c r="DHG380" s="1">
        <v>0</v>
      </c>
      <c r="DHH380" s="1">
        <v>0</v>
      </c>
      <c r="DHI380" s="1">
        <v>0</v>
      </c>
      <c r="DHJ380" s="1">
        <v>0</v>
      </c>
      <c r="DHK380" s="1">
        <v>0</v>
      </c>
      <c r="DHL380" s="1">
        <v>0</v>
      </c>
      <c r="DHM380" s="1">
        <v>0</v>
      </c>
      <c r="DHN380" s="1">
        <v>0</v>
      </c>
      <c r="DHO380" s="1">
        <v>0</v>
      </c>
      <c r="DHP380" s="1">
        <v>0</v>
      </c>
      <c r="DHQ380" s="1">
        <v>0</v>
      </c>
      <c r="DHR380" s="1">
        <v>0</v>
      </c>
      <c r="DHS380" s="1">
        <v>0</v>
      </c>
      <c r="DHT380" s="1">
        <v>0</v>
      </c>
      <c r="DHU380" s="1">
        <v>0</v>
      </c>
      <c r="DHV380" s="1">
        <v>0</v>
      </c>
      <c r="DHW380" s="1">
        <v>0</v>
      </c>
      <c r="DHX380" s="1">
        <v>0</v>
      </c>
      <c r="DHY380" s="1">
        <v>0</v>
      </c>
      <c r="DHZ380" s="1">
        <v>0</v>
      </c>
      <c r="DIA380" s="1">
        <v>0</v>
      </c>
      <c r="DIB380" s="1">
        <v>0</v>
      </c>
      <c r="DIC380" s="1">
        <v>0</v>
      </c>
      <c r="DID380" s="1">
        <v>0</v>
      </c>
      <c r="DIE380" s="1">
        <v>0</v>
      </c>
      <c r="DIF380" s="1">
        <v>0</v>
      </c>
      <c r="DIG380" s="1">
        <v>0</v>
      </c>
      <c r="DIH380" s="1">
        <v>0</v>
      </c>
      <c r="DII380" s="1">
        <v>0</v>
      </c>
      <c r="DIJ380" s="1">
        <v>0</v>
      </c>
      <c r="DIK380" s="1">
        <v>0</v>
      </c>
      <c r="DIL380" s="1">
        <v>0</v>
      </c>
      <c r="DIM380" s="1">
        <v>0</v>
      </c>
      <c r="DIN380" s="1">
        <v>0</v>
      </c>
      <c r="DIO380" s="1">
        <v>0</v>
      </c>
      <c r="DIP380" s="1">
        <v>0</v>
      </c>
      <c r="DIQ380" s="1">
        <v>0</v>
      </c>
      <c r="DIR380" s="1">
        <v>0</v>
      </c>
      <c r="DIS380" s="1">
        <v>67</v>
      </c>
      <c r="DIT380" s="1">
        <v>3</v>
      </c>
      <c r="DIU380" s="1">
        <v>0</v>
      </c>
      <c r="DIV380" s="1">
        <v>0</v>
      </c>
      <c r="DIW380" s="1">
        <v>0</v>
      </c>
      <c r="DIX380" s="1">
        <v>0</v>
      </c>
      <c r="DIY380" s="1">
        <v>0</v>
      </c>
      <c r="DIZ380" s="1">
        <v>0</v>
      </c>
      <c r="DJA380" s="1">
        <v>0</v>
      </c>
      <c r="DJB380" s="1">
        <v>0</v>
      </c>
      <c r="DJC380" s="1">
        <v>0</v>
      </c>
      <c r="DJD380" s="1">
        <v>0</v>
      </c>
      <c r="DJE380" s="1">
        <v>0</v>
      </c>
      <c r="DJF380" s="1">
        <v>0</v>
      </c>
      <c r="DJG380" s="1">
        <v>0</v>
      </c>
      <c r="DJH380" s="1">
        <v>0</v>
      </c>
      <c r="DJI380" s="1">
        <v>0</v>
      </c>
      <c r="DJJ380" s="1">
        <v>0</v>
      </c>
      <c r="DJK380" s="1">
        <v>0</v>
      </c>
      <c r="DJL380" s="1">
        <v>0</v>
      </c>
      <c r="DJM380" s="1">
        <v>0</v>
      </c>
      <c r="DJN380" s="1">
        <v>0</v>
      </c>
      <c r="DJO380" s="1">
        <v>0</v>
      </c>
      <c r="DJP380" s="1">
        <v>0</v>
      </c>
      <c r="DJQ380" s="1">
        <v>0</v>
      </c>
      <c r="DJR380" s="1">
        <v>0</v>
      </c>
      <c r="DJS380" s="1">
        <v>0</v>
      </c>
      <c r="DJT380" s="1">
        <v>0</v>
      </c>
      <c r="DJU380" s="1">
        <v>0</v>
      </c>
      <c r="DJV380" s="1">
        <v>0</v>
      </c>
      <c r="DJW380" s="1">
        <v>0</v>
      </c>
      <c r="DJX380" s="1">
        <v>0</v>
      </c>
      <c r="DJY380" s="1">
        <v>0</v>
      </c>
      <c r="DJZ380" s="1">
        <v>0</v>
      </c>
      <c r="DKA380" s="1">
        <v>0</v>
      </c>
      <c r="DKB380" s="1">
        <v>0</v>
      </c>
      <c r="DKC380" s="1">
        <v>0</v>
      </c>
      <c r="DKD380" s="1">
        <v>0</v>
      </c>
      <c r="DKE380" s="1">
        <v>0</v>
      </c>
      <c r="DKF380" s="1">
        <v>0</v>
      </c>
      <c r="DKG380" s="1">
        <v>0</v>
      </c>
      <c r="DKH380" s="1">
        <v>0</v>
      </c>
      <c r="DKI380" s="1">
        <v>0</v>
      </c>
      <c r="DKJ380" s="1">
        <v>0</v>
      </c>
      <c r="DKK380" s="1">
        <v>0</v>
      </c>
      <c r="DKL380" s="1">
        <v>0</v>
      </c>
      <c r="DKM380" s="1">
        <v>0</v>
      </c>
      <c r="DKN380" s="1">
        <v>0</v>
      </c>
      <c r="DKO380" s="1">
        <v>0</v>
      </c>
      <c r="DKP380" s="1">
        <v>0</v>
      </c>
      <c r="DKQ380" s="1">
        <v>0</v>
      </c>
      <c r="DKR380" s="1">
        <v>0</v>
      </c>
      <c r="DKS380" s="1">
        <v>0</v>
      </c>
      <c r="DKT380" s="1">
        <v>0</v>
      </c>
      <c r="DKU380" s="1">
        <v>0</v>
      </c>
      <c r="DKV380" s="1">
        <v>0</v>
      </c>
      <c r="DKW380" s="1">
        <v>0</v>
      </c>
      <c r="DKX380" s="1">
        <v>0</v>
      </c>
      <c r="DKY380" s="1">
        <v>0</v>
      </c>
      <c r="DKZ380" s="1">
        <v>0</v>
      </c>
      <c r="DLA380" s="1">
        <v>0</v>
      </c>
      <c r="DLB380" s="1">
        <v>0</v>
      </c>
      <c r="DLC380" s="1">
        <v>0</v>
      </c>
      <c r="DLD380" s="1">
        <v>0</v>
      </c>
      <c r="DLE380" s="1">
        <v>0</v>
      </c>
      <c r="DLF380" s="1">
        <v>0</v>
      </c>
      <c r="DLG380" s="1">
        <v>0</v>
      </c>
      <c r="DLH380" s="1">
        <v>0</v>
      </c>
      <c r="DLI380" s="1">
        <v>0</v>
      </c>
      <c r="DLJ380" s="1">
        <v>0</v>
      </c>
      <c r="DLK380" s="1">
        <v>0</v>
      </c>
      <c r="DLL380" s="1">
        <v>0</v>
      </c>
      <c r="DLM380" s="1">
        <v>0</v>
      </c>
      <c r="DLN380" s="1">
        <v>0</v>
      </c>
      <c r="DLO380" s="1">
        <v>0</v>
      </c>
      <c r="DLP380" s="1">
        <v>0</v>
      </c>
      <c r="DLQ380" s="1">
        <v>0</v>
      </c>
      <c r="DLR380" s="1">
        <v>0</v>
      </c>
      <c r="DLS380" s="1">
        <v>0</v>
      </c>
      <c r="DLT380" s="1">
        <v>0</v>
      </c>
      <c r="DLU380" s="1">
        <v>0</v>
      </c>
      <c r="DLV380" s="1">
        <v>0</v>
      </c>
      <c r="DLW380" s="1">
        <v>1</v>
      </c>
      <c r="DLX380" s="1">
        <v>0</v>
      </c>
      <c r="DLY380" s="1">
        <v>0</v>
      </c>
      <c r="DLZ380" s="1">
        <v>0</v>
      </c>
      <c r="DMA380" s="1">
        <v>0</v>
      </c>
      <c r="DMB380" s="1">
        <v>0</v>
      </c>
      <c r="DMC380" s="1">
        <v>0</v>
      </c>
      <c r="DMD380" s="1">
        <v>0</v>
      </c>
      <c r="DME380" s="1">
        <v>0</v>
      </c>
      <c r="DMF380" s="1">
        <v>1</v>
      </c>
      <c r="DMG380" s="1">
        <v>0</v>
      </c>
      <c r="DMH380" s="1">
        <v>6</v>
      </c>
      <c r="DMI380" s="1">
        <v>0</v>
      </c>
      <c r="DMJ380" s="1">
        <v>0</v>
      </c>
      <c r="DMK380" s="1">
        <v>0</v>
      </c>
      <c r="DML380" s="1">
        <v>3</v>
      </c>
      <c r="DMM380" s="1">
        <v>0</v>
      </c>
      <c r="DMN380" s="1">
        <v>0</v>
      </c>
      <c r="DMO380" s="1">
        <v>0</v>
      </c>
      <c r="DMP380" s="1">
        <v>0</v>
      </c>
      <c r="DMQ380" s="1">
        <v>7</v>
      </c>
      <c r="DMR380" s="1">
        <v>0</v>
      </c>
      <c r="DMS380" s="1">
        <v>0</v>
      </c>
      <c r="DMT380" s="1">
        <v>0</v>
      </c>
      <c r="DMU380" s="1">
        <v>0</v>
      </c>
      <c r="DMV380" s="1">
        <v>0</v>
      </c>
      <c r="DMW380" s="1">
        <v>0</v>
      </c>
      <c r="DMX380" s="1">
        <v>0</v>
      </c>
      <c r="DMY380" s="1">
        <v>0</v>
      </c>
      <c r="DMZ380" s="1">
        <v>0</v>
      </c>
      <c r="DNA380" s="1">
        <v>0</v>
      </c>
      <c r="DNB380" s="1">
        <v>0</v>
      </c>
      <c r="DNC380" s="1">
        <v>0</v>
      </c>
      <c r="DND380" s="1">
        <v>0</v>
      </c>
      <c r="DNE380" s="1">
        <v>0</v>
      </c>
      <c r="DNF380" s="1">
        <v>0</v>
      </c>
      <c r="DNG380" s="1">
        <v>0</v>
      </c>
      <c r="DNH380" s="1">
        <v>0</v>
      </c>
      <c r="DNI380" s="1">
        <v>0</v>
      </c>
      <c r="DNJ380" s="1">
        <v>0</v>
      </c>
      <c r="DNK380" s="1">
        <v>0</v>
      </c>
      <c r="DNL380" s="1">
        <v>0</v>
      </c>
      <c r="DNM380" s="1">
        <v>0</v>
      </c>
      <c r="DNN380" s="1">
        <v>0</v>
      </c>
      <c r="DNO380" s="1">
        <v>0</v>
      </c>
      <c r="DNP380" s="1">
        <v>0</v>
      </c>
      <c r="DNQ380" s="1">
        <v>0</v>
      </c>
      <c r="DNR380" s="1">
        <v>0</v>
      </c>
      <c r="DNS380" s="1">
        <v>0</v>
      </c>
      <c r="DNT380" s="1">
        <v>0</v>
      </c>
      <c r="DNU380" s="1">
        <v>0</v>
      </c>
      <c r="DNV380" s="1">
        <v>0</v>
      </c>
      <c r="DNW380" s="1">
        <v>7</v>
      </c>
      <c r="DNX380" s="1">
        <v>0</v>
      </c>
      <c r="DNY380" s="1">
        <v>0</v>
      </c>
      <c r="DNZ380" s="1">
        <v>0</v>
      </c>
      <c r="DOA380" s="1">
        <v>0</v>
      </c>
      <c r="DOB380" s="1">
        <v>0</v>
      </c>
      <c r="DOC380" s="1">
        <v>0</v>
      </c>
      <c r="DOD380" s="1">
        <v>0</v>
      </c>
      <c r="DOE380" s="1">
        <v>0</v>
      </c>
      <c r="DOF380" s="1">
        <v>0</v>
      </c>
      <c r="DOG380" s="1">
        <v>0</v>
      </c>
      <c r="DOH380" s="1">
        <v>0</v>
      </c>
      <c r="DOI380" s="1">
        <v>0</v>
      </c>
      <c r="DOJ380" s="1">
        <v>0</v>
      </c>
      <c r="DOK380" s="1">
        <v>0</v>
      </c>
      <c r="DOL380" s="1">
        <v>0</v>
      </c>
      <c r="DOM380" s="1">
        <v>0</v>
      </c>
      <c r="DON380" s="1">
        <v>0</v>
      </c>
      <c r="DOO380" s="1">
        <v>0</v>
      </c>
      <c r="DOP380" s="1">
        <v>0</v>
      </c>
      <c r="DOQ380" s="1">
        <v>0</v>
      </c>
      <c r="DOR380" s="1">
        <v>0</v>
      </c>
      <c r="DOS380" s="1">
        <v>0</v>
      </c>
      <c r="DOT380" s="1">
        <v>0</v>
      </c>
      <c r="DOU380" s="1">
        <v>0</v>
      </c>
      <c r="DOV380" s="1">
        <v>0</v>
      </c>
      <c r="DOW380" s="1">
        <v>0</v>
      </c>
      <c r="DOX380" s="1">
        <v>0</v>
      </c>
      <c r="DOY380" s="1">
        <v>0</v>
      </c>
      <c r="DOZ380" s="1">
        <v>0</v>
      </c>
      <c r="DPA380" s="1">
        <v>0</v>
      </c>
      <c r="DPB380" s="1">
        <v>0</v>
      </c>
      <c r="DPC380" s="1">
        <v>0</v>
      </c>
      <c r="DPD380" s="1">
        <v>4</v>
      </c>
      <c r="DPE380" s="1">
        <v>0</v>
      </c>
      <c r="DPF380" s="1">
        <v>0</v>
      </c>
      <c r="DPG380" s="1">
        <v>0</v>
      </c>
      <c r="DPH380" s="1">
        <v>0</v>
      </c>
      <c r="DPI380" s="1">
        <v>0</v>
      </c>
      <c r="DPJ380" s="1">
        <v>52</v>
      </c>
      <c r="DPK380" s="1">
        <v>0</v>
      </c>
      <c r="DPL380" s="1">
        <v>0</v>
      </c>
      <c r="DPM380" s="1">
        <v>2</v>
      </c>
      <c r="DPN380" s="1">
        <v>0</v>
      </c>
      <c r="DPO380" s="1">
        <v>0</v>
      </c>
      <c r="DPP380" s="1">
        <v>0</v>
      </c>
      <c r="DPQ380" s="1">
        <v>3</v>
      </c>
      <c r="DPR380" s="1">
        <v>0</v>
      </c>
      <c r="DPS380" s="1">
        <v>0</v>
      </c>
      <c r="DPT380" s="1">
        <v>0</v>
      </c>
      <c r="DPU380" s="1">
        <v>0</v>
      </c>
      <c r="DPV380" s="1">
        <v>0</v>
      </c>
      <c r="DPW380" s="1">
        <v>0</v>
      </c>
      <c r="DPX380" s="1">
        <v>0</v>
      </c>
      <c r="DPY380" s="1">
        <v>0</v>
      </c>
      <c r="DPZ380" s="1">
        <v>13</v>
      </c>
      <c r="DQA380" s="1">
        <v>0</v>
      </c>
      <c r="DQB380" s="1">
        <v>0</v>
      </c>
      <c r="DQC380" s="1">
        <v>0</v>
      </c>
      <c r="DQD380" s="1">
        <v>0</v>
      </c>
      <c r="DQE380" s="1">
        <v>2</v>
      </c>
      <c r="DQF380" s="1">
        <v>0</v>
      </c>
      <c r="DQG380" s="1">
        <v>0</v>
      </c>
      <c r="DQH380" s="1">
        <v>0</v>
      </c>
      <c r="DQI380" s="1">
        <v>0</v>
      </c>
      <c r="DQJ380" s="1">
        <v>0</v>
      </c>
      <c r="DQK380" s="1">
        <v>0</v>
      </c>
      <c r="DQL380" s="1">
        <v>0</v>
      </c>
      <c r="DQM380" s="1">
        <v>0</v>
      </c>
    </row>
    <row r="381" spans="1:3159" x14ac:dyDescent="0.3">
      <c r="A381" s="1" t="s">
        <v>3537</v>
      </c>
      <c r="B381" s="1">
        <v>0</v>
      </c>
      <c r="C381" s="1">
        <v>37</v>
      </c>
      <c r="D381" s="1">
        <v>0</v>
      </c>
      <c r="E381" s="1">
        <v>0</v>
      </c>
      <c r="F381" s="1">
        <v>0</v>
      </c>
      <c r="G381" s="1">
        <v>0</v>
      </c>
      <c r="H381" s="1">
        <v>8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3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1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1</v>
      </c>
      <c r="AS381" s="1">
        <v>0</v>
      </c>
      <c r="AT381" s="1">
        <v>0</v>
      </c>
      <c r="AU381" s="1">
        <v>0</v>
      </c>
      <c r="AV381" s="1">
        <v>0</v>
      </c>
      <c r="AW381" s="1">
        <v>7</v>
      </c>
      <c r="AX381" s="1">
        <v>0</v>
      </c>
      <c r="AY381" s="1">
        <v>34</v>
      </c>
      <c r="AZ381" s="1">
        <v>0</v>
      </c>
      <c r="BA381" s="1">
        <v>0</v>
      </c>
      <c r="BB381" s="1">
        <v>23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N381" s="1">
        <v>0</v>
      </c>
      <c r="BO381" s="1">
        <v>3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0</v>
      </c>
      <c r="BV381" s="1">
        <v>0</v>
      </c>
      <c r="BW381" s="1">
        <v>0</v>
      </c>
      <c r="BX381" s="1">
        <v>0</v>
      </c>
      <c r="BY381" s="1">
        <v>0</v>
      </c>
      <c r="BZ381" s="1">
        <v>0</v>
      </c>
      <c r="CA381" s="1">
        <v>0</v>
      </c>
      <c r="CB381" s="1">
        <v>0</v>
      </c>
      <c r="CC381" s="1">
        <v>0</v>
      </c>
      <c r="CD381" s="1">
        <v>0</v>
      </c>
      <c r="CE381" s="1">
        <v>0</v>
      </c>
      <c r="CF381" s="1">
        <v>0</v>
      </c>
      <c r="CG381" s="1">
        <v>0</v>
      </c>
      <c r="CH381" s="1">
        <v>0</v>
      </c>
      <c r="CI381" s="1">
        <v>15</v>
      </c>
      <c r="CJ381" s="1">
        <v>0</v>
      </c>
      <c r="CK381" s="1">
        <v>0</v>
      </c>
      <c r="CL381" s="1">
        <v>0</v>
      </c>
      <c r="CM381" s="1">
        <v>0</v>
      </c>
      <c r="CN381" s="1">
        <v>0</v>
      </c>
      <c r="CO381" s="1">
        <v>0</v>
      </c>
      <c r="CP381" s="1">
        <v>0</v>
      </c>
      <c r="CQ381" s="1">
        <v>0</v>
      </c>
      <c r="CR381" s="1">
        <v>0</v>
      </c>
      <c r="CS381" s="1">
        <v>0</v>
      </c>
      <c r="CT381" s="1">
        <v>0</v>
      </c>
      <c r="CU381" s="1">
        <v>0</v>
      </c>
      <c r="CV381" s="1">
        <v>0</v>
      </c>
      <c r="CW381" s="1">
        <v>0</v>
      </c>
      <c r="CX381" s="1">
        <v>0</v>
      </c>
      <c r="CY381" s="1">
        <v>0</v>
      </c>
      <c r="CZ381" s="1">
        <v>0</v>
      </c>
      <c r="DA381" s="1">
        <v>0</v>
      </c>
      <c r="DB381" s="1">
        <v>0</v>
      </c>
      <c r="DC381" s="1">
        <v>20</v>
      </c>
      <c r="DD381" s="1">
        <v>0</v>
      </c>
      <c r="DE381" s="1">
        <v>0</v>
      </c>
      <c r="DF381" s="1">
        <v>0</v>
      </c>
      <c r="DG381" s="1">
        <v>0</v>
      </c>
      <c r="DH381" s="1">
        <v>0</v>
      </c>
      <c r="DI381" s="1">
        <v>0</v>
      </c>
      <c r="DJ381" s="1">
        <v>0</v>
      </c>
      <c r="DK381" s="1">
        <v>0</v>
      </c>
      <c r="DL381" s="1">
        <v>0</v>
      </c>
      <c r="DM381" s="1">
        <v>0</v>
      </c>
      <c r="DN381" s="1">
        <v>0</v>
      </c>
      <c r="DO381" s="1">
        <v>0</v>
      </c>
      <c r="DP381" s="1">
        <v>0</v>
      </c>
      <c r="DQ381" s="1">
        <v>0</v>
      </c>
      <c r="DR381" s="1">
        <v>0</v>
      </c>
      <c r="DS381" s="1">
        <v>0</v>
      </c>
      <c r="DT381" s="1">
        <v>0</v>
      </c>
      <c r="DU381" s="1">
        <v>0</v>
      </c>
      <c r="DV381" s="1">
        <v>0</v>
      </c>
      <c r="DW381" s="1">
        <v>0</v>
      </c>
      <c r="DX381" s="1">
        <v>0</v>
      </c>
      <c r="DY381" s="1">
        <v>7</v>
      </c>
      <c r="DZ381" s="1">
        <v>0</v>
      </c>
      <c r="EA381" s="1">
        <v>0</v>
      </c>
      <c r="EB381" s="1">
        <v>0</v>
      </c>
      <c r="EC381" s="1">
        <v>0</v>
      </c>
      <c r="ED381" s="1">
        <v>0</v>
      </c>
      <c r="EE381" s="1">
        <v>0</v>
      </c>
      <c r="EF381" s="1">
        <v>0</v>
      </c>
      <c r="EG381" s="1">
        <v>0</v>
      </c>
      <c r="EH381" s="1">
        <v>0</v>
      </c>
      <c r="EI381" s="1">
        <v>0</v>
      </c>
      <c r="EJ381" s="1">
        <v>0</v>
      </c>
      <c r="EK381" s="1">
        <v>0</v>
      </c>
      <c r="EL381" s="1">
        <v>0</v>
      </c>
      <c r="EM381" s="1">
        <v>0</v>
      </c>
      <c r="EN381" s="1">
        <v>0</v>
      </c>
      <c r="EO381" s="1">
        <v>0</v>
      </c>
      <c r="EP381" s="1">
        <v>0</v>
      </c>
      <c r="EQ381" s="1">
        <v>0</v>
      </c>
      <c r="ER381" s="1">
        <v>0</v>
      </c>
      <c r="ES381" s="1">
        <v>0</v>
      </c>
      <c r="ET381" s="1">
        <v>0</v>
      </c>
      <c r="EU381" s="1">
        <v>0</v>
      </c>
      <c r="EV381" s="1">
        <v>0</v>
      </c>
      <c r="EW381" s="1">
        <v>0</v>
      </c>
      <c r="EX381" s="1">
        <v>3</v>
      </c>
      <c r="EY381" s="1">
        <v>0</v>
      </c>
      <c r="EZ381" s="1">
        <v>0</v>
      </c>
      <c r="FA381" s="1">
        <v>0</v>
      </c>
      <c r="FB381" s="1">
        <v>0</v>
      </c>
      <c r="FC381" s="1">
        <v>0</v>
      </c>
      <c r="FD381" s="1">
        <v>0</v>
      </c>
      <c r="FE381" s="1">
        <v>10</v>
      </c>
      <c r="FF381" s="1">
        <v>0</v>
      </c>
      <c r="FG381" s="1">
        <v>0</v>
      </c>
      <c r="FH381" s="1">
        <v>0</v>
      </c>
      <c r="FI381" s="1">
        <v>0</v>
      </c>
      <c r="FJ381" s="1">
        <v>0</v>
      </c>
      <c r="FK381" s="1">
        <v>0</v>
      </c>
      <c r="FL381" s="1">
        <v>0</v>
      </c>
      <c r="FM381" s="1">
        <v>6</v>
      </c>
      <c r="FN381" s="1">
        <v>0</v>
      </c>
      <c r="FO381" s="1">
        <v>0</v>
      </c>
      <c r="FP381" s="1">
        <v>22</v>
      </c>
      <c r="FQ381" s="1">
        <v>0</v>
      </c>
      <c r="FR381" s="1">
        <v>0</v>
      </c>
      <c r="FS381" s="1">
        <v>0</v>
      </c>
      <c r="FT381" s="1">
        <v>0</v>
      </c>
      <c r="FU381" s="1">
        <v>0</v>
      </c>
      <c r="FV381" s="1">
        <v>0</v>
      </c>
      <c r="FW381" s="1">
        <v>8</v>
      </c>
      <c r="FX381" s="1">
        <v>1</v>
      </c>
      <c r="FY381" s="1">
        <v>0</v>
      </c>
      <c r="FZ381" s="1">
        <v>0</v>
      </c>
      <c r="GA381" s="1">
        <v>0</v>
      </c>
      <c r="GB381" s="1">
        <v>2</v>
      </c>
      <c r="GC381" s="1">
        <v>25</v>
      </c>
      <c r="GD381" s="1">
        <v>0</v>
      </c>
      <c r="GE381" s="1">
        <v>0</v>
      </c>
      <c r="GF381" s="1">
        <v>0</v>
      </c>
      <c r="GG381" s="1">
        <v>0</v>
      </c>
      <c r="GH381" s="1">
        <v>0</v>
      </c>
      <c r="GI381" s="1">
        <v>0</v>
      </c>
      <c r="GJ381" s="1">
        <v>0</v>
      </c>
      <c r="GK381" s="1">
        <v>0</v>
      </c>
      <c r="GL381" s="1">
        <v>0</v>
      </c>
      <c r="GM381" s="1">
        <v>0</v>
      </c>
      <c r="GN381" s="1">
        <v>0</v>
      </c>
      <c r="GO381" s="1">
        <v>0</v>
      </c>
      <c r="GP381" s="1">
        <v>2</v>
      </c>
      <c r="GQ381" s="1">
        <v>0</v>
      </c>
      <c r="GR381" s="1">
        <v>0</v>
      </c>
      <c r="GS381" s="1">
        <v>0</v>
      </c>
      <c r="GT381" s="1">
        <v>0</v>
      </c>
      <c r="GU381" s="1">
        <v>0</v>
      </c>
      <c r="GV381" s="1">
        <v>0</v>
      </c>
      <c r="GW381" s="1">
        <v>0</v>
      </c>
      <c r="GX381" s="1">
        <v>0</v>
      </c>
      <c r="GY381" s="1">
        <v>0</v>
      </c>
      <c r="GZ381" s="1">
        <v>0</v>
      </c>
      <c r="HA381" s="1">
        <v>4</v>
      </c>
      <c r="HB381" s="1">
        <v>0</v>
      </c>
      <c r="HC381" s="1">
        <v>0</v>
      </c>
      <c r="HD381" s="1">
        <v>0</v>
      </c>
      <c r="HE381" s="1">
        <v>0</v>
      </c>
      <c r="HF381" s="1">
        <v>0</v>
      </c>
      <c r="HG381" s="1">
        <v>0</v>
      </c>
      <c r="HH381" s="1">
        <v>0</v>
      </c>
      <c r="HI381" s="1">
        <v>0</v>
      </c>
      <c r="HJ381" s="1">
        <v>0</v>
      </c>
      <c r="HK381" s="1">
        <v>0</v>
      </c>
      <c r="HL381" s="1">
        <v>0</v>
      </c>
      <c r="HM381" s="1">
        <v>0</v>
      </c>
      <c r="HN381" s="1">
        <v>0</v>
      </c>
      <c r="HO381" s="1">
        <v>0</v>
      </c>
      <c r="HP381" s="1">
        <v>0</v>
      </c>
      <c r="HQ381" s="1">
        <v>0</v>
      </c>
      <c r="HR381" s="1">
        <v>0</v>
      </c>
      <c r="HS381" s="1">
        <v>0</v>
      </c>
      <c r="HT381" s="1">
        <v>0</v>
      </c>
      <c r="HU381" s="1">
        <v>12</v>
      </c>
      <c r="HV381" s="1">
        <v>0</v>
      </c>
      <c r="HW381" s="1">
        <v>0</v>
      </c>
      <c r="HX381" s="1">
        <v>0</v>
      </c>
      <c r="HY381" s="1">
        <v>0</v>
      </c>
      <c r="HZ381" s="1">
        <v>0</v>
      </c>
      <c r="IA381" s="1">
        <v>0</v>
      </c>
      <c r="IB381" s="1">
        <v>0</v>
      </c>
      <c r="IC381" s="1">
        <v>0</v>
      </c>
      <c r="ID381" s="1">
        <v>0</v>
      </c>
      <c r="IE381" s="1">
        <v>41</v>
      </c>
      <c r="IF381" s="1">
        <v>0</v>
      </c>
      <c r="IG381" s="1">
        <v>2</v>
      </c>
      <c r="IH381" s="1">
        <v>0</v>
      </c>
      <c r="II381" s="1">
        <v>0</v>
      </c>
      <c r="IJ381" s="1">
        <v>0</v>
      </c>
      <c r="IK381" s="1">
        <v>0</v>
      </c>
      <c r="IL381" s="1">
        <v>0</v>
      </c>
      <c r="IM381" s="1">
        <v>0</v>
      </c>
      <c r="IN381" s="1">
        <v>0</v>
      </c>
      <c r="IO381" s="1">
        <v>0</v>
      </c>
      <c r="IP381" s="1">
        <v>0</v>
      </c>
      <c r="IQ381" s="1">
        <v>54</v>
      </c>
      <c r="IR381" s="1">
        <v>0</v>
      </c>
      <c r="IS381" s="1">
        <v>0</v>
      </c>
      <c r="IT381" s="1">
        <v>0</v>
      </c>
      <c r="IU381" s="1">
        <v>0</v>
      </c>
      <c r="IV381" s="1">
        <v>15</v>
      </c>
      <c r="IW381" s="1">
        <v>0</v>
      </c>
      <c r="IX381" s="1">
        <v>0</v>
      </c>
      <c r="IY381" s="1">
        <v>0</v>
      </c>
      <c r="IZ381" s="1">
        <v>6</v>
      </c>
      <c r="JA381" s="1">
        <v>0</v>
      </c>
      <c r="JB381" s="1">
        <v>0</v>
      </c>
      <c r="JC381" s="1">
        <v>0</v>
      </c>
      <c r="JD381" s="1">
        <v>0</v>
      </c>
      <c r="JE381" s="1">
        <v>0</v>
      </c>
      <c r="JF381" s="1">
        <v>0</v>
      </c>
      <c r="JG381" s="1">
        <v>0</v>
      </c>
      <c r="JH381" s="1">
        <v>1</v>
      </c>
      <c r="JI381" s="1">
        <v>0</v>
      </c>
      <c r="JJ381" s="1">
        <v>0</v>
      </c>
      <c r="JK381" s="1">
        <v>0</v>
      </c>
      <c r="JL381" s="1">
        <v>0</v>
      </c>
      <c r="JM381" s="1">
        <v>24</v>
      </c>
      <c r="JN381" s="1">
        <v>0</v>
      </c>
      <c r="JO381" s="1">
        <v>1</v>
      </c>
      <c r="JP381" s="1">
        <v>3</v>
      </c>
      <c r="JQ381" s="1">
        <v>0</v>
      </c>
      <c r="JR381" s="1">
        <v>0</v>
      </c>
      <c r="JS381" s="1">
        <v>0</v>
      </c>
      <c r="JT381" s="1">
        <v>0</v>
      </c>
      <c r="JU381" s="1">
        <v>0</v>
      </c>
      <c r="JV381" s="1">
        <v>0</v>
      </c>
      <c r="JW381" s="1">
        <v>0</v>
      </c>
      <c r="JX381" s="1">
        <v>0</v>
      </c>
      <c r="JY381" s="1">
        <v>0</v>
      </c>
      <c r="JZ381" s="1">
        <v>7</v>
      </c>
      <c r="KA381" s="1">
        <v>0</v>
      </c>
      <c r="KB381" s="1">
        <v>0</v>
      </c>
      <c r="KC381" s="1">
        <v>0</v>
      </c>
      <c r="KD381" s="1">
        <v>0</v>
      </c>
      <c r="KE381" s="1">
        <v>0</v>
      </c>
      <c r="KF381" s="1">
        <v>0</v>
      </c>
      <c r="KG381" s="1">
        <v>0</v>
      </c>
      <c r="KH381" s="1">
        <v>0</v>
      </c>
      <c r="KI381" s="1">
        <v>0</v>
      </c>
      <c r="KJ381" s="1">
        <v>0</v>
      </c>
      <c r="KK381" s="1">
        <v>0</v>
      </c>
      <c r="KL381" s="1">
        <v>0</v>
      </c>
      <c r="KM381" s="1">
        <v>0</v>
      </c>
      <c r="KN381" s="1">
        <v>0</v>
      </c>
      <c r="KO381" s="1">
        <v>39</v>
      </c>
      <c r="KP381" s="1">
        <v>0</v>
      </c>
      <c r="KQ381" s="1">
        <v>0</v>
      </c>
      <c r="KR381" s="1">
        <v>0</v>
      </c>
      <c r="KS381" s="1">
        <v>0</v>
      </c>
      <c r="KT381" s="1">
        <v>0</v>
      </c>
      <c r="KU381" s="1">
        <v>0</v>
      </c>
      <c r="KV381" s="1">
        <v>0</v>
      </c>
      <c r="KW381" s="1">
        <v>0</v>
      </c>
      <c r="KX381" s="1">
        <v>0</v>
      </c>
      <c r="KY381" s="1">
        <v>0</v>
      </c>
      <c r="KZ381" s="1">
        <v>0</v>
      </c>
      <c r="LA381" s="1">
        <v>4</v>
      </c>
      <c r="LB381" s="1">
        <v>0</v>
      </c>
      <c r="LC381" s="1">
        <v>0</v>
      </c>
      <c r="LD381" s="1">
        <v>0</v>
      </c>
      <c r="LE381" s="1">
        <v>0</v>
      </c>
      <c r="LF381" s="1">
        <v>0</v>
      </c>
      <c r="LG381" s="1">
        <v>0</v>
      </c>
      <c r="LH381" s="1">
        <v>0</v>
      </c>
      <c r="LI381" s="1">
        <v>4</v>
      </c>
      <c r="LJ381" s="1">
        <v>0</v>
      </c>
      <c r="LK381" s="1">
        <v>0</v>
      </c>
      <c r="LL381" s="1">
        <v>0</v>
      </c>
      <c r="LM381" s="1">
        <v>6</v>
      </c>
      <c r="LN381" s="1">
        <v>0</v>
      </c>
      <c r="LO381" s="1">
        <v>0</v>
      </c>
      <c r="LP381" s="1">
        <v>0</v>
      </c>
      <c r="LQ381" s="1">
        <v>0</v>
      </c>
      <c r="LR381" s="1">
        <v>0</v>
      </c>
      <c r="LS381" s="1">
        <v>0</v>
      </c>
      <c r="LT381" s="1">
        <v>0</v>
      </c>
      <c r="LU381" s="1">
        <v>0</v>
      </c>
      <c r="LV381" s="1">
        <v>0</v>
      </c>
      <c r="LW381" s="1">
        <v>2</v>
      </c>
      <c r="LX381" s="1">
        <v>0</v>
      </c>
      <c r="LY381" s="1">
        <v>0</v>
      </c>
      <c r="LZ381" s="1">
        <v>0</v>
      </c>
      <c r="MA381" s="1">
        <v>0</v>
      </c>
      <c r="MB381" s="1">
        <v>0</v>
      </c>
      <c r="MC381" s="1">
        <v>0</v>
      </c>
      <c r="MD381" s="1">
        <v>0</v>
      </c>
      <c r="ME381" s="1">
        <v>0</v>
      </c>
      <c r="MF381" s="1">
        <v>0</v>
      </c>
      <c r="MG381" s="1">
        <v>0</v>
      </c>
      <c r="MH381" s="1">
        <v>0</v>
      </c>
      <c r="MI381" s="1">
        <v>0</v>
      </c>
      <c r="MJ381" s="1">
        <v>0</v>
      </c>
      <c r="MK381" s="1">
        <v>0</v>
      </c>
      <c r="ML381" s="1">
        <v>0</v>
      </c>
      <c r="MM381" s="1">
        <v>0</v>
      </c>
      <c r="MN381" s="1">
        <v>0</v>
      </c>
      <c r="MO381" s="1">
        <v>0</v>
      </c>
      <c r="MP381" s="1">
        <v>0</v>
      </c>
      <c r="MQ381" s="1">
        <v>0</v>
      </c>
      <c r="MR381" s="1">
        <v>0</v>
      </c>
      <c r="MS381" s="1">
        <v>0</v>
      </c>
      <c r="MT381" s="1">
        <v>0</v>
      </c>
      <c r="MU381" s="1">
        <v>0</v>
      </c>
      <c r="MV381" s="1">
        <v>0</v>
      </c>
      <c r="MW381" s="1">
        <v>0</v>
      </c>
      <c r="MX381" s="1">
        <v>0</v>
      </c>
      <c r="MY381" s="1">
        <v>0</v>
      </c>
      <c r="MZ381" s="1">
        <v>0</v>
      </c>
      <c r="NA381" s="1">
        <v>19</v>
      </c>
      <c r="NB381" s="1">
        <v>0</v>
      </c>
      <c r="NC381" s="1">
        <v>0</v>
      </c>
      <c r="ND381" s="1">
        <v>0</v>
      </c>
      <c r="NE381" s="1">
        <v>0</v>
      </c>
      <c r="NF381" s="1">
        <v>0</v>
      </c>
      <c r="NG381" s="1">
        <v>0</v>
      </c>
      <c r="NH381" s="1">
        <v>18</v>
      </c>
      <c r="NI381" s="1">
        <v>9</v>
      </c>
      <c r="NJ381" s="1">
        <v>0</v>
      </c>
      <c r="NK381" s="1">
        <v>0</v>
      </c>
      <c r="NL381" s="1">
        <v>0</v>
      </c>
      <c r="NM381" s="1">
        <v>0</v>
      </c>
      <c r="NN381" s="1">
        <v>0</v>
      </c>
      <c r="NO381" s="1">
        <v>0</v>
      </c>
      <c r="NP381" s="1">
        <v>0</v>
      </c>
      <c r="NQ381" s="1">
        <v>1</v>
      </c>
      <c r="NR381" s="1">
        <v>0</v>
      </c>
      <c r="NS381" s="1">
        <v>0</v>
      </c>
      <c r="NT381" s="1">
        <v>0</v>
      </c>
      <c r="NU381" s="1">
        <v>0</v>
      </c>
      <c r="NV381" s="1">
        <v>0</v>
      </c>
      <c r="NW381" s="1">
        <v>0</v>
      </c>
      <c r="NX381" s="1">
        <v>0</v>
      </c>
      <c r="NY381" s="1">
        <v>0</v>
      </c>
      <c r="NZ381" s="1">
        <v>0</v>
      </c>
      <c r="OA381" s="1">
        <v>15</v>
      </c>
      <c r="OB381" s="1">
        <v>0</v>
      </c>
      <c r="OC381" s="1">
        <v>0</v>
      </c>
      <c r="OD381" s="1">
        <v>0</v>
      </c>
      <c r="OE381" s="1">
        <v>0</v>
      </c>
      <c r="OF381" s="1">
        <v>0</v>
      </c>
      <c r="OG381" s="1">
        <v>0</v>
      </c>
      <c r="OH381" s="1">
        <v>0</v>
      </c>
      <c r="OI381" s="1">
        <v>17</v>
      </c>
      <c r="OJ381" s="1">
        <v>0</v>
      </c>
      <c r="OK381" s="1">
        <v>0</v>
      </c>
      <c r="OL381" s="1">
        <v>0</v>
      </c>
      <c r="OM381" s="1">
        <v>0</v>
      </c>
      <c r="ON381" s="1">
        <v>0</v>
      </c>
      <c r="OO381" s="1">
        <v>0</v>
      </c>
      <c r="OP381" s="1">
        <v>0</v>
      </c>
      <c r="OQ381" s="1">
        <v>0</v>
      </c>
      <c r="OR381" s="1">
        <v>18</v>
      </c>
      <c r="OS381" s="1">
        <v>0</v>
      </c>
      <c r="OT381" s="1">
        <v>0</v>
      </c>
      <c r="OU381" s="1">
        <v>0</v>
      </c>
      <c r="OV381" s="1">
        <v>0</v>
      </c>
      <c r="OW381" s="1">
        <v>0</v>
      </c>
      <c r="OX381" s="1">
        <v>0</v>
      </c>
      <c r="OY381" s="1">
        <v>0</v>
      </c>
      <c r="OZ381" s="1">
        <v>0</v>
      </c>
      <c r="PA381" s="1">
        <v>0</v>
      </c>
      <c r="PB381" s="1">
        <v>0</v>
      </c>
      <c r="PC381" s="1">
        <v>7</v>
      </c>
      <c r="PD381" s="1">
        <v>0</v>
      </c>
      <c r="PE381" s="1">
        <v>0</v>
      </c>
      <c r="PF381" s="1">
        <v>0</v>
      </c>
      <c r="PG381" s="1">
        <v>0</v>
      </c>
      <c r="PH381" s="1">
        <v>0</v>
      </c>
      <c r="PI381" s="1">
        <v>0</v>
      </c>
      <c r="PJ381" s="1">
        <v>0</v>
      </c>
      <c r="PK381" s="1">
        <v>0</v>
      </c>
      <c r="PL381" s="1">
        <v>9</v>
      </c>
      <c r="PM381" s="1">
        <v>0</v>
      </c>
      <c r="PN381" s="1">
        <v>0</v>
      </c>
      <c r="PO381" s="1">
        <v>0</v>
      </c>
      <c r="PP381" s="1">
        <v>0</v>
      </c>
      <c r="PQ381" s="1">
        <v>0</v>
      </c>
      <c r="PR381" s="1">
        <v>0</v>
      </c>
      <c r="PS381" s="1">
        <v>0</v>
      </c>
      <c r="PT381" s="1">
        <v>0</v>
      </c>
      <c r="PU381" s="1">
        <v>2</v>
      </c>
      <c r="PV381" s="1">
        <v>0</v>
      </c>
      <c r="PW381" s="1">
        <v>0</v>
      </c>
      <c r="PX381" s="1">
        <v>0</v>
      </c>
      <c r="PY381" s="1">
        <v>1</v>
      </c>
      <c r="PZ381" s="1">
        <v>16</v>
      </c>
      <c r="QA381" s="1">
        <v>0</v>
      </c>
      <c r="QB381" s="1">
        <v>0</v>
      </c>
      <c r="QC381" s="1">
        <v>0</v>
      </c>
      <c r="QD381" s="1">
        <v>0</v>
      </c>
      <c r="QE381" s="1">
        <v>0</v>
      </c>
      <c r="QF381" s="1">
        <v>0</v>
      </c>
      <c r="QG381" s="1">
        <v>0</v>
      </c>
      <c r="QH381" s="1">
        <v>29</v>
      </c>
      <c r="QI381" s="1">
        <v>0</v>
      </c>
      <c r="QJ381" s="1">
        <v>0</v>
      </c>
      <c r="QK381" s="1">
        <v>0</v>
      </c>
      <c r="QL381" s="1">
        <v>0</v>
      </c>
      <c r="QM381" s="1">
        <v>0</v>
      </c>
      <c r="QN381" s="1">
        <v>0</v>
      </c>
      <c r="QO381" s="1">
        <v>0</v>
      </c>
      <c r="QP381" s="1">
        <v>0</v>
      </c>
      <c r="QQ381" s="1">
        <v>0</v>
      </c>
      <c r="QR381" s="1">
        <v>0</v>
      </c>
      <c r="QS381" s="1">
        <v>0</v>
      </c>
      <c r="QT381" s="1">
        <v>9</v>
      </c>
      <c r="QU381" s="1">
        <v>0</v>
      </c>
      <c r="QV381" s="1">
        <v>0</v>
      </c>
      <c r="QW381" s="1">
        <v>0</v>
      </c>
      <c r="QX381" s="1">
        <v>0</v>
      </c>
      <c r="QY381" s="1">
        <v>0</v>
      </c>
      <c r="QZ381" s="1">
        <v>0</v>
      </c>
      <c r="RA381" s="1">
        <v>0</v>
      </c>
      <c r="RB381" s="1">
        <v>0</v>
      </c>
      <c r="RC381" s="1">
        <v>0</v>
      </c>
      <c r="RD381" s="1">
        <v>0</v>
      </c>
      <c r="RE381" s="1">
        <v>0</v>
      </c>
      <c r="RF381" s="1">
        <v>0</v>
      </c>
      <c r="RG381" s="1">
        <v>4</v>
      </c>
      <c r="RH381" s="1">
        <v>0</v>
      </c>
      <c r="RI381" s="1">
        <v>0</v>
      </c>
      <c r="RJ381" s="1">
        <v>0</v>
      </c>
      <c r="RK381" s="1">
        <v>0</v>
      </c>
      <c r="RL381" s="1">
        <v>0</v>
      </c>
      <c r="RM381" s="1">
        <v>0</v>
      </c>
      <c r="RN381" s="1">
        <v>0</v>
      </c>
      <c r="RO381" s="1">
        <v>8</v>
      </c>
      <c r="RP381" s="1">
        <v>0</v>
      </c>
      <c r="RQ381" s="1">
        <v>0</v>
      </c>
      <c r="RR381" s="1">
        <v>0</v>
      </c>
      <c r="RS381" s="1">
        <v>0</v>
      </c>
      <c r="RT381" s="1">
        <v>0</v>
      </c>
      <c r="RU381" s="1">
        <v>0</v>
      </c>
      <c r="RV381" s="1">
        <v>0</v>
      </c>
      <c r="RW381" s="1">
        <v>0</v>
      </c>
      <c r="RX381" s="1">
        <v>0</v>
      </c>
      <c r="RY381" s="1">
        <v>0</v>
      </c>
      <c r="RZ381" s="1">
        <v>0</v>
      </c>
      <c r="SA381" s="1">
        <v>0</v>
      </c>
      <c r="SB381" s="1">
        <v>0</v>
      </c>
      <c r="SC381" s="1">
        <v>0</v>
      </c>
      <c r="SD381" s="1">
        <v>0</v>
      </c>
      <c r="SE381" s="1">
        <v>0</v>
      </c>
      <c r="SF381" s="1">
        <v>0</v>
      </c>
      <c r="SG381" s="1">
        <v>0</v>
      </c>
      <c r="SH381" s="1">
        <v>1</v>
      </c>
      <c r="SI381" s="1">
        <v>6</v>
      </c>
      <c r="SJ381" s="1">
        <v>0</v>
      </c>
      <c r="SK381" s="1">
        <v>0</v>
      </c>
      <c r="SL381" s="1">
        <v>9</v>
      </c>
      <c r="SM381" s="1">
        <v>0</v>
      </c>
      <c r="SN381" s="1">
        <v>0</v>
      </c>
      <c r="SO381" s="1">
        <v>0</v>
      </c>
      <c r="SP381" s="1">
        <v>0</v>
      </c>
      <c r="SQ381" s="1">
        <v>18</v>
      </c>
      <c r="SR381" s="1">
        <v>0</v>
      </c>
      <c r="SS381" s="1">
        <v>0</v>
      </c>
      <c r="ST381" s="1">
        <v>0</v>
      </c>
      <c r="SU381" s="1">
        <v>0</v>
      </c>
      <c r="SV381" s="1">
        <v>0</v>
      </c>
      <c r="SW381" s="1">
        <v>0</v>
      </c>
      <c r="SX381" s="1">
        <v>9</v>
      </c>
      <c r="SY381" s="1">
        <v>0</v>
      </c>
      <c r="SZ381" s="1">
        <v>0</v>
      </c>
      <c r="TA381" s="1">
        <v>0</v>
      </c>
      <c r="TB381" s="1">
        <v>0</v>
      </c>
      <c r="TC381" s="1">
        <v>0</v>
      </c>
      <c r="TD381" s="1">
        <v>0</v>
      </c>
      <c r="TE381" s="1">
        <v>0</v>
      </c>
      <c r="TF381" s="1">
        <v>0</v>
      </c>
      <c r="TG381" s="1">
        <v>0</v>
      </c>
      <c r="TH381" s="1">
        <v>9</v>
      </c>
      <c r="TI381" s="1">
        <v>6</v>
      </c>
      <c r="TJ381" s="1">
        <v>0</v>
      </c>
      <c r="TK381" s="1">
        <v>0</v>
      </c>
      <c r="TL381" s="1">
        <v>0</v>
      </c>
      <c r="TM381" s="1">
        <v>0</v>
      </c>
      <c r="TN381" s="1">
        <v>0</v>
      </c>
      <c r="TO381" s="1">
        <v>0</v>
      </c>
      <c r="TP381" s="1">
        <v>11</v>
      </c>
      <c r="TQ381" s="1">
        <v>0</v>
      </c>
      <c r="TR381" s="1">
        <v>0</v>
      </c>
      <c r="TS381" s="1">
        <v>0</v>
      </c>
      <c r="TT381" s="1">
        <v>0</v>
      </c>
      <c r="TU381" s="1">
        <v>0</v>
      </c>
      <c r="TV381" s="1">
        <v>11</v>
      </c>
      <c r="TW381" s="1">
        <v>1</v>
      </c>
      <c r="TX381" s="1">
        <v>0</v>
      </c>
      <c r="TY381" s="1">
        <v>0</v>
      </c>
      <c r="TZ381" s="1">
        <v>0</v>
      </c>
      <c r="UA381" s="1">
        <v>0</v>
      </c>
      <c r="UB381" s="1">
        <v>0</v>
      </c>
      <c r="UC381" s="1">
        <v>0</v>
      </c>
      <c r="UD381" s="1">
        <v>0</v>
      </c>
      <c r="UE381" s="1">
        <v>0</v>
      </c>
      <c r="UF381" s="1">
        <v>2</v>
      </c>
      <c r="UG381" s="1">
        <v>15</v>
      </c>
      <c r="UH381" s="1">
        <v>0</v>
      </c>
      <c r="UI381" s="1">
        <v>0</v>
      </c>
      <c r="UJ381" s="1">
        <v>6</v>
      </c>
      <c r="UK381" s="1">
        <v>0</v>
      </c>
      <c r="UL381" s="1">
        <v>0</v>
      </c>
      <c r="UM381" s="1">
        <v>0</v>
      </c>
      <c r="UN381" s="1">
        <v>0</v>
      </c>
      <c r="UO381" s="1">
        <v>0</v>
      </c>
      <c r="UP381" s="1">
        <v>0</v>
      </c>
      <c r="UQ381" s="1">
        <v>0</v>
      </c>
      <c r="UR381" s="1">
        <v>0</v>
      </c>
      <c r="US381" s="1">
        <v>0</v>
      </c>
      <c r="UT381" s="1">
        <v>0</v>
      </c>
      <c r="UU381" s="1">
        <v>0</v>
      </c>
      <c r="UV381" s="1">
        <v>0</v>
      </c>
      <c r="UW381" s="1">
        <v>0</v>
      </c>
      <c r="UX381" s="1">
        <v>0</v>
      </c>
      <c r="UY381" s="1">
        <v>0</v>
      </c>
      <c r="UZ381" s="1">
        <v>0</v>
      </c>
      <c r="VA381" s="1">
        <v>0</v>
      </c>
      <c r="VB381" s="1">
        <v>0</v>
      </c>
      <c r="VC381" s="1">
        <v>0</v>
      </c>
      <c r="VD381" s="1">
        <v>0</v>
      </c>
      <c r="VE381" s="1">
        <v>0</v>
      </c>
      <c r="VF381" s="1">
        <v>0</v>
      </c>
      <c r="VG381" s="1">
        <v>0</v>
      </c>
      <c r="VH381" s="1">
        <v>0</v>
      </c>
      <c r="VI381" s="1">
        <v>0</v>
      </c>
      <c r="VJ381" s="1">
        <v>0</v>
      </c>
      <c r="VK381" s="1">
        <v>0</v>
      </c>
      <c r="VL381" s="1">
        <v>0</v>
      </c>
      <c r="VM381" s="1">
        <v>0</v>
      </c>
      <c r="VN381" s="1">
        <v>0</v>
      </c>
      <c r="VO381" s="1">
        <v>0</v>
      </c>
      <c r="VP381" s="1">
        <v>0</v>
      </c>
      <c r="VQ381" s="1">
        <v>0</v>
      </c>
      <c r="VR381" s="1">
        <v>0</v>
      </c>
      <c r="VS381" s="1">
        <v>0</v>
      </c>
      <c r="VT381" s="1">
        <v>0</v>
      </c>
      <c r="VU381" s="1">
        <v>0</v>
      </c>
      <c r="VV381" s="1">
        <v>10</v>
      </c>
      <c r="VW381" s="1">
        <v>0</v>
      </c>
      <c r="VX381" s="1">
        <v>0</v>
      </c>
      <c r="VY381" s="1">
        <v>7</v>
      </c>
      <c r="VZ381" s="1">
        <v>0</v>
      </c>
      <c r="WA381" s="1">
        <v>0</v>
      </c>
      <c r="WB381" s="1">
        <v>0</v>
      </c>
      <c r="WC381" s="1">
        <v>0</v>
      </c>
      <c r="WD381" s="1">
        <v>0</v>
      </c>
      <c r="WE381" s="1">
        <v>0</v>
      </c>
      <c r="WF381" s="1">
        <v>0</v>
      </c>
      <c r="WG381" s="1">
        <v>0</v>
      </c>
      <c r="WH381" s="1">
        <v>0</v>
      </c>
      <c r="WI381" s="1">
        <v>0</v>
      </c>
      <c r="WJ381" s="1">
        <v>0</v>
      </c>
      <c r="WK381" s="1">
        <v>0</v>
      </c>
      <c r="WL381" s="1">
        <v>0</v>
      </c>
      <c r="WM381" s="1">
        <v>0</v>
      </c>
      <c r="WN381" s="1">
        <v>7</v>
      </c>
      <c r="WO381" s="1">
        <v>0</v>
      </c>
      <c r="WP381" s="1">
        <v>0</v>
      </c>
      <c r="WQ381" s="1">
        <v>0</v>
      </c>
      <c r="WR381" s="1">
        <v>0</v>
      </c>
      <c r="WS381" s="1">
        <v>0</v>
      </c>
      <c r="WT381" s="1">
        <v>0</v>
      </c>
      <c r="WU381" s="1">
        <v>0</v>
      </c>
      <c r="WV381" s="1">
        <v>0</v>
      </c>
      <c r="WW381" s="1">
        <v>0</v>
      </c>
      <c r="WX381" s="1">
        <v>0</v>
      </c>
      <c r="WY381" s="1">
        <v>0</v>
      </c>
      <c r="WZ381" s="1">
        <v>0</v>
      </c>
      <c r="XA381" s="1">
        <v>0</v>
      </c>
      <c r="XB381" s="1">
        <v>0</v>
      </c>
      <c r="XC381" s="1">
        <v>0</v>
      </c>
      <c r="XD381" s="1">
        <v>0</v>
      </c>
      <c r="XE381" s="1">
        <v>0</v>
      </c>
      <c r="XF381" s="1">
        <v>0</v>
      </c>
      <c r="XG381" s="1">
        <v>0</v>
      </c>
      <c r="XH381" s="1">
        <v>0</v>
      </c>
      <c r="XI381" s="1">
        <v>0</v>
      </c>
      <c r="XJ381" s="1">
        <v>0</v>
      </c>
      <c r="XK381" s="1">
        <v>0</v>
      </c>
      <c r="XL381" s="1">
        <v>0</v>
      </c>
      <c r="XM381" s="1">
        <v>0</v>
      </c>
      <c r="XN381" s="1">
        <v>0</v>
      </c>
      <c r="XO381" s="1">
        <v>4</v>
      </c>
      <c r="XP381" s="1">
        <v>2</v>
      </c>
      <c r="XQ381" s="1">
        <v>7</v>
      </c>
      <c r="XR381" s="1">
        <v>0</v>
      </c>
      <c r="XS381" s="1">
        <v>0</v>
      </c>
      <c r="XT381" s="1">
        <v>0</v>
      </c>
      <c r="XU381" s="1">
        <v>0</v>
      </c>
      <c r="XV381" s="1">
        <v>0</v>
      </c>
      <c r="XW381" s="1">
        <v>0</v>
      </c>
      <c r="XX381" s="1">
        <v>0</v>
      </c>
      <c r="XY381" s="1">
        <v>0</v>
      </c>
      <c r="XZ381" s="1">
        <v>1</v>
      </c>
      <c r="YA381" s="1">
        <v>0</v>
      </c>
      <c r="YB381" s="1">
        <v>0</v>
      </c>
      <c r="YC381" s="1">
        <v>0</v>
      </c>
      <c r="YD381" s="1">
        <v>0</v>
      </c>
      <c r="YE381" s="1">
        <v>0</v>
      </c>
      <c r="YF381" s="1">
        <v>0</v>
      </c>
      <c r="YG381" s="1">
        <v>0</v>
      </c>
      <c r="YH381" s="1">
        <v>0</v>
      </c>
      <c r="YI381" s="1">
        <v>0</v>
      </c>
      <c r="YJ381" s="1">
        <v>0</v>
      </c>
      <c r="YK381" s="1">
        <v>0</v>
      </c>
      <c r="YL381" s="1">
        <v>0</v>
      </c>
      <c r="YM381" s="1">
        <v>0</v>
      </c>
      <c r="YN381" s="1">
        <v>0</v>
      </c>
      <c r="YO381" s="1">
        <v>0</v>
      </c>
      <c r="YP381" s="1">
        <v>0</v>
      </c>
      <c r="YQ381" s="1">
        <v>0</v>
      </c>
      <c r="YR381" s="1">
        <v>0</v>
      </c>
      <c r="YS381" s="1">
        <v>0</v>
      </c>
      <c r="YT381" s="1">
        <v>0</v>
      </c>
      <c r="YU381" s="1">
        <v>11</v>
      </c>
      <c r="YV381" s="1">
        <v>0</v>
      </c>
      <c r="YW381" s="1">
        <v>0</v>
      </c>
      <c r="YX381" s="1">
        <v>0</v>
      </c>
      <c r="YY381" s="1">
        <v>0</v>
      </c>
      <c r="YZ381" s="1">
        <v>0</v>
      </c>
      <c r="ZA381" s="1">
        <v>0</v>
      </c>
      <c r="ZB381" s="1">
        <v>0</v>
      </c>
      <c r="ZC381" s="1">
        <v>0</v>
      </c>
      <c r="ZD381" s="1">
        <v>0</v>
      </c>
      <c r="ZE381" s="1">
        <v>0</v>
      </c>
      <c r="ZF381" s="1">
        <v>0</v>
      </c>
      <c r="ZG381" s="1">
        <v>0</v>
      </c>
      <c r="ZH381" s="1">
        <v>0</v>
      </c>
      <c r="ZI381" s="1">
        <v>0</v>
      </c>
      <c r="ZJ381" s="1">
        <v>0</v>
      </c>
      <c r="ZK381" s="1">
        <v>0</v>
      </c>
      <c r="ZL381" s="1">
        <v>0</v>
      </c>
      <c r="ZM381" s="1">
        <v>0</v>
      </c>
      <c r="ZN381" s="1">
        <v>0</v>
      </c>
      <c r="ZO381" s="1">
        <v>0</v>
      </c>
      <c r="ZP381" s="1">
        <v>0</v>
      </c>
      <c r="ZQ381" s="1">
        <v>0</v>
      </c>
      <c r="ZR381" s="1">
        <v>0</v>
      </c>
      <c r="ZS381" s="1">
        <v>0</v>
      </c>
      <c r="ZT381" s="1">
        <v>0</v>
      </c>
      <c r="ZU381" s="1">
        <v>0</v>
      </c>
      <c r="ZV381" s="1">
        <v>0</v>
      </c>
      <c r="ZW381" s="1">
        <v>0</v>
      </c>
      <c r="ZX381" s="1">
        <v>0</v>
      </c>
      <c r="ZY381" s="1">
        <v>0</v>
      </c>
      <c r="ZZ381" s="1">
        <v>0</v>
      </c>
      <c r="AAA381" s="1">
        <v>0</v>
      </c>
      <c r="AAB381" s="1">
        <v>0</v>
      </c>
      <c r="AAC381" s="1">
        <v>0</v>
      </c>
      <c r="AAD381" s="1">
        <v>0</v>
      </c>
      <c r="AAE381" s="1">
        <v>0</v>
      </c>
      <c r="AAF381" s="1">
        <v>0</v>
      </c>
      <c r="AAG381" s="1">
        <v>0</v>
      </c>
      <c r="AAH381" s="1">
        <v>0</v>
      </c>
      <c r="AAI381" s="1">
        <v>0</v>
      </c>
      <c r="AAJ381" s="1">
        <v>0</v>
      </c>
      <c r="AAK381" s="1">
        <v>0</v>
      </c>
      <c r="AAL381" s="1">
        <v>0</v>
      </c>
      <c r="AAM381" s="1">
        <v>0</v>
      </c>
      <c r="AAN381" s="1">
        <v>0</v>
      </c>
      <c r="AAO381" s="1">
        <v>0</v>
      </c>
      <c r="AAP381" s="1">
        <v>0</v>
      </c>
      <c r="AAQ381" s="1">
        <v>13</v>
      </c>
      <c r="AAR381" s="1">
        <v>3</v>
      </c>
      <c r="AAS381" s="1">
        <v>0</v>
      </c>
      <c r="AAT381" s="1">
        <v>0</v>
      </c>
      <c r="AAU381" s="1">
        <v>5</v>
      </c>
      <c r="AAV381" s="1">
        <v>5</v>
      </c>
      <c r="AAW381" s="1">
        <v>0</v>
      </c>
      <c r="AAX381" s="1">
        <v>0</v>
      </c>
      <c r="AAY381" s="1">
        <v>0</v>
      </c>
      <c r="AAZ381" s="1">
        <v>0</v>
      </c>
      <c r="ABA381" s="1">
        <v>0</v>
      </c>
      <c r="ABB381" s="1">
        <v>0</v>
      </c>
      <c r="ABC381" s="1">
        <v>0</v>
      </c>
      <c r="ABD381" s="1">
        <v>0</v>
      </c>
      <c r="ABE381" s="1">
        <v>0</v>
      </c>
      <c r="ABF381" s="1">
        <v>0</v>
      </c>
      <c r="ABG381" s="1">
        <v>21</v>
      </c>
      <c r="ABH381" s="1">
        <v>0</v>
      </c>
      <c r="ABI381" s="1">
        <v>0</v>
      </c>
      <c r="ABJ381" s="1">
        <v>0</v>
      </c>
      <c r="ABK381" s="1">
        <v>0</v>
      </c>
      <c r="ABL381" s="1">
        <v>0</v>
      </c>
      <c r="ABM381" s="1">
        <v>0</v>
      </c>
      <c r="ABN381" s="1">
        <v>0</v>
      </c>
      <c r="ABO381" s="1">
        <v>0</v>
      </c>
      <c r="ABP381" s="1">
        <v>0</v>
      </c>
      <c r="ABQ381" s="1">
        <v>0</v>
      </c>
      <c r="ABR381" s="1">
        <v>0</v>
      </c>
      <c r="ABS381" s="1">
        <v>0</v>
      </c>
      <c r="ABT381" s="1">
        <v>0</v>
      </c>
      <c r="ABU381" s="1">
        <v>0</v>
      </c>
      <c r="ABV381" s="1">
        <v>0</v>
      </c>
      <c r="ABW381" s="1">
        <v>0</v>
      </c>
      <c r="ABX381" s="1">
        <v>0</v>
      </c>
      <c r="ABY381" s="1">
        <v>0</v>
      </c>
      <c r="ABZ381" s="1">
        <v>3</v>
      </c>
      <c r="ACA381" s="1">
        <v>0</v>
      </c>
      <c r="ACB381" s="1">
        <v>0</v>
      </c>
      <c r="ACC381" s="1">
        <v>0</v>
      </c>
      <c r="ACD381" s="1">
        <v>0</v>
      </c>
      <c r="ACE381" s="1">
        <v>27</v>
      </c>
      <c r="ACF381" s="1">
        <v>0</v>
      </c>
      <c r="ACG381" s="1">
        <v>0</v>
      </c>
      <c r="ACH381" s="1">
        <v>0</v>
      </c>
      <c r="ACI381" s="1">
        <v>0</v>
      </c>
      <c r="ACJ381" s="1">
        <v>0</v>
      </c>
      <c r="ACK381" s="1">
        <v>4</v>
      </c>
      <c r="ACL381" s="1">
        <v>0</v>
      </c>
      <c r="ACM381" s="1">
        <v>0</v>
      </c>
      <c r="ACN381" s="1">
        <v>0</v>
      </c>
      <c r="ACO381" s="1">
        <v>0</v>
      </c>
      <c r="ACP381" s="1">
        <v>0</v>
      </c>
      <c r="ACQ381" s="1">
        <v>0</v>
      </c>
      <c r="ACR381" s="1">
        <v>0</v>
      </c>
      <c r="ACS381" s="1">
        <v>2</v>
      </c>
      <c r="ACT381" s="1">
        <v>5</v>
      </c>
      <c r="ACU381" s="1">
        <v>208</v>
      </c>
      <c r="ACV381" s="1">
        <v>12</v>
      </c>
      <c r="ACW381" s="1">
        <v>0</v>
      </c>
      <c r="ACX381" s="1">
        <v>0</v>
      </c>
      <c r="ACY381" s="1">
        <v>0</v>
      </c>
      <c r="ACZ381" s="1">
        <v>0</v>
      </c>
      <c r="ADA381" s="1">
        <v>0</v>
      </c>
      <c r="ADB381" s="1">
        <v>44</v>
      </c>
      <c r="ADC381" s="1">
        <v>0</v>
      </c>
      <c r="ADD381" s="1">
        <v>0</v>
      </c>
      <c r="ADE381" s="1">
        <v>0</v>
      </c>
      <c r="ADF381" s="1">
        <v>0</v>
      </c>
      <c r="ADG381" s="1">
        <v>0</v>
      </c>
      <c r="ADH381" s="1">
        <v>0</v>
      </c>
      <c r="ADI381" s="1">
        <v>0</v>
      </c>
      <c r="ADJ381" s="1">
        <v>0</v>
      </c>
      <c r="ADK381" s="1">
        <v>0</v>
      </c>
      <c r="ADL381" s="1">
        <v>0</v>
      </c>
      <c r="ADM381" s="1">
        <v>0</v>
      </c>
      <c r="ADN381" s="1">
        <v>0</v>
      </c>
      <c r="ADO381" s="1">
        <v>0</v>
      </c>
      <c r="ADP381" s="1">
        <v>0</v>
      </c>
      <c r="ADQ381" s="1">
        <v>0</v>
      </c>
      <c r="ADR381" s="1">
        <v>0</v>
      </c>
      <c r="ADS381" s="1">
        <v>0</v>
      </c>
      <c r="ADT381" s="1">
        <v>0</v>
      </c>
      <c r="ADU381" s="1">
        <v>0</v>
      </c>
      <c r="ADV381" s="1">
        <v>0</v>
      </c>
      <c r="ADW381" s="1">
        <v>0</v>
      </c>
      <c r="ADX381" s="1">
        <v>0</v>
      </c>
      <c r="ADY381" s="1">
        <v>0</v>
      </c>
      <c r="ADZ381" s="1">
        <v>0</v>
      </c>
      <c r="AEA381" s="1">
        <v>0</v>
      </c>
      <c r="AEB381" s="1">
        <v>15</v>
      </c>
      <c r="AEC381" s="1">
        <v>0</v>
      </c>
      <c r="AED381" s="1">
        <v>0</v>
      </c>
      <c r="AEE381" s="1">
        <v>0</v>
      </c>
      <c r="AEF381" s="1">
        <v>15</v>
      </c>
      <c r="AEG381" s="1">
        <v>0</v>
      </c>
      <c r="AEH381" s="1">
        <v>0</v>
      </c>
      <c r="AEI381" s="1">
        <v>0</v>
      </c>
      <c r="AEJ381" s="1">
        <v>0</v>
      </c>
      <c r="AEK381" s="1">
        <v>0</v>
      </c>
      <c r="AEL381" s="1">
        <v>0</v>
      </c>
      <c r="AEM381" s="1">
        <v>0</v>
      </c>
      <c r="AEN381" s="1">
        <v>0</v>
      </c>
      <c r="AEO381" s="1">
        <v>0</v>
      </c>
      <c r="AEP381" s="1">
        <v>0</v>
      </c>
      <c r="AEQ381" s="1">
        <v>0</v>
      </c>
      <c r="AER381" s="1">
        <v>0</v>
      </c>
      <c r="AES381" s="1">
        <v>0</v>
      </c>
      <c r="AET381" s="1">
        <v>0</v>
      </c>
      <c r="AEU381" s="1">
        <v>0</v>
      </c>
      <c r="AEV381" s="1">
        <v>0</v>
      </c>
      <c r="AEW381" s="1">
        <v>0</v>
      </c>
      <c r="AEX381" s="1">
        <v>63</v>
      </c>
      <c r="AEY381" s="1">
        <v>0</v>
      </c>
      <c r="AEZ381" s="1">
        <v>0</v>
      </c>
      <c r="AFA381" s="1">
        <v>0</v>
      </c>
      <c r="AFB381" s="1">
        <v>0</v>
      </c>
      <c r="AFC381" s="1">
        <v>0</v>
      </c>
      <c r="AFD381" s="1">
        <v>0</v>
      </c>
      <c r="AFE381" s="1">
        <v>0</v>
      </c>
      <c r="AFF381" s="1">
        <v>0</v>
      </c>
      <c r="AFG381" s="1">
        <v>0</v>
      </c>
      <c r="AFH381" s="1">
        <v>0</v>
      </c>
      <c r="AFI381" s="1">
        <v>0</v>
      </c>
      <c r="AFJ381" s="1">
        <v>0</v>
      </c>
      <c r="AFK381" s="1">
        <v>0</v>
      </c>
      <c r="AFL381" s="1">
        <v>11</v>
      </c>
      <c r="AFM381" s="1">
        <v>0</v>
      </c>
      <c r="AFN381" s="1">
        <v>0</v>
      </c>
      <c r="AFO381" s="1">
        <v>0</v>
      </c>
      <c r="AFP381" s="1">
        <v>0</v>
      </c>
      <c r="AFQ381" s="1">
        <v>0</v>
      </c>
      <c r="AFR381" s="1">
        <v>0</v>
      </c>
      <c r="AFS381" s="1">
        <v>0</v>
      </c>
      <c r="AFT381" s="1">
        <v>0</v>
      </c>
      <c r="AFU381" s="1">
        <v>0</v>
      </c>
      <c r="AFV381" s="1">
        <v>0</v>
      </c>
      <c r="AFW381" s="1">
        <v>0</v>
      </c>
      <c r="AFX381" s="1">
        <v>0</v>
      </c>
      <c r="AFY381" s="1">
        <v>0</v>
      </c>
      <c r="AFZ381" s="1">
        <v>0</v>
      </c>
      <c r="AGA381" s="1">
        <v>0</v>
      </c>
      <c r="AGB381" s="1">
        <v>0</v>
      </c>
      <c r="AGC381" s="1">
        <v>0</v>
      </c>
      <c r="AGD381" s="1">
        <v>0</v>
      </c>
      <c r="AGE381" s="1">
        <v>0</v>
      </c>
      <c r="AGF381" s="1">
        <v>2</v>
      </c>
      <c r="AGG381" s="1">
        <v>0</v>
      </c>
      <c r="AGH381" s="1">
        <v>0</v>
      </c>
      <c r="AGI381" s="1">
        <v>0</v>
      </c>
      <c r="AGJ381" s="1">
        <v>0</v>
      </c>
      <c r="AGK381" s="1">
        <v>0</v>
      </c>
      <c r="AGL381" s="1">
        <v>0</v>
      </c>
      <c r="AGM381" s="1">
        <v>0</v>
      </c>
      <c r="AGN381" s="1">
        <v>16</v>
      </c>
      <c r="AGO381" s="1">
        <v>0</v>
      </c>
      <c r="AGP381" s="1">
        <v>0</v>
      </c>
      <c r="AGQ381" s="1">
        <v>0</v>
      </c>
      <c r="AGR381" s="1">
        <v>0</v>
      </c>
      <c r="AGS381" s="1">
        <v>0</v>
      </c>
      <c r="AGT381" s="1">
        <v>0</v>
      </c>
      <c r="AGU381" s="1">
        <v>0</v>
      </c>
      <c r="AGV381" s="1">
        <v>0</v>
      </c>
      <c r="AGW381" s="1">
        <v>0</v>
      </c>
      <c r="AGX381" s="1">
        <v>0</v>
      </c>
      <c r="AGY381" s="1">
        <v>0</v>
      </c>
      <c r="AGZ381" s="1">
        <v>0</v>
      </c>
      <c r="AHA381" s="1">
        <v>0</v>
      </c>
      <c r="AHB381" s="1">
        <v>0</v>
      </c>
      <c r="AHC381" s="1">
        <v>3</v>
      </c>
      <c r="AHD381" s="1">
        <v>0</v>
      </c>
      <c r="AHE381" s="1">
        <v>0</v>
      </c>
      <c r="AHF381" s="1">
        <v>0</v>
      </c>
      <c r="AHG381" s="1">
        <v>0</v>
      </c>
      <c r="AHH381" s="1">
        <v>0</v>
      </c>
      <c r="AHI381" s="1">
        <v>0</v>
      </c>
      <c r="AHJ381" s="1">
        <v>0</v>
      </c>
      <c r="AHK381" s="1">
        <v>0</v>
      </c>
      <c r="AHL381" s="1">
        <v>0</v>
      </c>
      <c r="AHM381" s="1">
        <v>0</v>
      </c>
      <c r="AHN381" s="1">
        <v>0</v>
      </c>
      <c r="AHO381" s="1">
        <v>0</v>
      </c>
      <c r="AHP381" s="1">
        <v>0</v>
      </c>
      <c r="AHQ381" s="1">
        <v>0</v>
      </c>
      <c r="AHR381" s="1">
        <v>0</v>
      </c>
      <c r="AHS381" s="1">
        <v>0</v>
      </c>
      <c r="AHT381" s="1">
        <v>0</v>
      </c>
      <c r="AHU381" s="1">
        <v>0</v>
      </c>
      <c r="AHV381" s="1">
        <v>0</v>
      </c>
      <c r="AHW381" s="1">
        <v>0</v>
      </c>
      <c r="AHX381" s="1">
        <v>0</v>
      </c>
      <c r="AHY381" s="1">
        <v>0</v>
      </c>
      <c r="AHZ381" s="1">
        <v>0</v>
      </c>
      <c r="AIA381" s="1">
        <v>0</v>
      </c>
      <c r="AIB381" s="1">
        <v>0</v>
      </c>
      <c r="AIC381" s="1">
        <v>0</v>
      </c>
      <c r="AID381" s="1">
        <v>0</v>
      </c>
      <c r="AIE381" s="1">
        <v>0</v>
      </c>
      <c r="AIF381" s="1">
        <v>0</v>
      </c>
      <c r="AIG381" s="1">
        <v>0</v>
      </c>
      <c r="AIH381" s="1">
        <v>0</v>
      </c>
      <c r="AII381" s="1">
        <v>0</v>
      </c>
      <c r="AIJ381" s="1">
        <v>0</v>
      </c>
      <c r="AIK381" s="1">
        <v>0</v>
      </c>
      <c r="AIL381" s="1">
        <v>0</v>
      </c>
      <c r="AIM381" s="1">
        <v>0</v>
      </c>
      <c r="AIN381" s="1">
        <v>0</v>
      </c>
      <c r="AIO381" s="1">
        <v>0</v>
      </c>
      <c r="AIP381" s="1">
        <v>38</v>
      </c>
      <c r="AIQ381" s="1">
        <v>0</v>
      </c>
      <c r="AIR381" s="1">
        <v>48</v>
      </c>
      <c r="AIS381" s="1">
        <v>0</v>
      </c>
      <c r="AIT381" s="1">
        <v>0</v>
      </c>
      <c r="AIU381" s="1">
        <v>8</v>
      </c>
      <c r="AIV381" s="1">
        <v>0</v>
      </c>
      <c r="AIW381" s="1">
        <v>0</v>
      </c>
      <c r="AIX381" s="1">
        <v>0</v>
      </c>
      <c r="AIY381" s="1">
        <v>0</v>
      </c>
      <c r="AIZ381" s="1">
        <v>0</v>
      </c>
      <c r="AJA381" s="1">
        <v>0</v>
      </c>
      <c r="AJB381" s="1">
        <v>0</v>
      </c>
      <c r="AJC381" s="1">
        <v>0</v>
      </c>
      <c r="AJD381" s="1">
        <v>0</v>
      </c>
      <c r="AJE381" s="1">
        <v>0</v>
      </c>
      <c r="AJF381" s="1">
        <v>0</v>
      </c>
      <c r="AJG381" s="1">
        <v>0</v>
      </c>
      <c r="AJH381" s="1">
        <v>3</v>
      </c>
      <c r="AJI381" s="1">
        <v>2</v>
      </c>
      <c r="AJJ381" s="1">
        <v>0</v>
      </c>
      <c r="AJK381" s="1">
        <v>0</v>
      </c>
      <c r="AJL381" s="1">
        <v>0</v>
      </c>
      <c r="AJM381" s="1">
        <v>0</v>
      </c>
      <c r="AJN381" s="1">
        <v>0</v>
      </c>
      <c r="AJO381" s="1">
        <v>0</v>
      </c>
      <c r="AJP381" s="1">
        <v>4</v>
      </c>
      <c r="AJQ381" s="1">
        <v>0</v>
      </c>
      <c r="AJR381" s="1">
        <v>0</v>
      </c>
      <c r="AJS381" s="1">
        <v>0</v>
      </c>
      <c r="AJT381" s="1">
        <v>0</v>
      </c>
      <c r="AJU381" s="1">
        <v>0</v>
      </c>
      <c r="AJV381" s="1">
        <v>0</v>
      </c>
      <c r="AJW381" s="1">
        <v>0</v>
      </c>
      <c r="AJX381" s="1">
        <v>7</v>
      </c>
      <c r="AJY381" s="1">
        <v>0</v>
      </c>
      <c r="AJZ381" s="1">
        <v>0</v>
      </c>
      <c r="AKA381" s="1">
        <v>0</v>
      </c>
      <c r="AKB381" s="1">
        <v>0</v>
      </c>
      <c r="AKC381" s="1">
        <v>0</v>
      </c>
      <c r="AKD381" s="1">
        <v>0</v>
      </c>
      <c r="AKE381" s="1">
        <v>4</v>
      </c>
      <c r="AKF381" s="1">
        <v>0</v>
      </c>
      <c r="AKG381" s="1">
        <v>0</v>
      </c>
      <c r="AKH381" s="1">
        <v>0</v>
      </c>
      <c r="AKI381" s="1">
        <v>37</v>
      </c>
      <c r="AKJ381" s="1">
        <v>0</v>
      </c>
      <c r="AKK381" s="1">
        <v>27</v>
      </c>
      <c r="AKL381" s="1">
        <v>0</v>
      </c>
      <c r="AKM381" s="1">
        <v>0</v>
      </c>
      <c r="AKN381" s="1">
        <v>0</v>
      </c>
      <c r="AKO381" s="1">
        <v>0</v>
      </c>
      <c r="AKP381" s="1">
        <v>0</v>
      </c>
      <c r="AKQ381" s="1">
        <v>0</v>
      </c>
      <c r="AKR381" s="1">
        <v>0</v>
      </c>
      <c r="AKS381" s="1">
        <v>0</v>
      </c>
      <c r="AKT381" s="1">
        <v>0</v>
      </c>
      <c r="AKU381" s="1">
        <v>0</v>
      </c>
      <c r="AKV381" s="1">
        <v>0</v>
      </c>
      <c r="AKW381" s="1">
        <v>2</v>
      </c>
      <c r="AKX381" s="1">
        <v>0</v>
      </c>
      <c r="AKY381" s="1">
        <v>0</v>
      </c>
      <c r="AKZ381" s="1">
        <v>0</v>
      </c>
      <c r="ALA381" s="1">
        <v>0</v>
      </c>
      <c r="ALB381" s="1">
        <v>0</v>
      </c>
      <c r="ALC381" s="1">
        <v>0</v>
      </c>
      <c r="ALD381" s="1">
        <v>0</v>
      </c>
      <c r="ALE381" s="1">
        <v>5</v>
      </c>
      <c r="ALF381" s="1">
        <v>0</v>
      </c>
      <c r="ALG381" s="1">
        <v>0</v>
      </c>
      <c r="ALH381" s="1">
        <v>0</v>
      </c>
      <c r="ALI381" s="1">
        <v>0</v>
      </c>
      <c r="ALJ381" s="1">
        <v>0</v>
      </c>
      <c r="ALK381" s="1">
        <v>7</v>
      </c>
      <c r="ALL381" s="1">
        <v>14</v>
      </c>
      <c r="ALM381" s="1">
        <v>0</v>
      </c>
      <c r="ALN381" s="1">
        <v>0</v>
      </c>
      <c r="ALO381" s="1">
        <v>2</v>
      </c>
      <c r="ALP381" s="1">
        <v>0</v>
      </c>
      <c r="ALQ381" s="1">
        <v>0</v>
      </c>
      <c r="ALR381" s="1">
        <v>0</v>
      </c>
      <c r="ALS381" s="1">
        <v>7</v>
      </c>
      <c r="ALT381" s="1">
        <v>0</v>
      </c>
      <c r="ALU381" s="1">
        <v>0</v>
      </c>
      <c r="ALV381" s="1">
        <v>0</v>
      </c>
      <c r="ALW381" s="1">
        <v>0</v>
      </c>
      <c r="ALX381" s="1">
        <v>0</v>
      </c>
      <c r="ALY381" s="1">
        <v>0</v>
      </c>
      <c r="ALZ381" s="1">
        <v>0</v>
      </c>
      <c r="AMA381" s="1">
        <v>0</v>
      </c>
      <c r="AMB381" s="1">
        <v>0</v>
      </c>
      <c r="AMC381" s="1">
        <v>2</v>
      </c>
      <c r="AMD381" s="1">
        <v>4</v>
      </c>
      <c r="AME381" s="1">
        <v>0</v>
      </c>
      <c r="AMF381" s="1">
        <v>0</v>
      </c>
      <c r="AMG381" s="1">
        <v>0</v>
      </c>
      <c r="AMH381" s="1">
        <v>5</v>
      </c>
      <c r="AMI381" s="1">
        <v>0</v>
      </c>
      <c r="AMJ381" s="1">
        <v>2</v>
      </c>
      <c r="AMK381" s="1">
        <v>0</v>
      </c>
      <c r="AML381" s="1">
        <v>0</v>
      </c>
      <c r="AMM381" s="1">
        <v>0</v>
      </c>
      <c r="AMN381" s="1">
        <v>0</v>
      </c>
      <c r="AMO381" s="1">
        <v>0</v>
      </c>
      <c r="AMP381" s="1">
        <v>0</v>
      </c>
      <c r="AMQ381" s="1">
        <v>0</v>
      </c>
      <c r="AMR381" s="1">
        <v>0</v>
      </c>
      <c r="AMS381" s="1">
        <v>0</v>
      </c>
      <c r="AMT381" s="1">
        <v>0</v>
      </c>
      <c r="AMU381" s="1">
        <v>0</v>
      </c>
      <c r="AMV381" s="1">
        <v>0</v>
      </c>
      <c r="AMW381" s="1">
        <v>0</v>
      </c>
      <c r="AMX381" s="1">
        <v>0</v>
      </c>
      <c r="AMY381" s="1">
        <v>18</v>
      </c>
      <c r="AMZ381" s="1">
        <v>0</v>
      </c>
      <c r="ANA381" s="1">
        <v>0</v>
      </c>
      <c r="ANB381" s="1">
        <v>0</v>
      </c>
      <c r="ANC381" s="1">
        <v>0</v>
      </c>
      <c r="AND381" s="1">
        <v>9</v>
      </c>
      <c r="ANE381" s="1">
        <v>0</v>
      </c>
      <c r="ANF381" s="1">
        <v>0</v>
      </c>
      <c r="ANG381" s="1">
        <v>0</v>
      </c>
      <c r="ANH381" s="1">
        <v>0</v>
      </c>
      <c r="ANI381" s="1">
        <v>0</v>
      </c>
      <c r="ANJ381" s="1">
        <v>0</v>
      </c>
      <c r="ANK381" s="1">
        <v>0</v>
      </c>
      <c r="ANL381" s="1">
        <v>0</v>
      </c>
      <c r="ANM381" s="1">
        <v>0</v>
      </c>
      <c r="ANN381" s="1">
        <v>0</v>
      </c>
      <c r="ANO381" s="1">
        <v>0</v>
      </c>
      <c r="ANP381" s="1">
        <v>3</v>
      </c>
      <c r="ANQ381" s="1">
        <v>0</v>
      </c>
      <c r="ANR381" s="1">
        <v>0</v>
      </c>
      <c r="ANS381" s="1">
        <v>0</v>
      </c>
      <c r="ANT381" s="1">
        <v>0</v>
      </c>
      <c r="ANU381" s="1">
        <v>0</v>
      </c>
      <c r="ANV381" s="1">
        <v>0</v>
      </c>
      <c r="ANW381" s="1">
        <v>0</v>
      </c>
      <c r="ANX381" s="1">
        <v>0</v>
      </c>
      <c r="ANY381" s="1">
        <v>0</v>
      </c>
      <c r="ANZ381" s="1">
        <v>0</v>
      </c>
      <c r="AOA381" s="1">
        <v>0</v>
      </c>
      <c r="AOB381" s="1">
        <v>0</v>
      </c>
      <c r="AOC381" s="1">
        <v>0</v>
      </c>
      <c r="AOD381" s="1">
        <v>0</v>
      </c>
      <c r="AOE381" s="1">
        <v>0</v>
      </c>
      <c r="AOF381" s="1">
        <v>0</v>
      </c>
      <c r="AOG381" s="1">
        <v>0</v>
      </c>
      <c r="AOH381" s="1">
        <v>0</v>
      </c>
      <c r="AOI381" s="1">
        <v>17</v>
      </c>
      <c r="AOJ381" s="1">
        <v>0</v>
      </c>
      <c r="AOK381" s="1">
        <v>0</v>
      </c>
      <c r="AOL381" s="1">
        <v>0</v>
      </c>
      <c r="AOM381" s="1">
        <v>0</v>
      </c>
      <c r="AON381" s="1">
        <v>0</v>
      </c>
      <c r="AOO381" s="1">
        <v>0</v>
      </c>
      <c r="AOP381" s="1">
        <v>0</v>
      </c>
      <c r="AOQ381" s="1">
        <v>0</v>
      </c>
      <c r="AOR381" s="1">
        <v>0</v>
      </c>
      <c r="AOS381" s="1">
        <v>0</v>
      </c>
      <c r="AOT381" s="1">
        <v>0</v>
      </c>
      <c r="AOU381" s="1">
        <v>0</v>
      </c>
      <c r="AOV381" s="1">
        <v>0</v>
      </c>
      <c r="AOW381" s="1">
        <v>0</v>
      </c>
      <c r="AOX381" s="1">
        <v>0</v>
      </c>
      <c r="AOY381" s="1">
        <v>0</v>
      </c>
      <c r="AOZ381" s="1">
        <v>0</v>
      </c>
      <c r="APA381" s="1">
        <v>0</v>
      </c>
      <c r="APB381" s="1">
        <v>0</v>
      </c>
      <c r="APC381" s="1">
        <v>0</v>
      </c>
      <c r="APD381" s="1">
        <v>0</v>
      </c>
      <c r="APE381" s="1">
        <v>0</v>
      </c>
      <c r="APF381" s="1">
        <v>0</v>
      </c>
      <c r="APG381" s="1">
        <v>0</v>
      </c>
      <c r="APH381" s="1">
        <v>0</v>
      </c>
      <c r="API381" s="1">
        <v>0</v>
      </c>
      <c r="APJ381" s="1">
        <v>0</v>
      </c>
      <c r="APK381" s="1">
        <v>0</v>
      </c>
      <c r="APL381" s="1">
        <v>5</v>
      </c>
      <c r="APM381" s="1">
        <v>0</v>
      </c>
      <c r="APN381" s="1">
        <v>0</v>
      </c>
      <c r="APO381" s="1">
        <v>0</v>
      </c>
      <c r="APP381" s="1">
        <v>0</v>
      </c>
      <c r="APQ381" s="1">
        <v>0</v>
      </c>
      <c r="APR381" s="1">
        <v>0</v>
      </c>
      <c r="APS381" s="1">
        <v>0</v>
      </c>
      <c r="APT381" s="1">
        <v>0</v>
      </c>
      <c r="APU381" s="1">
        <v>0</v>
      </c>
      <c r="APV381" s="1">
        <v>0</v>
      </c>
      <c r="APW381" s="1">
        <v>0</v>
      </c>
      <c r="APX381" s="1">
        <v>0</v>
      </c>
      <c r="APY381" s="1">
        <v>0</v>
      </c>
      <c r="APZ381" s="1">
        <v>0</v>
      </c>
      <c r="AQA381" s="1">
        <v>0</v>
      </c>
      <c r="AQB381" s="1">
        <v>0</v>
      </c>
      <c r="AQC381" s="1">
        <v>0</v>
      </c>
      <c r="AQD381" s="1">
        <v>0</v>
      </c>
      <c r="AQE381" s="1">
        <v>0</v>
      </c>
      <c r="AQF381" s="1">
        <v>0</v>
      </c>
      <c r="AQG381" s="1">
        <v>0</v>
      </c>
      <c r="AQH381" s="1">
        <v>0</v>
      </c>
      <c r="AQI381" s="1">
        <v>0</v>
      </c>
      <c r="AQJ381" s="1">
        <v>0</v>
      </c>
      <c r="AQK381" s="1">
        <v>0</v>
      </c>
      <c r="AQL381" s="1">
        <v>0</v>
      </c>
      <c r="AQM381" s="1">
        <v>0</v>
      </c>
      <c r="AQN381" s="1">
        <v>0</v>
      </c>
      <c r="AQO381" s="1">
        <v>0</v>
      </c>
      <c r="AQP381" s="1">
        <v>0</v>
      </c>
      <c r="AQQ381" s="1">
        <v>0</v>
      </c>
      <c r="AQR381" s="1">
        <v>0</v>
      </c>
      <c r="AQS381" s="1">
        <v>0</v>
      </c>
      <c r="AQT381" s="1">
        <v>0</v>
      </c>
      <c r="AQU381" s="1">
        <v>0</v>
      </c>
      <c r="AQV381" s="1">
        <v>0</v>
      </c>
      <c r="AQW381" s="1">
        <v>0</v>
      </c>
      <c r="AQX381" s="1">
        <v>0</v>
      </c>
      <c r="AQY381" s="1">
        <v>0</v>
      </c>
      <c r="AQZ381" s="1">
        <v>0</v>
      </c>
      <c r="ARA381" s="1">
        <v>0</v>
      </c>
      <c r="ARB381" s="1">
        <v>0</v>
      </c>
      <c r="ARC381" s="1">
        <v>0</v>
      </c>
      <c r="ARD381" s="1">
        <v>0</v>
      </c>
      <c r="ARE381" s="1">
        <v>0</v>
      </c>
      <c r="ARF381" s="1">
        <v>0</v>
      </c>
      <c r="ARG381" s="1">
        <v>0</v>
      </c>
      <c r="ARH381" s="1">
        <v>0</v>
      </c>
      <c r="ARI381" s="1">
        <v>0</v>
      </c>
      <c r="ARJ381" s="1">
        <v>30</v>
      </c>
      <c r="ARK381" s="1">
        <v>0</v>
      </c>
      <c r="ARL381" s="1">
        <v>0</v>
      </c>
      <c r="ARM381" s="1">
        <v>12</v>
      </c>
      <c r="ARN381" s="1">
        <v>0</v>
      </c>
      <c r="ARO381" s="1">
        <v>0</v>
      </c>
      <c r="ARP381" s="1">
        <v>0</v>
      </c>
      <c r="ARQ381" s="1">
        <v>0</v>
      </c>
      <c r="ARR381" s="1">
        <v>0</v>
      </c>
      <c r="ARS381" s="1">
        <v>0</v>
      </c>
      <c r="ART381" s="1">
        <v>0</v>
      </c>
      <c r="ARU381" s="1">
        <v>0</v>
      </c>
      <c r="ARV381" s="1">
        <v>0</v>
      </c>
      <c r="ARW381" s="1">
        <v>0</v>
      </c>
      <c r="ARX381" s="1">
        <v>0</v>
      </c>
      <c r="ARY381" s="1">
        <v>0</v>
      </c>
      <c r="ARZ381" s="1">
        <v>0</v>
      </c>
      <c r="ASA381" s="1">
        <v>0</v>
      </c>
      <c r="ASB381" s="1">
        <v>0</v>
      </c>
      <c r="ASC381" s="1">
        <v>0</v>
      </c>
      <c r="ASD381" s="1">
        <v>0</v>
      </c>
      <c r="ASE381" s="1">
        <v>0</v>
      </c>
      <c r="ASF381" s="1">
        <v>0</v>
      </c>
      <c r="ASG381" s="1">
        <v>0</v>
      </c>
      <c r="ASH381" s="1">
        <v>0</v>
      </c>
      <c r="ASI381" s="1">
        <v>0</v>
      </c>
      <c r="ASJ381" s="1">
        <v>0</v>
      </c>
      <c r="ASK381" s="1">
        <v>0</v>
      </c>
      <c r="ASL381" s="1">
        <v>0</v>
      </c>
      <c r="ASM381" s="1">
        <v>0</v>
      </c>
      <c r="ASN381" s="1">
        <v>0</v>
      </c>
      <c r="ASO381" s="1">
        <v>0</v>
      </c>
      <c r="ASP381" s="1">
        <v>0</v>
      </c>
      <c r="ASQ381" s="1">
        <v>0</v>
      </c>
      <c r="ASR381" s="1">
        <v>0</v>
      </c>
      <c r="ASS381" s="1">
        <v>0</v>
      </c>
      <c r="AST381" s="1">
        <v>0</v>
      </c>
      <c r="ASU381" s="1">
        <v>0</v>
      </c>
      <c r="ASV381" s="1">
        <v>0</v>
      </c>
      <c r="ASW381" s="1">
        <v>0</v>
      </c>
      <c r="ASX381" s="1">
        <v>0</v>
      </c>
      <c r="ASY381" s="1">
        <v>0</v>
      </c>
      <c r="ASZ381" s="1">
        <v>0</v>
      </c>
      <c r="ATA381" s="1">
        <v>0</v>
      </c>
      <c r="ATB381" s="1">
        <v>0</v>
      </c>
      <c r="ATC381" s="1">
        <v>0</v>
      </c>
      <c r="ATD381" s="1">
        <v>13</v>
      </c>
      <c r="ATE381" s="1">
        <v>0</v>
      </c>
      <c r="ATF381" s="1">
        <v>0</v>
      </c>
      <c r="ATG381" s="1">
        <v>0</v>
      </c>
      <c r="ATH381" s="1">
        <v>0</v>
      </c>
      <c r="ATI381" s="1">
        <v>0</v>
      </c>
      <c r="ATJ381" s="1">
        <v>0</v>
      </c>
      <c r="ATK381" s="1">
        <v>0</v>
      </c>
      <c r="ATL381" s="1">
        <v>0</v>
      </c>
      <c r="ATM381" s="1">
        <v>0</v>
      </c>
      <c r="ATN381" s="1">
        <v>0</v>
      </c>
      <c r="ATO381" s="1">
        <v>0</v>
      </c>
      <c r="ATP381" s="1">
        <v>0</v>
      </c>
      <c r="ATQ381" s="1">
        <v>0</v>
      </c>
      <c r="ATR381" s="1">
        <v>0</v>
      </c>
      <c r="ATS381" s="1">
        <v>0</v>
      </c>
      <c r="ATT381" s="1">
        <v>0</v>
      </c>
      <c r="ATU381" s="1">
        <v>0</v>
      </c>
      <c r="ATV381" s="1">
        <v>0</v>
      </c>
      <c r="ATW381" s="1">
        <v>9</v>
      </c>
      <c r="ATX381" s="1">
        <v>0</v>
      </c>
      <c r="ATY381" s="1">
        <v>0</v>
      </c>
      <c r="ATZ381" s="1">
        <v>0</v>
      </c>
      <c r="AUA381" s="1">
        <v>0</v>
      </c>
      <c r="AUB381" s="1">
        <v>0</v>
      </c>
      <c r="AUC381" s="1">
        <v>0</v>
      </c>
      <c r="AUD381" s="1">
        <v>0</v>
      </c>
      <c r="AUE381" s="1">
        <v>0</v>
      </c>
      <c r="AUF381" s="1">
        <v>0</v>
      </c>
      <c r="AUG381" s="1">
        <v>0</v>
      </c>
      <c r="AUH381" s="1">
        <v>0</v>
      </c>
      <c r="AUI381" s="1">
        <v>0</v>
      </c>
      <c r="AUJ381" s="1">
        <v>0</v>
      </c>
      <c r="AUK381" s="1">
        <v>0</v>
      </c>
      <c r="AUL381" s="1">
        <v>0</v>
      </c>
      <c r="AUM381" s="1">
        <v>0</v>
      </c>
      <c r="AUN381" s="1">
        <v>0</v>
      </c>
      <c r="AUO381" s="1">
        <v>0</v>
      </c>
      <c r="AUP381" s="1">
        <v>0</v>
      </c>
      <c r="AUQ381" s="1">
        <v>0</v>
      </c>
      <c r="AUR381" s="1">
        <v>0</v>
      </c>
      <c r="AUS381" s="1">
        <v>0</v>
      </c>
      <c r="AUT381" s="1">
        <v>0</v>
      </c>
      <c r="AUU381" s="1">
        <v>0</v>
      </c>
      <c r="AUV381" s="1">
        <v>17</v>
      </c>
      <c r="AUW381" s="1">
        <v>0</v>
      </c>
      <c r="AUX381" s="1">
        <v>0</v>
      </c>
      <c r="AUY381" s="1">
        <v>0</v>
      </c>
      <c r="AUZ381" s="1">
        <v>0</v>
      </c>
      <c r="AVA381" s="1">
        <v>0</v>
      </c>
      <c r="AVB381" s="1">
        <v>0</v>
      </c>
      <c r="AVC381" s="1">
        <v>0</v>
      </c>
      <c r="AVD381" s="1">
        <v>0</v>
      </c>
      <c r="AVE381" s="1">
        <v>0</v>
      </c>
      <c r="AVF381" s="1">
        <v>0</v>
      </c>
      <c r="AVG381" s="1">
        <v>28</v>
      </c>
      <c r="AVH381" s="1">
        <v>0</v>
      </c>
      <c r="AVI381" s="1">
        <v>0</v>
      </c>
      <c r="AVJ381" s="1">
        <v>4</v>
      </c>
      <c r="AVK381" s="1">
        <v>0</v>
      </c>
      <c r="AVL381" s="1">
        <v>0</v>
      </c>
      <c r="AVM381" s="1">
        <v>0</v>
      </c>
      <c r="AVN381" s="1">
        <v>0</v>
      </c>
      <c r="AVO381" s="1">
        <v>0</v>
      </c>
      <c r="AVP381" s="1">
        <v>0</v>
      </c>
      <c r="AVQ381" s="1">
        <v>0</v>
      </c>
      <c r="AVR381" s="1">
        <v>0</v>
      </c>
      <c r="AVS381" s="1">
        <v>0</v>
      </c>
      <c r="AVT381" s="1">
        <v>0</v>
      </c>
      <c r="AVU381" s="1">
        <v>0</v>
      </c>
      <c r="AVV381" s="1">
        <v>0</v>
      </c>
      <c r="AVW381" s="1">
        <v>0</v>
      </c>
      <c r="AVX381" s="1">
        <v>0</v>
      </c>
      <c r="AVY381" s="1">
        <v>0</v>
      </c>
      <c r="AVZ381" s="1">
        <v>8</v>
      </c>
      <c r="AWA381" s="1">
        <v>5</v>
      </c>
      <c r="AWB381" s="1">
        <v>0</v>
      </c>
      <c r="AWC381" s="1">
        <v>0</v>
      </c>
      <c r="AWD381" s="1">
        <v>0</v>
      </c>
      <c r="AWE381" s="1">
        <v>0</v>
      </c>
      <c r="AWF381" s="1">
        <v>0</v>
      </c>
      <c r="AWG381" s="1">
        <v>0</v>
      </c>
      <c r="AWH381" s="1">
        <v>0</v>
      </c>
      <c r="AWI381" s="1">
        <v>0</v>
      </c>
      <c r="AWJ381" s="1">
        <v>0</v>
      </c>
      <c r="AWK381" s="1">
        <v>0</v>
      </c>
      <c r="AWL381" s="1">
        <v>0</v>
      </c>
      <c r="AWM381" s="1">
        <v>0</v>
      </c>
      <c r="AWN381" s="1">
        <v>0</v>
      </c>
      <c r="AWO381" s="1">
        <v>0</v>
      </c>
      <c r="AWP381" s="1">
        <v>0</v>
      </c>
      <c r="AWQ381" s="1">
        <v>0</v>
      </c>
      <c r="AWR381" s="1">
        <v>0</v>
      </c>
      <c r="AWS381" s="1">
        <v>0</v>
      </c>
      <c r="AWT381" s="1">
        <v>0</v>
      </c>
      <c r="AWU381" s="1">
        <v>0</v>
      </c>
      <c r="AWV381" s="1">
        <v>12</v>
      </c>
      <c r="AWW381" s="1">
        <v>0</v>
      </c>
      <c r="AWX381" s="1">
        <v>0</v>
      </c>
      <c r="AWY381" s="1">
        <v>0</v>
      </c>
      <c r="AWZ381" s="1">
        <v>0</v>
      </c>
      <c r="AXA381" s="1">
        <v>0</v>
      </c>
      <c r="AXB381" s="1">
        <v>0</v>
      </c>
      <c r="AXC381" s="1">
        <v>0</v>
      </c>
      <c r="AXD381" s="1">
        <v>0</v>
      </c>
      <c r="AXE381" s="1">
        <v>0</v>
      </c>
      <c r="AXF381" s="1">
        <v>0</v>
      </c>
      <c r="AXG381" s="1">
        <v>0</v>
      </c>
      <c r="AXH381" s="1">
        <v>0</v>
      </c>
      <c r="AXI381" s="1">
        <v>0</v>
      </c>
      <c r="AXJ381" s="1">
        <v>0</v>
      </c>
      <c r="AXK381" s="1">
        <v>3</v>
      </c>
      <c r="AXL381" s="1">
        <v>0</v>
      </c>
      <c r="AXM381" s="1">
        <v>0</v>
      </c>
      <c r="AXN381" s="1">
        <v>0</v>
      </c>
      <c r="AXO381" s="1">
        <v>0</v>
      </c>
      <c r="AXP381" s="1">
        <v>0</v>
      </c>
      <c r="AXQ381" s="1">
        <v>0</v>
      </c>
      <c r="AXR381" s="1">
        <v>0</v>
      </c>
      <c r="AXS381" s="1">
        <v>35</v>
      </c>
      <c r="AXT381" s="1">
        <v>0</v>
      </c>
      <c r="AXU381" s="1">
        <v>0</v>
      </c>
      <c r="AXV381" s="1">
        <v>0</v>
      </c>
      <c r="AXW381" s="1">
        <v>6</v>
      </c>
      <c r="AXX381" s="1">
        <v>0</v>
      </c>
      <c r="AXY381" s="1">
        <v>0</v>
      </c>
      <c r="AXZ381" s="1">
        <v>0</v>
      </c>
      <c r="AYA381" s="1">
        <v>0</v>
      </c>
      <c r="AYB381" s="1">
        <v>35</v>
      </c>
      <c r="AYC381" s="1">
        <v>1</v>
      </c>
      <c r="AYD381" s="1">
        <v>0</v>
      </c>
      <c r="AYE381" s="1">
        <v>0</v>
      </c>
      <c r="AYF381" s="1">
        <v>0</v>
      </c>
      <c r="AYG381" s="1">
        <v>5</v>
      </c>
      <c r="AYH381" s="1">
        <v>0</v>
      </c>
      <c r="AYI381" s="1">
        <v>0</v>
      </c>
      <c r="AYJ381" s="1">
        <v>0</v>
      </c>
      <c r="AYK381" s="1">
        <v>0</v>
      </c>
      <c r="AYL381" s="1">
        <v>0</v>
      </c>
      <c r="AYM381" s="1">
        <v>0</v>
      </c>
      <c r="AYN381" s="1">
        <v>0</v>
      </c>
      <c r="AYO381" s="1">
        <v>0</v>
      </c>
      <c r="AYP381" s="1">
        <v>4</v>
      </c>
      <c r="AYQ381" s="1">
        <v>0</v>
      </c>
      <c r="AYR381" s="1">
        <v>0</v>
      </c>
      <c r="AYS381" s="1">
        <v>0</v>
      </c>
      <c r="AYT381" s="1">
        <v>0</v>
      </c>
      <c r="AYU381" s="1">
        <v>0</v>
      </c>
      <c r="AYV381" s="1">
        <v>0</v>
      </c>
      <c r="AYW381" s="1">
        <v>0</v>
      </c>
      <c r="AYX381" s="1">
        <v>0</v>
      </c>
      <c r="AYY381" s="1">
        <v>0</v>
      </c>
      <c r="AYZ381" s="1">
        <v>0</v>
      </c>
      <c r="AZA381" s="1">
        <v>0</v>
      </c>
      <c r="AZB381" s="1">
        <v>7</v>
      </c>
      <c r="AZC381" s="1">
        <v>0</v>
      </c>
      <c r="AZD381" s="1">
        <v>0</v>
      </c>
      <c r="AZE381" s="1">
        <v>0</v>
      </c>
      <c r="AZF381" s="1">
        <v>0</v>
      </c>
      <c r="AZG381" s="1">
        <v>0</v>
      </c>
      <c r="AZH381" s="1">
        <v>0</v>
      </c>
      <c r="AZI381" s="1">
        <v>0</v>
      </c>
      <c r="AZJ381" s="1">
        <v>0</v>
      </c>
      <c r="AZK381" s="1">
        <v>0</v>
      </c>
      <c r="AZL381" s="1">
        <v>0</v>
      </c>
      <c r="AZM381" s="1">
        <v>0</v>
      </c>
      <c r="AZN381" s="1">
        <v>0</v>
      </c>
      <c r="AZO381" s="1">
        <v>0</v>
      </c>
      <c r="AZP381" s="1">
        <v>0</v>
      </c>
      <c r="AZQ381" s="1">
        <v>0</v>
      </c>
      <c r="AZR381" s="1">
        <v>0</v>
      </c>
      <c r="AZS381" s="1">
        <v>0</v>
      </c>
      <c r="AZT381" s="1">
        <v>1</v>
      </c>
      <c r="AZU381" s="1">
        <v>0</v>
      </c>
      <c r="AZV381" s="1">
        <v>0</v>
      </c>
      <c r="AZW381" s="1">
        <v>0</v>
      </c>
      <c r="AZX381" s="1">
        <v>0</v>
      </c>
      <c r="AZY381" s="1">
        <v>0</v>
      </c>
      <c r="AZZ381" s="1">
        <v>0</v>
      </c>
      <c r="BAA381" s="1">
        <v>0</v>
      </c>
      <c r="BAB381" s="1">
        <v>10</v>
      </c>
      <c r="BAC381" s="1">
        <v>0</v>
      </c>
      <c r="BAD381" s="1">
        <v>0</v>
      </c>
      <c r="BAE381" s="1">
        <v>0</v>
      </c>
      <c r="BAF381" s="1">
        <v>0</v>
      </c>
      <c r="BAG381" s="1">
        <v>0</v>
      </c>
      <c r="BAH381" s="1">
        <v>0</v>
      </c>
      <c r="BAI381" s="1">
        <v>3</v>
      </c>
      <c r="BAJ381" s="1">
        <v>0</v>
      </c>
      <c r="BAK381" s="1">
        <v>0</v>
      </c>
      <c r="BAL381" s="1">
        <v>0</v>
      </c>
      <c r="BAM381" s="1">
        <v>0</v>
      </c>
      <c r="BAN381" s="1">
        <v>0</v>
      </c>
      <c r="BAO381" s="1">
        <v>0</v>
      </c>
      <c r="BAP381" s="1">
        <v>0</v>
      </c>
      <c r="BAQ381" s="1">
        <v>0</v>
      </c>
      <c r="BAR381" s="1">
        <v>0</v>
      </c>
      <c r="BAS381" s="1">
        <v>0</v>
      </c>
      <c r="BAT381" s="1">
        <v>0</v>
      </c>
      <c r="BAU381" s="1">
        <v>29</v>
      </c>
      <c r="BAV381" s="1">
        <v>0</v>
      </c>
      <c r="BAW381" s="1">
        <v>0</v>
      </c>
      <c r="BAX381" s="1">
        <v>0</v>
      </c>
      <c r="BAY381" s="1">
        <v>0</v>
      </c>
      <c r="BAZ381" s="1">
        <v>0</v>
      </c>
      <c r="BBA381" s="1">
        <v>0</v>
      </c>
      <c r="BBB381" s="1">
        <v>0</v>
      </c>
      <c r="BBC381" s="1">
        <v>0</v>
      </c>
      <c r="BBD381" s="1">
        <v>0</v>
      </c>
      <c r="BBE381" s="1">
        <v>0</v>
      </c>
      <c r="BBF381" s="1">
        <v>0</v>
      </c>
      <c r="BBG381" s="1">
        <v>0</v>
      </c>
      <c r="BBH381" s="1">
        <v>0</v>
      </c>
      <c r="BBI381" s="1">
        <v>0</v>
      </c>
      <c r="BBJ381" s="1">
        <v>0</v>
      </c>
      <c r="BBK381" s="1">
        <v>5</v>
      </c>
      <c r="BBL381" s="1">
        <v>0</v>
      </c>
      <c r="BBM381" s="1">
        <v>0</v>
      </c>
      <c r="BBN381" s="1">
        <v>0</v>
      </c>
      <c r="BBO381" s="1">
        <v>0</v>
      </c>
      <c r="BBP381" s="1">
        <v>0</v>
      </c>
      <c r="BBQ381" s="1">
        <v>0</v>
      </c>
      <c r="BBR381" s="1">
        <v>0</v>
      </c>
      <c r="BBS381" s="1">
        <v>0</v>
      </c>
      <c r="BBT381" s="1">
        <v>0</v>
      </c>
      <c r="BBU381" s="1">
        <v>2</v>
      </c>
      <c r="BBV381" s="1">
        <v>0</v>
      </c>
      <c r="BBW381" s="1">
        <v>0</v>
      </c>
      <c r="BBX381" s="1">
        <v>0</v>
      </c>
      <c r="BBY381" s="1">
        <v>7</v>
      </c>
      <c r="BBZ381" s="1">
        <v>0</v>
      </c>
      <c r="BCA381" s="1">
        <v>0</v>
      </c>
      <c r="BCB381" s="1">
        <v>18</v>
      </c>
      <c r="BCC381" s="1">
        <v>0</v>
      </c>
      <c r="BCD381" s="1">
        <v>0</v>
      </c>
      <c r="BCE381" s="1">
        <v>0</v>
      </c>
      <c r="BCF381" s="1">
        <v>0</v>
      </c>
      <c r="BCG381" s="1">
        <v>0</v>
      </c>
      <c r="BCH381" s="1">
        <v>0</v>
      </c>
      <c r="BCI381" s="1">
        <v>0</v>
      </c>
      <c r="BCJ381" s="1">
        <v>0</v>
      </c>
      <c r="BCK381" s="1">
        <v>0</v>
      </c>
      <c r="BCL381" s="1">
        <v>0</v>
      </c>
      <c r="BCM381" s="1">
        <v>0</v>
      </c>
      <c r="BCN381" s="1">
        <v>0</v>
      </c>
      <c r="BCO381" s="1">
        <v>0</v>
      </c>
      <c r="BCP381" s="1">
        <v>0</v>
      </c>
      <c r="BCQ381" s="1">
        <v>0</v>
      </c>
      <c r="BCR381" s="1">
        <v>0</v>
      </c>
      <c r="BCS381" s="1">
        <v>0</v>
      </c>
      <c r="BCT381" s="1">
        <v>0</v>
      </c>
      <c r="BCU381" s="1">
        <v>0</v>
      </c>
      <c r="BCV381" s="1">
        <v>0</v>
      </c>
      <c r="BCW381" s="1">
        <v>0</v>
      </c>
      <c r="BCX381" s="1">
        <v>0</v>
      </c>
      <c r="BCY381" s="1">
        <v>0</v>
      </c>
      <c r="BCZ381" s="1">
        <v>0</v>
      </c>
      <c r="BDA381" s="1">
        <v>0</v>
      </c>
      <c r="BDB381" s="1">
        <v>0</v>
      </c>
      <c r="BDC381" s="1">
        <v>0</v>
      </c>
      <c r="BDD381" s="1">
        <v>0</v>
      </c>
      <c r="BDE381" s="1">
        <v>0</v>
      </c>
      <c r="BDF381" s="1">
        <v>0</v>
      </c>
      <c r="BDG381" s="1">
        <v>0</v>
      </c>
      <c r="BDH381" s="1">
        <v>0</v>
      </c>
      <c r="BDI381" s="1">
        <v>0</v>
      </c>
      <c r="BDJ381" s="1">
        <v>0</v>
      </c>
      <c r="BDK381" s="1">
        <v>0</v>
      </c>
      <c r="BDL381" s="1">
        <v>0</v>
      </c>
      <c r="BDM381" s="1">
        <v>0</v>
      </c>
      <c r="BDN381" s="1">
        <v>0</v>
      </c>
      <c r="BDO381" s="1">
        <v>0</v>
      </c>
      <c r="BDP381" s="1">
        <v>0</v>
      </c>
      <c r="BDQ381" s="1">
        <v>0</v>
      </c>
      <c r="BDR381" s="1">
        <v>0</v>
      </c>
      <c r="BDS381" s="1">
        <v>0</v>
      </c>
      <c r="BDT381" s="1">
        <v>0</v>
      </c>
      <c r="BDU381" s="1">
        <v>0</v>
      </c>
      <c r="BDV381" s="1">
        <v>0</v>
      </c>
      <c r="BDW381" s="1">
        <v>0</v>
      </c>
      <c r="BDX381" s="1">
        <v>0</v>
      </c>
      <c r="BDY381" s="1">
        <v>0</v>
      </c>
      <c r="BDZ381" s="1">
        <v>0</v>
      </c>
      <c r="BEA381" s="1">
        <v>0</v>
      </c>
      <c r="BEB381" s="1">
        <v>9</v>
      </c>
      <c r="BEC381" s="1">
        <v>0</v>
      </c>
      <c r="BED381" s="1">
        <v>13</v>
      </c>
      <c r="BEE381" s="1">
        <v>0</v>
      </c>
      <c r="BEF381" s="1">
        <v>0</v>
      </c>
      <c r="BEG381" s="1">
        <v>0</v>
      </c>
      <c r="BEH381" s="1">
        <v>0</v>
      </c>
      <c r="BEI381" s="1">
        <v>0</v>
      </c>
      <c r="BEJ381" s="1">
        <v>0</v>
      </c>
      <c r="BEK381" s="1">
        <v>0</v>
      </c>
      <c r="BEL381" s="1">
        <v>0</v>
      </c>
      <c r="BEM381" s="1">
        <v>0</v>
      </c>
      <c r="BEN381" s="1">
        <v>0</v>
      </c>
      <c r="BEO381" s="1">
        <v>0</v>
      </c>
      <c r="BEP381" s="1">
        <v>0</v>
      </c>
      <c r="BEQ381" s="1">
        <v>0</v>
      </c>
      <c r="BER381" s="1">
        <v>0</v>
      </c>
      <c r="BES381" s="1">
        <v>0</v>
      </c>
      <c r="BET381" s="1">
        <v>0</v>
      </c>
      <c r="BEU381" s="1">
        <v>0</v>
      </c>
      <c r="BEV381" s="1">
        <v>0</v>
      </c>
      <c r="BEW381" s="1">
        <v>0</v>
      </c>
      <c r="BEX381" s="1">
        <v>0</v>
      </c>
      <c r="BEY381" s="1">
        <v>5</v>
      </c>
      <c r="BEZ381" s="1">
        <v>0</v>
      </c>
      <c r="BFA381" s="1">
        <v>0</v>
      </c>
      <c r="BFB381" s="1">
        <v>0</v>
      </c>
      <c r="BFC381" s="1">
        <v>0</v>
      </c>
      <c r="BFD381" s="1">
        <v>0</v>
      </c>
      <c r="BFE381" s="1">
        <v>0</v>
      </c>
      <c r="BFF381" s="1">
        <v>0</v>
      </c>
      <c r="BFG381" s="1">
        <v>6</v>
      </c>
      <c r="BFH381" s="1">
        <v>0</v>
      </c>
      <c r="BFI381" s="1">
        <v>0</v>
      </c>
      <c r="BFJ381" s="1">
        <v>0</v>
      </c>
      <c r="BFK381" s="1">
        <v>0</v>
      </c>
      <c r="BFL381" s="1">
        <v>0</v>
      </c>
      <c r="BFM381" s="1">
        <v>4</v>
      </c>
      <c r="BFN381" s="1">
        <v>0</v>
      </c>
      <c r="BFO381" s="1">
        <v>0</v>
      </c>
      <c r="BFP381" s="1">
        <v>0</v>
      </c>
      <c r="BFQ381" s="1">
        <v>0</v>
      </c>
      <c r="BFR381" s="1">
        <v>0</v>
      </c>
      <c r="BFS381" s="1">
        <v>0</v>
      </c>
      <c r="BFT381" s="1">
        <v>0</v>
      </c>
      <c r="BFU381" s="1">
        <v>0</v>
      </c>
      <c r="BFV381" s="1">
        <v>0</v>
      </c>
      <c r="BFW381" s="1">
        <v>2</v>
      </c>
      <c r="BFX381" s="1">
        <v>0</v>
      </c>
      <c r="BFY381" s="1">
        <v>0</v>
      </c>
      <c r="BFZ381" s="1">
        <v>0</v>
      </c>
      <c r="BGA381" s="1">
        <v>0</v>
      </c>
      <c r="BGB381" s="1">
        <v>0</v>
      </c>
      <c r="BGC381" s="1">
        <v>0</v>
      </c>
      <c r="BGD381" s="1">
        <v>0</v>
      </c>
      <c r="BGE381" s="1">
        <v>0</v>
      </c>
      <c r="BGF381" s="1">
        <v>0</v>
      </c>
      <c r="BGG381" s="1">
        <v>0</v>
      </c>
      <c r="BGH381" s="1">
        <v>0</v>
      </c>
      <c r="BGI381" s="1">
        <v>9</v>
      </c>
      <c r="BGJ381" s="1">
        <v>0</v>
      </c>
      <c r="BGK381" s="1">
        <v>0</v>
      </c>
      <c r="BGL381" s="1">
        <v>0</v>
      </c>
      <c r="BGM381" s="1">
        <v>0</v>
      </c>
      <c r="BGN381" s="1">
        <v>0</v>
      </c>
      <c r="BGO381" s="1">
        <v>0</v>
      </c>
      <c r="BGP381" s="1">
        <v>0</v>
      </c>
      <c r="BGQ381" s="1">
        <v>0</v>
      </c>
      <c r="BGR381" s="1">
        <v>22</v>
      </c>
      <c r="BGS381" s="1">
        <v>0</v>
      </c>
      <c r="BGT381" s="1">
        <v>0</v>
      </c>
      <c r="BGU381" s="1">
        <v>1</v>
      </c>
      <c r="BGV381" s="1">
        <v>17</v>
      </c>
      <c r="BGW381" s="1">
        <v>0</v>
      </c>
      <c r="BGX381" s="1">
        <v>0</v>
      </c>
      <c r="BGY381" s="1">
        <v>0</v>
      </c>
      <c r="BGZ381" s="1">
        <v>0</v>
      </c>
      <c r="BHA381" s="1">
        <v>0</v>
      </c>
      <c r="BHB381" s="1">
        <v>0</v>
      </c>
      <c r="BHC381" s="1">
        <v>0</v>
      </c>
      <c r="BHD381" s="1">
        <v>0</v>
      </c>
      <c r="BHE381" s="1">
        <v>18</v>
      </c>
      <c r="BHF381" s="1">
        <v>0</v>
      </c>
      <c r="BHG381" s="1">
        <v>0</v>
      </c>
      <c r="BHH381" s="1">
        <v>0</v>
      </c>
      <c r="BHI381" s="1">
        <v>0</v>
      </c>
      <c r="BHJ381" s="1">
        <v>0</v>
      </c>
      <c r="BHK381" s="1">
        <v>0</v>
      </c>
      <c r="BHL381" s="1">
        <v>0</v>
      </c>
      <c r="BHM381" s="1">
        <v>0</v>
      </c>
      <c r="BHN381" s="1">
        <v>115</v>
      </c>
      <c r="BHO381" s="1">
        <v>0</v>
      </c>
      <c r="BHP381" s="1">
        <v>0</v>
      </c>
      <c r="BHQ381" s="1">
        <v>0</v>
      </c>
      <c r="BHR381" s="1">
        <v>1</v>
      </c>
      <c r="BHS381" s="1">
        <v>0</v>
      </c>
      <c r="BHT381" s="1">
        <v>0</v>
      </c>
      <c r="BHU381" s="1">
        <v>0</v>
      </c>
      <c r="BHV381" s="1">
        <v>0</v>
      </c>
      <c r="BHW381" s="1">
        <v>0</v>
      </c>
      <c r="BHX381" s="1">
        <v>6</v>
      </c>
      <c r="BHY381" s="1">
        <v>0</v>
      </c>
      <c r="BHZ381" s="1">
        <v>0</v>
      </c>
      <c r="BIA381" s="1">
        <v>0</v>
      </c>
      <c r="BIB381" s="1">
        <v>0</v>
      </c>
      <c r="BIC381" s="1">
        <v>0</v>
      </c>
      <c r="BID381" s="1">
        <v>0</v>
      </c>
      <c r="BIE381" s="1">
        <v>0</v>
      </c>
      <c r="BIF381" s="1">
        <v>0</v>
      </c>
      <c r="BIG381" s="1">
        <v>0</v>
      </c>
      <c r="BIH381" s="1">
        <v>0</v>
      </c>
      <c r="BII381" s="1">
        <v>0</v>
      </c>
      <c r="BIJ381" s="1">
        <v>0</v>
      </c>
      <c r="BIK381" s="1">
        <v>0</v>
      </c>
      <c r="BIL381" s="1">
        <v>0</v>
      </c>
      <c r="BIM381" s="1">
        <v>0</v>
      </c>
      <c r="BIN381" s="1">
        <v>1</v>
      </c>
      <c r="BIO381" s="1">
        <v>0</v>
      </c>
      <c r="BIP381" s="1">
        <v>0</v>
      </c>
      <c r="BIQ381" s="1">
        <v>0</v>
      </c>
      <c r="BIR381" s="1">
        <v>0</v>
      </c>
      <c r="BIS381" s="1">
        <v>0</v>
      </c>
      <c r="BIT381" s="1">
        <v>0</v>
      </c>
      <c r="BIU381" s="1">
        <v>0</v>
      </c>
      <c r="BIV381" s="1">
        <v>0</v>
      </c>
      <c r="BIW381" s="1">
        <v>0</v>
      </c>
      <c r="BIX381" s="1">
        <v>0</v>
      </c>
      <c r="BIY381" s="1">
        <v>0</v>
      </c>
      <c r="BIZ381" s="1">
        <v>0</v>
      </c>
      <c r="BJA381" s="1">
        <v>0</v>
      </c>
      <c r="BJB381" s="1">
        <v>0</v>
      </c>
      <c r="BJC381" s="1">
        <v>0</v>
      </c>
      <c r="BJD381" s="1">
        <v>0</v>
      </c>
      <c r="BJE381" s="1">
        <v>0</v>
      </c>
      <c r="BJF381" s="1">
        <v>0</v>
      </c>
      <c r="BJG381" s="1">
        <v>0</v>
      </c>
      <c r="BJH381" s="1">
        <v>0</v>
      </c>
      <c r="BJI381" s="1">
        <v>0</v>
      </c>
      <c r="BJJ381" s="1">
        <v>0</v>
      </c>
      <c r="BJK381" s="1">
        <v>0</v>
      </c>
      <c r="BJL381" s="1">
        <v>0</v>
      </c>
      <c r="BJM381" s="1">
        <v>0</v>
      </c>
      <c r="BJN381" s="1">
        <v>0</v>
      </c>
      <c r="BJO381" s="1">
        <v>0</v>
      </c>
      <c r="BJP381" s="1">
        <v>0</v>
      </c>
      <c r="BJQ381" s="1">
        <v>0</v>
      </c>
      <c r="BJR381" s="1">
        <v>0</v>
      </c>
      <c r="BJS381" s="1">
        <v>0</v>
      </c>
      <c r="BJT381" s="1">
        <v>3</v>
      </c>
      <c r="BJU381" s="1">
        <v>0</v>
      </c>
      <c r="BJV381" s="1">
        <v>0</v>
      </c>
      <c r="BJW381" s="1">
        <v>0</v>
      </c>
      <c r="BJX381" s="1">
        <v>0</v>
      </c>
      <c r="BJY381" s="1">
        <v>0</v>
      </c>
      <c r="BJZ381" s="1">
        <v>0</v>
      </c>
      <c r="BKA381" s="1">
        <v>0</v>
      </c>
      <c r="BKB381" s="1">
        <v>0</v>
      </c>
      <c r="BKC381" s="1">
        <v>9</v>
      </c>
      <c r="BKD381" s="1">
        <v>0</v>
      </c>
      <c r="BKE381" s="1">
        <v>0</v>
      </c>
      <c r="BKF381" s="1">
        <v>0</v>
      </c>
      <c r="BKG381" s="1">
        <v>0</v>
      </c>
      <c r="BKH381" s="1">
        <v>0</v>
      </c>
      <c r="BKI381" s="1">
        <v>0</v>
      </c>
      <c r="BKJ381" s="1">
        <v>0</v>
      </c>
      <c r="BKK381" s="1">
        <v>0</v>
      </c>
      <c r="BKL381" s="1">
        <v>0</v>
      </c>
      <c r="BKM381" s="1">
        <v>0</v>
      </c>
      <c r="BKN381" s="1">
        <v>0</v>
      </c>
      <c r="BKO381" s="1">
        <v>0</v>
      </c>
      <c r="BKP381" s="1">
        <v>5</v>
      </c>
      <c r="BKQ381" s="1">
        <v>0</v>
      </c>
      <c r="BKR381" s="1">
        <v>0</v>
      </c>
      <c r="BKS381" s="1">
        <v>0</v>
      </c>
      <c r="BKT381" s="1">
        <v>0</v>
      </c>
      <c r="BKU381" s="1">
        <v>0</v>
      </c>
      <c r="BKV381" s="1">
        <v>0</v>
      </c>
      <c r="BKW381" s="1">
        <v>0</v>
      </c>
      <c r="BKX381" s="1">
        <v>0</v>
      </c>
      <c r="BKY381" s="1">
        <v>8</v>
      </c>
      <c r="BKZ381" s="1">
        <v>0</v>
      </c>
      <c r="BLA381" s="1">
        <v>0</v>
      </c>
      <c r="BLB381" s="1">
        <v>0</v>
      </c>
      <c r="BLC381" s="1">
        <v>22</v>
      </c>
      <c r="BLD381" s="1">
        <v>0</v>
      </c>
      <c r="BLE381" s="1">
        <v>0</v>
      </c>
      <c r="BLF381" s="1">
        <v>0</v>
      </c>
      <c r="BLG381" s="1">
        <v>0</v>
      </c>
      <c r="BLH381" s="1">
        <v>0</v>
      </c>
      <c r="BLI381" s="1">
        <v>0</v>
      </c>
      <c r="BLJ381" s="1">
        <v>0</v>
      </c>
      <c r="BLK381" s="1">
        <v>0</v>
      </c>
      <c r="BLL381" s="1">
        <v>0</v>
      </c>
      <c r="BLM381" s="1">
        <v>0</v>
      </c>
      <c r="BLN381" s="1">
        <v>0</v>
      </c>
      <c r="BLO381" s="1">
        <v>0</v>
      </c>
      <c r="BLP381" s="1">
        <v>0</v>
      </c>
      <c r="BLQ381" s="1">
        <v>0</v>
      </c>
      <c r="BLR381" s="1">
        <v>0</v>
      </c>
      <c r="BLS381" s="1">
        <v>0</v>
      </c>
      <c r="BLT381" s="1">
        <v>0</v>
      </c>
      <c r="BLU381" s="1">
        <v>0</v>
      </c>
      <c r="BLV381" s="1">
        <v>0</v>
      </c>
      <c r="BLW381" s="1">
        <v>0</v>
      </c>
      <c r="BLX381" s="1">
        <v>0</v>
      </c>
      <c r="BLY381" s="1">
        <v>0</v>
      </c>
      <c r="BLZ381" s="1">
        <v>0</v>
      </c>
      <c r="BMA381" s="1">
        <v>0</v>
      </c>
      <c r="BMB381" s="1">
        <v>0</v>
      </c>
      <c r="BMC381" s="1">
        <v>0</v>
      </c>
      <c r="BMD381" s="1">
        <v>0</v>
      </c>
      <c r="BME381" s="1">
        <v>0</v>
      </c>
      <c r="BMF381" s="1">
        <v>0</v>
      </c>
      <c r="BMG381" s="1">
        <v>0</v>
      </c>
      <c r="BMH381" s="1">
        <v>0</v>
      </c>
      <c r="BMI381" s="1">
        <v>1</v>
      </c>
      <c r="BMJ381" s="1">
        <v>0</v>
      </c>
      <c r="BMK381" s="1">
        <v>0</v>
      </c>
      <c r="BML381" s="1">
        <v>0</v>
      </c>
      <c r="BMM381" s="1">
        <v>0</v>
      </c>
      <c r="BMN381" s="1">
        <v>0</v>
      </c>
      <c r="BMO381" s="1">
        <v>0</v>
      </c>
      <c r="BMP381" s="1">
        <v>0</v>
      </c>
      <c r="BMQ381" s="1">
        <v>0</v>
      </c>
      <c r="BMR381" s="1">
        <v>0</v>
      </c>
      <c r="BMS381" s="1">
        <v>0</v>
      </c>
      <c r="BMT381" s="1">
        <v>0</v>
      </c>
      <c r="BMU381" s="1">
        <v>0</v>
      </c>
      <c r="BMV381" s="1">
        <v>9</v>
      </c>
      <c r="BMW381" s="1">
        <v>0</v>
      </c>
      <c r="BMX381" s="1">
        <v>0</v>
      </c>
      <c r="BMY381" s="1">
        <v>0</v>
      </c>
      <c r="BMZ381" s="1">
        <v>0</v>
      </c>
      <c r="BNA381" s="1">
        <v>0</v>
      </c>
      <c r="BNB381" s="1">
        <v>0</v>
      </c>
      <c r="BNC381" s="1">
        <v>0</v>
      </c>
      <c r="BND381" s="1">
        <v>0</v>
      </c>
      <c r="BNE381" s="1">
        <v>0</v>
      </c>
      <c r="BNF381" s="1">
        <v>0</v>
      </c>
      <c r="BNG381" s="1">
        <v>0</v>
      </c>
      <c r="BNH381" s="1">
        <v>0</v>
      </c>
      <c r="BNI381" s="1">
        <v>0</v>
      </c>
      <c r="BNJ381" s="1">
        <v>0</v>
      </c>
      <c r="BNK381" s="1">
        <v>0</v>
      </c>
      <c r="BNL381" s="1">
        <v>0</v>
      </c>
      <c r="BNM381" s="1">
        <v>6</v>
      </c>
      <c r="BNN381" s="1">
        <v>0</v>
      </c>
      <c r="BNO381" s="1">
        <v>0</v>
      </c>
      <c r="BNP381" s="1">
        <v>0</v>
      </c>
      <c r="BNQ381" s="1">
        <v>0</v>
      </c>
      <c r="BNR381" s="1">
        <v>0</v>
      </c>
      <c r="BNS381" s="1">
        <v>0</v>
      </c>
      <c r="BNT381" s="1">
        <v>0</v>
      </c>
      <c r="BNU381" s="1">
        <v>0</v>
      </c>
      <c r="BNV381" s="1">
        <v>0</v>
      </c>
      <c r="BNW381" s="1">
        <v>0</v>
      </c>
      <c r="BNX381" s="1">
        <v>4</v>
      </c>
      <c r="BNY381" s="1">
        <v>0</v>
      </c>
      <c r="BNZ381" s="1">
        <v>0</v>
      </c>
      <c r="BOA381" s="1">
        <v>0</v>
      </c>
      <c r="BOB381" s="1">
        <v>0</v>
      </c>
      <c r="BOC381" s="1">
        <v>0</v>
      </c>
      <c r="BOD381" s="1">
        <v>0</v>
      </c>
      <c r="BOE381" s="1">
        <v>0</v>
      </c>
      <c r="BOF381" s="1">
        <v>0</v>
      </c>
      <c r="BOG381" s="1">
        <v>0</v>
      </c>
      <c r="BOH381" s="1">
        <v>0</v>
      </c>
      <c r="BOI381" s="1">
        <v>0</v>
      </c>
      <c r="BOJ381" s="1">
        <v>0</v>
      </c>
      <c r="BOK381" s="1">
        <v>0</v>
      </c>
      <c r="BOL381" s="1">
        <v>0</v>
      </c>
      <c r="BOM381" s="1">
        <v>0</v>
      </c>
      <c r="BON381" s="1">
        <v>0</v>
      </c>
      <c r="BOO381" s="1">
        <v>0</v>
      </c>
      <c r="BOP381" s="1">
        <v>0</v>
      </c>
      <c r="BOQ381" s="1">
        <v>0</v>
      </c>
      <c r="BOR381" s="1">
        <v>0</v>
      </c>
      <c r="BOS381" s="1">
        <v>0</v>
      </c>
      <c r="BOT381" s="1">
        <v>0</v>
      </c>
      <c r="BOU381" s="1">
        <v>0</v>
      </c>
      <c r="BOV381" s="1">
        <v>0</v>
      </c>
      <c r="BOW381" s="1">
        <v>0</v>
      </c>
      <c r="BOX381" s="1">
        <v>4</v>
      </c>
      <c r="BOY381" s="1">
        <v>0</v>
      </c>
      <c r="BOZ381" s="1">
        <v>0</v>
      </c>
      <c r="BPA381" s="1">
        <v>0</v>
      </c>
      <c r="BPB381" s="1">
        <v>0</v>
      </c>
      <c r="BPC381" s="1">
        <v>4</v>
      </c>
      <c r="BPD381" s="1">
        <v>0</v>
      </c>
      <c r="BPE381" s="1">
        <v>0</v>
      </c>
      <c r="BPF381" s="1">
        <v>0</v>
      </c>
      <c r="BPG381" s="1">
        <v>0</v>
      </c>
      <c r="BPH381" s="1">
        <v>0</v>
      </c>
      <c r="BPI381" s="1">
        <v>0</v>
      </c>
      <c r="BPJ381" s="1">
        <v>0</v>
      </c>
      <c r="BPK381" s="1">
        <v>0</v>
      </c>
      <c r="BPL381" s="1">
        <v>6</v>
      </c>
      <c r="BPM381" s="1">
        <v>0</v>
      </c>
      <c r="BPN381" s="1">
        <v>0</v>
      </c>
      <c r="BPO381" s="1">
        <v>0</v>
      </c>
      <c r="BPP381" s="1">
        <v>2</v>
      </c>
      <c r="BPQ381" s="1">
        <v>0</v>
      </c>
      <c r="BPR381" s="1">
        <v>9</v>
      </c>
      <c r="BPS381" s="1">
        <v>0</v>
      </c>
      <c r="BPT381" s="1">
        <v>0</v>
      </c>
      <c r="BPU381" s="1">
        <v>0</v>
      </c>
      <c r="BPV381" s="1">
        <v>0</v>
      </c>
      <c r="BPW381" s="1">
        <v>0</v>
      </c>
      <c r="BPX381" s="1">
        <v>0</v>
      </c>
      <c r="BPY381" s="1">
        <v>0</v>
      </c>
      <c r="BPZ381" s="1">
        <v>0</v>
      </c>
      <c r="BQA381" s="1">
        <v>5</v>
      </c>
      <c r="BQB381" s="1">
        <v>0</v>
      </c>
      <c r="BQC381" s="1">
        <v>0</v>
      </c>
      <c r="BQD381" s="1">
        <v>0</v>
      </c>
      <c r="BQE381" s="1">
        <v>0</v>
      </c>
      <c r="BQF381" s="1">
        <v>0</v>
      </c>
      <c r="BQG381" s="1">
        <v>0</v>
      </c>
      <c r="BQH381" s="1">
        <v>0</v>
      </c>
      <c r="BQI381" s="1">
        <v>0</v>
      </c>
      <c r="BQJ381" s="1">
        <v>0</v>
      </c>
      <c r="BQK381" s="1">
        <v>0</v>
      </c>
      <c r="BQL381" s="1">
        <v>1</v>
      </c>
      <c r="BQM381" s="1">
        <v>0</v>
      </c>
      <c r="BQN381" s="1">
        <v>0</v>
      </c>
      <c r="BQO381" s="1">
        <v>0</v>
      </c>
      <c r="BQP381" s="1">
        <v>0</v>
      </c>
      <c r="BQQ381" s="1">
        <v>0</v>
      </c>
      <c r="BQR381" s="1">
        <v>0</v>
      </c>
      <c r="BQS381" s="1">
        <v>4</v>
      </c>
      <c r="BQT381" s="1">
        <v>0</v>
      </c>
      <c r="BQU381" s="1">
        <v>0</v>
      </c>
      <c r="BQV381" s="1">
        <v>0</v>
      </c>
      <c r="BQW381" s="1">
        <v>5</v>
      </c>
      <c r="BQX381" s="1">
        <v>0</v>
      </c>
      <c r="BQY381" s="1">
        <v>0</v>
      </c>
      <c r="BQZ381" s="1">
        <v>0</v>
      </c>
      <c r="BRA381" s="1">
        <v>0</v>
      </c>
      <c r="BRB381" s="1">
        <v>0</v>
      </c>
      <c r="BRC381" s="1">
        <v>0</v>
      </c>
      <c r="BRD381" s="1">
        <v>0</v>
      </c>
      <c r="BRE381" s="1">
        <v>0</v>
      </c>
      <c r="BRF381" s="1">
        <v>0</v>
      </c>
      <c r="BRG381" s="1">
        <v>0</v>
      </c>
      <c r="BRH381" s="1">
        <v>0</v>
      </c>
      <c r="BRI381" s="1">
        <v>0</v>
      </c>
      <c r="BRJ381" s="1">
        <v>0</v>
      </c>
      <c r="BRK381" s="1">
        <v>0</v>
      </c>
      <c r="BRL381" s="1">
        <v>0</v>
      </c>
      <c r="BRM381" s="1">
        <v>0</v>
      </c>
      <c r="BRN381" s="1">
        <v>0</v>
      </c>
      <c r="BRO381" s="1">
        <v>0</v>
      </c>
      <c r="BRP381" s="1">
        <v>0</v>
      </c>
      <c r="BRQ381" s="1">
        <v>0</v>
      </c>
      <c r="BRR381" s="1">
        <v>0</v>
      </c>
      <c r="BRS381" s="1">
        <v>0</v>
      </c>
      <c r="BRT381" s="1">
        <v>0</v>
      </c>
      <c r="BRU381" s="1">
        <v>11</v>
      </c>
      <c r="BRV381" s="1">
        <v>12</v>
      </c>
      <c r="BRW381" s="1">
        <v>0</v>
      </c>
      <c r="BRX381" s="1">
        <v>0</v>
      </c>
      <c r="BRY381" s="1">
        <v>0</v>
      </c>
      <c r="BRZ381" s="1">
        <v>0</v>
      </c>
      <c r="BSA381" s="1">
        <v>0</v>
      </c>
      <c r="BSB381" s="1">
        <v>0</v>
      </c>
      <c r="BSC381" s="1">
        <v>0</v>
      </c>
      <c r="BSD381" s="1">
        <v>0</v>
      </c>
      <c r="BSE381" s="1">
        <v>0</v>
      </c>
      <c r="BSF381" s="1">
        <v>0</v>
      </c>
      <c r="BSG381" s="1">
        <v>0</v>
      </c>
      <c r="BSH381" s="1">
        <v>0</v>
      </c>
      <c r="BSI381" s="1">
        <v>0</v>
      </c>
      <c r="BSJ381" s="1">
        <v>0</v>
      </c>
      <c r="BSK381" s="1">
        <v>0</v>
      </c>
      <c r="BSL381" s="1">
        <v>0</v>
      </c>
      <c r="BSM381" s="1">
        <v>7</v>
      </c>
      <c r="BSN381" s="1">
        <v>0</v>
      </c>
      <c r="BSO381" s="1">
        <v>4</v>
      </c>
      <c r="BSP381" s="1">
        <v>0</v>
      </c>
      <c r="BSQ381" s="1">
        <v>0</v>
      </c>
      <c r="BSR381" s="1">
        <v>0</v>
      </c>
      <c r="BSS381" s="1">
        <v>0</v>
      </c>
      <c r="BST381" s="1">
        <v>0</v>
      </c>
      <c r="BSU381" s="1">
        <v>0</v>
      </c>
      <c r="BSV381" s="1">
        <v>0</v>
      </c>
      <c r="BSW381" s="1">
        <v>0</v>
      </c>
      <c r="BSX381" s="1">
        <v>0</v>
      </c>
      <c r="BSY381" s="1">
        <v>0</v>
      </c>
      <c r="BSZ381" s="1">
        <v>0</v>
      </c>
      <c r="BTA381" s="1">
        <v>0</v>
      </c>
      <c r="BTB381" s="1">
        <v>13</v>
      </c>
      <c r="BTC381" s="1">
        <v>0</v>
      </c>
      <c r="BTD381" s="1">
        <v>0</v>
      </c>
      <c r="BTE381" s="1">
        <v>0</v>
      </c>
      <c r="BTF381" s="1">
        <v>0</v>
      </c>
      <c r="BTG381" s="1">
        <v>0</v>
      </c>
      <c r="BTH381" s="1">
        <v>0</v>
      </c>
      <c r="BTI381" s="1">
        <v>0</v>
      </c>
      <c r="BTJ381" s="1">
        <v>0</v>
      </c>
      <c r="BTK381" s="1">
        <v>0</v>
      </c>
      <c r="BTL381" s="1">
        <v>0</v>
      </c>
      <c r="BTM381" s="1">
        <v>0</v>
      </c>
      <c r="BTN381" s="1">
        <v>0</v>
      </c>
      <c r="BTO381" s="1">
        <v>0</v>
      </c>
      <c r="BTP381" s="1">
        <v>0</v>
      </c>
      <c r="BTQ381" s="1">
        <v>0</v>
      </c>
      <c r="BTR381" s="1">
        <v>0</v>
      </c>
      <c r="BTS381" s="1">
        <v>0</v>
      </c>
      <c r="BTT381" s="1">
        <v>0</v>
      </c>
      <c r="BTU381" s="1">
        <v>0</v>
      </c>
      <c r="BTV381" s="1">
        <v>0</v>
      </c>
      <c r="BTW381" s="1">
        <v>0</v>
      </c>
      <c r="BTX381" s="1">
        <v>0</v>
      </c>
      <c r="BTY381" s="1">
        <v>0</v>
      </c>
      <c r="BTZ381" s="1">
        <v>0</v>
      </c>
      <c r="BUA381" s="1">
        <v>0</v>
      </c>
      <c r="BUB381" s="1">
        <v>0</v>
      </c>
      <c r="BUC381" s="1">
        <v>0</v>
      </c>
      <c r="BUD381" s="1">
        <v>0</v>
      </c>
      <c r="BUE381" s="1">
        <v>0</v>
      </c>
      <c r="BUF381" s="1">
        <v>5</v>
      </c>
      <c r="BUG381" s="1">
        <v>0</v>
      </c>
      <c r="BUH381" s="1">
        <v>0</v>
      </c>
      <c r="BUI381" s="1">
        <v>0</v>
      </c>
      <c r="BUJ381" s="1">
        <v>6</v>
      </c>
      <c r="BUK381" s="1">
        <v>0</v>
      </c>
      <c r="BUL381" s="1">
        <v>0</v>
      </c>
      <c r="BUM381" s="1">
        <v>9</v>
      </c>
      <c r="BUN381" s="1">
        <v>0</v>
      </c>
      <c r="BUO381" s="1">
        <v>0</v>
      </c>
      <c r="BUP381" s="1">
        <v>0</v>
      </c>
      <c r="BUQ381" s="1">
        <v>2</v>
      </c>
      <c r="BUR381" s="1">
        <v>0</v>
      </c>
      <c r="BUS381" s="1">
        <v>2</v>
      </c>
      <c r="BUT381" s="1">
        <v>0</v>
      </c>
      <c r="BUU381" s="1">
        <v>0</v>
      </c>
      <c r="BUV381" s="1">
        <v>0</v>
      </c>
      <c r="BUW381" s="1">
        <v>0</v>
      </c>
      <c r="BUX381" s="1">
        <v>0</v>
      </c>
      <c r="BUY381" s="1">
        <v>0</v>
      </c>
      <c r="BUZ381" s="1">
        <v>0</v>
      </c>
      <c r="BVA381" s="1">
        <v>0</v>
      </c>
      <c r="BVB381" s="1">
        <v>0</v>
      </c>
      <c r="BVC381" s="1">
        <v>0</v>
      </c>
      <c r="BVD381" s="1">
        <v>0</v>
      </c>
      <c r="BVE381" s="1">
        <v>0</v>
      </c>
      <c r="BVF381" s="1">
        <v>0</v>
      </c>
      <c r="BVG381" s="1">
        <v>0</v>
      </c>
      <c r="BVH381" s="1">
        <v>0</v>
      </c>
      <c r="BVI381" s="1">
        <v>21</v>
      </c>
      <c r="BVJ381" s="1">
        <v>0</v>
      </c>
      <c r="BVK381" s="1">
        <v>0</v>
      </c>
      <c r="BVL381" s="1">
        <v>0</v>
      </c>
      <c r="BVM381" s="1">
        <v>0</v>
      </c>
      <c r="BVN381" s="1">
        <v>103</v>
      </c>
      <c r="BVO381" s="1">
        <v>8</v>
      </c>
      <c r="BVP381" s="1">
        <v>0</v>
      </c>
      <c r="BVQ381" s="1">
        <v>0</v>
      </c>
      <c r="BVR381" s="1">
        <v>0</v>
      </c>
      <c r="BVS381" s="1">
        <v>0</v>
      </c>
      <c r="BVT381" s="1">
        <v>0</v>
      </c>
      <c r="BVU381" s="1">
        <v>0</v>
      </c>
      <c r="BVV381" s="1">
        <v>0</v>
      </c>
      <c r="BVW381" s="1">
        <v>0</v>
      </c>
      <c r="BVX381" s="1">
        <v>45</v>
      </c>
      <c r="BVY381" s="1">
        <v>0</v>
      </c>
      <c r="BVZ381" s="1">
        <v>0</v>
      </c>
      <c r="BWA381" s="1">
        <v>0</v>
      </c>
      <c r="BWB381" s="1">
        <v>0</v>
      </c>
      <c r="BWC381" s="1">
        <v>0</v>
      </c>
      <c r="BWD381" s="1">
        <v>0</v>
      </c>
      <c r="BWE381" s="1">
        <v>0</v>
      </c>
      <c r="BWF381" s="1">
        <v>0</v>
      </c>
      <c r="BWG381" s="1">
        <v>0</v>
      </c>
      <c r="BWH381" s="1">
        <v>0</v>
      </c>
      <c r="BWI381" s="1">
        <v>12</v>
      </c>
      <c r="BWJ381" s="1">
        <v>0</v>
      </c>
      <c r="BWK381" s="1">
        <v>0</v>
      </c>
      <c r="BWL381" s="1">
        <v>0</v>
      </c>
      <c r="BWM381" s="1">
        <v>0</v>
      </c>
      <c r="BWN381" s="1">
        <v>0</v>
      </c>
      <c r="BWO381" s="1">
        <v>0</v>
      </c>
      <c r="BWP381" s="1">
        <v>0</v>
      </c>
      <c r="BWQ381" s="1">
        <v>0</v>
      </c>
      <c r="BWR381" s="1">
        <v>0</v>
      </c>
      <c r="BWS381" s="1">
        <v>0</v>
      </c>
      <c r="BWT381" s="1">
        <v>0</v>
      </c>
      <c r="BWU381" s="1">
        <v>0</v>
      </c>
      <c r="BWV381" s="1">
        <v>0</v>
      </c>
      <c r="BWW381" s="1">
        <v>0</v>
      </c>
      <c r="BWX381" s="1">
        <v>0</v>
      </c>
      <c r="BWY381" s="1">
        <v>0</v>
      </c>
      <c r="BWZ381" s="1">
        <v>5</v>
      </c>
      <c r="BXA381" s="1">
        <v>0</v>
      </c>
      <c r="BXB381" s="1">
        <v>0</v>
      </c>
      <c r="BXC381" s="1">
        <v>0</v>
      </c>
      <c r="BXD381" s="1">
        <v>0</v>
      </c>
      <c r="BXE381" s="1">
        <v>0</v>
      </c>
      <c r="BXF381" s="1">
        <v>0</v>
      </c>
      <c r="BXG381" s="1">
        <v>0</v>
      </c>
      <c r="BXH381" s="1">
        <v>0</v>
      </c>
      <c r="BXI381" s="1">
        <v>0</v>
      </c>
      <c r="BXJ381" s="1">
        <v>0</v>
      </c>
      <c r="BXK381" s="1">
        <v>0</v>
      </c>
      <c r="BXL381" s="1">
        <v>0</v>
      </c>
      <c r="BXM381" s="1">
        <v>0</v>
      </c>
      <c r="BXN381" s="1">
        <v>0</v>
      </c>
      <c r="BXO381" s="1">
        <v>0</v>
      </c>
      <c r="BXP381" s="1">
        <v>0</v>
      </c>
      <c r="BXQ381" s="1">
        <v>0</v>
      </c>
      <c r="BXR381" s="1">
        <v>0</v>
      </c>
      <c r="BXS381" s="1">
        <v>0</v>
      </c>
      <c r="BXT381" s="1">
        <v>0</v>
      </c>
      <c r="BXU381" s="1">
        <v>0</v>
      </c>
      <c r="BXV381" s="1">
        <v>0</v>
      </c>
      <c r="BXW381" s="1">
        <v>0</v>
      </c>
      <c r="BXX381" s="1">
        <v>0</v>
      </c>
      <c r="BXY381" s="1">
        <v>2</v>
      </c>
      <c r="BXZ381" s="1">
        <v>0</v>
      </c>
      <c r="BYA381" s="1">
        <v>0</v>
      </c>
      <c r="BYB381" s="1">
        <v>0</v>
      </c>
      <c r="BYC381" s="1">
        <v>0</v>
      </c>
      <c r="BYD381" s="1">
        <v>0</v>
      </c>
      <c r="BYE381" s="1">
        <v>0</v>
      </c>
      <c r="BYF381" s="1">
        <v>0</v>
      </c>
      <c r="BYG381" s="1">
        <v>0</v>
      </c>
      <c r="BYH381" s="1">
        <v>0</v>
      </c>
      <c r="BYI381" s="1">
        <v>0</v>
      </c>
      <c r="BYJ381" s="1">
        <v>0</v>
      </c>
      <c r="BYK381" s="1">
        <v>0</v>
      </c>
      <c r="BYL381" s="1">
        <v>0</v>
      </c>
      <c r="BYM381" s="1">
        <v>0</v>
      </c>
      <c r="BYN381" s="1">
        <v>0</v>
      </c>
      <c r="BYO381" s="1">
        <v>0</v>
      </c>
      <c r="BYP381" s="1">
        <v>0</v>
      </c>
      <c r="BYQ381" s="1">
        <v>10</v>
      </c>
      <c r="BYR381" s="1">
        <v>0</v>
      </c>
      <c r="BYS381" s="1">
        <v>0</v>
      </c>
      <c r="BYT381" s="1">
        <v>0</v>
      </c>
      <c r="BYU381" s="1">
        <v>0</v>
      </c>
      <c r="BYV381" s="1">
        <v>0</v>
      </c>
      <c r="BYW381" s="1">
        <v>0</v>
      </c>
      <c r="BYX381" s="1">
        <v>0</v>
      </c>
      <c r="BYY381" s="1">
        <v>0</v>
      </c>
      <c r="BYZ381" s="1">
        <v>41</v>
      </c>
      <c r="BZA381" s="1">
        <v>0</v>
      </c>
      <c r="BZB381" s="1">
        <v>4</v>
      </c>
      <c r="BZC381" s="1">
        <v>0</v>
      </c>
      <c r="BZD381" s="1">
        <v>0</v>
      </c>
      <c r="BZE381" s="1">
        <v>0</v>
      </c>
      <c r="BZF381" s="1">
        <v>0</v>
      </c>
      <c r="BZG381" s="1">
        <v>0</v>
      </c>
      <c r="BZH381" s="1">
        <v>0</v>
      </c>
      <c r="BZI381" s="1">
        <v>0</v>
      </c>
      <c r="BZJ381" s="1">
        <v>0</v>
      </c>
      <c r="BZK381" s="1">
        <v>0</v>
      </c>
      <c r="BZL381" s="1">
        <v>0</v>
      </c>
      <c r="BZM381" s="1">
        <v>0</v>
      </c>
      <c r="BZN381" s="1">
        <v>0</v>
      </c>
      <c r="BZO381" s="1">
        <v>0</v>
      </c>
      <c r="BZP381" s="1">
        <v>13</v>
      </c>
      <c r="BZQ381" s="1">
        <v>4</v>
      </c>
      <c r="BZR381" s="1">
        <v>0</v>
      </c>
      <c r="BZS381" s="1">
        <v>0</v>
      </c>
      <c r="BZT381" s="1">
        <v>0</v>
      </c>
      <c r="BZU381" s="1">
        <v>0</v>
      </c>
      <c r="BZV381" s="1">
        <v>0</v>
      </c>
      <c r="BZW381" s="1">
        <v>0</v>
      </c>
      <c r="BZX381" s="1">
        <v>0</v>
      </c>
      <c r="BZY381" s="1">
        <v>0</v>
      </c>
      <c r="BZZ381" s="1">
        <v>0</v>
      </c>
      <c r="CAA381" s="1">
        <v>0</v>
      </c>
      <c r="CAB381" s="1">
        <v>0</v>
      </c>
      <c r="CAC381" s="1">
        <v>3</v>
      </c>
      <c r="CAD381" s="1">
        <v>0</v>
      </c>
      <c r="CAE381" s="1">
        <v>0</v>
      </c>
      <c r="CAF381" s="1">
        <v>0</v>
      </c>
      <c r="CAG381" s="1">
        <v>0</v>
      </c>
      <c r="CAH381" s="1">
        <v>5</v>
      </c>
      <c r="CAI381" s="1">
        <v>0</v>
      </c>
      <c r="CAJ381" s="1">
        <v>0</v>
      </c>
      <c r="CAK381" s="1">
        <v>0</v>
      </c>
      <c r="CAL381" s="1">
        <v>0</v>
      </c>
      <c r="CAM381" s="1">
        <v>0</v>
      </c>
      <c r="CAN381" s="1">
        <v>0</v>
      </c>
      <c r="CAO381" s="1">
        <v>0</v>
      </c>
      <c r="CAP381" s="1">
        <v>0</v>
      </c>
      <c r="CAQ381" s="1">
        <v>1</v>
      </c>
      <c r="CAR381" s="1">
        <v>0</v>
      </c>
      <c r="CAS381" s="1">
        <v>1</v>
      </c>
      <c r="CAT381" s="1">
        <v>0</v>
      </c>
      <c r="CAU381" s="1">
        <v>0</v>
      </c>
      <c r="CAV381" s="1">
        <v>13</v>
      </c>
      <c r="CAW381" s="1">
        <v>174</v>
      </c>
      <c r="CAX381" s="1">
        <v>0</v>
      </c>
      <c r="CAY381" s="1">
        <v>0</v>
      </c>
      <c r="CAZ381" s="1">
        <v>5</v>
      </c>
      <c r="CBA381" s="1">
        <v>0</v>
      </c>
      <c r="CBB381" s="1">
        <v>0</v>
      </c>
      <c r="CBC381" s="1">
        <v>9</v>
      </c>
      <c r="CBD381" s="1">
        <v>0</v>
      </c>
      <c r="CBE381" s="1">
        <v>5</v>
      </c>
      <c r="CBF381" s="1">
        <v>39</v>
      </c>
      <c r="CBG381" s="1">
        <v>0</v>
      </c>
      <c r="CBH381" s="1">
        <v>0</v>
      </c>
      <c r="CBI381" s="1">
        <v>0</v>
      </c>
      <c r="CBJ381" s="1">
        <v>0</v>
      </c>
      <c r="CBK381" s="1">
        <v>0</v>
      </c>
      <c r="CBL381" s="1">
        <v>0</v>
      </c>
      <c r="CBM381" s="1">
        <v>0</v>
      </c>
      <c r="CBN381" s="1">
        <v>0</v>
      </c>
      <c r="CBO381" s="1">
        <v>0</v>
      </c>
      <c r="CBP381" s="1">
        <v>0</v>
      </c>
      <c r="CBQ381" s="1">
        <v>48</v>
      </c>
      <c r="CBR381" s="1">
        <v>0</v>
      </c>
      <c r="CBS381" s="1">
        <v>0</v>
      </c>
      <c r="CBT381" s="1">
        <v>0</v>
      </c>
      <c r="CBU381" s="1">
        <v>0</v>
      </c>
      <c r="CBV381" s="1">
        <v>0</v>
      </c>
      <c r="CBW381" s="1">
        <v>0</v>
      </c>
      <c r="CBX381" s="1">
        <v>0</v>
      </c>
      <c r="CBY381" s="1">
        <v>0</v>
      </c>
      <c r="CBZ381" s="1">
        <v>0</v>
      </c>
      <c r="CCA381" s="1">
        <v>0</v>
      </c>
      <c r="CCB381" s="1">
        <v>3</v>
      </c>
      <c r="CCC381" s="1">
        <v>0</v>
      </c>
      <c r="CCD381" s="1">
        <v>0</v>
      </c>
      <c r="CCE381" s="1">
        <v>4</v>
      </c>
      <c r="CCF381" s="1">
        <v>129</v>
      </c>
      <c r="CCG381" s="1">
        <v>0</v>
      </c>
      <c r="CCH381" s="1">
        <v>0</v>
      </c>
      <c r="CCI381" s="1">
        <v>0</v>
      </c>
      <c r="CCJ381" s="1">
        <v>0</v>
      </c>
      <c r="CCK381" s="1">
        <v>0</v>
      </c>
      <c r="CCL381" s="1">
        <v>0</v>
      </c>
      <c r="CCM381" s="1">
        <v>0</v>
      </c>
      <c r="CCN381" s="1">
        <v>0</v>
      </c>
      <c r="CCO381" s="1">
        <v>0</v>
      </c>
      <c r="CCP381" s="1">
        <v>9</v>
      </c>
      <c r="CCQ381" s="1">
        <v>0</v>
      </c>
      <c r="CCR381" s="1">
        <v>0</v>
      </c>
      <c r="CCS381" s="1">
        <v>0</v>
      </c>
      <c r="CCT381" s="1">
        <v>0</v>
      </c>
      <c r="CCU381" s="1">
        <v>0</v>
      </c>
      <c r="CCV381" s="1">
        <v>0</v>
      </c>
      <c r="CCW381" s="1">
        <v>0</v>
      </c>
      <c r="CCX381" s="1">
        <v>0</v>
      </c>
      <c r="CCY381" s="1">
        <v>0</v>
      </c>
      <c r="CCZ381" s="1">
        <v>0</v>
      </c>
      <c r="CDA381" s="1">
        <v>0</v>
      </c>
      <c r="CDB381" s="1">
        <v>3</v>
      </c>
      <c r="CDC381" s="1">
        <v>15</v>
      </c>
      <c r="CDD381" s="1">
        <v>0</v>
      </c>
      <c r="CDE381" s="1">
        <v>6</v>
      </c>
      <c r="CDF381" s="1">
        <v>0</v>
      </c>
      <c r="CDG381" s="1">
        <v>1</v>
      </c>
      <c r="CDH381" s="1">
        <v>0</v>
      </c>
      <c r="CDI381" s="1">
        <v>0</v>
      </c>
      <c r="CDJ381" s="1">
        <v>0</v>
      </c>
      <c r="CDK381" s="1">
        <v>0</v>
      </c>
      <c r="CDL381" s="1">
        <v>0</v>
      </c>
      <c r="CDM381" s="1">
        <v>0</v>
      </c>
      <c r="CDN381" s="1">
        <v>0</v>
      </c>
      <c r="CDO381" s="1">
        <v>9</v>
      </c>
      <c r="CDP381" s="1">
        <v>0</v>
      </c>
      <c r="CDQ381" s="1">
        <v>0</v>
      </c>
      <c r="CDR381" s="1">
        <v>0</v>
      </c>
      <c r="CDS381" s="1">
        <v>0</v>
      </c>
      <c r="CDT381" s="1">
        <v>0</v>
      </c>
      <c r="CDU381" s="1">
        <v>0</v>
      </c>
      <c r="CDV381" s="1">
        <v>0</v>
      </c>
      <c r="CDW381" s="1">
        <v>0</v>
      </c>
      <c r="CDX381" s="1">
        <v>0</v>
      </c>
      <c r="CDY381" s="1">
        <v>0</v>
      </c>
      <c r="CDZ381" s="1">
        <v>0</v>
      </c>
      <c r="CEA381" s="1">
        <v>0</v>
      </c>
      <c r="CEB381" s="1">
        <v>0</v>
      </c>
      <c r="CEC381" s="1">
        <v>0</v>
      </c>
      <c r="CED381" s="1">
        <v>0</v>
      </c>
      <c r="CEE381" s="1">
        <v>0</v>
      </c>
      <c r="CEF381" s="1">
        <v>0</v>
      </c>
      <c r="CEG381" s="1">
        <v>0</v>
      </c>
      <c r="CEH381" s="1">
        <v>0</v>
      </c>
      <c r="CEI381" s="1">
        <v>0</v>
      </c>
      <c r="CEJ381" s="1">
        <v>0</v>
      </c>
      <c r="CEK381" s="1">
        <v>0</v>
      </c>
      <c r="CEL381" s="1">
        <v>0</v>
      </c>
      <c r="CEM381" s="1">
        <v>0</v>
      </c>
      <c r="CEN381" s="1">
        <v>0</v>
      </c>
      <c r="CEO381" s="1">
        <v>0</v>
      </c>
      <c r="CEP381" s="1">
        <v>0</v>
      </c>
      <c r="CEQ381" s="1">
        <v>0</v>
      </c>
      <c r="CER381" s="1">
        <v>0</v>
      </c>
      <c r="CES381" s="1">
        <v>0</v>
      </c>
      <c r="CET381" s="1">
        <v>0</v>
      </c>
      <c r="CEU381" s="1">
        <v>0</v>
      </c>
      <c r="CEV381" s="1">
        <v>0</v>
      </c>
      <c r="CEW381" s="1">
        <v>0</v>
      </c>
      <c r="CEX381" s="1">
        <v>0</v>
      </c>
      <c r="CEY381" s="1">
        <v>0</v>
      </c>
      <c r="CEZ381" s="1">
        <v>0</v>
      </c>
      <c r="CFA381" s="1">
        <v>0</v>
      </c>
      <c r="CFB381" s="1">
        <v>0</v>
      </c>
      <c r="CFC381" s="1">
        <v>0</v>
      </c>
      <c r="CFD381" s="1">
        <v>0</v>
      </c>
      <c r="CFE381" s="1">
        <v>0</v>
      </c>
      <c r="CFF381" s="1">
        <v>0</v>
      </c>
      <c r="CFG381" s="1">
        <v>0</v>
      </c>
      <c r="CFH381" s="1">
        <v>0</v>
      </c>
      <c r="CFI381" s="1">
        <v>6</v>
      </c>
      <c r="CFJ381" s="1">
        <v>0</v>
      </c>
      <c r="CFK381" s="1">
        <v>0</v>
      </c>
      <c r="CFL381" s="1">
        <v>0</v>
      </c>
      <c r="CFM381" s="1">
        <v>0</v>
      </c>
      <c r="CFN381" s="1">
        <v>0</v>
      </c>
      <c r="CFO381" s="1">
        <v>0</v>
      </c>
      <c r="CFP381" s="1">
        <v>0</v>
      </c>
      <c r="CFQ381" s="1">
        <v>2</v>
      </c>
      <c r="CFR381" s="1">
        <v>0</v>
      </c>
      <c r="CFS381" s="1">
        <v>0</v>
      </c>
      <c r="CFT381" s="1">
        <v>0</v>
      </c>
      <c r="CFU381" s="1">
        <v>0</v>
      </c>
      <c r="CFV381" s="1">
        <v>0</v>
      </c>
      <c r="CFW381" s="1">
        <v>0</v>
      </c>
      <c r="CFX381" s="1">
        <v>0</v>
      </c>
      <c r="CFY381" s="1">
        <v>0</v>
      </c>
      <c r="CFZ381" s="1">
        <v>0</v>
      </c>
      <c r="CGA381" s="1">
        <v>0</v>
      </c>
      <c r="CGB381" s="1">
        <v>0</v>
      </c>
      <c r="CGC381" s="1">
        <v>0</v>
      </c>
      <c r="CGD381" s="1">
        <v>0</v>
      </c>
      <c r="CGE381" s="1">
        <v>0</v>
      </c>
      <c r="CGF381" s="1">
        <v>0</v>
      </c>
      <c r="CGG381" s="1">
        <v>0</v>
      </c>
      <c r="CGH381" s="1">
        <v>0</v>
      </c>
      <c r="CGI381" s="1">
        <v>0</v>
      </c>
      <c r="CGJ381" s="1">
        <v>0</v>
      </c>
      <c r="CGK381" s="1">
        <v>0</v>
      </c>
      <c r="CGL381" s="1">
        <v>0</v>
      </c>
      <c r="CGM381" s="1">
        <v>0</v>
      </c>
      <c r="CGN381" s="1">
        <v>0</v>
      </c>
      <c r="CGO381" s="1">
        <v>0</v>
      </c>
      <c r="CGP381" s="1">
        <v>0</v>
      </c>
      <c r="CGQ381" s="1">
        <v>0</v>
      </c>
      <c r="CGR381" s="1">
        <v>0</v>
      </c>
      <c r="CGS381" s="1">
        <v>0</v>
      </c>
      <c r="CGT381" s="1">
        <v>0</v>
      </c>
      <c r="CGU381" s="1">
        <v>0</v>
      </c>
      <c r="CGV381" s="1">
        <v>0</v>
      </c>
      <c r="CGW381" s="1">
        <v>0</v>
      </c>
      <c r="CGX381" s="1">
        <v>0</v>
      </c>
      <c r="CGY381" s="1">
        <v>0</v>
      </c>
      <c r="CGZ381" s="1">
        <v>0</v>
      </c>
      <c r="CHA381" s="1">
        <v>0</v>
      </c>
      <c r="CHB381" s="1">
        <v>0</v>
      </c>
      <c r="CHC381" s="1">
        <v>0</v>
      </c>
      <c r="CHD381" s="1">
        <v>0</v>
      </c>
      <c r="CHE381" s="1">
        <v>0</v>
      </c>
      <c r="CHF381" s="1">
        <v>0</v>
      </c>
      <c r="CHG381" s="1">
        <v>0</v>
      </c>
      <c r="CHH381" s="1">
        <v>0</v>
      </c>
      <c r="CHI381" s="1">
        <v>0</v>
      </c>
      <c r="CHJ381" s="1">
        <v>0</v>
      </c>
      <c r="CHK381" s="1">
        <v>0</v>
      </c>
      <c r="CHL381" s="1">
        <v>0</v>
      </c>
      <c r="CHM381" s="1">
        <v>0</v>
      </c>
      <c r="CHN381" s="1">
        <v>0</v>
      </c>
      <c r="CHO381" s="1">
        <v>0</v>
      </c>
      <c r="CHP381" s="1">
        <v>0</v>
      </c>
      <c r="CHQ381" s="1">
        <v>0</v>
      </c>
      <c r="CHR381" s="1">
        <v>13</v>
      </c>
      <c r="CHS381" s="1">
        <v>0</v>
      </c>
      <c r="CHT381" s="1">
        <v>0</v>
      </c>
      <c r="CHU381" s="1">
        <v>0</v>
      </c>
      <c r="CHV381" s="1">
        <v>0</v>
      </c>
      <c r="CHW381" s="1">
        <v>0</v>
      </c>
      <c r="CHX381" s="1">
        <v>0</v>
      </c>
      <c r="CHY381" s="1">
        <v>0</v>
      </c>
      <c r="CHZ381" s="1">
        <v>0</v>
      </c>
      <c r="CIA381" s="1">
        <v>0</v>
      </c>
      <c r="CIB381" s="1">
        <v>0</v>
      </c>
      <c r="CIC381" s="1">
        <v>7</v>
      </c>
      <c r="CID381" s="1">
        <v>0</v>
      </c>
      <c r="CIE381" s="1">
        <v>0</v>
      </c>
      <c r="CIF381" s="1">
        <v>1</v>
      </c>
      <c r="CIG381" s="1">
        <v>0</v>
      </c>
      <c r="CIH381" s="1">
        <v>0</v>
      </c>
      <c r="CII381" s="1">
        <v>0</v>
      </c>
      <c r="CIJ381" s="1">
        <v>0</v>
      </c>
      <c r="CIK381" s="1">
        <v>0</v>
      </c>
      <c r="CIL381" s="1">
        <v>0</v>
      </c>
      <c r="CIM381" s="1">
        <v>0</v>
      </c>
      <c r="CIN381" s="1">
        <v>0</v>
      </c>
      <c r="CIO381" s="1">
        <v>20</v>
      </c>
      <c r="CIP381" s="1">
        <v>0</v>
      </c>
      <c r="CIQ381" s="1">
        <v>0</v>
      </c>
      <c r="CIR381" s="1">
        <v>0</v>
      </c>
      <c r="CIS381" s="1">
        <v>0</v>
      </c>
      <c r="CIT381" s="1">
        <v>0</v>
      </c>
      <c r="CIU381" s="1">
        <v>3</v>
      </c>
      <c r="CIV381" s="1">
        <v>0</v>
      </c>
      <c r="CIW381" s="1">
        <v>0</v>
      </c>
      <c r="CIX381" s="1">
        <v>0</v>
      </c>
      <c r="CIY381" s="1">
        <v>0</v>
      </c>
      <c r="CIZ381" s="1">
        <v>0</v>
      </c>
      <c r="CJA381" s="1">
        <v>0</v>
      </c>
      <c r="CJB381" s="1">
        <v>0</v>
      </c>
      <c r="CJC381" s="1">
        <v>0</v>
      </c>
      <c r="CJD381" s="1">
        <v>0</v>
      </c>
      <c r="CJE381" s="1">
        <v>0</v>
      </c>
      <c r="CJF381" s="1">
        <v>0</v>
      </c>
      <c r="CJG381" s="1">
        <v>0</v>
      </c>
      <c r="CJH381" s="1">
        <v>0</v>
      </c>
      <c r="CJI381" s="1">
        <v>0</v>
      </c>
      <c r="CJJ381" s="1">
        <v>0</v>
      </c>
      <c r="CJK381" s="1">
        <v>0</v>
      </c>
      <c r="CJL381" s="1">
        <v>0</v>
      </c>
      <c r="CJM381" s="1">
        <v>0</v>
      </c>
      <c r="CJN381" s="1">
        <v>0</v>
      </c>
      <c r="CJO381" s="1">
        <v>0</v>
      </c>
      <c r="CJP381" s="1">
        <v>0</v>
      </c>
      <c r="CJQ381" s="1">
        <v>0</v>
      </c>
      <c r="CJR381" s="1">
        <v>0</v>
      </c>
      <c r="CJS381" s="1">
        <v>0</v>
      </c>
      <c r="CJT381" s="1">
        <v>0</v>
      </c>
      <c r="CJU381" s="1">
        <v>0</v>
      </c>
      <c r="CJV381" s="1">
        <v>0</v>
      </c>
      <c r="CJW381" s="1">
        <v>0</v>
      </c>
      <c r="CJX381" s="1">
        <v>0</v>
      </c>
      <c r="CJY381" s="1">
        <v>0</v>
      </c>
      <c r="CJZ381" s="1">
        <v>0</v>
      </c>
      <c r="CKA381" s="1">
        <v>0</v>
      </c>
      <c r="CKB381" s="1">
        <v>0</v>
      </c>
      <c r="CKC381" s="1">
        <v>0</v>
      </c>
      <c r="CKD381" s="1">
        <v>0</v>
      </c>
      <c r="CKE381" s="1">
        <v>0</v>
      </c>
      <c r="CKF381" s="1">
        <v>0</v>
      </c>
      <c r="CKG381" s="1">
        <v>0</v>
      </c>
      <c r="CKH381" s="1">
        <v>0</v>
      </c>
      <c r="CKI381" s="1">
        <v>0</v>
      </c>
      <c r="CKJ381" s="1">
        <v>27</v>
      </c>
      <c r="CKK381" s="1">
        <v>0</v>
      </c>
      <c r="CKL381" s="1">
        <v>0</v>
      </c>
      <c r="CKM381" s="1">
        <v>0</v>
      </c>
      <c r="CKN381" s="1">
        <v>0</v>
      </c>
      <c r="CKO381" s="1">
        <v>0</v>
      </c>
      <c r="CKP381" s="1">
        <v>0</v>
      </c>
      <c r="CKQ381" s="1">
        <v>0</v>
      </c>
      <c r="CKR381" s="1">
        <v>0</v>
      </c>
      <c r="CKS381" s="1">
        <v>0</v>
      </c>
      <c r="CKT381" s="1">
        <v>0</v>
      </c>
      <c r="CKU381" s="1">
        <v>0</v>
      </c>
      <c r="CKV381" s="1">
        <v>12</v>
      </c>
      <c r="CKW381" s="1">
        <v>0</v>
      </c>
      <c r="CKX381" s="1">
        <v>0</v>
      </c>
      <c r="CKY381" s="1">
        <v>0</v>
      </c>
      <c r="CKZ381" s="1">
        <v>0</v>
      </c>
      <c r="CLA381" s="1">
        <v>0</v>
      </c>
      <c r="CLB381" s="1">
        <v>0</v>
      </c>
      <c r="CLC381" s="1">
        <v>0</v>
      </c>
      <c r="CLD381" s="1">
        <v>0</v>
      </c>
      <c r="CLE381" s="1">
        <v>0</v>
      </c>
      <c r="CLF381" s="1">
        <v>0</v>
      </c>
      <c r="CLG381" s="1">
        <v>0</v>
      </c>
      <c r="CLH381" s="1">
        <v>0</v>
      </c>
      <c r="CLI381" s="1">
        <v>0</v>
      </c>
      <c r="CLJ381" s="1">
        <v>0</v>
      </c>
      <c r="CLK381" s="1">
        <v>0</v>
      </c>
      <c r="CLL381" s="1">
        <v>0</v>
      </c>
      <c r="CLM381" s="1">
        <v>0</v>
      </c>
      <c r="CLN381" s="1">
        <v>0</v>
      </c>
      <c r="CLO381" s="1">
        <v>12</v>
      </c>
      <c r="CLP381" s="1">
        <v>0</v>
      </c>
      <c r="CLQ381" s="1">
        <v>0</v>
      </c>
      <c r="CLR381" s="1">
        <v>0</v>
      </c>
      <c r="CLS381" s="1">
        <v>0</v>
      </c>
      <c r="CLT381" s="1">
        <v>0</v>
      </c>
      <c r="CLU381" s="1">
        <v>0</v>
      </c>
      <c r="CLV381" s="1">
        <v>0</v>
      </c>
      <c r="CLW381" s="1">
        <v>0</v>
      </c>
      <c r="CLX381" s="1">
        <v>0</v>
      </c>
      <c r="CLY381" s="1">
        <v>0</v>
      </c>
      <c r="CLZ381" s="1">
        <v>0</v>
      </c>
      <c r="CMA381" s="1">
        <v>0</v>
      </c>
      <c r="CMB381" s="1">
        <v>0</v>
      </c>
      <c r="CMC381" s="1">
        <v>4</v>
      </c>
      <c r="CMD381" s="1">
        <v>0</v>
      </c>
      <c r="CME381" s="1">
        <v>0</v>
      </c>
      <c r="CMF381" s="1">
        <v>0</v>
      </c>
      <c r="CMG381" s="1">
        <v>0</v>
      </c>
      <c r="CMH381" s="1">
        <v>29</v>
      </c>
      <c r="CMI381" s="1">
        <v>0</v>
      </c>
      <c r="CMJ381" s="1">
        <v>0</v>
      </c>
      <c r="CMK381" s="1">
        <v>0</v>
      </c>
      <c r="CML381" s="1">
        <v>0</v>
      </c>
      <c r="CMM381" s="1">
        <v>0</v>
      </c>
      <c r="CMN381" s="1">
        <v>0</v>
      </c>
      <c r="CMO381" s="1">
        <v>0</v>
      </c>
      <c r="CMP381" s="1">
        <v>0</v>
      </c>
      <c r="CMQ381" s="1">
        <v>0</v>
      </c>
      <c r="CMR381" s="1">
        <v>0</v>
      </c>
      <c r="CMS381" s="1">
        <v>0</v>
      </c>
      <c r="CMT381" s="1">
        <v>0</v>
      </c>
      <c r="CMU381" s="1">
        <v>9</v>
      </c>
      <c r="CMV381" s="1">
        <v>0</v>
      </c>
      <c r="CMW381" s="1">
        <v>0</v>
      </c>
      <c r="CMX381" s="1">
        <v>0</v>
      </c>
      <c r="CMY381" s="1">
        <v>0</v>
      </c>
      <c r="CMZ381" s="1">
        <v>0</v>
      </c>
      <c r="CNA381" s="1">
        <v>0</v>
      </c>
      <c r="CNB381" s="1">
        <v>0</v>
      </c>
      <c r="CNC381" s="1">
        <v>0</v>
      </c>
      <c r="CND381" s="1">
        <v>0</v>
      </c>
      <c r="CNE381" s="1">
        <v>0</v>
      </c>
      <c r="CNF381" s="1">
        <v>0</v>
      </c>
      <c r="CNG381" s="1">
        <v>0</v>
      </c>
      <c r="CNH381" s="1">
        <v>0</v>
      </c>
      <c r="CNI381" s="1">
        <v>0</v>
      </c>
      <c r="CNJ381" s="1">
        <v>0</v>
      </c>
      <c r="CNK381" s="1">
        <v>0</v>
      </c>
      <c r="CNL381" s="1">
        <v>0</v>
      </c>
      <c r="CNM381" s="1">
        <v>0</v>
      </c>
      <c r="CNN381" s="1">
        <v>0</v>
      </c>
      <c r="CNO381" s="1">
        <v>0</v>
      </c>
      <c r="CNP381" s="1">
        <v>0</v>
      </c>
      <c r="CNQ381" s="1">
        <v>0</v>
      </c>
      <c r="CNR381" s="1">
        <v>0</v>
      </c>
      <c r="CNS381" s="1">
        <v>0</v>
      </c>
      <c r="CNT381" s="1">
        <v>0</v>
      </c>
      <c r="CNU381" s="1">
        <v>0</v>
      </c>
      <c r="CNV381" s="1">
        <v>0</v>
      </c>
      <c r="CNW381" s="1">
        <v>0</v>
      </c>
      <c r="CNX381" s="1">
        <v>0</v>
      </c>
      <c r="CNY381" s="1">
        <v>0</v>
      </c>
      <c r="CNZ381" s="1">
        <v>0</v>
      </c>
      <c r="COA381" s="1">
        <v>0</v>
      </c>
      <c r="COB381" s="1">
        <v>0</v>
      </c>
      <c r="COC381" s="1">
        <v>0</v>
      </c>
      <c r="COD381" s="1">
        <v>0</v>
      </c>
      <c r="COE381" s="1">
        <v>0</v>
      </c>
      <c r="COF381" s="1">
        <v>0</v>
      </c>
      <c r="COG381" s="1">
        <v>0</v>
      </c>
      <c r="COH381" s="1">
        <v>0</v>
      </c>
      <c r="COI381" s="1">
        <v>11</v>
      </c>
      <c r="COJ381" s="1">
        <v>0</v>
      </c>
      <c r="COK381" s="1">
        <v>0</v>
      </c>
      <c r="COL381" s="1">
        <v>10</v>
      </c>
      <c r="COM381" s="1">
        <v>0</v>
      </c>
      <c r="CON381" s="1">
        <v>0</v>
      </c>
      <c r="COO381" s="1">
        <v>0</v>
      </c>
      <c r="COP381" s="1">
        <v>0</v>
      </c>
      <c r="COQ381" s="1">
        <v>0</v>
      </c>
      <c r="COR381" s="1">
        <v>0</v>
      </c>
      <c r="COS381" s="1">
        <v>0</v>
      </c>
      <c r="COT381" s="1">
        <v>0</v>
      </c>
      <c r="COU381" s="1">
        <v>0</v>
      </c>
      <c r="COV381" s="1">
        <v>0</v>
      </c>
      <c r="COW381" s="1">
        <v>0</v>
      </c>
      <c r="COX381" s="1">
        <v>0</v>
      </c>
      <c r="COY381" s="1">
        <v>0</v>
      </c>
      <c r="COZ381" s="1">
        <v>0</v>
      </c>
      <c r="CPA381" s="1">
        <v>0</v>
      </c>
      <c r="CPB381" s="1">
        <v>112</v>
      </c>
      <c r="CPC381" s="1">
        <v>0</v>
      </c>
      <c r="CPD381" s="1">
        <v>0</v>
      </c>
      <c r="CPE381" s="1">
        <v>5</v>
      </c>
      <c r="CPF381" s="1">
        <v>0</v>
      </c>
      <c r="CPG381" s="1">
        <v>0</v>
      </c>
      <c r="CPH381" s="1">
        <v>0</v>
      </c>
      <c r="CPI381" s="1">
        <v>0</v>
      </c>
      <c r="CPJ381" s="1">
        <v>0</v>
      </c>
      <c r="CPK381" s="1">
        <v>0</v>
      </c>
      <c r="CPL381" s="1">
        <v>0</v>
      </c>
      <c r="CPM381" s="1">
        <v>0</v>
      </c>
      <c r="CPN381" s="1">
        <v>3</v>
      </c>
      <c r="CPO381" s="1">
        <v>0</v>
      </c>
      <c r="CPP381" s="1">
        <v>0</v>
      </c>
      <c r="CPQ381" s="1">
        <v>0</v>
      </c>
      <c r="CPR381" s="1">
        <v>0</v>
      </c>
      <c r="CPS381" s="1">
        <v>0</v>
      </c>
      <c r="CPT381" s="1">
        <v>0</v>
      </c>
      <c r="CPU381" s="1">
        <v>4</v>
      </c>
      <c r="CPV381" s="1">
        <v>0</v>
      </c>
      <c r="CPW381" s="1">
        <v>12</v>
      </c>
      <c r="CPX381" s="1">
        <v>0</v>
      </c>
      <c r="CPY381" s="1">
        <v>0</v>
      </c>
      <c r="CPZ381" s="1">
        <v>0</v>
      </c>
      <c r="CQA381" s="1">
        <v>0</v>
      </c>
      <c r="CQB381" s="1">
        <v>0</v>
      </c>
      <c r="CQC381" s="1">
        <v>0</v>
      </c>
      <c r="CQD381" s="1">
        <v>0</v>
      </c>
      <c r="CQE381" s="1">
        <v>0</v>
      </c>
      <c r="CQF381" s="1">
        <v>0</v>
      </c>
      <c r="CQG381" s="1">
        <v>0</v>
      </c>
      <c r="CQH381" s="1">
        <v>0</v>
      </c>
      <c r="CQI381" s="1">
        <v>0</v>
      </c>
      <c r="CQJ381" s="1">
        <v>3</v>
      </c>
      <c r="CQK381" s="1">
        <v>0</v>
      </c>
      <c r="CQL381" s="1">
        <v>0</v>
      </c>
      <c r="CQM381" s="1">
        <v>0</v>
      </c>
      <c r="CQN381" s="1">
        <v>0</v>
      </c>
      <c r="CQO381" s="1">
        <v>0</v>
      </c>
      <c r="CQP381" s="1">
        <v>0</v>
      </c>
      <c r="CQQ381" s="1">
        <v>0</v>
      </c>
      <c r="CQR381" s="1">
        <v>15</v>
      </c>
      <c r="CQS381" s="1">
        <v>0</v>
      </c>
      <c r="CQT381" s="1">
        <v>9</v>
      </c>
      <c r="CQU381" s="1">
        <v>0</v>
      </c>
      <c r="CQV381" s="1">
        <v>0</v>
      </c>
      <c r="CQW381" s="1">
        <v>0</v>
      </c>
      <c r="CQX381" s="1">
        <v>0</v>
      </c>
      <c r="CQY381" s="1">
        <v>0</v>
      </c>
      <c r="CQZ381" s="1">
        <v>0</v>
      </c>
      <c r="CRA381" s="1">
        <v>0</v>
      </c>
      <c r="CRB381" s="1">
        <v>6</v>
      </c>
      <c r="CRC381" s="1">
        <v>0</v>
      </c>
      <c r="CRD381" s="1">
        <v>1</v>
      </c>
      <c r="CRE381" s="1">
        <v>0</v>
      </c>
      <c r="CRF381" s="1">
        <v>0</v>
      </c>
      <c r="CRG381" s="1">
        <v>0</v>
      </c>
      <c r="CRH381" s="1">
        <v>0</v>
      </c>
      <c r="CRI381" s="1">
        <v>14</v>
      </c>
      <c r="CRJ381" s="1">
        <v>0</v>
      </c>
      <c r="CRK381" s="1">
        <v>0</v>
      </c>
      <c r="CRL381" s="1">
        <v>0</v>
      </c>
      <c r="CRM381" s="1">
        <v>0</v>
      </c>
      <c r="CRN381" s="1">
        <v>0</v>
      </c>
      <c r="CRO381" s="1">
        <v>0</v>
      </c>
      <c r="CRP381" s="1">
        <v>0</v>
      </c>
      <c r="CRQ381" s="1">
        <v>0</v>
      </c>
      <c r="CRR381" s="1">
        <v>0</v>
      </c>
      <c r="CRS381" s="1">
        <v>0</v>
      </c>
      <c r="CRT381" s="1">
        <v>0</v>
      </c>
      <c r="CRU381" s="1">
        <v>0</v>
      </c>
      <c r="CRV381" s="1">
        <v>0</v>
      </c>
      <c r="CRW381" s="1">
        <v>0</v>
      </c>
      <c r="CRX381" s="1">
        <v>0</v>
      </c>
      <c r="CRY381" s="1">
        <v>0</v>
      </c>
      <c r="CRZ381" s="1">
        <v>0</v>
      </c>
      <c r="CSA381" s="1">
        <v>0</v>
      </c>
      <c r="CSB381" s="1">
        <v>0</v>
      </c>
      <c r="CSC381" s="1">
        <v>0</v>
      </c>
      <c r="CSD381" s="1">
        <v>0</v>
      </c>
      <c r="CSE381" s="1">
        <v>0</v>
      </c>
      <c r="CSF381" s="1">
        <v>0</v>
      </c>
      <c r="CSG381" s="1">
        <v>0</v>
      </c>
      <c r="CSH381" s="1">
        <v>0</v>
      </c>
      <c r="CSI381" s="1">
        <v>0</v>
      </c>
      <c r="CSJ381" s="1">
        <v>0</v>
      </c>
      <c r="CSK381" s="1">
        <v>0</v>
      </c>
      <c r="CSL381" s="1">
        <v>0</v>
      </c>
      <c r="CSM381" s="1">
        <v>0</v>
      </c>
      <c r="CSN381" s="1">
        <v>0</v>
      </c>
      <c r="CSO381" s="1">
        <v>0</v>
      </c>
      <c r="CSP381" s="1">
        <v>0</v>
      </c>
      <c r="CSQ381" s="1">
        <v>0</v>
      </c>
      <c r="CSR381" s="1">
        <v>5</v>
      </c>
      <c r="CSS381" s="1">
        <v>0</v>
      </c>
      <c r="CST381" s="1">
        <v>0</v>
      </c>
      <c r="CSU381" s="1">
        <v>18</v>
      </c>
      <c r="CSV381" s="1">
        <v>0</v>
      </c>
      <c r="CSW381" s="1">
        <v>0</v>
      </c>
      <c r="CSX381" s="1">
        <v>0</v>
      </c>
      <c r="CSY381" s="1">
        <v>0</v>
      </c>
      <c r="CSZ381" s="1">
        <v>0</v>
      </c>
      <c r="CTA381" s="1">
        <v>0</v>
      </c>
      <c r="CTB381" s="1">
        <v>0</v>
      </c>
      <c r="CTC381" s="1">
        <v>0</v>
      </c>
      <c r="CTD381" s="1">
        <v>0</v>
      </c>
      <c r="CTE381" s="1">
        <v>0</v>
      </c>
      <c r="CTF381" s="1">
        <v>0</v>
      </c>
      <c r="CTG381" s="1">
        <v>0</v>
      </c>
      <c r="CTH381" s="1">
        <v>0</v>
      </c>
      <c r="CTI381" s="1">
        <v>0</v>
      </c>
      <c r="CTJ381" s="1">
        <v>0</v>
      </c>
      <c r="CTK381" s="1">
        <v>3</v>
      </c>
      <c r="CTL381" s="1">
        <v>0</v>
      </c>
      <c r="CTM381" s="1">
        <v>0</v>
      </c>
      <c r="CTN381" s="1">
        <v>0</v>
      </c>
      <c r="CTO381" s="1">
        <v>0</v>
      </c>
      <c r="CTP381" s="1">
        <v>0</v>
      </c>
      <c r="CTQ381" s="1">
        <v>0</v>
      </c>
      <c r="CTR381" s="1">
        <v>0</v>
      </c>
      <c r="CTS381" s="1">
        <v>0</v>
      </c>
      <c r="CTT381" s="1">
        <v>0</v>
      </c>
      <c r="CTU381" s="1">
        <v>0</v>
      </c>
      <c r="CTV381" s="1">
        <v>0</v>
      </c>
      <c r="CTW381" s="1">
        <v>0</v>
      </c>
      <c r="CTX381" s="1">
        <v>0</v>
      </c>
      <c r="CTY381" s="1">
        <v>0</v>
      </c>
      <c r="CTZ381" s="1">
        <v>0</v>
      </c>
      <c r="CUA381" s="1">
        <v>0</v>
      </c>
      <c r="CUB381" s="1">
        <v>0</v>
      </c>
      <c r="CUC381" s="1">
        <v>0</v>
      </c>
      <c r="CUD381" s="1">
        <v>0</v>
      </c>
      <c r="CUE381" s="1">
        <v>0</v>
      </c>
      <c r="CUF381" s="1">
        <v>0</v>
      </c>
      <c r="CUG381" s="1">
        <v>0</v>
      </c>
      <c r="CUH381" s="1">
        <v>0</v>
      </c>
      <c r="CUI381" s="1">
        <v>0</v>
      </c>
      <c r="CUJ381" s="1">
        <v>0</v>
      </c>
      <c r="CUK381" s="1">
        <v>0</v>
      </c>
      <c r="CUL381" s="1">
        <v>0</v>
      </c>
      <c r="CUM381" s="1">
        <v>0</v>
      </c>
      <c r="CUN381" s="1">
        <v>0</v>
      </c>
      <c r="CUO381" s="1">
        <v>0</v>
      </c>
      <c r="CUP381" s="1">
        <v>0</v>
      </c>
      <c r="CUQ381" s="1">
        <v>0</v>
      </c>
      <c r="CUR381" s="1">
        <v>0</v>
      </c>
      <c r="CUS381" s="1">
        <v>0</v>
      </c>
      <c r="CUT381" s="1">
        <v>0</v>
      </c>
      <c r="CUU381" s="1">
        <v>0</v>
      </c>
      <c r="CUV381" s="1">
        <v>0</v>
      </c>
      <c r="CUW381" s="1">
        <v>0</v>
      </c>
      <c r="CUX381" s="1">
        <v>0</v>
      </c>
      <c r="CUY381" s="1">
        <v>0</v>
      </c>
      <c r="CUZ381" s="1">
        <v>0</v>
      </c>
      <c r="CVA381" s="1">
        <v>0</v>
      </c>
      <c r="CVB381" s="1">
        <v>0</v>
      </c>
      <c r="CVC381" s="1">
        <v>0</v>
      </c>
      <c r="CVD381" s="1">
        <v>0</v>
      </c>
      <c r="CVE381" s="1">
        <v>0</v>
      </c>
      <c r="CVF381" s="1">
        <v>0</v>
      </c>
      <c r="CVG381" s="1">
        <v>0</v>
      </c>
      <c r="CVH381" s="1">
        <v>0</v>
      </c>
      <c r="CVI381" s="1">
        <v>0</v>
      </c>
      <c r="CVJ381" s="1">
        <v>0</v>
      </c>
      <c r="CVK381" s="1">
        <v>0</v>
      </c>
      <c r="CVL381" s="1">
        <v>0</v>
      </c>
      <c r="CVM381" s="1">
        <v>0</v>
      </c>
      <c r="CVN381" s="1">
        <v>0</v>
      </c>
      <c r="CVO381" s="1">
        <v>0</v>
      </c>
      <c r="CVP381" s="1">
        <v>0</v>
      </c>
      <c r="CVQ381" s="1">
        <v>0</v>
      </c>
      <c r="CVR381" s="1">
        <v>0</v>
      </c>
      <c r="CVS381" s="1">
        <v>0</v>
      </c>
      <c r="CVT381" s="1">
        <v>0</v>
      </c>
      <c r="CVU381" s="1">
        <v>0</v>
      </c>
      <c r="CVV381" s="1">
        <v>0</v>
      </c>
      <c r="CVW381" s="1">
        <v>0</v>
      </c>
      <c r="CVX381" s="1">
        <v>0</v>
      </c>
      <c r="CVY381" s="1">
        <v>0</v>
      </c>
      <c r="CVZ381" s="1">
        <v>0</v>
      </c>
      <c r="CWA381" s="1">
        <v>0</v>
      </c>
      <c r="CWB381" s="1">
        <v>0</v>
      </c>
      <c r="CWC381" s="1">
        <v>0</v>
      </c>
      <c r="CWD381" s="1">
        <v>14</v>
      </c>
      <c r="CWE381" s="1">
        <v>0</v>
      </c>
      <c r="CWF381" s="1">
        <v>0</v>
      </c>
      <c r="CWG381" s="1">
        <v>3</v>
      </c>
      <c r="CWH381" s="1">
        <v>0</v>
      </c>
      <c r="CWI381" s="1">
        <v>0</v>
      </c>
      <c r="CWJ381" s="1">
        <v>0</v>
      </c>
      <c r="CWK381" s="1">
        <v>0</v>
      </c>
      <c r="CWL381" s="1">
        <v>0</v>
      </c>
      <c r="CWM381" s="1">
        <v>0</v>
      </c>
      <c r="CWN381" s="1">
        <v>0</v>
      </c>
      <c r="CWO381" s="1">
        <v>0</v>
      </c>
      <c r="CWP381" s="1">
        <v>0</v>
      </c>
      <c r="CWQ381" s="1">
        <v>0</v>
      </c>
      <c r="CWR381" s="1">
        <v>0</v>
      </c>
      <c r="CWS381" s="1">
        <v>0</v>
      </c>
      <c r="CWT381" s="1">
        <v>0</v>
      </c>
      <c r="CWU381" s="1">
        <v>0</v>
      </c>
      <c r="CWV381" s="1">
        <v>0</v>
      </c>
      <c r="CWW381" s="1">
        <v>0</v>
      </c>
      <c r="CWX381" s="1">
        <v>0</v>
      </c>
      <c r="CWY381" s="1">
        <v>0</v>
      </c>
      <c r="CWZ381" s="1">
        <v>0</v>
      </c>
      <c r="CXA381" s="1">
        <v>0</v>
      </c>
      <c r="CXB381" s="1">
        <v>0</v>
      </c>
      <c r="CXC381" s="1">
        <v>0</v>
      </c>
      <c r="CXD381" s="1">
        <v>0</v>
      </c>
      <c r="CXE381" s="1">
        <v>0</v>
      </c>
      <c r="CXF381" s="1">
        <v>3</v>
      </c>
      <c r="CXG381" s="1">
        <v>0</v>
      </c>
      <c r="CXH381" s="1">
        <v>0</v>
      </c>
      <c r="CXI381" s="1">
        <v>50</v>
      </c>
      <c r="CXJ381" s="1">
        <v>0</v>
      </c>
      <c r="CXK381" s="1">
        <v>0</v>
      </c>
      <c r="CXL381" s="1">
        <v>0</v>
      </c>
      <c r="CXM381" s="1">
        <v>0</v>
      </c>
      <c r="CXN381" s="1">
        <v>0</v>
      </c>
      <c r="CXO381" s="1">
        <v>0</v>
      </c>
      <c r="CXP381" s="1">
        <v>0</v>
      </c>
      <c r="CXQ381" s="1">
        <v>0</v>
      </c>
      <c r="CXR381" s="1">
        <v>0</v>
      </c>
      <c r="CXS381" s="1">
        <v>0</v>
      </c>
      <c r="CXT381" s="1">
        <v>0</v>
      </c>
      <c r="CXU381" s="1">
        <v>0</v>
      </c>
      <c r="CXV381" s="1">
        <v>0</v>
      </c>
      <c r="CXW381" s="1">
        <v>0</v>
      </c>
      <c r="CXX381" s="1">
        <v>0</v>
      </c>
      <c r="CXY381" s="1">
        <v>0</v>
      </c>
      <c r="CXZ381" s="1">
        <v>0</v>
      </c>
      <c r="CYA381" s="1">
        <v>0</v>
      </c>
      <c r="CYB381" s="1">
        <v>0</v>
      </c>
      <c r="CYC381" s="1">
        <v>19</v>
      </c>
      <c r="CYD381" s="1">
        <v>0</v>
      </c>
      <c r="CYE381" s="1">
        <v>0</v>
      </c>
      <c r="CYF381" s="1">
        <v>0</v>
      </c>
      <c r="CYG381" s="1">
        <v>0</v>
      </c>
      <c r="CYH381" s="1">
        <v>0</v>
      </c>
      <c r="CYI381" s="1">
        <v>0</v>
      </c>
      <c r="CYJ381" s="1">
        <v>0</v>
      </c>
      <c r="CYK381" s="1">
        <v>0</v>
      </c>
      <c r="CYL381" s="1">
        <v>0</v>
      </c>
      <c r="CYM381" s="1">
        <v>0</v>
      </c>
      <c r="CYN381" s="1">
        <v>0</v>
      </c>
      <c r="CYO381" s="1">
        <v>0</v>
      </c>
      <c r="CYP381" s="1">
        <v>0</v>
      </c>
      <c r="CYQ381" s="1">
        <v>0</v>
      </c>
      <c r="CYR381" s="1">
        <v>0</v>
      </c>
      <c r="CYS381" s="1">
        <v>0</v>
      </c>
      <c r="CYT381" s="1">
        <v>0</v>
      </c>
      <c r="CYU381" s="1">
        <v>25</v>
      </c>
      <c r="CYV381" s="1">
        <v>0</v>
      </c>
      <c r="CYW381" s="1">
        <v>0</v>
      </c>
      <c r="CYX381" s="1">
        <v>0</v>
      </c>
      <c r="CYY381" s="1">
        <v>290</v>
      </c>
      <c r="CYZ381" s="1">
        <v>0</v>
      </c>
      <c r="CZA381" s="1">
        <v>0</v>
      </c>
      <c r="CZB381" s="1">
        <v>0</v>
      </c>
      <c r="CZC381" s="1">
        <v>0</v>
      </c>
      <c r="CZD381" s="1">
        <v>5</v>
      </c>
      <c r="CZE381" s="1">
        <v>0</v>
      </c>
      <c r="CZF381" s="1">
        <v>0</v>
      </c>
      <c r="CZG381" s="1">
        <v>0</v>
      </c>
      <c r="CZH381" s="1">
        <v>0</v>
      </c>
      <c r="CZI381" s="1">
        <v>6</v>
      </c>
      <c r="CZJ381" s="1">
        <v>0</v>
      </c>
      <c r="CZK381" s="1">
        <v>0</v>
      </c>
      <c r="CZL381" s="1">
        <v>0</v>
      </c>
      <c r="CZM381" s="1">
        <v>0</v>
      </c>
      <c r="CZN381" s="1">
        <v>1</v>
      </c>
      <c r="CZO381" s="1">
        <v>0</v>
      </c>
      <c r="CZP381" s="1">
        <v>0</v>
      </c>
      <c r="CZQ381" s="1">
        <v>0</v>
      </c>
      <c r="CZR381" s="1">
        <v>0</v>
      </c>
      <c r="CZS381" s="1">
        <v>0</v>
      </c>
      <c r="CZT381" s="1">
        <v>0</v>
      </c>
      <c r="CZU381" s="1">
        <v>0</v>
      </c>
      <c r="CZV381" s="1">
        <v>0</v>
      </c>
      <c r="CZW381" s="1">
        <v>0</v>
      </c>
      <c r="CZX381" s="1">
        <v>0</v>
      </c>
      <c r="CZY381" s="1">
        <v>0</v>
      </c>
      <c r="CZZ381" s="1">
        <v>0</v>
      </c>
      <c r="DAA381" s="1">
        <v>0</v>
      </c>
      <c r="DAB381" s="1">
        <v>0</v>
      </c>
      <c r="DAC381" s="1">
        <v>0</v>
      </c>
      <c r="DAD381" s="1">
        <v>0</v>
      </c>
      <c r="DAE381" s="1">
        <v>0</v>
      </c>
      <c r="DAF381" s="1">
        <v>16</v>
      </c>
      <c r="DAG381" s="1">
        <v>0</v>
      </c>
      <c r="DAH381" s="1">
        <v>0</v>
      </c>
      <c r="DAI381" s="1">
        <v>0</v>
      </c>
      <c r="DAJ381" s="1">
        <v>0</v>
      </c>
      <c r="DAK381" s="1">
        <v>0</v>
      </c>
      <c r="DAL381" s="1">
        <v>0</v>
      </c>
      <c r="DAM381" s="1">
        <v>0</v>
      </c>
      <c r="DAN381" s="1">
        <v>0</v>
      </c>
      <c r="DAO381" s="1">
        <v>0</v>
      </c>
      <c r="DAP381" s="1">
        <v>0</v>
      </c>
      <c r="DAQ381" s="1">
        <v>0</v>
      </c>
      <c r="DAR381" s="1">
        <v>0</v>
      </c>
      <c r="DAS381" s="1">
        <v>0</v>
      </c>
      <c r="DAT381" s="1">
        <v>0</v>
      </c>
      <c r="DAU381" s="1">
        <v>7</v>
      </c>
      <c r="DAV381" s="1">
        <v>0</v>
      </c>
      <c r="DAW381" s="1">
        <v>0</v>
      </c>
      <c r="DAX381" s="1">
        <v>0</v>
      </c>
      <c r="DAY381" s="1">
        <v>0</v>
      </c>
      <c r="DAZ381" s="1">
        <v>0</v>
      </c>
      <c r="DBA381" s="1">
        <v>5</v>
      </c>
      <c r="DBB381" s="1">
        <v>0</v>
      </c>
      <c r="DBC381" s="1">
        <v>0</v>
      </c>
      <c r="DBD381" s="1">
        <v>0</v>
      </c>
      <c r="DBE381" s="1">
        <v>0</v>
      </c>
      <c r="DBF381" s="1">
        <v>0</v>
      </c>
      <c r="DBG381" s="1">
        <v>0</v>
      </c>
      <c r="DBH381" s="1">
        <v>10</v>
      </c>
      <c r="DBI381" s="1">
        <v>0</v>
      </c>
      <c r="DBJ381" s="1">
        <v>0</v>
      </c>
      <c r="DBK381" s="1">
        <v>0</v>
      </c>
      <c r="DBL381" s="1">
        <v>0</v>
      </c>
      <c r="DBM381" s="1">
        <v>0</v>
      </c>
      <c r="DBN381" s="1">
        <v>9</v>
      </c>
      <c r="DBO381" s="1">
        <v>0</v>
      </c>
      <c r="DBP381" s="1">
        <v>2</v>
      </c>
      <c r="DBQ381" s="1">
        <v>6</v>
      </c>
      <c r="DBR381" s="1">
        <v>0</v>
      </c>
      <c r="DBS381" s="1">
        <v>0</v>
      </c>
      <c r="DBT381" s="1">
        <v>6</v>
      </c>
      <c r="DBU381" s="1">
        <v>0</v>
      </c>
      <c r="DBV381" s="1">
        <v>0</v>
      </c>
      <c r="DBW381" s="1">
        <v>0</v>
      </c>
      <c r="DBX381" s="1">
        <v>6</v>
      </c>
      <c r="DBY381" s="1">
        <v>0</v>
      </c>
      <c r="DBZ381" s="1">
        <v>2</v>
      </c>
      <c r="DCA381" s="1">
        <v>0</v>
      </c>
      <c r="DCB381" s="1">
        <v>0</v>
      </c>
      <c r="DCC381" s="1">
        <v>0</v>
      </c>
      <c r="DCD381" s="1">
        <v>0</v>
      </c>
      <c r="DCE381" s="1">
        <v>16</v>
      </c>
      <c r="DCF381" s="1">
        <v>0</v>
      </c>
      <c r="DCG381" s="1">
        <v>0</v>
      </c>
      <c r="DCH381" s="1">
        <v>0</v>
      </c>
      <c r="DCI381" s="1">
        <v>0</v>
      </c>
      <c r="DCJ381" s="1">
        <v>0</v>
      </c>
      <c r="DCK381" s="1">
        <v>0</v>
      </c>
      <c r="DCL381" s="1">
        <v>0</v>
      </c>
      <c r="DCM381" s="1">
        <v>0</v>
      </c>
      <c r="DCN381" s="1">
        <v>8</v>
      </c>
      <c r="DCO381" s="1">
        <v>0</v>
      </c>
      <c r="DCP381" s="1">
        <v>0</v>
      </c>
      <c r="DCQ381" s="1">
        <v>0</v>
      </c>
      <c r="DCR381" s="1">
        <v>0</v>
      </c>
      <c r="DCS381" s="1">
        <v>0</v>
      </c>
      <c r="DCT381" s="1">
        <v>0</v>
      </c>
      <c r="DCU381" s="1">
        <v>0</v>
      </c>
      <c r="DCV381" s="1">
        <v>0</v>
      </c>
      <c r="DCW381" s="1">
        <v>0</v>
      </c>
      <c r="DCX381" s="1">
        <v>0</v>
      </c>
      <c r="DCY381" s="1">
        <v>0</v>
      </c>
      <c r="DCZ381" s="1">
        <v>0</v>
      </c>
      <c r="DDA381" s="1">
        <v>0</v>
      </c>
      <c r="DDB381" s="1">
        <v>4</v>
      </c>
      <c r="DDC381" s="1">
        <v>0</v>
      </c>
      <c r="DDD381" s="1">
        <v>0</v>
      </c>
      <c r="DDE381" s="1">
        <v>0</v>
      </c>
      <c r="DDF381" s="1">
        <v>3</v>
      </c>
      <c r="DDG381" s="1">
        <v>0</v>
      </c>
      <c r="DDH381" s="1">
        <v>0</v>
      </c>
      <c r="DDI381" s="1">
        <v>0</v>
      </c>
      <c r="DDJ381" s="1">
        <v>0</v>
      </c>
      <c r="DDK381" s="1">
        <v>0</v>
      </c>
      <c r="DDL381" s="1">
        <v>0</v>
      </c>
      <c r="DDM381" s="1">
        <v>0</v>
      </c>
      <c r="DDN381" s="1">
        <v>0</v>
      </c>
      <c r="DDO381" s="1">
        <v>0</v>
      </c>
      <c r="DDP381" s="1">
        <v>0</v>
      </c>
      <c r="DDQ381" s="1">
        <v>0</v>
      </c>
      <c r="DDR381" s="1">
        <v>0</v>
      </c>
      <c r="DDS381" s="1">
        <v>0</v>
      </c>
      <c r="DDT381" s="1">
        <v>0</v>
      </c>
      <c r="DDU381" s="1">
        <v>0</v>
      </c>
      <c r="DDV381" s="1">
        <v>0</v>
      </c>
      <c r="DDW381" s="1">
        <v>0</v>
      </c>
      <c r="DDX381" s="1">
        <v>0</v>
      </c>
      <c r="DDY381" s="1">
        <v>0</v>
      </c>
      <c r="DDZ381" s="1">
        <v>0</v>
      </c>
      <c r="DEA381" s="1">
        <v>5</v>
      </c>
      <c r="DEB381" s="1">
        <v>0</v>
      </c>
      <c r="DEC381" s="1">
        <v>0</v>
      </c>
      <c r="DED381" s="1">
        <v>0</v>
      </c>
      <c r="DEE381" s="1">
        <v>0</v>
      </c>
      <c r="DEF381" s="1">
        <v>0</v>
      </c>
      <c r="DEG381" s="1">
        <v>7</v>
      </c>
      <c r="DEH381" s="1">
        <v>0</v>
      </c>
      <c r="DEI381" s="1">
        <v>0</v>
      </c>
      <c r="DEJ381" s="1">
        <v>0</v>
      </c>
      <c r="DEK381" s="1">
        <v>0</v>
      </c>
      <c r="DEL381" s="1">
        <v>0</v>
      </c>
      <c r="DEM381" s="1">
        <v>0</v>
      </c>
      <c r="DEN381" s="1">
        <v>0</v>
      </c>
      <c r="DEO381" s="1">
        <v>0</v>
      </c>
      <c r="DEP381" s="1">
        <v>0</v>
      </c>
      <c r="DEQ381" s="1">
        <v>3</v>
      </c>
      <c r="DER381" s="1">
        <v>0</v>
      </c>
      <c r="DES381" s="1">
        <v>0</v>
      </c>
      <c r="DET381" s="1">
        <v>0</v>
      </c>
      <c r="DEU381" s="1">
        <v>0</v>
      </c>
      <c r="DEV381" s="1">
        <v>0</v>
      </c>
      <c r="DEW381" s="1">
        <v>0</v>
      </c>
      <c r="DEX381" s="1">
        <v>0</v>
      </c>
      <c r="DEY381" s="1">
        <v>0</v>
      </c>
      <c r="DEZ381" s="1">
        <v>0</v>
      </c>
      <c r="DFA381" s="1">
        <v>0</v>
      </c>
      <c r="DFB381" s="1">
        <v>0</v>
      </c>
      <c r="DFC381" s="1">
        <v>0</v>
      </c>
      <c r="DFD381" s="1">
        <v>4</v>
      </c>
      <c r="DFE381" s="1">
        <v>0</v>
      </c>
      <c r="DFF381" s="1">
        <v>0</v>
      </c>
      <c r="DFG381" s="1">
        <v>0</v>
      </c>
      <c r="DFH381" s="1">
        <v>0</v>
      </c>
      <c r="DFI381" s="1">
        <v>0</v>
      </c>
      <c r="DFJ381" s="1">
        <v>0</v>
      </c>
      <c r="DFK381" s="1">
        <v>0</v>
      </c>
      <c r="DFL381" s="1">
        <v>0</v>
      </c>
      <c r="DFM381" s="1">
        <v>24</v>
      </c>
      <c r="DFN381" s="1">
        <v>0</v>
      </c>
      <c r="DFO381" s="1">
        <v>0</v>
      </c>
      <c r="DFP381" s="1">
        <v>0</v>
      </c>
      <c r="DFQ381" s="1">
        <v>0</v>
      </c>
      <c r="DFR381" s="1">
        <v>0</v>
      </c>
      <c r="DFS381" s="1">
        <v>0</v>
      </c>
      <c r="DFT381" s="1">
        <v>0</v>
      </c>
      <c r="DFU381" s="1">
        <v>0</v>
      </c>
      <c r="DFV381" s="1">
        <v>0</v>
      </c>
      <c r="DFW381" s="1">
        <v>0</v>
      </c>
      <c r="DFX381" s="1">
        <v>0</v>
      </c>
      <c r="DFY381" s="1">
        <v>0</v>
      </c>
      <c r="DFZ381" s="1">
        <v>0</v>
      </c>
      <c r="DGA381" s="1">
        <v>0</v>
      </c>
      <c r="DGB381" s="1">
        <v>0</v>
      </c>
      <c r="DGC381" s="1">
        <v>0</v>
      </c>
      <c r="DGD381" s="1">
        <v>19</v>
      </c>
      <c r="DGE381" s="1">
        <v>0</v>
      </c>
      <c r="DGF381" s="1">
        <v>0</v>
      </c>
      <c r="DGG381" s="1">
        <v>0</v>
      </c>
      <c r="DGH381" s="1">
        <v>0</v>
      </c>
      <c r="DGI381" s="1">
        <v>0</v>
      </c>
      <c r="DGJ381" s="1">
        <v>0</v>
      </c>
      <c r="DGK381" s="1">
        <v>0</v>
      </c>
      <c r="DGL381" s="1">
        <v>0</v>
      </c>
      <c r="DGM381" s="1">
        <v>0</v>
      </c>
      <c r="DGN381" s="1">
        <v>13</v>
      </c>
      <c r="DGO381" s="1">
        <v>91</v>
      </c>
      <c r="DGP381" s="1">
        <v>0</v>
      </c>
      <c r="DGQ381" s="1">
        <v>0</v>
      </c>
      <c r="DGR381" s="1">
        <v>0</v>
      </c>
      <c r="DGS381" s="1">
        <v>23</v>
      </c>
      <c r="DGT381" s="1">
        <v>0</v>
      </c>
      <c r="DGU381" s="1">
        <v>0</v>
      </c>
      <c r="DGV381" s="1">
        <v>0</v>
      </c>
      <c r="DGW381" s="1">
        <v>0</v>
      </c>
      <c r="DGX381" s="1">
        <v>0</v>
      </c>
      <c r="DGY381" s="1">
        <v>0</v>
      </c>
      <c r="DGZ381" s="1">
        <v>0</v>
      </c>
      <c r="DHA381" s="1">
        <v>0</v>
      </c>
      <c r="DHB381" s="1">
        <v>0</v>
      </c>
      <c r="DHC381" s="1">
        <v>0</v>
      </c>
      <c r="DHD381" s="1">
        <v>0</v>
      </c>
      <c r="DHE381" s="1">
        <v>0</v>
      </c>
      <c r="DHF381" s="1">
        <v>0</v>
      </c>
      <c r="DHG381" s="1">
        <v>0</v>
      </c>
      <c r="DHH381" s="1">
        <v>0</v>
      </c>
      <c r="DHI381" s="1">
        <v>0</v>
      </c>
      <c r="DHJ381" s="1">
        <v>0</v>
      </c>
      <c r="DHK381" s="1">
        <v>0</v>
      </c>
      <c r="DHL381" s="1">
        <v>0</v>
      </c>
      <c r="DHM381" s="1">
        <v>0</v>
      </c>
      <c r="DHN381" s="1">
        <v>0</v>
      </c>
      <c r="DHO381" s="1">
        <v>0</v>
      </c>
      <c r="DHP381" s="1">
        <v>0</v>
      </c>
      <c r="DHQ381" s="1">
        <v>0</v>
      </c>
      <c r="DHR381" s="1">
        <v>0</v>
      </c>
      <c r="DHS381" s="1">
        <v>0</v>
      </c>
      <c r="DHT381" s="1">
        <v>0</v>
      </c>
      <c r="DHU381" s="1">
        <v>0</v>
      </c>
      <c r="DHV381" s="1">
        <v>0</v>
      </c>
      <c r="DHW381" s="1">
        <v>0</v>
      </c>
      <c r="DHX381" s="1">
        <v>0</v>
      </c>
      <c r="DHY381" s="1">
        <v>0</v>
      </c>
      <c r="DHZ381" s="1">
        <v>7</v>
      </c>
      <c r="DIA381" s="1">
        <v>0</v>
      </c>
      <c r="DIB381" s="1">
        <v>0</v>
      </c>
      <c r="DIC381" s="1">
        <v>0</v>
      </c>
      <c r="DID381" s="1">
        <v>0</v>
      </c>
      <c r="DIE381" s="1">
        <v>0</v>
      </c>
      <c r="DIF381" s="1">
        <v>0</v>
      </c>
      <c r="DIG381" s="1">
        <v>0</v>
      </c>
      <c r="DIH381" s="1">
        <v>0</v>
      </c>
      <c r="DII381" s="1">
        <v>16</v>
      </c>
      <c r="DIJ381" s="1">
        <v>0</v>
      </c>
      <c r="DIK381" s="1">
        <v>0</v>
      </c>
      <c r="DIL381" s="1">
        <v>0</v>
      </c>
      <c r="DIM381" s="1">
        <v>0</v>
      </c>
      <c r="DIN381" s="1">
        <v>0</v>
      </c>
      <c r="DIO381" s="1">
        <v>0</v>
      </c>
      <c r="DIP381" s="1">
        <v>0</v>
      </c>
      <c r="DIQ381" s="1">
        <v>0</v>
      </c>
      <c r="DIR381" s="1">
        <v>0</v>
      </c>
      <c r="DIS381" s="1">
        <v>119</v>
      </c>
      <c r="DIT381" s="1">
        <v>5</v>
      </c>
      <c r="DIU381" s="1">
        <v>0</v>
      </c>
      <c r="DIV381" s="1">
        <v>17</v>
      </c>
      <c r="DIW381" s="1">
        <v>0</v>
      </c>
      <c r="DIX381" s="1">
        <v>0</v>
      </c>
      <c r="DIY381" s="1">
        <v>0</v>
      </c>
      <c r="DIZ381" s="1">
        <v>0</v>
      </c>
      <c r="DJA381" s="1">
        <v>0</v>
      </c>
      <c r="DJB381" s="1">
        <v>0</v>
      </c>
      <c r="DJC381" s="1">
        <v>7</v>
      </c>
      <c r="DJD381" s="1">
        <v>0</v>
      </c>
      <c r="DJE381" s="1">
        <v>0</v>
      </c>
      <c r="DJF381" s="1">
        <v>0</v>
      </c>
      <c r="DJG381" s="1">
        <v>0</v>
      </c>
      <c r="DJH381" s="1">
        <v>0</v>
      </c>
      <c r="DJI381" s="1">
        <v>0</v>
      </c>
      <c r="DJJ381" s="1">
        <v>0</v>
      </c>
      <c r="DJK381" s="1">
        <v>0</v>
      </c>
      <c r="DJL381" s="1">
        <v>0</v>
      </c>
      <c r="DJM381" s="1">
        <v>0</v>
      </c>
      <c r="DJN381" s="1">
        <v>0</v>
      </c>
      <c r="DJO381" s="1">
        <v>0</v>
      </c>
      <c r="DJP381" s="1">
        <v>0</v>
      </c>
      <c r="DJQ381" s="1">
        <v>0</v>
      </c>
      <c r="DJR381" s="1">
        <v>0</v>
      </c>
      <c r="DJS381" s="1">
        <v>0</v>
      </c>
      <c r="DJT381" s="1">
        <v>0</v>
      </c>
      <c r="DJU381" s="1">
        <v>0</v>
      </c>
      <c r="DJV381" s="1">
        <v>0</v>
      </c>
      <c r="DJW381" s="1">
        <v>0</v>
      </c>
      <c r="DJX381" s="1">
        <v>0</v>
      </c>
      <c r="DJY381" s="1">
        <v>0</v>
      </c>
      <c r="DJZ381" s="1">
        <v>0</v>
      </c>
      <c r="DKA381" s="1">
        <v>0</v>
      </c>
      <c r="DKB381" s="1">
        <v>0</v>
      </c>
      <c r="DKC381" s="1">
        <v>0</v>
      </c>
      <c r="DKD381" s="1">
        <v>0</v>
      </c>
      <c r="DKE381" s="1">
        <v>0</v>
      </c>
      <c r="DKF381" s="1">
        <v>0</v>
      </c>
      <c r="DKG381" s="1">
        <v>0</v>
      </c>
      <c r="DKH381" s="1">
        <v>0</v>
      </c>
      <c r="DKI381" s="1">
        <v>0</v>
      </c>
      <c r="DKJ381" s="1">
        <v>0</v>
      </c>
      <c r="DKK381" s="1">
        <v>0</v>
      </c>
      <c r="DKL381" s="1">
        <v>0</v>
      </c>
      <c r="DKM381" s="1">
        <v>0</v>
      </c>
      <c r="DKN381" s="1">
        <v>1</v>
      </c>
      <c r="DKO381" s="1">
        <v>2</v>
      </c>
      <c r="DKP381" s="1">
        <v>0</v>
      </c>
      <c r="DKQ381" s="1">
        <v>3</v>
      </c>
      <c r="DKR381" s="1">
        <v>0</v>
      </c>
      <c r="DKS381" s="1">
        <v>0</v>
      </c>
      <c r="DKT381" s="1">
        <v>0</v>
      </c>
      <c r="DKU381" s="1">
        <v>0</v>
      </c>
      <c r="DKV381" s="1">
        <v>0</v>
      </c>
      <c r="DKW381" s="1">
        <v>0</v>
      </c>
      <c r="DKX381" s="1">
        <v>0</v>
      </c>
      <c r="DKY381" s="1">
        <v>0</v>
      </c>
      <c r="DKZ381" s="1">
        <v>0</v>
      </c>
      <c r="DLA381" s="1">
        <v>0</v>
      </c>
      <c r="DLB381" s="1">
        <v>0</v>
      </c>
      <c r="DLC381" s="1">
        <v>0</v>
      </c>
      <c r="DLD381" s="1">
        <v>0</v>
      </c>
      <c r="DLE381" s="1">
        <v>2</v>
      </c>
      <c r="DLF381" s="1">
        <v>0</v>
      </c>
      <c r="DLG381" s="1">
        <v>0</v>
      </c>
      <c r="DLH381" s="1">
        <v>0</v>
      </c>
      <c r="DLI381" s="1">
        <v>0</v>
      </c>
      <c r="DLJ381" s="1">
        <v>0</v>
      </c>
      <c r="DLK381" s="1">
        <v>0</v>
      </c>
      <c r="DLL381" s="1">
        <v>0</v>
      </c>
      <c r="DLM381" s="1">
        <v>0</v>
      </c>
      <c r="DLN381" s="1">
        <v>0</v>
      </c>
      <c r="DLO381" s="1">
        <v>0</v>
      </c>
      <c r="DLP381" s="1">
        <v>0</v>
      </c>
      <c r="DLQ381" s="1">
        <v>0</v>
      </c>
      <c r="DLR381" s="1">
        <v>3</v>
      </c>
      <c r="DLS381" s="1">
        <v>0</v>
      </c>
      <c r="DLT381" s="1">
        <v>0</v>
      </c>
      <c r="DLU381" s="1">
        <v>0</v>
      </c>
      <c r="DLV381" s="1">
        <v>0</v>
      </c>
      <c r="DLW381" s="1">
        <v>14</v>
      </c>
      <c r="DLX381" s="1">
        <v>0</v>
      </c>
      <c r="DLY381" s="1">
        <v>0</v>
      </c>
      <c r="DLZ381" s="1">
        <v>0</v>
      </c>
      <c r="DMA381" s="1">
        <v>0</v>
      </c>
      <c r="DMB381" s="1">
        <v>0</v>
      </c>
      <c r="DMC381" s="1">
        <v>0</v>
      </c>
      <c r="DMD381" s="1">
        <v>0</v>
      </c>
      <c r="DME381" s="1">
        <v>0</v>
      </c>
      <c r="DMF381" s="1">
        <v>0</v>
      </c>
      <c r="DMG381" s="1">
        <v>0</v>
      </c>
      <c r="DMH381" s="1">
        <v>6</v>
      </c>
      <c r="DMI381" s="1">
        <v>0</v>
      </c>
      <c r="DMJ381" s="1">
        <v>0</v>
      </c>
      <c r="DMK381" s="1">
        <v>0</v>
      </c>
      <c r="DML381" s="1">
        <v>5</v>
      </c>
      <c r="DMM381" s="1">
        <v>0</v>
      </c>
      <c r="DMN381" s="1">
        <v>0</v>
      </c>
      <c r="DMO381" s="1">
        <v>0</v>
      </c>
      <c r="DMP381" s="1">
        <v>0</v>
      </c>
      <c r="DMQ381" s="1">
        <v>8</v>
      </c>
      <c r="DMR381" s="1">
        <v>0</v>
      </c>
      <c r="DMS381" s="1">
        <v>0</v>
      </c>
      <c r="DMT381" s="1">
        <v>0</v>
      </c>
      <c r="DMU381" s="1">
        <v>0</v>
      </c>
      <c r="DMV381" s="1">
        <v>0</v>
      </c>
      <c r="DMW381" s="1">
        <v>0</v>
      </c>
      <c r="DMX381" s="1">
        <v>0</v>
      </c>
      <c r="DMY381" s="1">
        <v>15</v>
      </c>
      <c r="DMZ381" s="1">
        <v>0</v>
      </c>
      <c r="DNA381" s="1">
        <v>0</v>
      </c>
      <c r="DNB381" s="1">
        <v>0</v>
      </c>
      <c r="DNC381" s="1">
        <v>0</v>
      </c>
      <c r="DND381" s="1">
        <v>0</v>
      </c>
      <c r="DNE381" s="1">
        <v>0</v>
      </c>
      <c r="DNF381" s="1">
        <v>27</v>
      </c>
      <c r="DNG381" s="1">
        <v>0</v>
      </c>
      <c r="DNH381" s="1">
        <v>0</v>
      </c>
      <c r="DNI381" s="1">
        <v>0</v>
      </c>
      <c r="DNJ381" s="1">
        <v>0</v>
      </c>
      <c r="DNK381" s="1">
        <v>0</v>
      </c>
      <c r="DNL381" s="1">
        <v>0</v>
      </c>
      <c r="DNM381" s="1">
        <v>2</v>
      </c>
      <c r="DNN381" s="1">
        <v>0</v>
      </c>
      <c r="DNO381" s="1">
        <v>0</v>
      </c>
      <c r="DNP381" s="1">
        <v>0</v>
      </c>
      <c r="DNQ381" s="1">
        <v>0</v>
      </c>
      <c r="DNR381" s="1">
        <v>0</v>
      </c>
      <c r="DNS381" s="1">
        <v>0</v>
      </c>
      <c r="DNT381" s="1">
        <v>0</v>
      </c>
      <c r="DNU381" s="1">
        <v>0</v>
      </c>
      <c r="DNV381" s="1">
        <v>0</v>
      </c>
      <c r="DNW381" s="1">
        <v>24</v>
      </c>
      <c r="DNX381" s="1">
        <v>0</v>
      </c>
      <c r="DNY381" s="1">
        <v>0</v>
      </c>
      <c r="DNZ381" s="1">
        <v>6</v>
      </c>
      <c r="DOA381" s="1">
        <v>0</v>
      </c>
      <c r="DOB381" s="1">
        <v>0</v>
      </c>
      <c r="DOC381" s="1">
        <v>0</v>
      </c>
      <c r="DOD381" s="1">
        <v>0</v>
      </c>
      <c r="DOE381" s="1">
        <v>0</v>
      </c>
      <c r="DOF381" s="1">
        <v>6</v>
      </c>
      <c r="DOG381" s="1">
        <v>0</v>
      </c>
      <c r="DOH381" s="1">
        <v>0</v>
      </c>
      <c r="DOI381" s="1">
        <v>0</v>
      </c>
      <c r="DOJ381" s="1">
        <v>0</v>
      </c>
      <c r="DOK381" s="1">
        <v>24</v>
      </c>
      <c r="DOL381" s="1">
        <v>0</v>
      </c>
      <c r="DOM381" s="1">
        <v>0</v>
      </c>
      <c r="DON381" s="1">
        <v>0</v>
      </c>
      <c r="DOO381" s="1">
        <v>0</v>
      </c>
      <c r="DOP381" s="1">
        <v>0</v>
      </c>
      <c r="DOQ381" s="1">
        <v>0</v>
      </c>
      <c r="DOR381" s="1">
        <v>0</v>
      </c>
      <c r="DOS381" s="1">
        <v>0</v>
      </c>
      <c r="DOT381" s="1">
        <v>0</v>
      </c>
      <c r="DOU381" s="1">
        <v>0</v>
      </c>
      <c r="DOV381" s="1">
        <v>0</v>
      </c>
      <c r="DOW381" s="1">
        <v>0</v>
      </c>
      <c r="DOX381" s="1">
        <v>0</v>
      </c>
      <c r="DOY381" s="1">
        <v>0</v>
      </c>
      <c r="DOZ381" s="1">
        <v>0</v>
      </c>
      <c r="DPA381" s="1">
        <v>0</v>
      </c>
      <c r="DPB381" s="1">
        <v>0</v>
      </c>
      <c r="DPC381" s="1">
        <v>0</v>
      </c>
      <c r="DPD381" s="1">
        <v>0</v>
      </c>
      <c r="DPE381" s="1">
        <v>0</v>
      </c>
      <c r="DPF381" s="1">
        <v>0</v>
      </c>
      <c r="DPG381" s="1">
        <v>0</v>
      </c>
      <c r="DPH381" s="1">
        <v>0</v>
      </c>
      <c r="DPI381" s="1">
        <v>0</v>
      </c>
      <c r="DPJ381" s="1">
        <v>199</v>
      </c>
      <c r="DPK381" s="1">
        <v>0</v>
      </c>
      <c r="DPL381" s="1">
        <v>0</v>
      </c>
      <c r="DPM381" s="1">
        <v>12</v>
      </c>
      <c r="DPN381" s="1">
        <v>0</v>
      </c>
      <c r="DPO381" s="1">
        <v>0</v>
      </c>
      <c r="DPP381" s="1">
        <v>0</v>
      </c>
      <c r="DPQ381" s="1">
        <v>0</v>
      </c>
      <c r="DPR381" s="1">
        <v>0</v>
      </c>
      <c r="DPS381" s="1">
        <v>0</v>
      </c>
      <c r="DPT381" s="1">
        <v>0</v>
      </c>
      <c r="DPU381" s="1">
        <v>0</v>
      </c>
      <c r="DPV381" s="1">
        <v>0</v>
      </c>
      <c r="DPW381" s="1">
        <v>0</v>
      </c>
      <c r="DPX381" s="1">
        <v>0</v>
      </c>
      <c r="DPY381" s="1">
        <v>0</v>
      </c>
      <c r="DPZ381" s="1">
        <v>22</v>
      </c>
      <c r="DQA381" s="1">
        <v>0</v>
      </c>
      <c r="DQB381" s="1">
        <v>0</v>
      </c>
      <c r="DQC381" s="1">
        <v>0</v>
      </c>
      <c r="DQD381" s="1">
        <v>0</v>
      </c>
      <c r="DQE381" s="1">
        <v>0</v>
      </c>
      <c r="DQF381" s="1">
        <v>0</v>
      </c>
      <c r="DQG381" s="1">
        <v>0</v>
      </c>
      <c r="DQH381" s="1">
        <v>0</v>
      </c>
      <c r="DQI381" s="1">
        <v>0</v>
      </c>
      <c r="DQJ381" s="1">
        <v>0</v>
      </c>
      <c r="DQK381" s="1">
        <v>0</v>
      </c>
      <c r="DQL381" s="1">
        <v>0</v>
      </c>
      <c r="DQM381" s="1">
        <v>0</v>
      </c>
    </row>
    <row r="382" spans="1:3159" x14ac:dyDescent="0.3">
      <c r="A382" s="1" t="s">
        <v>3538</v>
      </c>
      <c r="B382" s="1">
        <v>0</v>
      </c>
      <c r="C382" s="1">
        <v>24</v>
      </c>
      <c r="D382" s="1">
        <v>0</v>
      </c>
      <c r="E382" s="1">
        <v>0</v>
      </c>
      <c r="F382" s="1">
        <v>0</v>
      </c>
      <c r="G382" s="1">
        <v>0</v>
      </c>
      <c r="H382" s="1">
        <v>13</v>
      </c>
      <c r="I382" s="1">
        <v>22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7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16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16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0</v>
      </c>
      <c r="BU382" s="1">
        <v>0</v>
      </c>
      <c r="BV382" s="1">
        <v>0</v>
      </c>
      <c r="BW382" s="1">
        <v>0</v>
      </c>
      <c r="BX382" s="1">
        <v>0</v>
      </c>
      <c r="BY382" s="1">
        <v>0</v>
      </c>
      <c r="BZ382" s="1">
        <v>0</v>
      </c>
      <c r="CA382" s="1">
        <v>0</v>
      </c>
      <c r="CB382" s="1">
        <v>0</v>
      </c>
      <c r="CC382" s="1">
        <v>0</v>
      </c>
      <c r="CD382" s="1">
        <v>0</v>
      </c>
      <c r="CE382" s="1">
        <v>0</v>
      </c>
      <c r="CF382" s="1">
        <v>0</v>
      </c>
      <c r="CG382" s="1">
        <v>0</v>
      </c>
      <c r="CH382" s="1">
        <v>0</v>
      </c>
      <c r="CI382" s="1">
        <v>2</v>
      </c>
      <c r="CJ382" s="1">
        <v>0</v>
      </c>
      <c r="CK382" s="1">
        <v>0</v>
      </c>
      <c r="CL382" s="1">
        <v>0</v>
      </c>
      <c r="CM382" s="1">
        <v>0</v>
      </c>
      <c r="CN382" s="1">
        <v>0</v>
      </c>
      <c r="CO382" s="1">
        <v>0</v>
      </c>
      <c r="CP382" s="1">
        <v>0</v>
      </c>
      <c r="CQ382" s="1">
        <v>0</v>
      </c>
      <c r="CR382" s="1">
        <v>0</v>
      </c>
      <c r="CS382" s="1">
        <v>0</v>
      </c>
      <c r="CT382" s="1">
        <v>0</v>
      </c>
      <c r="CU382" s="1">
        <v>14</v>
      </c>
      <c r="CV382" s="1">
        <v>0</v>
      </c>
      <c r="CW382" s="1">
        <v>0</v>
      </c>
      <c r="CX382" s="1">
        <v>0</v>
      </c>
      <c r="CY382" s="1">
        <v>0</v>
      </c>
      <c r="CZ382" s="1">
        <v>0</v>
      </c>
      <c r="DA382" s="1">
        <v>0</v>
      </c>
      <c r="DB382" s="1">
        <v>0</v>
      </c>
      <c r="DC382" s="1">
        <v>9</v>
      </c>
      <c r="DD382" s="1">
        <v>0</v>
      </c>
      <c r="DE382" s="1">
        <v>0</v>
      </c>
      <c r="DF382" s="1">
        <v>0</v>
      </c>
      <c r="DG382" s="1">
        <v>0</v>
      </c>
      <c r="DH382" s="1">
        <v>0</v>
      </c>
      <c r="DI382" s="1">
        <v>0</v>
      </c>
      <c r="DJ382" s="1">
        <v>0</v>
      </c>
      <c r="DK382" s="1">
        <v>0</v>
      </c>
      <c r="DL382" s="1">
        <v>0</v>
      </c>
      <c r="DM382" s="1">
        <v>0</v>
      </c>
      <c r="DN382" s="1">
        <v>0</v>
      </c>
      <c r="DO382" s="1">
        <v>0</v>
      </c>
      <c r="DP382" s="1">
        <v>0</v>
      </c>
      <c r="DQ382" s="1">
        <v>0</v>
      </c>
      <c r="DR382" s="1">
        <v>0</v>
      </c>
      <c r="DS382" s="1">
        <v>0</v>
      </c>
      <c r="DT382" s="1">
        <v>0</v>
      </c>
      <c r="DU382" s="1">
        <v>0</v>
      </c>
      <c r="DV382" s="1">
        <v>0</v>
      </c>
      <c r="DW382" s="1">
        <v>0</v>
      </c>
      <c r="DX382" s="1">
        <v>0</v>
      </c>
      <c r="DY382" s="1">
        <v>0</v>
      </c>
      <c r="DZ382" s="1">
        <v>0</v>
      </c>
      <c r="EA382" s="1">
        <v>0</v>
      </c>
      <c r="EB382" s="1">
        <v>0</v>
      </c>
      <c r="EC382" s="1">
        <v>0</v>
      </c>
      <c r="ED382" s="1">
        <v>0</v>
      </c>
      <c r="EE382" s="1">
        <v>0</v>
      </c>
      <c r="EF382" s="1">
        <v>0</v>
      </c>
      <c r="EG382" s="1">
        <v>0</v>
      </c>
      <c r="EH382" s="1">
        <v>0</v>
      </c>
      <c r="EI382" s="1">
        <v>0</v>
      </c>
      <c r="EJ382" s="1">
        <v>0</v>
      </c>
      <c r="EK382" s="1">
        <v>0</v>
      </c>
      <c r="EL382" s="1">
        <v>4</v>
      </c>
      <c r="EM382" s="1">
        <v>0</v>
      </c>
      <c r="EN382" s="1">
        <v>0</v>
      </c>
      <c r="EO382" s="1">
        <v>0</v>
      </c>
      <c r="EP382" s="1">
        <v>0</v>
      </c>
      <c r="EQ382" s="1">
        <v>0</v>
      </c>
      <c r="ER382" s="1">
        <v>0</v>
      </c>
      <c r="ES382" s="1">
        <v>0</v>
      </c>
      <c r="ET382" s="1">
        <v>0</v>
      </c>
      <c r="EU382" s="1">
        <v>0</v>
      </c>
      <c r="EV382" s="1">
        <v>0</v>
      </c>
      <c r="EW382" s="1">
        <v>0</v>
      </c>
      <c r="EX382" s="1">
        <v>0</v>
      </c>
      <c r="EY382" s="1">
        <v>0</v>
      </c>
      <c r="EZ382" s="1">
        <v>0</v>
      </c>
      <c r="FA382" s="1">
        <v>0</v>
      </c>
      <c r="FB382" s="1">
        <v>0</v>
      </c>
      <c r="FC382" s="1">
        <v>0</v>
      </c>
      <c r="FD382" s="1">
        <v>0</v>
      </c>
      <c r="FE382" s="1">
        <v>7</v>
      </c>
      <c r="FF382" s="1">
        <v>0</v>
      </c>
      <c r="FG382" s="1">
        <v>0</v>
      </c>
      <c r="FH382" s="1">
        <v>0</v>
      </c>
      <c r="FI382" s="1">
        <v>0</v>
      </c>
      <c r="FJ382" s="1">
        <v>0</v>
      </c>
      <c r="FK382" s="1">
        <v>0</v>
      </c>
      <c r="FL382" s="1">
        <v>0</v>
      </c>
      <c r="FM382" s="1">
        <v>0</v>
      </c>
      <c r="FN382" s="1">
        <v>0</v>
      </c>
      <c r="FO382" s="1">
        <v>0</v>
      </c>
      <c r="FP382" s="1">
        <v>28</v>
      </c>
      <c r="FQ382" s="1">
        <v>0</v>
      </c>
      <c r="FR382" s="1">
        <v>0</v>
      </c>
      <c r="FS382" s="1">
        <v>0</v>
      </c>
      <c r="FT382" s="1">
        <v>0</v>
      </c>
      <c r="FU382" s="1">
        <v>0</v>
      </c>
      <c r="FV382" s="1">
        <v>0</v>
      </c>
      <c r="FW382" s="1">
        <v>2</v>
      </c>
      <c r="FX382" s="1">
        <v>0</v>
      </c>
      <c r="FY382" s="1">
        <v>0</v>
      </c>
      <c r="FZ382" s="1">
        <v>0</v>
      </c>
      <c r="GA382" s="1">
        <v>0</v>
      </c>
      <c r="GB382" s="1">
        <v>11</v>
      </c>
      <c r="GC382" s="1">
        <v>32</v>
      </c>
      <c r="GD382" s="1">
        <v>0</v>
      </c>
      <c r="GE382" s="1">
        <v>0</v>
      </c>
      <c r="GF382" s="1">
        <v>0</v>
      </c>
      <c r="GG382" s="1">
        <v>0</v>
      </c>
      <c r="GH382" s="1">
        <v>0</v>
      </c>
      <c r="GI382" s="1">
        <v>0</v>
      </c>
      <c r="GJ382" s="1">
        <v>0</v>
      </c>
      <c r="GK382" s="1">
        <v>0</v>
      </c>
      <c r="GL382" s="1">
        <v>0</v>
      </c>
      <c r="GM382" s="1">
        <v>0</v>
      </c>
      <c r="GN382" s="1">
        <v>0</v>
      </c>
      <c r="GO382" s="1">
        <v>0</v>
      </c>
      <c r="GP382" s="1">
        <v>0</v>
      </c>
      <c r="GQ382" s="1">
        <v>0</v>
      </c>
      <c r="GR382" s="1">
        <v>0</v>
      </c>
      <c r="GS382" s="1">
        <v>0</v>
      </c>
      <c r="GT382" s="1">
        <v>0</v>
      </c>
      <c r="GU382" s="1">
        <v>0</v>
      </c>
      <c r="GV382" s="1">
        <v>0</v>
      </c>
      <c r="GW382" s="1">
        <v>0</v>
      </c>
      <c r="GX382" s="1">
        <v>0</v>
      </c>
      <c r="GY382" s="1">
        <v>0</v>
      </c>
      <c r="GZ382" s="1">
        <v>0</v>
      </c>
      <c r="HA382" s="1">
        <v>0</v>
      </c>
      <c r="HB382" s="1">
        <v>0</v>
      </c>
      <c r="HC382" s="1">
        <v>0</v>
      </c>
      <c r="HD382" s="1">
        <v>0</v>
      </c>
      <c r="HE382" s="1">
        <v>0</v>
      </c>
      <c r="HF382" s="1">
        <v>0</v>
      </c>
      <c r="HG382" s="1">
        <v>0</v>
      </c>
      <c r="HH382" s="1">
        <v>0</v>
      </c>
      <c r="HI382" s="1">
        <v>0</v>
      </c>
      <c r="HJ382" s="1">
        <v>0</v>
      </c>
      <c r="HK382" s="1">
        <v>0</v>
      </c>
      <c r="HL382" s="1">
        <v>0</v>
      </c>
      <c r="HM382" s="1">
        <v>0</v>
      </c>
      <c r="HN382" s="1">
        <v>0</v>
      </c>
      <c r="HO382" s="1">
        <v>0</v>
      </c>
      <c r="HP382" s="1">
        <v>0</v>
      </c>
      <c r="HQ382" s="1">
        <v>0</v>
      </c>
      <c r="HR382" s="1">
        <v>0</v>
      </c>
      <c r="HS382" s="1">
        <v>0</v>
      </c>
      <c r="HT382" s="1">
        <v>0</v>
      </c>
      <c r="HU382" s="1">
        <v>8</v>
      </c>
      <c r="HV382" s="1">
        <v>0</v>
      </c>
      <c r="HW382" s="1">
        <v>0</v>
      </c>
      <c r="HX382" s="1">
        <v>0</v>
      </c>
      <c r="HY382" s="1">
        <v>0</v>
      </c>
      <c r="HZ382" s="1">
        <v>0</v>
      </c>
      <c r="IA382" s="1">
        <v>0</v>
      </c>
      <c r="IB382" s="1">
        <v>0</v>
      </c>
      <c r="IC382" s="1">
        <v>0</v>
      </c>
      <c r="ID382" s="1">
        <v>0</v>
      </c>
      <c r="IE382" s="1">
        <v>0</v>
      </c>
      <c r="IF382" s="1">
        <v>0</v>
      </c>
      <c r="IG382" s="1">
        <v>28</v>
      </c>
      <c r="IH382" s="1">
        <v>0</v>
      </c>
      <c r="II382" s="1">
        <v>0</v>
      </c>
      <c r="IJ382" s="1">
        <v>0</v>
      </c>
      <c r="IK382" s="1">
        <v>0</v>
      </c>
      <c r="IL382" s="1">
        <v>0</v>
      </c>
      <c r="IM382" s="1">
        <v>0</v>
      </c>
      <c r="IN382" s="1">
        <v>0</v>
      </c>
      <c r="IO382" s="1">
        <v>0</v>
      </c>
      <c r="IP382" s="1">
        <v>0</v>
      </c>
      <c r="IQ382" s="1">
        <v>110</v>
      </c>
      <c r="IR382" s="1">
        <v>0</v>
      </c>
      <c r="IS382" s="1">
        <v>0</v>
      </c>
      <c r="IT382" s="1">
        <v>0</v>
      </c>
      <c r="IU382" s="1">
        <v>0</v>
      </c>
      <c r="IV382" s="1">
        <v>23</v>
      </c>
      <c r="IW382" s="1">
        <v>0</v>
      </c>
      <c r="IX382" s="1">
        <v>0</v>
      </c>
      <c r="IY382" s="1">
        <v>0</v>
      </c>
      <c r="IZ382" s="1">
        <v>0</v>
      </c>
      <c r="JA382" s="1">
        <v>0</v>
      </c>
      <c r="JB382" s="1">
        <v>0</v>
      </c>
      <c r="JC382" s="1">
        <v>0</v>
      </c>
      <c r="JD382" s="1">
        <v>0</v>
      </c>
      <c r="JE382" s="1">
        <v>0</v>
      </c>
      <c r="JF382" s="1">
        <v>0</v>
      </c>
      <c r="JG382" s="1">
        <v>0</v>
      </c>
      <c r="JH382" s="1">
        <v>0</v>
      </c>
      <c r="JI382" s="1">
        <v>0</v>
      </c>
      <c r="JJ382" s="1">
        <v>0</v>
      </c>
      <c r="JK382" s="1">
        <v>0</v>
      </c>
      <c r="JL382" s="1">
        <v>0</v>
      </c>
      <c r="JM382" s="1">
        <v>6</v>
      </c>
      <c r="JN382" s="1">
        <v>0</v>
      </c>
      <c r="JO382" s="1">
        <v>0</v>
      </c>
      <c r="JP382" s="1">
        <v>0</v>
      </c>
      <c r="JQ382" s="1">
        <v>0</v>
      </c>
      <c r="JR382" s="1">
        <v>0</v>
      </c>
      <c r="JS382" s="1">
        <v>0</v>
      </c>
      <c r="JT382" s="1">
        <v>0</v>
      </c>
      <c r="JU382" s="1">
        <v>0</v>
      </c>
      <c r="JV382" s="1">
        <v>0</v>
      </c>
      <c r="JW382" s="1">
        <v>0</v>
      </c>
      <c r="JX382" s="1">
        <v>0</v>
      </c>
      <c r="JY382" s="1">
        <v>10</v>
      </c>
      <c r="JZ382" s="1">
        <v>0</v>
      </c>
      <c r="KA382" s="1">
        <v>0</v>
      </c>
      <c r="KB382" s="1">
        <v>0</v>
      </c>
      <c r="KC382" s="1">
        <v>0</v>
      </c>
      <c r="KD382" s="1">
        <v>0</v>
      </c>
      <c r="KE382" s="1">
        <v>0</v>
      </c>
      <c r="KF382" s="1">
        <v>0</v>
      </c>
      <c r="KG382" s="1">
        <v>0</v>
      </c>
      <c r="KH382" s="1">
        <v>0</v>
      </c>
      <c r="KI382" s="1">
        <v>0</v>
      </c>
      <c r="KJ382" s="1">
        <v>0</v>
      </c>
      <c r="KK382" s="1">
        <v>0</v>
      </c>
      <c r="KL382" s="1">
        <v>0</v>
      </c>
      <c r="KM382" s="1">
        <v>0</v>
      </c>
      <c r="KN382" s="1">
        <v>0</v>
      </c>
      <c r="KO382" s="1">
        <v>45</v>
      </c>
      <c r="KP382" s="1">
        <v>0</v>
      </c>
      <c r="KQ382" s="1">
        <v>0</v>
      </c>
      <c r="KR382" s="1">
        <v>8</v>
      </c>
      <c r="KS382" s="1">
        <v>0</v>
      </c>
      <c r="KT382" s="1">
        <v>1</v>
      </c>
      <c r="KU382" s="1">
        <v>0</v>
      </c>
      <c r="KV382" s="1">
        <v>0</v>
      </c>
      <c r="KW382" s="1">
        <v>0</v>
      </c>
      <c r="KX382" s="1">
        <v>0</v>
      </c>
      <c r="KY382" s="1">
        <v>0</v>
      </c>
      <c r="KZ382" s="1">
        <v>0</v>
      </c>
      <c r="LA382" s="1">
        <v>4</v>
      </c>
      <c r="LB382" s="1">
        <v>0</v>
      </c>
      <c r="LC382" s="1">
        <v>0</v>
      </c>
      <c r="LD382" s="1">
        <v>0</v>
      </c>
      <c r="LE382" s="1">
        <v>0</v>
      </c>
      <c r="LF382" s="1">
        <v>0</v>
      </c>
      <c r="LG382" s="1">
        <v>0</v>
      </c>
      <c r="LH382" s="1">
        <v>0</v>
      </c>
      <c r="LI382" s="1">
        <v>0</v>
      </c>
      <c r="LJ382" s="1">
        <v>0</v>
      </c>
      <c r="LK382" s="1">
        <v>0</v>
      </c>
      <c r="LL382" s="1">
        <v>0</v>
      </c>
      <c r="LM382" s="1">
        <v>0</v>
      </c>
      <c r="LN382" s="1">
        <v>0</v>
      </c>
      <c r="LO382" s="1">
        <v>0</v>
      </c>
      <c r="LP382" s="1">
        <v>0</v>
      </c>
      <c r="LQ382" s="1">
        <v>5</v>
      </c>
      <c r="LR382" s="1">
        <v>11</v>
      </c>
      <c r="LS382" s="1">
        <v>0</v>
      </c>
      <c r="LT382" s="1">
        <v>0</v>
      </c>
      <c r="LU382" s="1">
        <v>0</v>
      </c>
      <c r="LV382" s="1">
        <v>0</v>
      </c>
      <c r="LW382" s="1">
        <v>0</v>
      </c>
      <c r="LX382" s="1">
        <v>0</v>
      </c>
      <c r="LY382" s="1">
        <v>0</v>
      </c>
      <c r="LZ382" s="1">
        <v>0</v>
      </c>
      <c r="MA382" s="1">
        <v>0</v>
      </c>
      <c r="MB382" s="1">
        <v>0</v>
      </c>
      <c r="MC382" s="1">
        <v>13</v>
      </c>
      <c r="MD382" s="1">
        <v>0</v>
      </c>
      <c r="ME382" s="1">
        <v>1</v>
      </c>
      <c r="MF382" s="1">
        <v>0</v>
      </c>
      <c r="MG382" s="1">
        <v>8</v>
      </c>
      <c r="MH382" s="1">
        <v>0</v>
      </c>
      <c r="MI382" s="1">
        <v>0</v>
      </c>
      <c r="MJ382" s="1">
        <v>0</v>
      </c>
      <c r="MK382" s="1">
        <v>0</v>
      </c>
      <c r="ML382" s="1">
        <v>0</v>
      </c>
      <c r="MM382" s="1">
        <v>0</v>
      </c>
      <c r="MN382" s="1">
        <v>0</v>
      </c>
      <c r="MO382" s="1">
        <v>0</v>
      </c>
      <c r="MP382" s="1">
        <v>0</v>
      </c>
      <c r="MQ382" s="1">
        <v>0</v>
      </c>
      <c r="MR382" s="1">
        <v>0</v>
      </c>
      <c r="MS382" s="1">
        <v>0</v>
      </c>
      <c r="MT382" s="1">
        <v>0</v>
      </c>
      <c r="MU382" s="1">
        <v>0</v>
      </c>
      <c r="MV382" s="1">
        <v>0</v>
      </c>
      <c r="MW382" s="1">
        <v>0</v>
      </c>
      <c r="MX382" s="1">
        <v>0</v>
      </c>
      <c r="MY382" s="1">
        <v>0</v>
      </c>
      <c r="MZ382" s="1">
        <v>0</v>
      </c>
      <c r="NA382" s="1">
        <v>0</v>
      </c>
      <c r="NB382" s="1">
        <v>0</v>
      </c>
      <c r="NC382" s="1">
        <v>0</v>
      </c>
      <c r="ND382" s="1">
        <v>0</v>
      </c>
      <c r="NE382" s="1">
        <v>0</v>
      </c>
      <c r="NF382" s="1">
        <v>0</v>
      </c>
      <c r="NG382" s="1">
        <v>0</v>
      </c>
      <c r="NH382" s="1">
        <v>0</v>
      </c>
      <c r="NI382" s="1">
        <v>0</v>
      </c>
      <c r="NJ382" s="1">
        <v>0</v>
      </c>
      <c r="NK382" s="1">
        <v>0</v>
      </c>
      <c r="NL382" s="1">
        <v>0</v>
      </c>
      <c r="NM382" s="1">
        <v>0</v>
      </c>
      <c r="NN382" s="1">
        <v>0</v>
      </c>
      <c r="NO382" s="1">
        <v>0</v>
      </c>
      <c r="NP382" s="1">
        <v>0</v>
      </c>
      <c r="NQ382" s="1">
        <v>0</v>
      </c>
      <c r="NR382" s="1">
        <v>9</v>
      </c>
      <c r="NS382" s="1">
        <v>0</v>
      </c>
      <c r="NT382" s="1">
        <v>0</v>
      </c>
      <c r="NU382" s="1">
        <v>0</v>
      </c>
      <c r="NV382" s="1">
        <v>0</v>
      </c>
      <c r="NW382" s="1">
        <v>0</v>
      </c>
      <c r="NX382" s="1">
        <v>0</v>
      </c>
      <c r="NY382" s="1">
        <v>0</v>
      </c>
      <c r="NZ382" s="1">
        <v>0</v>
      </c>
      <c r="OA382" s="1">
        <v>0</v>
      </c>
      <c r="OB382" s="1">
        <v>0</v>
      </c>
      <c r="OC382" s="1">
        <v>0</v>
      </c>
      <c r="OD382" s="1">
        <v>0</v>
      </c>
      <c r="OE382" s="1">
        <v>0</v>
      </c>
      <c r="OF382" s="1">
        <v>0</v>
      </c>
      <c r="OG382" s="1">
        <v>0</v>
      </c>
      <c r="OH382" s="1">
        <v>0</v>
      </c>
      <c r="OI382" s="1">
        <v>0</v>
      </c>
      <c r="OJ382" s="1">
        <v>0</v>
      </c>
      <c r="OK382" s="1">
        <v>0</v>
      </c>
      <c r="OL382" s="1">
        <v>0</v>
      </c>
      <c r="OM382" s="1">
        <v>0</v>
      </c>
      <c r="ON382" s="1">
        <v>0</v>
      </c>
      <c r="OO382" s="1">
        <v>0</v>
      </c>
      <c r="OP382" s="1">
        <v>0</v>
      </c>
      <c r="OQ382" s="1">
        <v>2</v>
      </c>
      <c r="OR382" s="1">
        <v>0</v>
      </c>
      <c r="OS382" s="1">
        <v>0</v>
      </c>
      <c r="OT382" s="1">
        <v>0</v>
      </c>
      <c r="OU382" s="1">
        <v>0</v>
      </c>
      <c r="OV382" s="1">
        <v>0</v>
      </c>
      <c r="OW382" s="1">
        <v>0</v>
      </c>
      <c r="OX382" s="1">
        <v>0</v>
      </c>
      <c r="OY382" s="1">
        <v>0</v>
      </c>
      <c r="OZ382" s="1">
        <v>0</v>
      </c>
      <c r="PA382" s="1">
        <v>0</v>
      </c>
      <c r="PB382" s="1">
        <v>6</v>
      </c>
      <c r="PC382" s="1">
        <v>5</v>
      </c>
      <c r="PD382" s="1">
        <v>0</v>
      </c>
      <c r="PE382" s="1">
        <v>0</v>
      </c>
      <c r="PF382" s="1">
        <v>0</v>
      </c>
      <c r="PG382" s="1">
        <v>0</v>
      </c>
      <c r="PH382" s="1">
        <v>0</v>
      </c>
      <c r="PI382" s="1">
        <v>0</v>
      </c>
      <c r="PJ382" s="1">
        <v>0</v>
      </c>
      <c r="PK382" s="1">
        <v>0</v>
      </c>
      <c r="PL382" s="1">
        <v>3</v>
      </c>
      <c r="PM382" s="1">
        <v>0</v>
      </c>
      <c r="PN382" s="1">
        <v>0</v>
      </c>
      <c r="PO382" s="1">
        <v>0</v>
      </c>
      <c r="PP382" s="1">
        <v>2</v>
      </c>
      <c r="PQ382" s="1">
        <v>0</v>
      </c>
      <c r="PR382" s="1">
        <v>0</v>
      </c>
      <c r="PS382" s="1">
        <v>0</v>
      </c>
      <c r="PT382" s="1">
        <v>0</v>
      </c>
      <c r="PU382" s="1">
        <v>3</v>
      </c>
      <c r="PV382" s="1">
        <v>0</v>
      </c>
      <c r="PW382" s="1">
        <v>0</v>
      </c>
      <c r="PX382" s="1">
        <v>0</v>
      </c>
      <c r="PY382" s="1">
        <v>0</v>
      </c>
      <c r="PZ382" s="1">
        <v>6</v>
      </c>
      <c r="QA382" s="1">
        <v>0</v>
      </c>
      <c r="QB382" s="1">
        <v>0</v>
      </c>
      <c r="QC382" s="1">
        <v>0</v>
      </c>
      <c r="QD382" s="1">
        <v>0</v>
      </c>
      <c r="QE382" s="1">
        <v>0</v>
      </c>
      <c r="QF382" s="1">
        <v>3</v>
      </c>
      <c r="QG382" s="1">
        <v>0</v>
      </c>
      <c r="QH382" s="1">
        <v>0</v>
      </c>
      <c r="QI382" s="1">
        <v>0</v>
      </c>
      <c r="QJ382" s="1">
        <v>0</v>
      </c>
      <c r="QK382" s="1">
        <v>2</v>
      </c>
      <c r="QL382" s="1">
        <v>0</v>
      </c>
      <c r="QM382" s="1">
        <v>0</v>
      </c>
      <c r="QN382" s="1">
        <v>0</v>
      </c>
      <c r="QO382" s="1">
        <v>0</v>
      </c>
      <c r="QP382" s="1">
        <v>0</v>
      </c>
      <c r="QQ382" s="1">
        <v>0</v>
      </c>
      <c r="QR382" s="1">
        <v>0</v>
      </c>
      <c r="QS382" s="1">
        <v>0</v>
      </c>
      <c r="QT382" s="1">
        <v>0</v>
      </c>
      <c r="QU382" s="1">
        <v>0</v>
      </c>
      <c r="QV382" s="1">
        <v>0</v>
      </c>
      <c r="QW382" s="1">
        <v>0</v>
      </c>
      <c r="QX382" s="1">
        <v>0</v>
      </c>
      <c r="QY382" s="1">
        <v>0</v>
      </c>
      <c r="QZ382" s="1">
        <v>0</v>
      </c>
      <c r="RA382" s="1">
        <v>0</v>
      </c>
      <c r="RB382" s="1">
        <v>9</v>
      </c>
      <c r="RC382" s="1">
        <v>0</v>
      </c>
      <c r="RD382" s="1">
        <v>0</v>
      </c>
      <c r="RE382" s="1">
        <v>0</v>
      </c>
      <c r="RF382" s="1">
        <v>0</v>
      </c>
      <c r="RG382" s="1">
        <v>0</v>
      </c>
      <c r="RH382" s="1">
        <v>5</v>
      </c>
      <c r="RI382" s="1">
        <v>0</v>
      </c>
      <c r="RJ382" s="1">
        <v>0</v>
      </c>
      <c r="RK382" s="1">
        <v>0</v>
      </c>
      <c r="RL382" s="1">
        <v>0</v>
      </c>
      <c r="RM382" s="1">
        <v>3</v>
      </c>
      <c r="RN382" s="1">
        <v>0</v>
      </c>
      <c r="RO382" s="1">
        <v>7</v>
      </c>
      <c r="RP382" s="1">
        <v>0</v>
      </c>
      <c r="RQ382" s="1">
        <v>0</v>
      </c>
      <c r="RR382" s="1">
        <v>0</v>
      </c>
      <c r="RS382" s="1">
        <v>0</v>
      </c>
      <c r="RT382" s="1">
        <v>0</v>
      </c>
      <c r="RU382" s="1">
        <v>0</v>
      </c>
      <c r="RV382" s="1">
        <v>0</v>
      </c>
      <c r="RW382" s="1">
        <v>0</v>
      </c>
      <c r="RX382" s="1">
        <v>0</v>
      </c>
      <c r="RY382" s="1">
        <v>0</v>
      </c>
      <c r="RZ382" s="1">
        <v>0</v>
      </c>
      <c r="SA382" s="1">
        <v>0</v>
      </c>
      <c r="SB382" s="1">
        <v>0</v>
      </c>
      <c r="SC382" s="1">
        <v>0</v>
      </c>
      <c r="SD382" s="1">
        <v>0</v>
      </c>
      <c r="SE382" s="1">
        <v>3</v>
      </c>
      <c r="SF382" s="1">
        <v>0</v>
      </c>
      <c r="SG382" s="1">
        <v>0</v>
      </c>
      <c r="SH382" s="1">
        <v>0</v>
      </c>
      <c r="SI382" s="1">
        <v>0</v>
      </c>
      <c r="SJ382" s="1">
        <v>0</v>
      </c>
      <c r="SK382" s="1">
        <v>0</v>
      </c>
      <c r="SL382" s="1">
        <v>13</v>
      </c>
      <c r="SM382" s="1">
        <v>0</v>
      </c>
      <c r="SN382" s="1">
        <v>0</v>
      </c>
      <c r="SO382" s="1">
        <v>0</v>
      </c>
      <c r="SP382" s="1">
        <v>0</v>
      </c>
      <c r="SQ382" s="1">
        <v>0</v>
      </c>
      <c r="SR382" s="1">
        <v>0</v>
      </c>
      <c r="SS382" s="1">
        <v>0</v>
      </c>
      <c r="ST382" s="1">
        <v>2</v>
      </c>
      <c r="SU382" s="1">
        <v>0</v>
      </c>
      <c r="SV382" s="1">
        <v>0</v>
      </c>
      <c r="SW382" s="1">
        <v>0</v>
      </c>
      <c r="SX382" s="1">
        <v>0</v>
      </c>
      <c r="SY382" s="1">
        <v>0</v>
      </c>
      <c r="SZ382" s="1">
        <v>0</v>
      </c>
      <c r="TA382" s="1">
        <v>0</v>
      </c>
      <c r="TB382" s="1">
        <v>0</v>
      </c>
      <c r="TC382" s="1">
        <v>0</v>
      </c>
      <c r="TD382" s="1">
        <v>0</v>
      </c>
      <c r="TE382" s="1">
        <v>0</v>
      </c>
      <c r="TF382" s="1">
        <v>0</v>
      </c>
      <c r="TG382" s="1">
        <v>0</v>
      </c>
      <c r="TH382" s="1">
        <v>10</v>
      </c>
      <c r="TI382" s="1">
        <v>0</v>
      </c>
      <c r="TJ382" s="1">
        <v>9</v>
      </c>
      <c r="TK382" s="1">
        <v>0</v>
      </c>
      <c r="TL382" s="1">
        <v>0</v>
      </c>
      <c r="TM382" s="1">
        <v>0</v>
      </c>
      <c r="TN382" s="1">
        <v>0</v>
      </c>
      <c r="TO382" s="1">
        <v>0</v>
      </c>
      <c r="TP382" s="1">
        <v>0</v>
      </c>
      <c r="TQ382" s="1">
        <v>0</v>
      </c>
      <c r="TR382" s="1">
        <v>0</v>
      </c>
      <c r="TS382" s="1">
        <v>0</v>
      </c>
      <c r="TT382" s="1">
        <v>0</v>
      </c>
      <c r="TU382" s="1">
        <v>0</v>
      </c>
      <c r="TV382" s="1">
        <v>8</v>
      </c>
      <c r="TW382" s="1">
        <v>0</v>
      </c>
      <c r="TX382" s="1">
        <v>0</v>
      </c>
      <c r="TY382" s="1">
        <v>0</v>
      </c>
      <c r="TZ382" s="1">
        <v>0</v>
      </c>
      <c r="UA382" s="1">
        <v>0</v>
      </c>
      <c r="UB382" s="1">
        <v>0</v>
      </c>
      <c r="UC382" s="1">
        <v>0</v>
      </c>
      <c r="UD382" s="1">
        <v>0</v>
      </c>
      <c r="UE382" s="1">
        <v>0</v>
      </c>
      <c r="UF382" s="1">
        <v>0</v>
      </c>
      <c r="UG382" s="1">
        <v>16</v>
      </c>
      <c r="UH382" s="1">
        <v>0</v>
      </c>
      <c r="UI382" s="1">
        <v>0</v>
      </c>
      <c r="UJ382" s="1">
        <v>0</v>
      </c>
      <c r="UK382" s="1">
        <v>0</v>
      </c>
      <c r="UL382" s="1">
        <v>0</v>
      </c>
      <c r="UM382" s="1">
        <v>0</v>
      </c>
      <c r="UN382" s="1">
        <v>17</v>
      </c>
      <c r="UO382" s="1">
        <v>0</v>
      </c>
      <c r="UP382" s="1">
        <v>0</v>
      </c>
      <c r="UQ382" s="1">
        <v>0</v>
      </c>
      <c r="UR382" s="1">
        <v>0</v>
      </c>
      <c r="US382" s="1">
        <v>0</v>
      </c>
      <c r="UT382" s="1">
        <v>0</v>
      </c>
      <c r="UU382" s="1">
        <v>0</v>
      </c>
      <c r="UV382" s="1">
        <v>0</v>
      </c>
      <c r="UW382" s="1">
        <v>0</v>
      </c>
      <c r="UX382" s="1">
        <v>0</v>
      </c>
      <c r="UY382" s="1">
        <v>0</v>
      </c>
      <c r="UZ382" s="1">
        <v>0</v>
      </c>
      <c r="VA382" s="1">
        <v>0</v>
      </c>
      <c r="VB382" s="1">
        <v>0</v>
      </c>
      <c r="VC382" s="1">
        <v>0</v>
      </c>
      <c r="VD382" s="1">
        <v>0</v>
      </c>
      <c r="VE382" s="1">
        <v>12</v>
      </c>
      <c r="VF382" s="1">
        <v>0</v>
      </c>
      <c r="VG382" s="1">
        <v>0</v>
      </c>
      <c r="VH382" s="1">
        <v>0</v>
      </c>
      <c r="VI382" s="1">
        <v>0</v>
      </c>
      <c r="VJ382" s="1">
        <v>0</v>
      </c>
      <c r="VK382" s="1">
        <v>2</v>
      </c>
      <c r="VL382" s="1">
        <v>0</v>
      </c>
      <c r="VM382" s="1">
        <v>0</v>
      </c>
      <c r="VN382" s="1">
        <v>0</v>
      </c>
      <c r="VO382" s="1">
        <v>0</v>
      </c>
      <c r="VP382" s="1">
        <v>0</v>
      </c>
      <c r="VQ382" s="1">
        <v>0</v>
      </c>
      <c r="VR382" s="1">
        <v>9</v>
      </c>
      <c r="VS382" s="1">
        <v>0</v>
      </c>
      <c r="VT382" s="1">
        <v>0</v>
      </c>
      <c r="VU382" s="1">
        <v>0</v>
      </c>
      <c r="VV382" s="1">
        <v>8</v>
      </c>
      <c r="VW382" s="1">
        <v>0</v>
      </c>
      <c r="VX382" s="1">
        <v>0</v>
      </c>
      <c r="VY382" s="1">
        <v>12</v>
      </c>
      <c r="VZ382" s="1">
        <v>0</v>
      </c>
      <c r="WA382" s="1">
        <v>0</v>
      </c>
      <c r="WB382" s="1">
        <v>0</v>
      </c>
      <c r="WC382" s="1">
        <v>0</v>
      </c>
      <c r="WD382" s="1">
        <v>0</v>
      </c>
      <c r="WE382" s="1">
        <v>0</v>
      </c>
      <c r="WF382" s="1">
        <v>0</v>
      </c>
      <c r="WG382" s="1">
        <v>0</v>
      </c>
      <c r="WH382" s="1">
        <v>0</v>
      </c>
      <c r="WI382" s="1">
        <v>0</v>
      </c>
      <c r="WJ382" s="1">
        <v>0</v>
      </c>
      <c r="WK382" s="1">
        <v>0</v>
      </c>
      <c r="WL382" s="1">
        <v>0</v>
      </c>
      <c r="WM382" s="1">
        <v>0</v>
      </c>
      <c r="WN382" s="1">
        <v>0</v>
      </c>
      <c r="WO382" s="1">
        <v>0</v>
      </c>
      <c r="WP382" s="1">
        <v>0</v>
      </c>
      <c r="WQ382" s="1">
        <v>0</v>
      </c>
      <c r="WR382" s="1">
        <v>0</v>
      </c>
      <c r="WS382" s="1">
        <v>0</v>
      </c>
      <c r="WT382" s="1">
        <v>0</v>
      </c>
      <c r="WU382" s="1">
        <v>0</v>
      </c>
      <c r="WV382" s="1">
        <v>9</v>
      </c>
      <c r="WW382" s="1">
        <v>1</v>
      </c>
      <c r="WX382" s="1">
        <v>0</v>
      </c>
      <c r="WY382" s="1">
        <v>0</v>
      </c>
      <c r="WZ382" s="1">
        <v>5</v>
      </c>
      <c r="XA382" s="1">
        <v>0</v>
      </c>
      <c r="XB382" s="1">
        <v>0</v>
      </c>
      <c r="XC382" s="1">
        <v>0</v>
      </c>
      <c r="XD382" s="1">
        <v>0</v>
      </c>
      <c r="XE382" s="1">
        <v>0</v>
      </c>
      <c r="XF382" s="1">
        <v>0</v>
      </c>
      <c r="XG382" s="1">
        <v>0</v>
      </c>
      <c r="XH382" s="1">
        <v>3</v>
      </c>
      <c r="XI382" s="1">
        <v>0</v>
      </c>
      <c r="XJ382" s="1">
        <v>4</v>
      </c>
      <c r="XK382" s="1">
        <v>0</v>
      </c>
      <c r="XL382" s="1">
        <v>0</v>
      </c>
      <c r="XM382" s="1">
        <v>0</v>
      </c>
      <c r="XN382" s="1">
        <v>0</v>
      </c>
      <c r="XO382" s="1">
        <v>0</v>
      </c>
      <c r="XP382" s="1">
        <v>0</v>
      </c>
      <c r="XQ382" s="1">
        <v>8</v>
      </c>
      <c r="XR382" s="1">
        <v>0</v>
      </c>
      <c r="XS382" s="1">
        <v>0</v>
      </c>
      <c r="XT382" s="1">
        <v>0</v>
      </c>
      <c r="XU382" s="1">
        <v>0</v>
      </c>
      <c r="XV382" s="1">
        <v>0</v>
      </c>
      <c r="XW382" s="1">
        <v>0</v>
      </c>
      <c r="XX382" s="1">
        <v>0</v>
      </c>
      <c r="XY382" s="1">
        <v>0</v>
      </c>
      <c r="XZ382" s="1">
        <v>0</v>
      </c>
      <c r="YA382" s="1">
        <v>0</v>
      </c>
      <c r="YB382" s="1">
        <v>0</v>
      </c>
      <c r="YC382" s="1">
        <v>0</v>
      </c>
      <c r="YD382" s="1">
        <v>0</v>
      </c>
      <c r="YE382" s="1">
        <v>0</v>
      </c>
      <c r="YF382" s="1">
        <v>0</v>
      </c>
      <c r="YG382" s="1">
        <v>0</v>
      </c>
      <c r="YH382" s="1">
        <v>0</v>
      </c>
      <c r="YI382" s="1">
        <v>0</v>
      </c>
      <c r="YJ382" s="1">
        <v>0</v>
      </c>
      <c r="YK382" s="1">
        <v>0</v>
      </c>
      <c r="YL382" s="1">
        <v>0</v>
      </c>
      <c r="YM382" s="1">
        <v>0</v>
      </c>
      <c r="YN382" s="1">
        <v>0</v>
      </c>
      <c r="YO382" s="1">
        <v>0</v>
      </c>
      <c r="YP382" s="1">
        <v>0</v>
      </c>
      <c r="YQ382" s="1">
        <v>0</v>
      </c>
      <c r="YR382" s="1">
        <v>0</v>
      </c>
      <c r="YS382" s="1">
        <v>0</v>
      </c>
      <c r="YT382" s="1">
        <v>0</v>
      </c>
      <c r="YU382" s="1">
        <v>0</v>
      </c>
      <c r="YV382" s="1">
        <v>0</v>
      </c>
      <c r="YW382" s="1">
        <v>0</v>
      </c>
      <c r="YX382" s="1">
        <v>0</v>
      </c>
      <c r="YY382" s="1">
        <v>0</v>
      </c>
      <c r="YZ382" s="1">
        <v>0</v>
      </c>
      <c r="ZA382" s="1">
        <v>0</v>
      </c>
      <c r="ZB382" s="1">
        <v>0</v>
      </c>
      <c r="ZC382" s="1">
        <v>0</v>
      </c>
      <c r="ZD382" s="1">
        <v>0</v>
      </c>
      <c r="ZE382" s="1">
        <v>0</v>
      </c>
      <c r="ZF382" s="1">
        <v>0</v>
      </c>
      <c r="ZG382" s="1">
        <v>0</v>
      </c>
      <c r="ZH382" s="1">
        <v>0</v>
      </c>
      <c r="ZI382" s="1">
        <v>0</v>
      </c>
      <c r="ZJ382" s="1">
        <v>1</v>
      </c>
      <c r="ZK382" s="1">
        <v>0</v>
      </c>
      <c r="ZL382" s="1">
        <v>0</v>
      </c>
      <c r="ZM382" s="1">
        <v>0</v>
      </c>
      <c r="ZN382" s="1">
        <v>0</v>
      </c>
      <c r="ZO382" s="1">
        <v>0</v>
      </c>
      <c r="ZP382" s="1">
        <v>0</v>
      </c>
      <c r="ZQ382" s="1">
        <v>0</v>
      </c>
      <c r="ZR382" s="1">
        <v>0</v>
      </c>
      <c r="ZS382" s="1">
        <v>0</v>
      </c>
      <c r="ZT382" s="1">
        <v>0</v>
      </c>
      <c r="ZU382" s="1">
        <v>0</v>
      </c>
      <c r="ZV382" s="1">
        <v>0</v>
      </c>
      <c r="ZW382" s="1">
        <v>0</v>
      </c>
      <c r="ZX382" s="1">
        <v>0</v>
      </c>
      <c r="ZY382" s="1">
        <v>0</v>
      </c>
      <c r="ZZ382" s="1">
        <v>7</v>
      </c>
      <c r="AAA382" s="1">
        <v>0</v>
      </c>
      <c r="AAB382" s="1">
        <v>0</v>
      </c>
      <c r="AAC382" s="1">
        <v>0</v>
      </c>
      <c r="AAD382" s="1">
        <v>0</v>
      </c>
      <c r="AAE382" s="1">
        <v>0</v>
      </c>
      <c r="AAF382" s="1">
        <v>0</v>
      </c>
      <c r="AAG382" s="1">
        <v>0</v>
      </c>
      <c r="AAH382" s="1">
        <v>0</v>
      </c>
      <c r="AAI382" s="1">
        <v>0</v>
      </c>
      <c r="AAJ382" s="1">
        <v>0</v>
      </c>
      <c r="AAK382" s="1">
        <v>0</v>
      </c>
      <c r="AAL382" s="1">
        <v>0</v>
      </c>
      <c r="AAM382" s="1">
        <v>0</v>
      </c>
      <c r="AAN382" s="1">
        <v>0</v>
      </c>
      <c r="AAO382" s="1">
        <v>0</v>
      </c>
      <c r="AAP382" s="1">
        <v>0</v>
      </c>
      <c r="AAQ382" s="1">
        <v>0</v>
      </c>
      <c r="AAR382" s="1">
        <v>0</v>
      </c>
      <c r="AAS382" s="1">
        <v>0</v>
      </c>
      <c r="AAT382" s="1">
        <v>0</v>
      </c>
      <c r="AAU382" s="1">
        <v>0</v>
      </c>
      <c r="AAV382" s="1">
        <v>7</v>
      </c>
      <c r="AAW382" s="1">
        <v>0</v>
      </c>
      <c r="AAX382" s="1">
        <v>2</v>
      </c>
      <c r="AAY382" s="1">
        <v>0</v>
      </c>
      <c r="AAZ382" s="1">
        <v>0</v>
      </c>
      <c r="ABA382" s="1">
        <v>0</v>
      </c>
      <c r="ABB382" s="1">
        <v>0</v>
      </c>
      <c r="ABC382" s="1">
        <v>0</v>
      </c>
      <c r="ABD382" s="1">
        <v>0</v>
      </c>
      <c r="ABE382" s="1">
        <v>20</v>
      </c>
      <c r="ABF382" s="1">
        <v>0</v>
      </c>
      <c r="ABG382" s="1">
        <v>16</v>
      </c>
      <c r="ABH382" s="1">
        <v>0</v>
      </c>
      <c r="ABI382" s="1">
        <v>0</v>
      </c>
      <c r="ABJ382" s="1">
        <v>0</v>
      </c>
      <c r="ABK382" s="1">
        <v>0</v>
      </c>
      <c r="ABL382" s="1">
        <v>0</v>
      </c>
      <c r="ABM382" s="1">
        <v>0</v>
      </c>
      <c r="ABN382" s="1">
        <v>0</v>
      </c>
      <c r="ABO382" s="1">
        <v>0</v>
      </c>
      <c r="ABP382" s="1">
        <v>0</v>
      </c>
      <c r="ABQ382" s="1">
        <v>0</v>
      </c>
      <c r="ABR382" s="1">
        <v>0</v>
      </c>
      <c r="ABS382" s="1">
        <v>0</v>
      </c>
      <c r="ABT382" s="1">
        <v>0</v>
      </c>
      <c r="ABU382" s="1">
        <v>0</v>
      </c>
      <c r="ABV382" s="1">
        <v>0</v>
      </c>
      <c r="ABW382" s="1">
        <v>0</v>
      </c>
      <c r="ABX382" s="1">
        <v>17</v>
      </c>
      <c r="ABY382" s="1">
        <v>0</v>
      </c>
      <c r="ABZ382" s="1">
        <v>0</v>
      </c>
      <c r="ACA382" s="1">
        <v>0</v>
      </c>
      <c r="ACB382" s="1">
        <v>0</v>
      </c>
      <c r="ACC382" s="1">
        <v>0</v>
      </c>
      <c r="ACD382" s="1">
        <v>0</v>
      </c>
      <c r="ACE382" s="1">
        <v>17</v>
      </c>
      <c r="ACF382" s="1">
        <v>0</v>
      </c>
      <c r="ACG382" s="1">
        <v>0</v>
      </c>
      <c r="ACH382" s="1">
        <v>0</v>
      </c>
      <c r="ACI382" s="1">
        <v>0</v>
      </c>
      <c r="ACJ382" s="1">
        <v>0</v>
      </c>
      <c r="ACK382" s="1">
        <v>0</v>
      </c>
      <c r="ACL382" s="1">
        <v>0</v>
      </c>
      <c r="ACM382" s="1">
        <v>0</v>
      </c>
      <c r="ACN382" s="1">
        <v>0</v>
      </c>
      <c r="ACO382" s="1">
        <v>0</v>
      </c>
      <c r="ACP382" s="1">
        <v>0</v>
      </c>
      <c r="ACQ382" s="1">
        <v>0</v>
      </c>
      <c r="ACR382" s="1">
        <v>0</v>
      </c>
      <c r="ACS382" s="1">
        <v>3</v>
      </c>
      <c r="ACT382" s="1">
        <v>0</v>
      </c>
      <c r="ACU382" s="1">
        <v>353</v>
      </c>
      <c r="ACV382" s="1">
        <v>0</v>
      </c>
      <c r="ACW382" s="1">
        <v>0</v>
      </c>
      <c r="ACX382" s="1">
        <v>0</v>
      </c>
      <c r="ACY382" s="1">
        <v>0</v>
      </c>
      <c r="ACZ382" s="1">
        <v>0</v>
      </c>
      <c r="ADA382" s="1">
        <v>0</v>
      </c>
      <c r="ADB382" s="1">
        <v>123</v>
      </c>
      <c r="ADC382" s="1">
        <v>0</v>
      </c>
      <c r="ADD382" s="1">
        <v>0</v>
      </c>
      <c r="ADE382" s="1">
        <v>5</v>
      </c>
      <c r="ADF382" s="1">
        <v>0</v>
      </c>
      <c r="ADG382" s="1">
        <v>0</v>
      </c>
      <c r="ADH382" s="1">
        <v>0</v>
      </c>
      <c r="ADI382" s="1">
        <v>0</v>
      </c>
      <c r="ADJ382" s="1">
        <v>0</v>
      </c>
      <c r="ADK382" s="1">
        <v>0</v>
      </c>
      <c r="ADL382" s="1">
        <v>0</v>
      </c>
      <c r="ADM382" s="1">
        <v>0</v>
      </c>
      <c r="ADN382" s="1">
        <v>0</v>
      </c>
      <c r="ADO382" s="1">
        <v>0</v>
      </c>
      <c r="ADP382" s="1">
        <v>0</v>
      </c>
      <c r="ADQ382" s="1">
        <v>0</v>
      </c>
      <c r="ADR382" s="1">
        <v>0</v>
      </c>
      <c r="ADS382" s="1">
        <v>0</v>
      </c>
      <c r="ADT382" s="1">
        <v>11</v>
      </c>
      <c r="ADU382" s="1">
        <v>0</v>
      </c>
      <c r="ADV382" s="1">
        <v>0</v>
      </c>
      <c r="ADW382" s="1">
        <v>0</v>
      </c>
      <c r="ADX382" s="1">
        <v>0</v>
      </c>
      <c r="ADY382" s="1">
        <v>0</v>
      </c>
      <c r="ADZ382" s="1">
        <v>0</v>
      </c>
      <c r="AEA382" s="1">
        <v>0</v>
      </c>
      <c r="AEB382" s="1">
        <v>17</v>
      </c>
      <c r="AEC382" s="1">
        <v>0</v>
      </c>
      <c r="AED382" s="1">
        <v>0</v>
      </c>
      <c r="AEE382" s="1">
        <v>0</v>
      </c>
      <c r="AEF382" s="1">
        <v>0</v>
      </c>
      <c r="AEG382" s="1">
        <v>14</v>
      </c>
      <c r="AEH382" s="1">
        <v>0</v>
      </c>
      <c r="AEI382" s="1">
        <v>0</v>
      </c>
      <c r="AEJ382" s="1">
        <v>0</v>
      </c>
      <c r="AEK382" s="1">
        <v>0</v>
      </c>
      <c r="AEL382" s="1">
        <v>0</v>
      </c>
      <c r="AEM382" s="1">
        <v>0</v>
      </c>
      <c r="AEN382" s="1">
        <v>0</v>
      </c>
      <c r="AEO382" s="1">
        <v>0</v>
      </c>
      <c r="AEP382" s="1">
        <v>0</v>
      </c>
      <c r="AEQ382" s="1">
        <v>0</v>
      </c>
      <c r="AER382" s="1">
        <v>0</v>
      </c>
      <c r="AES382" s="1">
        <v>0</v>
      </c>
      <c r="AET382" s="1">
        <v>0</v>
      </c>
      <c r="AEU382" s="1">
        <v>0</v>
      </c>
      <c r="AEV382" s="1">
        <v>2</v>
      </c>
      <c r="AEW382" s="1">
        <v>0</v>
      </c>
      <c r="AEX382" s="1">
        <v>9</v>
      </c>
      <c r="AEY382" s="1">
        <v>0</v>
      </c>
      <c r="AEZ382" s="1">
        <v>0</v>
      </c>
      <c r="AFA382" s="1">
        <v>0</v>
      </c>
      <c r="AFB382" s="1">
        <v>0</v>
      </c>
      <c r="AFC382" s="1">
        <v>0</v>
      </c>
      <c r="AFD382" s="1">
        <v>0</v>
      </c>
      <c r="AFE382" s="1">
        <v>0</v>
      </c>
      <c r="AFF382" s="1">
        <v>0</v>
      </c>
      <c r="AFG382" s="1">
        <v>0</v>
      </c>
      <c r="AFH382" s="1">
        <v>0</v>
      </c>
      <c r="AFI382" s="1">
        <v>0</v>
      </c>
      <c r="AFJ382" s="1">
        <v>0</v>
      </c>
      <c r="AFK382" s="1">
        <v>0</v>
      </c>
      <c r="AFL382" s="1">
        <v>14</v>
      </c>
      <c r="AFM382" s="1">
        <v>13</v>
      </c>
      <c r="AFN382" s="1">
        <v>0</v>
      </c>
      <c r="AFO382" s="1">
        <v>0</v>
      </c>
      <c r="AFP382" s="1">
        <v>8</v>
      </c>
      <c r="AFQ382" s="1">
        <v>0</v>
      </c>
      <c r="AFR382" s="1">
        <v>0</v>
      </c>
      <c r="AFS382" s="1">
        <v>0</v>
      </c>
      <c r="AFT382" s="1">
        <v>0</v>
      </c>
      <c r="AFU382" s="1">
        <v>0</v>
      </c>
      <c r="AFV382" s="1">
        <v>0</v>
      </c>
      <c r="AFW382" s="1">
        <v>0</v>
      </c>
      <c r="AFX382" s="1">
        <v>0</v>
      </c>
      <c r="AFY382" s="1">
        <v>0</v>
      </c>
      <c r="AFZ382" s="1">
        <v>0</v>
      </c>
      <c r="AGA382" s="1">
        <v>0</v>
      </c>
      <c r="AGB382" s="1">
        <v>0</v>
      </c>
      <c r="AGC382" s="1">
        <v>0</v>
      </c>
      <c r="AGD382" s="1">
        <v>0</v>
      </c>
      <c r="AGE382" s="1">
        <v>0</v>
      </c>
      <c r="AGF382" s="1">
        <v>0</v>
      </c>
      <c r="AGG382" s="1">
        <v>0</v>
      </c>
      <c r="AGH382" s="1">
        <v>0</v>
      </c>
      <c r="AGI382" s="1">
        <v>0</v>
      </c>
      <c r="AGJ382" s="1">
        <v>0</v>
      </c>
      <c r="AGK382" s="1">
        <v>0</v>
      </c>
      <c r="AGL382" s="1">
        <v>0</v>
      </c>
      <c r="AGM382" s="1">
        <v>0</v>
      </c>
      <c r="AGN382" s="1">
        <v>0</v>
      </c>
      <c r="AGO382" s="1">
        <v>0</v>
      </c>
      <c r="AGP382" s="1">
        <v>0</v>
      </c>
      <c r="AGQ382" s="1">
        <v>0</v>
      </c>
      <c r="AGR382" s="1">
        <v>0</v>
      </c>
      <c r="AGS382" s="1">
        <v>0</v>
      </c>
      <c r="AGT382" s="1">
        <v>0</v>
      </c>
      <c r="AGU382" s="1">
        <v>0</v>
      </c>
      <c r="AGV382" s="1">
        <v>0</v>
      </c>
      <c r="AGW382" s="1">
        <v>2</v>
      </c>
      <c r="AGX382" s="1">
        <v>0</v>
      </c>
      <c r="AGY382" s="1">
        <v>0</v>
      </c>
      <c r="AGZ382" s="1">
        <v>7</v>
      </c>
      <c r="AHA382" s="1">
        <v>0</v>
      </c>
      <c r="AHB382" s="1">
        <v>0</v>
      </c>
      <c r="AHC382" s="1">
        <v>0</v>
      </c>
      <c r="AHD382" s="1">
        <v>0</v>
      </c>
      <c r="AHE382" s="1">
        <v>0</v>
      </c>
      <c r="AHF382" s="1">
        <v>0</v>
      </c>
      <c r="AHG382" s="1">
        <v>0</v>
      </c>
      <c r="AHH382" s="1">
        <v>0</v>
      </c>
      <c r="AHI382" s="1">
        <v>0</v>
      </c>
      <c r="AHJ382" s="1">
        <v>0</v>
      </c>
      <c r="AHK382" s="1">
        <v>0</v>
      </c>
      <c r="AHL382" s="1">
        <v>0</v>
      </c>
      <c r="AHM382" s="1">
        <v>0</v>
      </c>
      <c r="AHN382" s="1">
        <v>0</v>
      </c>
      <c r="AHO382" s="1">
        <v>0</v>
      </c>
      <c r="AHP382" s="1">
        <v>0</v>
      </c>
      <c r="AHQ382" s="1">
        <v>4</v>
      </c>
      <c r="AHR382" s="1">
        <v>0</v>
      </c>
      <c r="AHS382" s="1">
        <v>0</v>
      </c>
      <c r="AHT382" s="1">
        <v>0</v>
      </c>
      <c r="AHU382" s="1">
        <v>0</v>
      </c>
      <c r="AHV382" s="1">
        <v>0</v>
      </c>
      <c r="AHW382" s="1">
        <v>0</v>
      </c>
      <c r="AHX382" s="1">
        <v>0</v>
      </c>
      <c r="AHY382" s="1">
        <v>0</v>
      </c>
      <c r="AHZ382" s="1">
        <v>5</v>
      </c>
      <c r="AIA382" s="1">
        <v>0</v>
      </c>
      <c r="AIB382" s="1">
        <v>0</v>
      </c>
      <c r="AIC382" s="1">
        <v>0</v>
      </c>
      <c r="AID382" s="1">
        <v>0</v>
      </c>
      <c r="AIE382" s="1">
        <v>0</v>
      </c>
      <c r="AIF382" s="1">
        <v>0</v>
      </c>
      <c r="AIG382" s="1">
        <v>0</v>
      </c>
      <c r="AIH382" s="1">
        <v>0</v>
      </c>
      <c r="AII382" s="1">
        <v>0</v>
      </c>
      <c r="AIJ382" s="1">
        <v>0</v>
      </c>
      <c r="AIK382" s="1">
        <v>0</v>
      </c>
      <c r="AIL382" s="1">
        <v>0</v>
      </c>
      <c r="AIM382" s="1">
        <v>0</v>
      </c>
      <c r="AIN382" s="1">
        <v>0</v>
      </c>
      <c r="AIO382" s="1">
        <v>0</v>
      </c>
      <c r="AIP382" s="1">
        <v>74</v>
      </c>
      <c r="AIQ382" s="1">
        <v>0</v>
      </c>
      <c r="AIR382" s="1">
        <v>12</v>
      </c>
      <c r="AIS382" s="1">
        <v>0</v>
      </c>
      <c r="AIT382" s="1">
        <v>0</v>
      </c>
      <c r="AIU382" s="1">
        <v>0</v>
      </c>
      <c r="AIV382" s="1">
        <v>0</v>
      </c>
      <c r="AIW382" s="1">
        <v>0</v>
      </c>
      <c r="AIX382" s="1">
        <v>0</v>
      </c>
      <c r="AIY382" s="1">
        <v>0</v>
      </c>
      <c r="AIZ382" s="1">
        <v>0</v>
      </c>
      <c r="AJA382" s="1">
        <v>0</v>
      </c>
      <c r="AJB382" s="1">
        <v>0</v>
      </c>
      <c r="AJC382" s="1">
        <v>0</v>
      </c>
      <c r="AJD382" s="1">
        <v>0</v>
      </c>
      <c r="AJE382" s="1">
        <v>0</v>
      </c>
      <c r="AJF382" s="1">
        <v>8</v>
      </c>
      <c r="AJG382" s="1">
        <v>0</v>
      </c>
      <c r="AJH382" s="1">
        <v>2</v>
      </c>
      <c r="AJI382" s="1">
        <v>0</v>
      </c>
      <c r="AJJ382" s="1">
        <v>0</v>
      </c>
      <c r="AJK382" s="1">
        <v>0</v>
      </c>
      <c r="AJL382" s="1">
        <v>0</v>
      </c>
      <c r="AJM382" s="1">
        <v>0</v>
      </c>
      <c r="AJN382" s="1">
        <v>0</v>
      </c>
      <c r="AJO382" s="1">
        <v>0</v>
      </c>
      <c r="AJP382" s="1">
        <v>0</v>
      </c>
      <c r="AJQ382" s="1">
        <v>0</v>
      </c>
      <c r="AJR382" s="1">
        <v>0</v>
      </c>
      <c r="AJS382" s="1">
        <v>0</v>
      </c>
      <c r="AJT382" s="1">
        <v>0</v>
      </c>
      <c r="AJU382" s="1">
        <v>0</v>
      </c>
      <c r="AJV382" s="1">
        <v>0</v>
      </c>
      <c r="AJW382" s="1">
        <v>0</v>
      </c>
      <c r="AJX382" s="1">
        <v>0</v>
      </c>
      <c r="AJY382" s="1">
        <v>0</v>
      </c>
      <c r="AJZ382" s="1">
        <v>0</v>
      </c>
      <c r="AKA382" s="1">
        <v>0</v>
      </c>
      <c r="AKB382" s="1">
        <v>0</v>
      </c>
      <c r="AKC382" s="1">
        <v>0</v>
      </c>
      <c r="AKD382" s="1">
        <v>0</v>
      </c>
      <c r="AKE382" s="1">
        <v>0</v>
      </c>
      <c r="AKF382" s="1">
        <v>0</v>
      </c>
      <c r="AKG382" s="1">
        <v>0</v>
      </c>
      <c r="AKH382" s="1">
        <v>0</v>
      </c>
      <c r="AKI382" s="1">
        <v>42</v>
      </c>
      <c r="AKJ382" s="1">
        <v>0</v>
      </c>
      <c r="AKK382" s="1">
        <v>29</v>
      </c>
      <c r="AKL382" s="1">
        <v>0</v>
      </c>
      <c r="AKM382" s="1">
        <v>0</v>
      </c>
      <c r="AKN382" s="1">
        <v>0</v>
      </c>
      <c r="AKO382" s="1">
        <v>0</v>
      </c>
      <c r="AKP382" s="1">
        <v>0</v>
      </c>
      <c r="AKQ382" s="1">
        <v>0</v>
      </c>
      <c r="AKR382" s="1">
        <v>17</v>
      </c>
      <c r="AKS382" s="1">
        <v>0</v>
      </c>
      <c r="AKT382" s="1">
        <v>0</v>
      </c>
      <c r="AKU382" s="1">
        <v>0</v>
      </c>
      <c r="AKV382" s="1">
        <v>0</v>
      </c>
      <c r="AKW382" s="1">
        <v>0</v>
      </c>
      <c r="AKX382" s="1">
        <v>0</v>
      </c>
      <c r="AKY382" s="1">
        <v>0</v>
      </c>
      <c r="AKZ382" s="1">
        <v>0</v>
      </c>
      <c r="ALA382" s="1">
        <v>0</v>
      </c>
      <c r="ALB382" s="1">
        <v>7</v>
      </c>
      <c r="ALC382" s="1">
        <v>0</v>
      </c>
      <c r="ALD382" s="1">
        <v>0</v>
      </c>
      <c r="ALE382" s="1">
        <v>0</v>
      </c>
      <c r="ALF382" s="1">
        <v>0</v>
      </c>
      <c r="ALG382" s="1">
        <v>0</v>
      </c>
      <c r="ALH382" s="1">
        <v>0</v>
      </c>
      <c r="ALI382" s="1">
        <v>0</v>
      </c>
      <c r="ALJ382" s="1">
        <v>0</v>
      </c>
      <c r="ALK382" s="1">
        <v>20</v>
      </c>
      <c r="ALL382" s="1">
        <v>0</v>
      </c>
      <c r="ALM382" s="1">
        <v>0</v>
      </c>
      <c r="ALN382" s="1">
        <v>0</v>
      </c>
      <c r="ALO382" s="1">
        <v>1</v>
      </c>
      <c r="ALP382" s="1">
        <v>0</v>
      </c>
      <c r="ALQ382" s="1">
        <v>0</v>
      </c>
      <c r="ALR382" s="1">
        <v>4</v>
      </c>
      <c r="ALS382" s="1">
        <v>9</v>
      </c>
      <c r="ALT382" s="1">
        <v>0</v>
      </c>
      <c r="ALU382" s="1">
        <v>0</v>
      </c>
      <c r="ALV382" s="1">
        <v>0</v>
      </c>
      <c r="ALW382" s="1">
        <v>0</v>
      </c>
      <c r="ALX382" s="1">
        <v>0</v>
      </c>
      <c r="ALY382" s="1">
        <v>0</v>
      </c>
      <c r="ALZ382" s="1">
        <v>0</v>
      </c>
      <c r="AMA382" s="1">
        <v>0</v>
      </c>
      <c r="AMB382" s="1">
        <v>0</v>
      </c>
      <c r="AMC382" s="1">
        <v>0</v>
      </c>
      <c r="AMD382" s="1">
        <v>0</v>
      </c>
      <c r="AME382" s="1">
        <v>0</v>
      </c>
      <c r="AMF382" s="1">
        <v>0</v>
      </c>
      <c r="AMG382" s="1">
        <v>5</v>
      </c>
      <c r="AMH382" s="1">
        <v>9</v>
      </c>
      <c r="AMI382" s="1">
        <v>0</v>
      </c>
      <c r="AMJ382" s="1">
        <v>10</v>
      </c>
      <c r="AMK382" s="1">
        <v>0</v>
      </c>
      <c r="AML382" s="1">
        <v>0</v>
      </c>
      <c r="AMM382" s="1">
        <v>0</v>
      </c>
      <c r="AMN382" s="1">
        <v>0</v>
      </c>
      <c r="AMO382" s="1">
        <v>0</v>
      </c>
      <c r="AMP382" s="1">
        <v>0</v>
      </c>
      <c r="AMQ382" s="1">
        <v>0</v>
      </c>
      <c r="AMR382" s="1">
        <v>0</v>
      </c>
      <c r="AMS382" s="1">
        <v>6</v>
      </c>
      <c r="AMT382" s="1">
        <v>20</v>
      </c>
      <c r="AMU382" s="1">
        <v>0</v>
      </c>
      <c r="AMV382" s="1">
        <v>0</v>
      </c>
      <c r="AMW382" s="1">
        <v>0</v>
      </c>
      <c r="AMX382" s="1">
        <v>0</v>
      </c>
      <c r="AMY382" s="1">
        <v>0</v>
      </c>
      <c r="AMZ382" s="1">
        <v>0</v>
      </c>
      <c r="ANA382" s="1">
        <v>0</v>
      </c>
      <c r="ANB382" s="1">
        <v>0</v>
      </c>
      <c r="ANC382" s="1">
        <v>0</v>
      </c>
      <c r="AND382" s="1">
        <v>14</v>
      </c>
      <c r="ANE382" s="1">
        <v>0</v>
      </c>
      <c r="ANF382" s="1">
        <v>0</v>
      </c>
      <c r="ANG382" s="1">
        <v>0</v>
      </c>
      <c r="ANH382" s="1">
        <v>0</v>
      </c>
      <c r="ANI382" s="1">
        <v>0</v>
      </c>
      <c r="ANJ382" s="1">
        <v>0</v>
      </c>
      <c r="ANK382" s="1">
        <v>0</v>
      </c>
      <c r="ANL382" s="1">
        <v>0</v>
      </c>
      <c r="ANM382" s="1">
        <v>0</v>
      </c>
      <c r="ANN382" s="1">
        <v>0</v>
      </c>
      <c r="ANO382" s="1">
        <v>0</v>
      </c>
      <c r="ANP382" s="1">
        <v>2</v>
      </c>
      <c r="ANQ382" s="1">
        <v>0</v>
      </c>
      <c r="ANR382" s="1">
        <v>0</v>
      </c>
      <c r="ANS382" s="1">
        <v>0</v>
      </c>
      <c r="ANT382" s="1">
        <v>0</v>
      </c>
      <c r="ANU382" s="1">
        <v>0</v>
      </c>
      <c r="ANV382" s="1">
        <v>0</v>
      </c>
      <c r="ANW382" s="1">
        <v>0</v>
      </c>
      <c r="ANX382" s="1">
        <v>0</v>
      </c>
      <c r="ANY382" s="1">
        <v>0</v>
      </c>
      <c r="ANZ382" s="1">
        <v>0</v>
      </c>
      <c r="AOA382" s="1">
        <v>0</v>
      </c>
      <c r="AOB382" s="1">
        <v>0</v>
      </c>
      <c r="AOC382" s="1">
        <v>0</v>
      </c>
      <c r="AOD382" s="1">
        <v>0</v>
      </c>
      <c r="AOE382" s="1">
        <v>0</v>
      </c>
      <c r="AOF382" s="1">
        <v>0</v>
      </c>
      <c r="AOG382" s="1">
        <v>0</v>
      </c>
      <c r="AOH382" s="1">
        <v>0</v>
      </c>
      <c r="AOI382" s="1">
        <v>15</v>
      </c>
      <c r="AOJ382" s="1">
        <v>0</v>
      </c>
      <c r="AOK382" s="1">
        <v>0</v>
      </c>
      <c r="AOL382" s="1">
        <v>0</v>
      </c>
      <c r="AOM382" s="1">
        <v>0</v>
      </c>
      <c r="AON382" s="1">
        <v>0</v>
      </c>
      <c r="AOO382" s="1">
        <v>0</v>
      </c>
      <c r="AOP382" s="1">
        <v>0</v>
      </c>
      <c r="AOQ382" s="1">
        <v>0</v>
      </c>
      <c r="AOR382" s="1">
        <v>0</v>
      </c>
      <c r="AOS382" s="1">
        <v>0</v>
      </c>
      <c r="AOT382" s="1">
        <v>0</v>
      </c>
      <c r="AOU382" s="1">
        <v>0</v>
      </c>
      <c r="AOV382" s="1">
        <v>0</v>
      </c>
      <c r="AOW382" s="1">
        <v>0</v>
      </c>
      <c r="AOX382" s="1">
        <v>0</v>
      </c>
      <c r="AOY382" s="1">
        <v>0</v>
      </c>
      <c r="AOZ382" s="1">
        <v>0</v>
      </c>
      <c r="APA382" s="1">
        <v>17</v>
      </c>
      <c r="APB382" s="1">
        <v>0</v>
      </c>
      <c r="APC382" s="1">
        <v>0</v>
      </c>
      <c r="APD382" s="1">
        <v>0</v>
      </c>
      <c r="APE382" s="1">
        <v>0</v>
      </c>
      <c r="APF382" s="1">
        <v>0</v>
      </c>
      <c r="APG382" s="1">
        <v>0</v>
      </c>
      <c r="APH382" s="1">
        <v>0</v>
      </c>
      <c r="API382" s="1">
        <v>0</v>
      </c>
      <c r="APJ382" s="1">
        <v>0</v>
      </c>
      <c r="APK382" s="1">
        <v>0</v>
      </c>
      <c r="APL382" s="1">
        <v>7</v>
      </c>
      <c r="APM382" s="1">
        <v>0</v>
      </c>
      <c r="APN382" s="1">
        <v>0</v>
      </c>
      <c r="APO382" s="1">
        <v>0</v>
      </c>
      <c r="APP382" s="1">
        <v>0</v>
      </c>
      <c r="APQ382" s="1">
        <v>0</v>
      </c>
      <c r="APR382" s="1">
        <v>0</v>
      </c>
      <c r="APS382" s="1">
        <v>6</v>
      </c>
      <c r="APT382" s="1">
        <v>0</v>
      </c>
      <c r="APU382" s="1">
        <v>7</v>
      </c>
      <c r="APV382" s="1">
        <v>0</v>
      </c>
      <c r="APW382" s="1">
        <v>0</v>
      </c>
      <c r="APX382" s="1">
        <v>0</v>
      </c>
      <c r="APY382" s="1">
        <v>0</v>
      </c>
      <c r="APZ382" s="1">
        <v>0</v>
      </c>
      <c r="AQA382" s="1">
        <v>0</v>
      </c>
      <c r="AQB382" s="1">
        <v>0</v>
      </c>
      <c r="AQC382" s="1">
        <v>19</v>
      </c>
      <c r="AQD382" s="1">
        <v>0</v>
      </c>
      <c r="AQE382" s="1">
        <v>0</v>
      </c>
      <c r="AQF382" s="1">
        <v>0</v>
      </c>
      <c r="AQG382" s="1">
        <v>0</v>
      </c>
      <c r="AQH382" s="1">
        <v>0</v>
      </c>
      <c r="AQI382" s="1">
        <v>0</v>
      </c>
      <c r="AQJ382" s="1">
        <v>0</v>
      </c>
      <c r="AQK382" s="1">
        <v>0</v>
      </c>
      <c r="AQL382" s="1">
        <v>0</v>
      </c>
      <c r="AQM382" s="1">
        <v>4</v>
      </c>
      <c r="AQN382" s="1">
        <v>0</v>
      </c>
      <c r="AQO382" s="1">
        <v>0</v>
      </c>
      <c r="AQP382" s="1">
        <v>0</v>
      </c>
      <c r="AQQ382" s="1">
        <v>0</v>
      </c>
      <c r="AQR382" s="1">
        <v>0</v>
      </c>
      <c r="AQS382" s="1">
        <v>0</v>
      </c>
      <c r="AQT382" s="1">
        <v>0</v>
      </c>
      <c r="AQU382" s="1">
        <v>0</v>
      </c>
      <c r="AQV382" s="1">
        <v>0</v>
      </c>
      <c r="AQW382" s="1">
        <v>0</v>
      </c>
      <c r="AQX382" s="1">
        <v>0</v>
      </c>
      <c r="AQY382" s="1">
        <v>0</v>
      </c>
      <c r="AQZ382" s="1">
        <v>0</v>
      </c>
      <c r="ARA382" s="1">
        <v>0</v>
      </c>
      <c r="ARB382" s="1">
        <v>0</v>
      </c>
      <c r="ARC382" s="1">
        <v>0</v>
      </c>
      <c r="ARD382" s="1">
        <v>0</v>
      </c>
      <c r="ARE382" s="1">
        <v>0</v>
      </c>
      <c r="ARF382" s="1">
        <v>0</v>
      </c>
      <c r="ARG382" s="1">
        <v>0</v>
      </c>
      <c r="ARH382" s="1">
        <v>0</v>
      </c>
      <c r="ARI382" s="1">
        <v>0</v>
      </c>
      <c r="ARJ382" s="1">
        <v>25</v>
      </c>
      <c r="ARK382" s="1">
        <v>0</v>
      </c>
      <c r="ARL382" s="1">
        <v>0</v>
      </c>
      <c r="ARM382" s="1">
        <v>18</v>
      </c>
      <c r="ARN382" s="1">
        <v>0</v>
      </c>
      <c r="ARO382" s="1">
        <v>0</v>
      </c>
      <c r="ARP382" s="1">
        <v>0</v>
      </c>
      <c r="ARQ382" s="1">
        <v>0</v>
      </c>
      <c r="ARR382" s="1">
        <v>0</v>
      </c>
      <c r="ARS382" s="1">
        <v>0</v>
      </c>
      <c r="ART382" s="1">
        <v>0</v>
      </c>
      <c r="ARU382" s="1">
        <v>0</v>
      </c>
      <c r="ARV382" s="1">
        <v>0</v>
      </c>
      <c r="ARW382" s="1">
        <v>0</v>
      </c>
      <c r="ARX382" s="1">
        <v>0</v>
      </c>
      <c r="ARY382" s="1">
        <v>0</v>
      </c>
      <c r="ARZ382" s="1">
        <v>4</v>
      </c>
      <c r="ASA382" s="1">
        <v>0</v>
      </c>
      <c r="ASB382" s="1">
        <v>0</v>
      </c>
      <c r="ASC382" s="1">
        <v>3</v>
      </c>
      <c r="ASD382" s="1">
        <v>0</v>
      </c>
      <c r="ASE382" s="1">
        <v>0</v>
      </c>
      <c r="ASF382" s="1">
        <v>0</v>
      </c>
      <c r="ASG382" s="1">
        <v>0</v>
      </c>
      <c r="ASH382" s="1">
        <v>0</v>
      </c>
      <c r="ASI382" s="1">
        <v>0</v>
      </c>
      <c r="ASJ382" s="1">
        <v>0</v>
      </c>
      <c r="ASK382" s="1">
        <v>0</v>
      </c>
      <c r="ASL382" s="1">
        <v>0</v>
      </c>
      <c r="ASM382" s="1">
        <v>0</v>
      </c>
      <c r="ASN382" s="1">
        <v>0</v>
      </c>
      <c r="ASO382" s="1">
        <v>0</v>
      </c>
      <c r="ASP382" s="1">
        <v>0</v>
      </c>
      <c r="ASQ382" s="1">
        <v>0</v>
      </c>
      <c r="ASR382" s="1">
        <v>0</v>
      </c>
      <c r="ASS382" s="1">
        <v>0</v>
      </c>
      <c r="AST382" s="1">
        <v>0</v>
      </c>
      <c r="ASU382" s="1">
        <v>0</v>
      </c>
      <c r="ASV382" s="1">
        <v>0</v>
      </c>
      <c r="ASW382" s="1">
        <v>0</v>
      </c>
      <c r="ASX382" s="1">
        <v>0</v>
      </c>
      <c r="ASY382" s="1">
        <v>0</v>
      </c>
      <c r="ASZ382" s="1">
        <v>1</v>
      </c>
      <c r="ATA382" s="1">
        <v>0</v>
      </c>
      <c r="ATB382" s="1">
        <v>0</v>
      </c>
      <c r="ATC382" s="1">
        <v>0</v>
      </c>
      <c r="ATD382" s="1">
        <v>22</v>
      </c>
      <c r="ATE382" s="1">
        <v>0</v>
      </c>
      <c r="ATF382" s="1">
        <v>2</v>
      </c>
      <c r="ATG382" s="1">
        <v>0</v>
      </c>
      <c r="ATH382" s="1">
        <v>0</v>
      </c>
      <c r="ATI382" s="1">
        <v>1</v>
      </c>
      <c r="ATJ382" s="1">
        <v>0</v>
      </c>
      <c r="ATK382" s="1">
        <v>0</v>
      </c>
      <c r="ATL382" s="1">
        <v>0</v>
      </c>
      <c r="ATM382" s="1">
        <v>1</v>
      </c>
      <c r="ATN382" s="1">
        <v>0</v>
      </c>
      <c r="ATO382" s="1">
        <v>0</v>
      </c>
      <c r="ATP382" s="1">
        <v>0</v>
      </c>
      <c r="ATQ382" s="1">
        <v>0</v>
      </c>
      <c r="ATR382" s="1">
        <v>0</v>
      </c>
      <c r="ATS382" s="1">
        <v>0</v>
      </c>
      <c r="ATT382" s="1">
        <v>0</v>
      </c>
      <c r="ATU382" s="1">
        <v>7</v>
      </c>
      <c r="ATV382" s="1">
        <v>0</v>
      </c>
      <c r="ATW382" s="1">
        <v>0</v>
      </c>
      <c r="ATX382" s="1">
        <v>0</v>
      </c>
      <c r="ATY382" s="1">
        <v>8</v>
      </c>
      <c r="ATZ382" s="1">
        <v>0</v>
      </c>
      <c r="AUA382" s="1">
        <v>0</v>
      </c>
      <c r="AUB382" s="1">
        <v>0</v>
      </c>
      <c r="AUC382" s="1">
        <v>4</v>
      </c>
      <c r="AUD382" s="1">
        <v>0</v>
      </c>
      <c r="AUE382" s="1">
        <v>0</v>
      </c>
      <c r="AUF382" s="1">
        <v>0</v>
      </c>
      <c r="AUG382" s="1">
        <v>0</v>
      </c>
      <c r="AUH382" s="1">
        <v>0</v>
      </c>
      <c r="AUI382" s="1">
        <v>8</v>
      </c>
      <c r="AUJ382" s="1">
        <v>14</v>
      </c>
      <c r="AUK382" s="1">
        <v>0</v>
      </c>
      <c r="AUL382" s="1">
        <v>0</v>
      </c>
      <c r="AUM382" s="1">
        <v>0</v>
      </c>
      <c r="AUN382" s="1">
        <v>0</v>
      </c>
      <c r="AUO382" s="1">
        <v>0</v>
      </c>
      <c r="AUP382" s="1">
        <v>0</v>
      </c>
      <c r="AUQ382" s="1">
        <v>0</v>
      </c>
      <c r="AUR382" s="1">
        <v>0</v>
      </c>
      <c r="AUS382" s="1">
        <v>0</v>
      </c>
      <c r="AUT382" s="1">
        <v>0</v>
      </c>
      <c r="AUU382" s="1">
        <v>0</v>
      </c>
      <c r="AUV382" s="1">
        <v>0</v>
      </c>
      <c r="AUW382" s="1">
        <v>3</v>
      </c>
      <c r="AUX382" s="1">
        <v>0</v>
      </c>
      <c r="AUY382" s="1">
        <v>0</v>
      </c>
      <c r="AUZ382" s="1">
        <v>0</v>
      </c>
      <c r="AVA382" s="1">
        <v>0</v>
      </c>
      <c r="AVB382" s="1">
        <v>12</v>
      </c>
      <c r="AVC382" s="1">
        <v>0</v>
      </c>
      <c r="AVD382" s="1">
        <v>0</v>
      </c>
      <c r="AVE382" s="1">
        <v>0</v>
      </c>
      <c r="AVF382" s="1">
        <v>0</v>
      </c>
      <c r="AVG382" s="1">
        <v>16</v>
      </c>
      <c r="AVH382" s="1">
        <v>0</v>
      </c>
      <c r="AVI382" s="1">
        <v>0</v>
      </c>
      <c r="AVJ382" s="1">
        <v>0</v>
      </c>
      <c r="AVK382" s="1">
        <v>0</v>
      </c>
      <c r="AVL382" s="1">
        <v>4</v>
      </c>
      <c r="AVM382" s="1">
        <v>0</v>
      </c>
      <c r="AVN382" s="1">
        <v>0</v>
      </c>
      <c r="AVO382" s="1">
        <v>0</v>
      </c>
      <c r="AVP382" s="1">
        <v>10</v>
      </c>
      <c r="AVQ382" s="1">
        <v>0</v>
      </c>
      <c r="AVR382" s="1">
        <v>0</v>
      </c>
      <c r="AVS382" s="1">
        <v>0</v>
      </c>
      <c r="AVT382" s="1">
        <v>0</v>
      </c>
      <c r="AVU382" s="1">
        <v>1</v>
      </c>
      <c r="AVV382" s="1">
        <v>0</v>
      </c>
      <c r="AVW382" s="1">
        <v>0</v>
      </c>
      <c r="AVX382" s="1">
        <v>0</v>
      </c>
      <c r="AVY382" s="1">
        <v>0</v>
      </c>
      <c r="AVZ382" s="1">
        <v>0</v>
      </c>
      <c r="AWA382" s="1">
        <v>3</v>
      </c>
      <c r="AWB382" s="1">
        <v>0</v>
      </c>
      <c r="AWC382" s="1">
        <v>0</v>
      </c>
      <c r="AWD382" s="1">
        <v>0</v>
      </c>
      <c r="AWE382" s="1">
        <v>0</v>
      </c>
      <c r="AWF382" s="1">
        <v>0</v>
      </c>
      <c r="AWG382" s="1">
        <v>0</v>
      </c>
      <c r="AWH382" s="1">
        <v>0</v>
      </c>
      <c r="AWI382" s="1">
        <v>14</v>
      </c>
      <c r="AWJ382" s="1">
        <v>0</v>
      </c>
      <c r="AWK382" s="1">
        <v>0</v>
      </c>
      <c r="AWL382" s="1">
        <v>0</v>
      </c>
      <c r="AWM382" s="1">
        <v>0</v>
      </c>
      <c r="AWN382" s="1">
        <v>0</v>
      </c>
      <c r="AWO382" s="1">
        <v>0</v>
      </c>
      <c r="AWP382" s="1">
        <v>0</v>
      </c>
      <c r="AWQ382" s="1">
        <v>0</v>
      </c>
      <c r="AWR382" s="1">
        <v>0</v>
      </c>
      <c r="AWS382" s="1">
        <v>0</v>
      </c>
      <c r="AWT382" s="1">
        <v>0</v>
      </c>
      <c r="AWU382" s="1">
        <v>0</v>
      </c>
      <c r="AWV382" s="1">
        <v>0</v>
      </c>
      <c r="AWW382" s="1">
        <v>0</v>
      </c>
      <c r="AWX382" s="1">
        <v>0</v>
      </c>
      <c r="AWY382" s="1">
        <v>0</v>
      </c>
      <c r="AWZ382" s="1">
        <v>0</v>
      </c>
      <c r="AXA382" s="1">
        <v>0</v>
      </c>
      <c r="AXB382" s="1">
        <v>2</v>
      </c>
      <c r="AXC382" s="1">
        <v>0</v>
      </c>
      <c r="AXD382" s="1">
        <v>0</v>
      </c>
      <c r="AXE382" s="1">
        <v>0</v>
      </c>
      <c r="AXF382" s="1">
        <v>0</v>
      </c>
      <c r="AXG382" s="1">
        <v>0</v>
      </c>
      <c r="AXH382" s="1">
        <v>0</v>
      </c>
      <c r="AXI382" s="1">
        <v>0</v>
      </c>
      <c r="AXJ382" s="1">
        <v>0</v>
      </c>
      <c r="AXK382" s="1">
        <v>0</v>
      </c>
      <c r="AXL382" s="1">
        <v>0</v>
      </c>
      <c r="AXM382" s="1">
        <v>0</v>
      </c>
      <c r="AXN382" s="1">
        <v>0</v>
      </c>
      <c r="AXO382" s="1">
        <v>0</v>
      </c>
      <c r="AXP382" s="1">
        <v>0</v>
      </c>
      <c r="AXQ382" s="1">
        <v>0</v>
      </c>
      <c r="AXR382" s="1">
        <v>0</v>
      </c>
      <c r="AXS382" s="1">
        <v>0</v>
      </c>
      <c r="AXT382" s="1">
        <v>0</v>
      </c>
      <c r="AXU382" s="1">
        <v>0</v>
      </c>
      <c r="AXV382" s="1">
        <v>0</v>
      </c>
      <c r="AXW382" s="1">
        <v>31</v>
      </c>
      <c r="AXX382" s="1">
        <v>0</v>
      </c>
      <c r="AXY382" s="1">
        <v>0</v>
      </c>
      <c r="AXZ382" s="1">
        <v>0</v>
      </c>
      <c r="AYA382" s="1">
        <v>0</v>
      </c>
      <c r="AYB382" s="1">
        <v>7</v>
      </c>
      <c r="AYC382" s="1">
        <v>0</v>
      </c>
      <c r="AYD382" s="1">
        <v>5</v>
      </c>
      <c r="AYE382" s="1">
        <v>0</v>
      </c>
      <c r="AYF382" s="1">
        <v>0</v>
      </c>
      <c r="AYG382" s="1">
        <v>0</v>
      </c>
      <c r="AYH382" s="1">
        <v>0</v>
      </c>
      <c r="AYI382" s="1">
        <v>0</v>
      </c>
      <c r="AYJ382" s="1">
        <v>0</v>
      </c>
      <c r="AYK382" s="1">
        <v>0</v>
      </c>
      <c r="AYL382" s="1">
        <v>0</v>
      </c>
      <c r="AYM382" s="1">
        <v>0</v>
      </c>
      <c r="AYN382" s="1">
        <v>0</v>
      </c>
      <c r="AYO382" s="1">
        <v>0</v>
      </c>
      <c r="AYP382" s="1">
        <v>0</v>
      </c>
      <c r="AYQ382" s="1">
        <v>0</v>
      </c>
      <c r="AYR382" s="1">
        <v>0</v>
      </c>
      <c r="AYS382" s="1">
        <v>0</v>
      </c>
      <c r="AYT382" s="1">
        <v>0</v>
      </c>
      <c r="AYU382" s="1">
        <v>0</v>
      </c>
      <c r="AYV382" s="1">
        <v>0</v>
      </c>
      <c r="AYW382" s="1">
        <v>0</v>
      </c>
      <c r="AYX382" s="1">
        <v>0</v>
      </c>
      <c r="AYY382" s="1">
        <v>0</v>
      </c>
      <c r="AYZ382" s="1">
        <v>0</v>
      </c>
      <c r="AZA382" s="1">
        <v>0</v>
      </c>
      <c r="AZB382" s="1">
        <v>0</v>
      </c>
      <c r="AZC382" s="1">
        <v>0</v>
      </c>
      <c r="AZD382" s="1">
        <v>0</v>
      </c>
      <c r="AZE382" s="1">
        <v>0</v>
      </c>
      <c r="AZF382" s="1">
        <v>0</v>
      </c>
      <c r="AZG382" s="1">
        <v>0</v>
      </c>
      <c r="AZH382" s="1">
        <v>0</v>
      </c>
      <c r="AZI382" s="1">
        <v>0</v>
      </c>
      <c r="AZJ382" s="1">
        <v>0</v>
      </c>
      <c r="AZK382" s="1">
        <v>1</v>
      </c>
      <c r="AZL382" s="1">
        <v>0</v>
      </c>
      <c r="AZM382" s="1">
        <v>0</v>
      </c>
      <c r="AZN382" s="1">
        <v>0</v>
      </c>
      <c r="AZO382" s="1">
        <v>0</v>
      </c>
      <c r="AZP382" s="1">
        <v>0</v>
      </c>
      <c r="AZQ382" s="1">
        <v>0</v>
      </c>
      <c r="AZR382" s="1">
        <v>0</v>
      </c>
      <c r="AZS382" s="1">
        <v>3</v>
      </c>
      <c r="AZT382" s="1">
        <v>4</v>
      </c>
      <c r="AZU382" s="1">
        <v>0</v>
      </c>
      <c r="AZV382" s="1">
        <v>0</v>
      </c>
      <c r="AZW382" s="1">
        <v>0</v>
      </c>
      <c r="AZX382" s="1">
        <v>0</v>
      </c>
      <c r="AZY382" s="1">
        <v>0</v>
      </c>
      <c r="AZZ382" s="1">
        <v>0</v>
      </c>
      <c r="BAA382" s="1">
        <v>0</v>
      </c>
      <c r="BAB382" s="1">
        <v>12</v>
      </c>
      <c r="BAC382" s="1">
        <v>0</v>
      </c>
      <c r="BAD382" s="1">
        <v>0</v>
      </c>
      <c r="BAE382" s="1">
        <v>0</v>
      </c>
      <c r="BAF382" s="1">
        <v>0</v>
      </c>
      <c r="BAG382" s="1">
        <v>0</v>
      </c>
      <c r="BAH382" s="1">
        <v>5</v>
      </c>
      <c r="BAI382" s="1">
        <v>0</v>
      </c>
      <c r="BAJ382" s="1">
        <v>0</v>
      </c>
      <c r="BAK382" s="1">
        <v>0</v>
      </c>
      <c r="BAL382" s="1">
        <v>0</v>
      </c>
      <c r="BAM382" s="1">
        <v>0</v>
      </c>
      <c r="BAN382" s="1">
        <v>0</v>
      </c>
      <c r="BAO382" s="1">
        <v>0</v>
      </c>
      <c r="BAP382" s="1">
        <v>0</v>
      </c>
      <c r="BAQ382" s="1">
        <v>0</v>
      </c>
      <c r="BAR382" s="1">
        <v>0</v>
      </c>
      <c r="BAS382" s="1">
        <v>0</v>
      </c>
      <c r="BAT382" s="1">
        <v>0</v>
      </c>
      <c r="BAU382" s="1">
        <v>7</v>
      </c>
      <c r="BAV382" s="1">
        <v>0</v>
      </c>
      <c r="BAW382" s="1">
        <v>0</v>
      </c>
      <c r="BAX382" s="1">
        <v>0</v>
      </c>
      <c r="BAY382" s="1">
        <v>0</v>
      </c>
      <c r="BAZ382" s="1">
        <v>0</v>
      </c>
      <c r="BBA382" s="1">
        <v>0</v>
      </c>
      <c r="BBB382" s="1">
        <v>0</v>
      </c>
      <c r="BBC382" s="1">
        <v>0</v>
      </c>
      <c r="BBD382" s="1">
        <v>0</v>
      </c>
      <c r="BBE382" s="1">
        <v>1</v>
      </c>
      <c r="BBF382" s="1">
        <v>0</v>
      </c>
      <c r="BBG382" s="1">
        <v>0</v>
      </c>
      <c r="BBH382" s="1">
        <v>0</v>
      </c>
      <c r="BBI382" s="1">
        <v>0</v>
      </c>
      <c r="BBJ382" s="1">
        <v>0</v>
      </c>
      <c r="BBK382" s="1">
        <v>9</v>
      </c>
      <c r="BBL382" s="1">
        <v>0</v>
      </c>
      <c r="BBM382" s="1">
        <v>0</v>
      </c>
      <c r="BBN382" s="1">
        <v>0</v>
      </c>
      <c r="BBO382" s="1">
        <v>0</v>
      </c>
      <c r="BBP382" s="1">
        <v>0</v>
      </c>
      <c r="BBQ382" s="1">
        <v>0</v>
      </c>
      <c r="BBR382" s="1">
        <v>0</v>
      </c>
      <c r="BBS382" s="1">
        <v>0</v>
      </c>
      <c r="BBT382" s="1">
        <v>0</v>
      </c>
      <c r="BBU382" s="1">
        <v>0</v>
      </c>
      <c r="BBV382" s="1">
        <v>0</v>
      </c>
      <c r="BBW382" s="1">
        <v>0</v>
      </c>
      <c r="BBX382" s="1">
        <v>0</v>
      </c>
      <c r="BBY382" s="1">
        <v>5</v>
      </c>
      <c r="BBZ382" s="1">
        <v>0</v>
      </c>
      <c r="BCA382" s="1">
        <v>0</v>
      </c>
      <c r="BCB382" s="1">
        <v>6</v>
      </c>
      <c r="BCC382" s="1">
        <v>0</v>
      </c>
      <c r="BCD382" s="1">
        <v>0</v>
      </c>
      <c r="BCE382" s="1">
        <v>0</v>
      </c>
      <c r="BCF382" s="1">
        <v>0</v>
      </c>
      <c r="BCG382" s="1">
        <v>0</v>
      </c>
      <c r="BCH382" s="1">
        <v>0</v>
      </c>
      <c r="BCI382" s="1">
        <v>0</v>
      </c>
      <c r="BCJ382" s="1">
        <v>0</v>
      </c>
      <c r="BCK382" s="1">
        <v>0</v>
      </c>
      <c r="BCL382" s="1">
        <v>0</v>
      </c>
      <c r="BCM382" s="1">
        <v>0</v>
      </c>
      <c r="BCN382" s="1">
        <v>0</v>
      </c>
      <c r="BCO382" s="1">
        <v>5</v>
      </c>
      <c r="BCP382" s="1">
        <v>0</v>
      </c>
      <c r="BCQ382" s="1">
        <v>0</v>
      </c>
      <c r="BCR382" s="1">
        <v>0</v>
      </c>
      <c r="BCS382" s="1">
        <v>0</v>
      </c>
      <c r="BCT382" s="1">
        <v>0</v>
      </c>
      <c r="BCU382" s="1">
        <v>0</v>
      </c>
      <c r="BCV382" s="1">
        <v>0</v>
      </c>
      <c r="BCW382" s="1">
        <v>0</v>
      </c>
      <c r="BCX382" s="1">
        <v>12</v>
      </c>
      <c r="BCY382" s="1">
        <v>0</v>
      </c>
      <c r="BCZ382" s="1">
        <v>0</v>
      </c>
      <c r="BDA382" s="1">
        <v>0</v>
      </c>
      <c r="BDB382" s="1">
        <v>0</v>
      </c>
      <c r="BDC382" s="1">
        <v>0</v>
      </c>
      <c r="BDD382" s="1">
        <v>0</v>
      </c>
      <c r="BDE382" s="1">
        <v>0</v>
      </c>
      <c r="BDF382" s="1">
        <v>0</v>
      </c>
      <c r="BDG382" s="1">
        <v>0</v>
      </c>
      <c r="BDH382" s="1">
        <v>0</v>
      </c>
      <c r="BDI382" s="1">
        <v>0</v>
      </c>
      <c r="BDJ382" s="1">
        <v>0</v>
      </c>
      <c r="BDK382" s="1">
        <v>9</v>
      </c>
      <c r="BDL382" s="1">
        <v>0</v>
      </c>
      <c r="BDM382" s="1">
        <v>4</v>
      </c>
      <c r="BDN382" s="1">
        <v>0</v>
      </c>
      <c r="BDO382" s="1">
        <v>0</v>
      </c>
      <c r="BDP382" s="1">
        <v>0</v>
      </c>
      <c r="BDQ382" s="1">
        <v>0</v>
      </c>
      <c r="BDR382" s="1">
        <v>0</v>
      </c>
      <c r="BDS382" s="1">
        <v>0</v>
      </c>
      <c r="BDT382" s="1">
        <v>0</v>
      </c>
      <c r="BDU382" s="1">
        <v>0</v>
      </c>
      <c r="BDV382" s="1">
        <v>0</v>
      </c>
      <c r="BDW382" s="1">
        <v>0</v>
      </c>
      <c r="BDX382" s="1">
        <v>0</v>
      </c>
      <c r="BDY382" s="1">
        <v>0</v>
      </c>
      <c r="BDZ382" s="1">
        <v>0</v>
      </c>
      <c r="BEA382" s="1">
        <v>0</v>
      </c>
      <c r="BEB382" s="1">
        <v>0</v>
      </c>
      <c r="BEC382" s="1">
        <v>0</v>
      </c>
      <c r="BED382" s="1">
        <v>16</v>
      </c>
      <c r="BEE382" s="1">
        <v>0</v>
      </c>
      <c r="BEF382" s="1">
        <v>0</v>
      </c>
      <c r="BEG382" s="1">
        <v>0</v>
      </c>
      <c r="BEH382" s="1">
        <v>0</v>
      </c>
      <c r="BEI382" s="1">
        <v>0</v>
      </c>
      <c r="BEJ382" s="1">
        <v>0</v>
      </c>
      <c r="BEK382" s="1">
        <v>0</v>
      </c>
      <c r="BEL382" s="1">
        <v>0</v>
      </c>
      <c r="BEM382" s="1">
        <v>0</v>
      </c>
      <c r="BEN382" s="1">
        <v>0</v>
      </c>
      <c r="BEO382" s="1">
        <v>0</v>
      </c>
      <c r="BEP382" s="1">
        <v>0</v>
      </c>
      <c r="BEQ382" s="1">
        <v>0</v>
      </c>
      <c r="BER382" s="1">
        <v>0</v>
      </c>
      <c r="BES382" s="1">
        <v>0</v>
      </c>
      <c r="BET382" s="1">
        <v>0</v>
      </c>
      <c r="BEU382" s="1">
        <v>0</v>
      </c>
      <c r="BEV382" s="1">
        <v>0</v>
      </c>
      <c r="BEW382" s="1">
        <v>0</v>
      </c>
      <c r="BEX382" s="1">
        <v>0</v>
      </c>
      <c r="BEY382" s="1">
        <v>7</v>
      </c>
      <c r="BEZ382" s="1">
        <v>0</v>
      </c>
      <c r="BFA382" s="1">
        <v>0</v>
      </c>
      <c r="BFB382" s="1">
        <v>0</v>
      </c>
      <c r="BFC382" s="1">
        <v>0</v>
      </c>
      <c r="BFD382" s="1">
        <v>0</v>
      </c>
      <c r="BFE382" s="1">
        <v>0</v>
      </c>
      <c r="BFF382" s="1">
        <v>0</v>
      </c>
      <c r="BFG382" s="1">
        <v>0</v>
      </c>
      <c r="BFH382" s="1">
        <v>0</v>
      </c>
      <c r="BFI382" s="1">
        <v>0</v>
      </c>
      <c r="BFJ382" s="1">
        <v>0</v>
      </c>
      <c r="BFK382" s="1">
        <v>3</v>
      </c>
      <c r="BFL382" s="1">
        <v>0</v>
      </c>
      <c r="BFM382" s="1">
        <v>9</v>
      </c>
      <c r="BFN382" s="1">
        <v>0</v>
      </c>
      <c r="BFO382" s="1">
        <v>0</v>
      </c>
      <c r="BFP382" s="1">
        <v>0</v>
      </c>
      <c r="BFQ382" s="1">
        <v>0</v>
      </c>
      <c r="BFR382" s="1">
        <v>0</v>
      </c>
      <c r="BFS382" s="1">
        <v>0</v>
      </c>
      <c r="BFT382" s="1">
        <v>0</v>
      </c>
      <c r="BFU382" s="1">
        <v>0</v>
      </c>
      <c r="BFV382" s="1">
        <v>0</v>
      </c>
      <c r="BFW382" s="1">
        <v>0</v>
      </c>
      <c r="BFX382" s="1">
        <v>0</v>
      </c>
      <c r="BFY382" s="1">
        <v>0</v>
      </c>
      <c r="BFZ382" s="1">
        <v>0</v>
      </c>
      <c r="BGA382" s="1">
        <v>0</v>
      </c>
      <c r="BGB382" s="1">
        <v>0</v>
      </c>
      <c r="BGC382" s="1">
        <v>0</v>
      </c>
      <c r="BGD382" s="1">
        <v>0</v>
      </c>
      <c r="BGE382" s="1">
        <v>0</v>
      </c>
      <c r="BGF382" s="1">
        <v>0</v>
      </c>
      <c r="BGG382" s="1">
        <v>0</v>
      </c>
      <c r="BGH382" s="1">
        <v>0</v>
      </c>
      <c r="BGI382" s="1">
        <v>0</v>
      </c>
      <c r="BGJ382" s="1">
        <v>0</v>
      </c>
      <c r="BGK382" s="1">
        <v>0</v>
      </c>
      <c r="BGL382" s="1">
        <v>0</v>
      </c>
      <c r="BGM382" s="1">
        <v>0</v>
      </c>
      <c r="BGN382" s="1">
        <v>0</v>
      </c>
      <c r="BGO382" s="1">
        <v>0</v>
      </c>
      <c r="BGP382" s="1">
        <v>0</v>
      </c>
      <c r="BGQ382" s="1">
        <v>0</v>
      </c>
      <c r="BGR382" s="1">
        <v>17</v>
      </c>
      <c r="BGS382" s="1">
        <v>0</v>
      </c>
      <c r="BGT382" s="1">
        <v>0</v>
      </c>
      <c r="BGU382" s="1">
        <v>0</v>
      </c>
      <c r="BGV382" s="1">
        <v>25</v>
      </c>
      <c r="BGW382" s="1">
        <v>0</v>
      </c>
      <c r="BGX382" s="1">
        <v>0</v>
      </c>
      <c r="BGY382" s="1">
        <v>0</v>
      </c>
      <c r="BGZ382" s="1">
        <v>0</v>
      </c>
      <c r="BHA382" s="1">
        <v>0</v>
      </c>
      <c r="BHB382" s="1">
        <v>14</v>
      </c>
      <c r="BHC382" s="1">
        <v>0</v>
      </c>
      <c r="BHD382" s="1">
        <v>0</v>
      </c>
      <c r="BHE382" s="1">
        <v>8</v>
      </c>
      <c r="BHF382" s="1">
        <v>0</v>
      </c>
      <c r="BHG382" s="1">
        <v>0</v>
      </c>
      <c r="BHH382" s="1">
        <v>0</v>
      </c>
      <c r="BHI382" s="1">
        <v>0</v>
      </c>
      <c r="BHJ382" s="1">
        <v>2</v>
      </c>
      <c r="BHK382" s="1">
        <v>0</v>
      </c>
      <c r="BHL382" s="1">
        <v>0</v>
      </c>
      <c r="BHM382" s="1">
        <v>0</v>
      </c>
      <c r="BHN382" s="1">
        <v>50</v>
      </c>
      <c r="BHO382" s="1">
        <v>0</v>
      </c>
      <c r="BHP382" s="1">
        <v>0</v>
      </c>
      <c r="BHQ382" s="1">
        <v>0</v>
      </c>
      <c r="BHR382" s="1">
        <v>1</v>
      </c>
      <c r="BHS382" s="1">
        <v>0</v>
      </c>
      <c r="BHT382" s="1">
        <v>0</v>
      </c>
      <c r="BHU382" s="1">
        <v>0</v>
      </c>
      <c r="BHV382" s="1">
        <v>0</v>
      </c>
      <c r="BHW382" s="1">
        <v>0</v>
      </c>
      <c r="BHX382" s="1">
        <v>4</v>
      </c>
      <c r="BHY382" s="1">
        <v>0</v>
      </c>
      <c r="BHZ382" s="1">
        <v>0</v>
      </c>
      <c r="BIA382" s="1">
        <v>0</v>
      </c>
      <c r="BIB382" s="1">
        <v>0</v>
      </c>
      <c r="BIC382" s="1">
        <v>0</v>
      </c>
      <c r="BID382" s="1">
        <v>5</v>
      </c>
      <c r="BIE382" s="1">
        <v>0</v>
      </c>
      <c r="BIF382" s="1">
        <v>0</v>
      </c>
      <c r="BIG382" s="1">
        <v>0</v>
      </c>
      <c r="BIH382" s="1">
        <v>0</v>
      </c>
      <c r="BII382" s="1">
        <v>0</v>
      </c>
      <c r="BIJ382" s="1">
        <v>0</v>
      </c>
      <c r="BIK382" s="1">
        <v>0</v>
      </c>
      <c r="BIL382" s="1">
        <v>0</v>
      </c>
      <c r="BIM382" s="1">
        <v>0</v>
      </c>
      <c r="BIN382" s="1">
        <v>8</v>
      </c>
      <c r="BIO382" s="1">
        <v>0</v>
      </c>
      <c r="BIP382" s="1">
        <v>0</v>
      </c>
      <c r="BIQ382" s="1">
        <v>0</v>
      </c>
      <c r="BIR382" s="1">
        <v>0</v>
      </c>
      <c r="BIS382" s="1">
        <v>0</v>
      </c>
      <c r="BIT382" s="1">
        <v>2</v>
      </c>
      <c r="BIU382" s="1">
        <v>0</v>
      </c>
      <c r="BIV382" s="1">
        <v>11</v>
      </c>
      <c r="BIW382" s="1">
        <v>0</v>
      </c>
      <c r="BIX382" s="1">
        <v>0</v>
      </c>
      <c r="BIY382" s="1">
        <v>4</v>
      </c>
      <c r="BIZ382" s="1">
        <v>0</v>
      </c>
      <c r="BJA382" s="1">
        <v>0</v>
      </c>
      <c r="BJB382" s="1">
        <v>0</v>
      </c>
      <c r="BJC382" s="1">
        <v>0</v>
      </c>
      <c r="BJD382" s="1">
        <v>7</v>
      </c>
      <c r="BJE382" s="1">
        <v>0</v>
      </c>
      <c r="BJF382" s="1">
        <v>0</v>
      </c>
      <c r="BJG382" s="1">
        <v>0</v>
      </c>
      <c r="BJH382" s="1">
        <v>0</v>
      </c>
      <c r="BJI382" s="1">
        <v>0</v>
      </c>
      <c r="BJJ382" s="1">
        <v>0</v>
      </c>
      <c r="BJK382" s="1">
        <v>0</v>
      </c>
      <c r="BJL382" s="1">
        <v>0</v>
      </c>
      <c r="BJM382" s="1">
        <v>0</v>
      </c>
      <c r="BJN382" s="1">
        <v>0</v>
      </c>
      <c r="BJO382" s="1">
        <v>0</v>
      </c>
      <c r="BJP382" s="1">
        <v>0</v>
      </c>
      <c r="BJQ382" s="1">
        <v>0</v>
      </c>
      <c r="BJR382" s="1">
        <v>0</v>
      </c>
      <c r="BJS382" s="1">
        <v>0</v>
      </c>
      <c r="BJT382" s="1">
        <v>0</v>
      </c>
      <c r="BJU382" s="1">
        <v>0</v>
      </c>
      <c r="BJV382" s="1">
        <v>0</v>
      </c>
      <c r="BJW382" s="1">
        <v>0</v>
      </c>
      <c r="BJX382" s="1">
        <v>0</v>
      </c>
      <c r="BJY382" s="1">
        <v>0</v>
      </c>
      <c r="BJZ382" s="1">
        <v>0</v>
      </c>
      <c r="BKA382" s="1">
        <v>0</v>
      </c>
      <c r="BKB382" s="1">
        <v>0</v>
      </c>
      <c r="BKC382" s="1">
        <v>16</v>
      </c>
      <c r="BKD382" s="1">
        <v>0</v>
      </c>
      <c r="BKE382" s="1">
        <v>0</v>
      </c>
      <c r="BKF382" s="1">
        <v>0</v>
      </c>
      <c r="BKG382" s="1">
        <v>0</v>
      </c>
      <c r="BKH382" s="1">
        <v>0</v>
      </c>
      <c r="BKI382" s="1">
        <v>0</v>
      </c>
      <c r="BKJ382" s="1">
        <v>0</v>
      </c>
      <c r="BKK382" s="1">
        <v>0</v>
      </c>
      <c r="BKL382" s="1">
        <v>0</v>
      </c>
      <c r="BKM382" s="1">
        <v>0</v>
      </c>
      <c r="BKN382" s="1">
        <v>0</v>
      </c>
      <c r="BKO382" s="1">
        <v>0</v>
      </c>
      <c r="BKP382" s="1">
        <v>29</v>
      </c>
      <c r="BKQ382" s="1">
        <v>0</v>
      </c>
      <c r="BKR382" s="1">
        <v>0</v>
      </c>
      <c r="BKS382" s="1">
        <v>0</v>
      </c>
      <c r="BKT382" s="1">
        <v>6</v>
      </c>
      <c r="BKU382" s="1">
        <v>0</v>
      </c>
      <c r="BKV382" s="1">
        <v>0</v>
      </c>
      <c r="BKW382" s="1">
        <v>0</v>
      </c>
      <c r="BKX382" s="1">
        <v>0</v>
      </c>
      <c r="BKY382" s="1">
        <v>0</v>
      </c>
      <c r="BKZ382" s="1">
        <v>0</v>
      </c>
      <c r="BLA382" s="1">
        <v>0</v>
      </c>
      <c r="BLB382" s="1">
        <v>0</v>
      </c>
      <c r="BLC382" s="1">
        <v>0</v>
      </c>
      <c r="BLD382" s="1">
        <v>0</v>
      </c>
      <c r="BLE382" s="1">
        <v>0</v>
      </c>
      <c r="BLF382" s="1">
        <v>0</v>
      </c>
      <c r="BLG382" s="1">
        <v>0</v>
      </c>
      <c r="BLH382" s="1">
        <v>0</v>
      </c>
      <c r="BLI382" s="1">
        <v>0</v>
      </c>
      <c r="BLJ382" s="1">
        <v>0</v>
      </c>
      <c r="BLK382" s="1">
        <v>0</v>
      </c>
      <c r="BLL382" s="1">
        <v>0</v>
      </c>
      <c r="BLM382" s="1">
        <v>0</v>
      </c>
      <c r="BLN382" s="1">
        <v>0</v>
      </c>
      <c r="BLO382" s="1">
        <v>0</v>
      </c>
      <c r="BLP382" s="1">
        <v>11</v>
      </c>
      <c r="BLQ382" s="1">
        <v>0</v>
      </c>
      <c r="BLR382" s="1">
        <v>0</v>
      </c>
      <c r="BLS382" s="1">
        <v>0</v>
      </c>
      <c r="BLT382" s="1">
        <v>0</v>
      </c>
      <c r="BLU382" s="1">
        <v>0</v>
      </c>
      <c r="BLV382" s="1">
        <v>0</v>
      </c>
      <c r="BLW382" s="1">
        <v>0</v>
      </c>
      <c r="BLX382" s="1">
        <v>0</v>
      </c>
      <c r="BLY382" s="1">
        <v>0</v>
      </c>
      <c r="BLZ382" s="1">
        <v>0</v>
      </c>
      <c r="BMA382" s="1">
        <v>0</v>
      </c>
      <c r="BMB382" s="1">
        <v>0</v>
      </c>
      <c r="BMC382" s="1">
        <v>0</v>
      </c>
      <c r="BMD382" s="1">
        <v>0</v>
      </c>
      <c r="BME382" s="1">
        <v>0</v>
      </c>
      <c r="BMF382" s="1">
        <v>0</v>
      </c>
      <c r="BMG382" s="1">
        <v>0</v>
      </c>
      <c r="BMH382" s="1">
        <v>0</v>
      </c>
      <c r="BMI382" s="1">
        <v>0</v>
      </c>
      <c r="BMJ382" s="1">
        <v>0</v>
      </c>
      <c r="BMK382" s="1">
        <v>0</v>
      </c>
      <c r="BML382" s="1">
        <v>0</v>
      </c>
      <c r="BMM382" s="1">
        <v>3</v>
      </c>
      <c r="BMN382" s="1">
        <v>0</v>
      </c>
      <c r="BMO382" s="1">
        <v>0</v>
      </c>
      <c r="BMP382" s="1">
        <v>6</v>
      </c>
      <c r="BMQ382" s="1">
        <v>0</v>
      </c>
      <c r="BMR382" s="1">
        <v>0</v>
      </c>
      <c r="BMS382" s="1">
        <v>0</v>
      </c>
      <c r="BMT382" s="1">
        <v>0</v>
      </c>
      <c r="BMU382" s="1">
        <v>0</v>
      </c>
      <c r="BMV382" s="1">
        <v>0</v>
      </c>
      <c r="BMW382" s="1">
        <v>10</v>
      </c>
      <c r="BMX382" s="1">
        <v>0</v>
      </c>
      <c r="BMY382" s="1">
        <v>0</v>
      </c>
      <c r="BMZ382" s="1">
        <v>0</v>
      </c>
      <c r="BNA382" s="1">
        <v>0</v>
      </c>
      <c r="BNB382" s="1">
        <v>0</v>
      </c>
      <c r="BNC382" s="1">
        <v>0</v>
      </c>
      <c r="BND382" s="1">
        <v>0</v>
      </c>
      <c r="BNE382" s="1">
        <v>0</v>
      </c>
      <c r="BNF382" s="1">
        <v>0</v>
      </c>
      <c r="BNG382" s="1">
        <v>0</v>
      </c>
      <c r="BNH382" s="1">
        <v>0</v>
      </c>
      <c r="BNI382" s="1">
        <v>0</v>
      </c>
      <c r="BNJ382" s="1">
        <v>0</v>
      </c>
      <c r="BNK382" s="1">
        <v>0</v>
      </c>
      <c r="BNL382" s="1">
        <v>3</v>
      </c>
      <c r="BNM382" s="1">
        <v>0</v>
      </c>
      <c r="BNN382" s="1">
        <v>0</v>
      </c>
      <c r="BNO382" s="1">
        <v>0</v>
      </c>
      <c r="BNP382" s="1">
        <v>0</v>
      </c>
      <c r="BNQ382" s="1">
        <v>0</v>
      </c>
      <c r="BNR382" s="1">
        <v>0</v>
      </c>
      <c r="BNS382" s="1">
        <v>0</v>
      </c>
      <c r="BNT382" s="1">
        <v>0</v>
      </c>
      <c r="BNU382" s="1">
        <v>0</v>
      </c>
      <c r="BNV382" s="1">
        <v>0</v>
      </c>
      <c r="BNW382" s="1">
        <v>0</v>
      </c>
      <c r="BNX382" s="1">
        <v>0</v>
      </c>
      <c r="BNY382" s="1">
        <v>0</v>
      </c>
      <c r="BNZ382" s="1">
        <v>0</v>
      </c>
      <c r="BOA382" s="1">
        <v>0</v>
      </c>
      <c r="BOB382" s="1">
        <v>0</v>
      </c>
      <c r="BOC382" s="1">
        <v>0</v>
      </c>
      <c r="BOD382" s="1">
        <v>0</v>
      </c>
      <c r="BOE382" s="1">
        <v>0</v>
      </c>
      <c r="BOF382" s="1">
        <v>0</v>
      </c>
      <c r="BOG382" s="1">
        <v>0</v>
      </c>
      <c r="BOH382" s="1">
        <v>0</v>
      </c>
      <c r="BOI382" s="1">
        <v>0</v>
      </c>
      <c r="BOJ382" s="1">
        <v>0</v>
      </c>
      <c r="BOK382" s="1">
        <v>0</v>
      </c>
      <c r="BOL382" s="1">
        <v>0</v>
      </c>
      <c r="BOM382" s="1">
        <v>0</v>
      </c>
      <c r="BON382" s="1">
        <v>0</v>
      </c>
      <c r="BOO382" s="1">
        <v>0</v>
      </c>
      <c r="BOP382" s="1">
        <v>0</v>
      </c>
      <c r="BOQ382" s="1">
        <v>0</v>
      </c>
      <c r="BOR382" s="1">
        <v>0</v>
      </c>
      <c r="BOS382" s="1">
        <v>0</v>
      </c>
      <c r="BOT382" s="1">
        <v>0</v>
      </c>
      <c r="BOU382" s="1">
        <v>0</v>
      </c>
      <c r="BOV382" s="1">
        <v>0</v>
      </c>
      <c r="BOW382" s="1">
        <v>0</v>
      </c>
      <c r="BOX382" s="1">
        <v>0</v>
      </c>
      <c r="BOY382" s="1">
        <v>0</v>
      </c>
      <c r="BOZ382" s="1">
        <v>0</v>
      </c>
      <c r="BPA382" s="1">
        <v>0</v>
      </c>
      <c r="BPB382" s="1">
        <v>0</v>
      </c>
      <c r="BPC382" s="1">
        <v>0</v>
      </c>
      <c r="BPD382" s="1">
        <v>0</v>
      </c>
      <c r="BPE382" s="1">
        <v>0</v>
      </c>
      <c r="BPF382" s="1">
        <v>0</v>
      </c>
      <c r="BPG382" s="1">
        <v>0</v>
      </c>
      <c r="BPH382" s="1">
        <v>0</v>
      </c>
      <c r="BPI382" s="1">
        <v>0</v>
      </c>
      <c r="BPJ382" s="1">
        <v>0</v>
      </c>
      <c r="BPK382" s="1">
        <v>0</v>
      </c>
      <c r="BPL382" s="1">
        <v>11</v>
      </c>
      <c r="BPM382" s="1">
        <v>0</v>
      </c>
      <c r="BPN382" s="1">
        <v>0</v>
      </c>
      <c r="BPO382" s="1">
        <v>0</v>
      </c>
      <c r="BPP382" s="1">
        <v>0</v>
      </c>
      <c r="BPQ382" s="1">
        <v>0</v>
      </c>
      <c r="BPR382" s="1">
        <v>0</v>
      </c>
      <c r="BPS382" s="1">
        <v>0</v>
      </c>
      <c r="BPT382" s="1">
        <v>0</v>
      </c>
      <c r="BPU382" s="1">
        <v>0</v>
      </c>
      <c r="BPV382" s="1">
        <v>0</v>
      </c>
      <c r="BPW382" s="1">
        <v>0</v>
      </c>
      <c r="BPX382" s="1">
        <v>0</v>
      </c>
      <c r="BPY382" s="1">
        <v>0</v>
      </c>
      <c r="BPZ382" s="1">
        <v>0</v>
      </c>
      <c r="BQA382" s="1">
        <v>0</v>
      </c>
      <c r="BQB382" s="1">
        <v>0</v>
      </c>
      <c r="BQC382" s="1">
        <v>0</v>
      </c>
      <c r="BQD382" s="1">
        <v>0</v>
      </c>
      <c r="BQE382" s="1">
        <v>0</v>
      </c>
      <c r="BQF382" s="1">
        <v>0</v>
      </c>
      <c r="BQG382" s="1">
        <v>0</v>
      </c>
      <c r="BQH382" s="1">
        <v>0</v>
      </c>
      <c r="BQI382" s="1">
        <v>0</v>
      </c>
      <c r="BQJ382" s="1">
        <v>0</v>
      </c>
      <c r="BQK382" s="1">
        <v>0</v>
      </c>
      <c r="BQL382" s="1">
        <v>0</v>
      </c>
      <c r="BQM382" s="1">
        <v>0</v>
      </c>
      <c r="BQN382" s="1">
        <v>0</v>
      </c>
      <c r="BQO382" s="1">
        <v>0</v>
      </c>
      <c r="BQP382" s="1">
        <v>0</v>
      </c>
      <c r="BQQ382" s="1">
        <v>0</v>
      </c>
      <c r="BQR382" s="1">
        <v>0</v>
      </c>
      <c r="BQS382" s="1">
        <v>0</v>
      </c>
      <c r="BQT382" s="1">
        <v>0</v>
      </c>
      <c r="BQU382" s="1">
        <v>0</v>
      </c>
      <c r="BQV382" s="1">
        <v>0</v>
      </c>
      <c r="BQW382" s="1">
        <v>0</v>
      </c>
      <c r="BQX382" s="1">
        <v>0</v>
      </c>
      <c r="BQY382" s="1">
        <v>0</v>
      </c>
      <c r="BQZ382" s="1">
        <v>0</v>
      </c>
      <c r="BRA382" s="1">
        <v>0</v>
      </c>
      <c r="BRB382" s="1">
        <v>0</v>
      </c>
      <c r="BRC382" s="1">
        <v>0</v>
      </c>
      <c r="BRD382" s="1">
        <v>0</v>
      </c>
      <c r="BRE382" s="1">
        <v>0</v>
      </c>
      <c r="BRF382" s="1">
        <v>0</v>
      </c>
      <c r="BRG382" s="1">
        <v>0</v>
      </c>
      <c r="BRH382" s="1">
        <v>0</v>
      </c>
      <c r="BRI382" s="1">
        <v>0</v>
      </c>
      <c r="BRJ382" s="1">
        <v>0</v>
      </c>
      <c r="BRK382" s="1">
        <v>0</v>
      </c>
      <c r="BRL382" s="1">
        <v>0</v>
      </c>
      <c r="BRM382" s="1">
        <v>0</v>
      </c>
      <c r="BRN382" s="1">
        <v>0</v>
      </c>
      <c r="BRO382" s="1">
        <v>0</v>
      </c>
      <c r="BRP382" s="1">
        <v>0</v>
      </c>
      <c r="BRQ382" s="1">
        <v>0</v>
      </c>
      <c r="BRR382" s="1">
        <v>0</v>
      </c>
      <c r="BRS382" s="1">
        <v>0</v>
      </c>
      <c r="BRT382" s="1">
        <v>0</v>
      </c>
      <c r="BRU382" s="1">
        <v>4</v>
      </c>
      <c r="BRV382" s="1">
        <v>16</v>
      </c>
      <c r="BRW382" s="1">
        <v>0</v>
      </c>
      <c r="BRX382" s="1">
        <v>0</v>
      </c>
      <c r="BRY382" s="1">
        <v>0</v>
      </c>
      <c r="BRZ382" s="1">
        <v>0</v>
      </c>
      <c r="BSA382" s="1">
        <v>0</v>
      </c>
      <c r="BSB382" s="1">
        <v>0</v>
      </c>
      <c r="BSC382" s="1">
        <v>0</v>
      </c>
      <c r="BSD382" s="1">
        <v>0</v>
      </c>
      <c r="BSE382" s="1">
        <v>0</v>
      </c>
      <c r="BSF382" s="1">
        <v>0</v>
      </c>
      <c r="BSG382" s="1">
        <v>0</v>
      </c>
      <c r="BSH382" s="1">
        <v>0</v>
      </c>
      <c r="BSI382" s="1">
        <v>0</v>
      </c>
      <c r="BSJ382" s="1">
        <v>0</v>
      </c>
      <c r="BSK382" s="1">
        <v>0</v>
      </c>
      <c r="BSL382" s="1">
        <v>0</v>
      </c>
      <c r="BSM382" s="1">
        <v>0</v>
      </c>
      <c r="BSN382" s="1">
        <v>0</v>
      </c>
      <c r="BSO382" s="1">
        <v>4</v>
      </c>
      <c r="BSP382" s="1">
        <v>0</v>
      </c>
      <c r="BSQ382" s="1">
        <v>0</v>
      </c>
      <c r="BSR382" s="1">
        <v>0</v>
      </c>
      <c r="BSS382" s="1">
        <v>3</v>
      </c>
      <c r="BST382" s="1">
        <v>0</v>
      </c>
      <c r="BSU382" s="1">
        <v>0</v>
      </c>
      <c r="BSV382" s="1">
        <v>0</v>
      </c>
      <c r="BSW382" s="1">
        <v>0</v>
      </c>
      <c r="BSX382" s="1">
        <v>0</v>
      </c>
      <c r="BSY382" s="1">
        <v>4</v>
      </c>
      <c r="BSZ382" s="1">
        <v>0</v>
      </c>
      <c r="BTA382" s="1">
        <v>0</v>
      </c>
      <c r="BTB382" s="1">
        <v>10</v>
      </c>
      <c r="BTC382" s="1">
        <v>0</v>
      </c>
      <c r="BTD382" s="1">
        <v>0</v>
      </c>
      <c r="BTE382" s="1">
        <v>0</v>
      </c>
      <c r="BTF382" s="1">
        <v>0</v>
      </c>
      <c r="BTG382" s="1">
        <v>0</v>
      </c>
      <c r="BTH382" s="1">
        <v>0</v>
      </c>
      <c r="BTI382" s="1">
        <v>0</v>
      </c>
      <c r="BTJ382" s="1">
        <v>0</v>
      </c>
      <c r="BTK382" s="1">
        <v>0</v>
      </c>
      <c r="BTL382" s="1">
        <v>0</v>
      </c>
      <c r="BTM382" s="1">
        <v>0</v>
      </c>
      <c r="BTN382" s="1">
        <v>0</v>
      </c>
      <c r="BTO382" s="1">
        <v>0</v>
      </c>
      <c r="BTP382" s="1">
        <v>0</v>
      </c>
      <c r="BTQ382" s="1">
        <v>0</v>
      </c>
      <c r="BTR382" s="1">
        <v>0</v>
      </c>
      <c r="BTS382" s="1">
        <v>0</v>
      </c>
      <c r="BTT382" s="1">
        <v>3</v>
      </c>
      <c r="BTU382" s="1">
        <v>0</v>
      </c>
      <c r="BTV382" s="1">
        <v>0</v>
      </c>
      <c r="BTW382" s="1">
        <v>0</v>
      </c>
      <c r="BTX382" s="1">
        <v>0</v>
      </c>
      <c r="BTY382" s="1">
        <v>0</v>
      </c>
      <c r="BTZ382" s="1">
        <v>0</v>
      </c>
      <c r="BUA382" s="1">
        <v>0</v>
      </c>
      <c r="BUB382" s="1">
        <v>3</v>
      </c>
      <c r="BUC382" s="1">
        <v>0</v>
      </c>
      <c r="BUD382" s="1">
        <v>0</v>
      </c>
      <c r="BUE382" s="1">
        <v>0</v>
      </c>
      <c r="BUF382" s="1">
        <v>0</v>
      </c>
      <c r="BUG382" s="1">
        <v>0</v>
      </c>
      <c r="BUH382" s="1">
        <v>0</v>
      </c>
      <c r="BUI382" s="1">
        <v>0</v>
      </c>
      <c r="BUJ382" s="1">
        <v>0</v>
      </c>
      <c r="BUK382" s="1">
        <v>0</v>
      </c>
      <c r="BUL382" s="1">
        <v>0</v>
      </c>
      <c r="BUM382" s="1">
        <v>0</v>
      </c>
      <c r="BUN382" s="1">
        <v>0</v>
      </c>
      <c r="BUO382" s="1">
        <v>0</v>
      </c>
      <c r="BUP382" s="1">
        <v>0</v>
      </c>
      <c r="BUQ382" s="1">
        <v>0</v>
      </c>
      <c r="BUR382" s="1">
        <v>0</v>
      </c>
      <c r="BUS382" s="1">
        <v>7</v>
      </c>
      <c r="BUT382" s="1">
        <v>0</v>
      </c>
      <c r="BUU382" s="1">
        <v>0</v>
      </c>
      <c r="BUV382" s="1">
        <v>0</v>
      </c>
      <c r="BUW382" s="1">
        <v>0</v>
      </c>
      <c r="BUX382" s="1">
        <v>0</v>
      </c>
      <c r="BUY382" s="1">
        <v>0</v>
      </c>
      <c r="BUZ382" s="1">
        <v>0</v>
      </c>
      <c r="BVA382" s="1">
        <v>0</v>
      </c>
      <c r="BVB382" s="1">
        <v>0</v>
      </c>
      <c r="BVC382" s="1">
        <v>0</v>
      </c>
      <c r="BVD382" s="1">
        <v>0</v>
      </c>
      <c r="BVE382" s="1">
        <v>0</v>
      </c>
      <c r="BVF382" s="1">
        <v>4</v>
      </c>
      <c r="BVG382" s="1">
        <v>0</v>
      </c>
      <c r="BVH382" s="1">
        <v>0</v>
      </c>
      <c r="BVI382" s="1">
        <v>21</v>
      </c>
      <c r="BVJ382" s="1">
        <v>0</v>
      </c>
      <c r="BVK382" s="1">
        <v>0</v>
      </c>
      <c r="BVL382" s="1">
        <v>0</v>
      </c>
      <c r="BVM382" s="1">
        <v>0</v>
      </c>
      <c r="BVN382" s="1">
        <v>42</v>
      </c>
      <c r="BVO382" s="1">
        <v>0</v>
      </c>
      <c r="BVP382" s="1">
        <v>0</v>
      </c>
      <c r="BVQ382" s="1">
        <v>0</v>
      </c>
      <c r="BVR382" s="1">
        <v>0</v>
      </c>
      <c r="BVS382" s="1">
        <v>0</v>
      </c>
      <c r="BVT382" s="1">
        <v>0</v>
      </c>
      <c r="BVU382" s="1">
        <v>0</v>
      </c>
      <c r="BVV382" s="1">
        <v>0</v>
      </c>
      <c r="BVW382" s="1">
        <v>0</v>
      </c>
      <c r="BVX382" s="1">
        <v>51</v>
      </c>
      <c r="BVY382" s="1">
        <v>0</v>
      </c>
      <c r="BVZ382" s="1">
        <v>0</v>
      </c>
      <c r="BWA382" s="1">
        <v>0</v>
      </c>
      <c r="BWB382" s="1">
        <v>0</v>
      </c>
      <c r="BWC382" s="1">
        <v>0</v>
      </c>
      <c r="BWD382" s="1">
        <v>0</v>
      </c>
      <c r="BWE382" s="1">
        <v>0</v>
      </c>
      <c r="BWF382" s="1">
        <v>0</v>
      </c>
      <c r="BWG382" s="1">
        <v>0</v>
      </c>
      <c r="BWH382" s="1">
        <v>0</v>
      </c>
      <c r="BWI382" s="1">
        <v>8</v>
      </c>
      <c r="BWJ382" s="1">
        <v>0</v>
      </c>
      <c r="BWK382" s="1">
        <v>0</v>
      </c>
      <c r="BWL382" s="1">
        <v>0</v>
      </c>
      <c r="BWM382" s="1">
        <v>0</v>
      </c>
      <c r="BWN382" s="1">
        <v>0</v>
      </c>
      <c r="BWO382" s="1">
        <v>0</v>
      </c>
      <c r="BWP382" s="1">
        <v>0</v>
      </c>
      <c r="BWQ382" s="1">
        <v>0</v>
      </c>
      <c r="BWR382" s="1">
        <v>0</v>
      </c>
      <c r="BWS382" s="1">
        <v>0</v>
      </c>
      <c r="BWT382" s="1">
        <v>0</v>
      </c>
      <c r="BWU382" s="1">
        <v>0</v>
      </c>
      <c r="BWV382" s="1">
        <v>0</v>
      </c>
      <c r="BWW382" s="1">
        <v>0</v>
      </c>
      <c r="BWX382" s="1">
        <v>0</v>
      </c>
      <c r="BWY382" s="1">
        <v>0</v>
      </c>
      <c r="BWZ382" s="1">
        <v>0</v>
      </c>
      <c r="BXA382" s="1">
        <v>0</v>
      </c>
      <c r="BXB382" s="1">
        <v>0</v>
      </c>
      <c r="BXC382" s="1">
        <v>0</v>
      </c>
      <c r="BXD382" s="1">
        <v>0</v>
      </c>
      <c r="BXE382" s="1">
        <v>0</v>
      </c>
      <c r="BXF382" s="1">
        <v>4</v>
      </c>
      <c r="BXG382" s="1">
        <v>0</v>
      </c>
      <c r="BXH382" s="1">
        <v>0</v>
      </c>
      <c r="BXI382" s="1">
        <v>0</v>
      </c>
      <c r="BXJ382" s="1">
        <v>2</v>
      </c>
      <c r="BXK382" s="1">
        <v>0</v>
      </c>
      <c r="BXL382" s="1">
        <v>0</v>
      </c>
      <c r="BXM382" s="1">
        <v>0</v>
      </c>
      <c r="BXN382" s="1">
        <v>0</v>
      </c>
      <c r="BXO382" s="1">
        <v>0</v>
      </c>
      <c r="BXP382" s="1">
        <v>0</v>
      </c>
      <c r="BXQ382" s="1">
        <v>0</v>
      </c>
      <c r="BXR382" s="1">
        <v>0</v>
      </c>
      <c r="BXS382" s="1">
        <v>0</v>
      </c>
      <c r="BXT382" s="1">
        <v>0</v>
      </c>
      <c r="BXU382" s="1">
        <v>0</v>
      </c>
      <c r="BXV382" s="1">
        <v>0</v>
      </c>
      <c r="BXW382" s="1">
        <v>0</v>
      </c>
      <c r="BXX382" s="1">
        <v>0</v>
      </c>
      <c r="BXY382" s="1">
        <v>0</v>
      </c>
      <c r="BXZ382" s="1">
        <v>5</v>
      </c>
      <c r="BYA382" s="1">
        <v>0</v>
      </c>
      <c r="BYB382" s="1">
        <v>0</v>
      </c>
      <c r="BYC382" s="1">
        <v>0</v>
      </c>
      <c r="BYD382" s="1">
        <v>0</v>
      </c>
      <c r="BYE382" s="1">
        <v>0</v>
      </c>
      <c r="BYF382" s="1">
        <v>0</v>
      </c>
      <c r="BYG382" s="1">
        <v>0</v>
      </c>
      <c r="BYH382" s="1">
        <v>0</v>
      </c>
      <c r="BYI382" s="1">
        <v>0</v>
      </c>
      <c r="BYJ382" s="1">
        <v>0</v>
      </c>
      <c r="BYK382" s="1">
        <v>0</v>
      </c>
      <c r="BYL382" s="1">
        <v>0</v>
      </c>
      <c r="BYM382" s="1">
        <v>0</v>
      </c>
      <c r="BYN382" s="1">
        <v>0</v>
      </c>
      <c r="BYO382" s="1">
        <v>0</v>
      </c>
      <c r="BYP382" s="1">
        <v>0</v>
      </c>
      <c r="BYQ382" s="1">
        <v>0</v>
      </c>
      <c r="BYR382" s="1">
        <v>0</v>
      </c>
      <c r="BYS382" s="1">
        <v>0</v>
      </c>
      <c r="BYT382" s="1">
        <v>0</v>
      </c>
      <c r="BYU382" s="1">
        <v>0</v>
      </c>
      <c r="BYV382" s="1">
        <v>0</v>
      </c>
      <c r="BYW382" s="1">
        <v>0</v>
      </c>
      <c r="BYX382" s="1">
        <v>0</v>
      </c>
      <c r="BYY382" s="1">
        <v>0</v>
      </c>
      <c r="BYZ382" s="1">
        <v>20</v>
      </c>
      <c r="BZA382" s="1">
        <v>0</v>
      </c>
      <c r="BZB382" s="1">
        <v>0</v>
      </c>
      <c r="BZC382" s="1">
        <v>0</v>
      </c>
      <c r="BZD382" s="1">
        <v>0</v>
      </c>
      <c r="BZE382" s="1">
        <v>4</v>
      </c>
      <c r="BZF382" s="1">
        <v>0</v>
      </c>
      <c r="BZG382" s="1">
        <v>0</v>
      </c>
      <c r="BZH382" s="1">
        <v>0</v>
      </c>
      <c r="BZI382" s="1">
        <v>0</v>
      </c>
      <c r="BZJ382" s="1">
        <v>0</v>
      </c>
      <c r="BZK382" s="1">
        <v>0</v>
      </c>
      <c r="BZL382" s="1">
        <v>0</v>
      </c>
      <c r="BZM382" s="1">
        <v>0</v>
      </c>
      <c r="BZN382" s="1">
        <v>0</v>
      </c>
      <c r="BZO382" s="1">
        <v>0</v>
      </c>
      <c r="BZP382" s="1">
        <v>30</v>
      </c>
      <c r="BZQ382" s="1">
        <v>12</v>
      </c>
      <c r="BZR382" s="1">
        <v>0</v>
      </c>
      <c r="BZS382" s="1">
        <v>0</v>
      </c>
      <c r="BZT382" s="1">
        <v>0</v>
      </c>
      <c r="BZU382" s="1">
        <v>0</v>
      </c>
      <c r="BZV382" s="1">
        <v>0</v>
      </c>
      <c r="BZW382" s="1">
        <v>0</v>
      </c>
      <c r="BZX382" s="1">
        <v>0</v>
      </c>
      <c r="BZY382" s="1">
        <v>0</v>
      </c>
      <c r="BZZ382" s="1">
        <v>0</v>
      </c>
      <c r="CAA382" s="1">
        <v>0</v>
      </c>
      <c r="CAB382" s="1">
        <v>0</v>
      </c>
      <c r="CAC382" s="1">
        <v>5</v>
      </c>
      <c r="CAD382" s="1">
        <v>0</v>
      </c>
      <c r="CAE382" s="1">
        <v>0</v>
      </c>
      <c r="CAF382" s="1">
        <v>0</v>
      </c>
      <c r="CAG382" s="1">
        <v>0</v>
      </c>
      <c r="CAH382" s="1">
        <v>0</v>
      </c>
      <c r="CAI382" s="1">
        <v>0</v>
      </c>
      <c r="CAJ382" s="1">
        <v>0</v>
      </c>
      <c r="CAK382" s="1">
        <v>0</v>
      </c>
      <c r="CAL382" s="1">
        <v>0</v>
      </c>
      <c r="CAM382" s="1">
        <v>0</v>
      </c>
      <c r="CAN382" s="1">
        <v>0</v>
      </c>
      <c r="CAO382" s="1">
        <v>0</v>
      </c>
      <c r="CAP382" s="1">
        <v>0</v>
      </c>
      <c r="CAQ382" s="1">
        <v>0</v>
      </c>
      <c r="CAR382" s="1">
        <v>0</v>
      </c>
      <c r="CAS382" s="1">
        <v>0</v>
      </c>
      <c r="CAT382" s="1">
        <v>0</v>
      </c>
      <c r="CAU382" s="1">
        <v>0</v>
      </c>
      <c r="CAV382" s="1">
        <v>5</v>
      </c>
      <c r="CAW382" s="1">
        <v>119</v>
      </c>
      <c r="CAX382" s="1">
        <v>0</v>
      </c>
      <c r="CAY382" s="1">
        <v>0</v>
      </c>
      <c r="CAZ382" s="1">
        <v>0</v>
      </c>
      <c r="CBA382" s="1">
        <v>0</v>
      </c>
      <c r="CBB382" s="1">
        <v>0</v>
      </c>
      <c r="CBC382" s="1">
        <v>7</v>
      </c>
      <c r="CBD382" s="1">
        <v>5</v>
      </c>
      <c r="CBE382" s="1">
        <v>0</v>
      </c>
      <c r="CBF382" s="1">
        <v>14</v>
      </c>
      <c r="CBG382" s="1">
        <v>0</v>
      </c>
      <c r="CBH382" s="1">
        <v>0</v>
      </c>
      <c r="CBI382" s="1">
        <v>0</v>
      </c>
      <c r="CBJ382" s="1">
        <v>4</v>
      </c>
      <c r="CBK382" s="1">
        <v>0</v>
      </c>
      <c r="CBL382" s="1">
        <v>0</v>
      </c>
      <c r="CBM382" s="1">
        <v>0</v>
      </c>
      <c r="CBN382" s="1">
        <v>0</v>
      </c>
      <c r="CBO382" s="1">
        <v>0</v>
      </c>
      <c r="CBP382" s="1">
        <v>0</v>
      </c>
      <c r="CBQ382" s="1">
        <v>0</v>
      </c>
      <c r="CBR382" s="1">
        <v>5</v>
      </c>
      <c r="CBS382" s="1">
        <v>0</v>
      </c>
      <c r="CBT382" s="1">
        <v>0</v>
      </c>
      <c r="CBU382" s="1">
        <v>0</v>
      </c>
      <c r="CBV382" s="1">
        <v>12</v>
      </c>
      <c r="CBW382" s="1">
        <v>0</v>
      </c>
      <c r="CBX382" s="1">
        <v>0</v>
      </c>
      <c r="CBY382" s="1">
        <v>0</v>
      </c>
      <c r="CBZ382" s="1">
        <v>0</v>
      </c>
      <c r="CCA382" s="1">
        <v>0</v>
      </c>
      <c r="CCB382" s="1">
        <v>5</v>
      </c>
      <c r="CCC382" s="1">
        <v>0</v>
      </c>
      <c r="CCD382" s="1">
        <v>0</v>
      </c>
      <c r="CCE382" s="1">
        <v>0</v>
      </c>
      <c r="CCF382" s="1">
        <v>89</v>
      </c>
      <c r="CCG382" s="1">
        <v>0</v>
      </c>
      <c r="CCH382" s="1">
        <v>0</v>
      </c>
      <c r="CCI382" s="1">
        <v>0</v>
      </c>
      <c r="CCJ382" s="1">
        <v>0</v>
      </c>
      <c r="CCK382" s="1">
        <v>4</v>
      </c>
      <c r="CCL382" s="1">
        <v>0</v>
      </c>
      <c r="CCM382" s="1">
        <v>0</v>
      </c>
      <c r="CCN382" s="1">
        <v>0</v>
      </c>
      <c r="CCO382" s="1">
        <v>0</v>
      </c>
      <c r="CCP382" s="1">
        <v>17</v>
      </c>
      <c r="CCQ382" s="1">
        <v>0</v>
      </c>
      <c r="CCR382" s="1">
        <v>0</v>
      </c>
      <c r="CCS382" s="1">
        <v>0</v>
      </c>
      <c r="CCT382" s="1">
        <v>0</v>
      </c>
      <c r="CCU382" s="1">
        <v>0</v>
      </c>
      <c r="CCV382" s="1">
        <v>0</v>
      </c>
      <c r="CCW382" s="1">
        <v>0</v>
      </c>
      <c r="CCX382" s="1">
        <v>0</v>
      </c>
      <c r="CCY382" s="1">
        <v>0</v>
      </c>
      <c r="CCZ382" s="1">
        <v>0</v>
      </c>
      <c r="CDA382" s="1">
        <v>0</v>
      </c>
      <c r="CDB382" s="1">
        <v>0</v>
      </c>
      <c r="CDC382" s="1">
        <v>3</v>
      </c>
      <c r="CDD382" s="1">
        <v>0</v>
      </c>
      <c r="CDE382" s="1">
        <v>0</v>
      </c>
      <c r="CDF382" s="1">
        <v>0</v>
      </c>
      <c r="CDG382" s="1">
        <v>0</v>
      </c>
      <c r="CDH382" s="1">
        <v>0</v>
      </c>
      <c r="CDI382" s="1">
        <v>0</v>
      </c>
      <c r="CDJ382" s="1">
        <v>0</v>
      </c>
      <c r="CDK382" s="1">
        <v>0</v>
      </c>
      <c r="CDL382" s="1">
        <v>0</v>
      </c>
      <c r="CDM382" s="1">
        <v>0</v>
      </c>
      <c r="CDN382" s="1">
        <v>0</v>
      </c>
      <c r="CDO382" s="1">
        <v>5</v>
      </c>
      <c r="CDP382" s="1">
        <v>0</v>
      </c>
      <c r="CDQ382" s="1">
        <v>0</v>
      </c>
      <c r="CDR382" s="1">
        <v>0</v>
      </c>
      <c r="CDS382" s="1">
        <v>0</v>
      </c>
      <c r="CDT382" s="1">
        <v>0</v>
      </c>
      <c r="CDU382" s="1">
        <v>0</v>
      </c>
      <c r="CDV382" s="1">
        <v>0</v>
      </c>
      <c r="CDW382" s="1">
        <v>0</v>
      </c>
      <c r="CDX382" s="1">
        <v>0</v>
      </c>
      <c r="CDY382" s="1">
        <v>0</v>
      </c>
      <c r="CDZ382" s="1">
        <v>0</v>
      </c>
      <c r="CEA382" s="1">
        <v>0</v>
      </c>
      <c r="CEB382" s="1">
        <v>0</v>
      </c>
      <c r="CEC382" s="1">
        <v>0</v>
      </c>
      <c r="CED382" s="1">
        <v>0</v>
      </c>
      <c r="CEE382" s="1">
        <v>0</v>
      </c>
      <c r="CEF382" s="1">
        <v>0</v>
      </c>
      <c r="CEG382" s="1">
        <v>0</v>
      </c>
      <c r="CEH382" s="1">
        <v>0</v>
      </c>
      <c r="CEI382" s="1">
        <v>0</v>
      </c>
      <c r="CEJ382" s="1">
        <v>0</v>
      </c>
      <c r="CEK382" s="1">
        <v>0</v>
      </c>
      <c r="CEL382" s="1">
        <v>0</v>
      </c>
      <c r="CEM382" s="1">
        <v>0</v>
      </c>
      <c r="CEN382" s="1">
        <v>0</v>
      </c>
      <c r="CEO382" s="1">
        <v>0</v>
      </c>
      <c r="CEP382" s="1">
        <v>0</v>
      </c>
      <c r="CEQ382" s="1">
        <v>0</v>
      </c>
      <c r="CER382" s="1">
        <v>0</v>
      </c>
      <c r="CES382" s="1">
        <v>0</v>
      </c>
      <c r="CET382" s="1">
        <v>0</v>
      </c>
      <c r="CEU382" s="1">
        <v>0</v>
      </c>
      <c r="CEV382" s="1">
        <v>0</v>
      </c>
      <c r="CEW382" s="1">
        <v>0</v>
      </c>
      <c r="CEX382" s="1">
        <v>0</v>
      </c>
      <c r="CEY382" s="1">
        <v>0</v>
      </c>
      <c r="CEZ382" s="1">
        <v>0</v>
      </c>
      <c r="CFA382" s="1">
        <v>0</v>
      </c>
      <c r="CFB382" s="1">
        <v>0</v>
      </c>
      <c r="CFC382" s="1">
        <v>0</v>
      </c>
      <c r="CFD382" s="1">
        <v>0</v>
      </c>
      <c r="CFE382" s="1">
        <v>0</v>
      </c>
      <c r="CFF382" s="1">
        <v>0</v>
      </c>
      <c r="CFG382" s="1">
        <v>0</v>
      </c>
      <c r="CFH382" s="1">
        <v>0</v>
      </c>
      <c r="CFI382" s="1">
        <v>14</v>
      </c>
      <c r="CFJ382" s="1">
        <v>0</v>
      </c>
      <c r="CFK382" s="1">
        <v>0</v>
      </c>
      <c r="CFL382" s="1">
        <v>0</v>
      </c>
      <c r="CFM382" s="1">
        <v>0</v>
      </c>
      <c r="CFN382" s="1">
        <v>0</v>
      </c>
      <c r="CFO382" s="1">
        <v>0</v>
      </c>
      <c r="CFP382" s="1">
        <v>8</v>
      </c>
      <c r="CFQ382" s="1">
        <v>0</v>
      </c>
      <c r="CFR382" s="1">
        <v>11</v>
      </c>
      <c r="CFS382" s="1">
        <v>0</v>
      </c>
      <c r="CFT382" s="1">
        <v>0</v>
      </c>
      <c r="CFU382" s="1">
        <v>0</v>
      </c>
      <c r="CFV382" s="1">
        <v>0</v>
      </c>
      <c r="CFW382" s="1">
        <v>0</v>
      </c>
      <c r="CFX382" s="1">
        <v>0</v>
      </c>
      <c r="CFY382" s="1">
        <v>0</v>
      </c>
      <c r="CFZ382" s="1">
        <v>0</v>
      </c>
      <c r="CGA382" s="1">
        <v>0</v>
      </c>
      <c r="CGB382" s="1">
        <v>0</v>
      </c>
      <c r="CGC382" s="1">
        <v>0</v>
      </c>
      <c r="CGD382" s="1">
        <v>0</v>
      </c>
      <c r="CGE382" s="1">
        <v>0</v>
      </c>
      <c r="CGF382" s="1">
        <v>0</v>
      </c>
      <c r="CGG382" s="1">
        <v>0</v>
      </c>
      <c r="CGH382" s="1">
        <v>0</v>
      </c>
      <c r="CGI382" s="1">
        <v>0</v>
      </c>
      <c r="CGJ382" s="1">
        <v>0</v>
      </c>
      <c r="CGK382" s="1">
        <v>0</v>
      </c>
      <c r="CGL382" s="1">
        <v>0</v>
      </c>
      <c r="CGM382" s="1">
        <v>13</v>
      </c>
      <c r="CGN382" s="1">
        <v>0</v>
      </c>
      <c r="CGO382" s="1">
        <v>4</v>
      </c>
      <c r="CGP382" s="1">
        <v>5</v>
      </c>
      <c r="CGQ382" s="1">
        <v>0</v>
      </c>
      <c r="CGR382" s="1">
        <v>0</v>
      </c>
      <c r="CGS382" s="1">
        <v>0</v>
      </c>
      <c r="CGT382" s="1">
        <v>0</v>
      </c>
      <c r="CGU382" s="1">
        <v>0</v>
      </c>
      <c r="CGV382" s="1">
        <v>0</v>
      </c>
      <c r="CGW382" s="1">
        <v>0</v>
      </c>
      <c r="CGX382" s="1">
        <v>0</v>
      </c>
      <c r="CGY382" s="1">
        <v>0</v>
      </c>
      <c r="CGZ382" s="1">
        <v>0</v>
      </c>
      <c r="CHA382" s="1">
        <v>10</v>
      </c>
      <c r="CHB382" s="1">
        <v>0</v>
      </c>
      <c r="CHC382" s="1">
        <v>0</v>
      </c>
      <c r="CHD382" s="1">
        <v>0</v>
      </c>
      <c r="CHE382" s="1">
        <v>0</v>
      </c>
      <c r="CHF382" s="1">
        <v>0</v>
      </c>
      <c r="CHG382" s="1">
        <v>0</v>
      </c>
      <c r="CHH382" s="1">
        <v>0</v>
      </c>
      <c r="CHI382" s="1">
        <v>4</v>
      </c>
      <c r="CHJ382" s="1">
        <v>0</v>
      </c>
      <c r="CHK382" s="1">
        <v>0</v>
      </c>
      <c r="CHL382" s="1">
        <v>0</v>
      </c>
      <c r="CHM382" s="1">
        <v>0</v>
      </c>
      <c r="CHN382" s="1">
        <v>0</v>
      </c>
      <c r="CHO382" s="1">
        <v>0</v>
      </c>
      <c r="CHP382" s="1">
        <v>0</v>
      </c>
      <c r="CHQ382" s="1">
        <v>0</v>
      </c>
      <c r="CHR382" s="1">
        <v>9</v>
      </c>
      <c r="CHS382" s="1">
        <v>0</v>
      </c>
      <c r="CHT382" s="1">
        <v>0</v>
      </c>
      <c r="CHU382" s="1">
        <v>0</v>
      </c>
      <c r="CHV382" s="1">
        <v>0</v>
      </c>
      <c r="CHW382" s="1">
        <v>0</v>
      </c>
      <c r="CHX382" s="1">
        <v>0</v>
      </c>
      <c r="CHY382" s="1">
        <v>0</v>
      </c>
      <c r="CHZ382" s="1">
        <v>0</v>
      </c>
      <c r="CIA382" s="1">
        <v>0</v>
      </c>
      <c r="CIB382" s="1">
        <v>0</v>
      </c>
      <c r="CIC382" s="1">
        <v>0</v>
      </c>
      <c r="CID382" s="1">
        <v>0</v>
      </c>
      <c r="CIE382" s="1">
        <v>0</v>
      </c>
      <c r="CIF382" s="1">
        <v>0</v>
      </c>
      <c r="CIG382" s="1">
        <v>0</v>
      </c>
      <c r="CIH382" s="1">
        <v>3</v>
      </c>
      <c r="CII382" s="1">
        <v>0</v>
      </c>
      <c r="CIJ382" s="1">
        <v>0</v>
      </c>
      <c r="CIK382" s="1">
        <v>0</v>
      </c>
      <c r="CIL382" s="1">
        <v>0</v>
      </c>
      <c r="CIM382" s="1">
        <v>0</v>
      </c>
      <c r="CIN382" s="1">
        <v>0</v>
      </c>
      <c r="CIO382" s="1">
        <v>28</v>
      </c>
      <c r="CIP382" s="1">
        <v>0</v>
      </c>
      <c r="CIQ382" s="1">
        <v>0</v>
      </c>
      <c r="CIR382" s="1">
        <v>0</v>
      </c>
      <c r="CIS382" s="1">
        <v>0</v>
      </c>
      <c r="CIT382" s="1">
        <v>0</v>
      </c>
      <c r="CIU382" s="1">
        <v>0</v>
      </c>
      <c r="CIV382" s="1">
        <v>0</v>
      </c>
      <c r="CIW382" s="1">
        <v>0</v>
      </c>
      <c r="CIX382" s="1">
        <v>2</v>
      </c>
      <c r="CIY382" s="1">
        <v>0</v>
      </c>
      <c r="CIZ382" s="1">
        <v>0</v>
      </c>
      <c r="CJA382" s="1">
        <v>0</v>
      </c>
      <c r="CJB382" s="1">
        <v>0</v>
      </c>
      <c r="CJC382" s="1">
        <v>0</v>
      </c>
      <c r="CJD382" s="1">
        <v>0</v>
      </c>
      <c r="CJE382" s="1">
        <v>0</v>
      </c>
      <c r="CJF382" s="1">
        <v>0</v>
      </c>
      <c r="CJG382" s="1">
        <v>0</v>
      </c>
      <c r="CJH382" s="1">
        <v>0</v>
      </c>
      <c r="CJI382" s="1">
        <v>0</v>
      </c>
      <c r="CJJ382" s="1">
        <v>0</v>
      </c>
      <c r="CJK382" s="1">
        <v>0</v>
      </c>
      <c r="CJL382" s="1">
        <v>0</v>
      </c>
      <c r="CJM382" s="1">
        <v>0</v>
      </c>
      <c r="CJN382" s="1">
        <v>0</v>
      </c>
      <c r="CJO382" s="1">
        <v>0</v>
      </c>
      <c r="CJP382" s="1">
        <v>0</v>
      </c>
      <c r="CJQ382" s="1">
        <v>0</v>
      </c>
      <c r="CJR382" s="1">
        <v>2</v>
      </c>
      <c r="CJS382" s="1">
        <v>0</v>
      </c>
      <c r="CJT382" s="1">
        <v>0</v>
      </c>
      <c r="CJU382" s="1">
        <v>0</v>
      </c>
      <c r="CJV382" s="1">
        <v>0</v>
      </c>
      <c r="CJW382" s="1">
        <v>0</v>
      </c>
      <c r="CJX382" s="1">
        <v>0</v>
      </c>
      <c r="CJY382" s="1">
        <v>0</v>
      </c>
      <c r="CJZ382" s="1">
        <v>0</v>
      </c>
      <c r="CKA382" s="1">
        <v>0</v>
      </c>
      <c r="CKB382" s="1">
        <v>0</v>
      </c>
      <c r="CKC382" s="1">
        <v>0</v>
      </c>
      <c r="CKD382" s="1">
        <v>3</v>
      </c>
      <c r="CKE382" s="1">
        <v>5</v>
      </c>
      <c r="CKF382" s="1">
        <v>0</v>
      </c>
      <c r="CKG382" s="1">
        <v>0</v>
      </c>
      <c r="CKH382" s="1">
        <v>0</v>
      </c>
      <c r="CKI382" s="1">
        <v>0</v>
      </c>
      <c r="CKJ382" s="1">
        <v>34</v>
      </c>
      <c r="CKK382" s="1">
        <v>0</v>
      </c>
      <c r="CKL382" s="1">
        <v>0</v>
      </c>
      <c r="CKM382" s="1">
        <v>0</v>
      </c>
      <c r="CKN382" s="1">
        <v>0</v>
      </c>
      <c r="CKO382" s="1">
        <v>0</v>
      </c>
      <c r="CKP382" s="1">
        <v>0</v>
      </c>
      <c r="CKQ382" s="1">
        <v>0</v>
      </c>
      <c r="CKR382" s="1">
        <v>0</v>
      </c>
      <c r="CKS382" s="1">
        <v>0</v>
      </c>
      <c r="CKT382" s="1">
        <v>0</v>
      </c>
      <c r="CKU382" s="1">
        <v>0</v>
      </c>
      <c r="CKV382" s="1">
        <v>0</v>
      </c>
      <c r="CKW382" s="1">
        <v>0</v>
      </c>
      <c r="CKX382" s="1">
        <v>0</v>
      </c>
      <c r="CKY382" s="1">
        <v>0</v>
      </c>
      <c r="CKZ382" s="1">
        <v>0</v>
      </c>
      <c r="CLA382" s="1">
        <v>0</v>
      </c>
      <c r="CLB382" s="1">
        <v>0</v>
      </c>
      <c r="CLC382" s="1">
        <v>0</v>
      </c>
      <c r="CLD382" s="1">
        <v>0</v>
      </c>
      <c r="CLE382" s="1">
        <v>0</v>
      </c>
      <c r="CLF382" s="1">
        <v>0</v>
      </c>
      <c r="CLG382" s="1">
        <v>0</v>
      </c>
      <c r="CLH382" s="1">
        <v>0</v>
      </c>
      <c r="CLI382" s="1">
        <v>0</v>
      </c>
      <c r="CLJ382" s="1">
        <v>0</v>
      </c>
      <c r="CLK382" s="1">
        <v>0</v>
      </c>
      <c r="CLL382" s="1">
        <v>0</v>
      </c>
      <c r="CLM382" s="1">
        <v>17</v>
      </c>
      <c r="CLN382" s="1">
        <v>0</v>
      </c>
      <c r="CLO382" s="1">
        <v>3</v>
      </c>
      <c r="CLP382" s="1">
        <v>0</v>
      </c>
      <c r="CLQ382" s="1">
        <v>0</v>
      </c>
      <c r="CLR382" s="1">
        <v>0</v>
      </c>
      <c r="CLS382" s="1">
        <v>0</v>
      </c>
      <c r="CLT382" s="1">
        <v>0</v>
      </c>
      <c r="CLU382" s="1">
        <v>0</v>
      </c>
      <c r="CLV382" s="1">
        <v>0</v>
      </c>
      <c r="CLW382" s="1">
        <v>0</v>
      </c>
      <c r="CLX382" s="1">
        <v>0</v>
      </c>
      <c r="CLY382" s="1">
        <v>0</v>
      </c>
      <c r="CLZ382" s="1">
        <v>0</v>
      </c>
      <c r="CMA382" s="1">
        <v>0</v>
      </c>
      <c r="CMB382" s="1">
        <v>0</v>
      </c>
      <c r="CMC382" s="1">
        <v>0</v>
      </c>
      <c r="CMD382" s="1">
        <v>0</v>
      </c>
      <c r="CME382" s="1">
        <v>0</v>
      </c>
      <c r="CMF382" s="1">
        <v>1</v>
      </c>
      <c r="CMG382" s="1">
        <v>0</v>
      </c>
      <c r="CMH382" s="1">
        <v>19</v>
      </c>
      <c r="CMI382" s="1">
        <v>0</v>
      </c>
      <c r="CMJ382" s="1">
        <v>0</v>
      </c>
      <c r="CMK382" s="1">
        <v>0</v>
      </c>
      <c r="CML382" s="1">
        <v>0</v>
      </c>
      <c r="CMM382" s="1">
        <v>0</v>
      </c>
      <c r="CMN382" s="1">
        <v>0</v>
      </c>
      <c r="CMO382" s="1">
        <v>0</v>
      </c>
      <c r="CMP382" s="1">
        <v>0</v>
      </c>
      <c r="CMQ382" s="1">
        <v>0</v>
      </c>
      <c r="CMR382" s="1">
        <v>0</v>
      </c>
      <c r="CMS382" s="1">
        <v>0</v>
      </c>
      <c r="CMT382" s="1">
        <v>0</v>
      </c>
      <c r="CMU382" s="1">
        <v>0</v>
      </c>
      <c r="CMV382" s="1">
        <v>0</v>
      </c>
      <c r="CMW382" s="1">
        <v>0</v>
      </c>
      <c r="CMX382" s="1">
        <v>0</v>
      </c>
      <c r="CMY382" s="1">
        <v>0</v>
      </c>
      <c r="CMZ382" s="1">
        <v>0</v>
      </c>
      <c r="CNA382" s="1">
        <v>0</v>
      </c>
      <c r="CNB382" s="1">
        <v>0</v>
      </c>
      <c r="CNC382" s="1">
        <v>0</v>
      </c>
      <c r="CND382" s="1">
        <v>0</v>
      </c>
      <c r="CNE382" s="1">
        <v>0</v>
      </c>
      <c r="CNF382" s="1">
        <v>0</v>
      </c>
      <c r="CNG382" s="1">
        <v>0</v>
      </c>
      <c r="CNH382" s="1">
        <v>0</v>
      </c>
      <c r="CNI382" s="1">
        <v>0</v>
      </c>
      <c r="CNJ382" s="1">
        <v>0</v>
      </c>
      <c r="CNK382" s="1">
        <v>0</v>
      </c>
      <c r="CNL382" s="1">
        <v>0</v>
      </c>
      <c r="CNM382" s="1">
        <v>0</v>
      </c>
      <c r="CNN382" s="1">
        <v>0</v>
      </c>
      <c r="CNO382" s="1">
        <v>0</v>
      </c>
      <c r="CNP382" s="1">
        <v>0</v>
      </c>
      <c r="CNQ382" s="1">
        <v>0</v>
      </c>
      <c r="CNR382" s="1">
        <v>0</v>
      </c>
      <c r="CNS382" s="1">
        <v>0</v>
      </c>
      <c r="CNT382" s="1">
        <v>0</v>
      </c>
      <c r="CNU382" s="1">
        <v>3</v>
      </c>
      <c r="CNV382" s="1">
        <v>0</v>
      </c>
      <c r="CNW382" s="1">
        <v>0</v>
      </c>
      <c r="CNX382" s="1">
        <v>0</v>
      </c>
      <c r="CNY382" s="1">
        <v>0</v>
      </c>
      <c r="CNZ382" s="1">
        <v>0</v>
      </c>
      <c r="COA382" s="1">
        <v>0</v>
      </c>
      <c r="COB382" s="1">
        <v>0</v>
      </c>
      <c r="COC382" s="1">
        <v>0</v>
      </c>
      <c r="COD382" s="1">
        <v>0</v>
      </c>
      <c r="COE382" s="1">
        <v>0</v>
      </c>
      <c r="COF382" s="1">
        <v>0</v>
      </c>
      <c r="COG382" s="1">
        <v>0</v>
      </c>
      <c r="COH382" s="1">
        <v>0</v>
      </c>
      <c r="COI382" s="1">
        <v>35</v>
      </c>
      <c r="COJ382" s="1">
        <v>0</v>
      </c>
      <c r="COK382" s="1">
        <v>0</v>
      </c>
      <c r="COL382" s="1">
        <v>15</v>
      </c>
      <c r="COM382" s="1">
        <v>0</v>
      </c>
      <c r="CON382" s="1">
        <v>0</v>
      </c>
      <c r="COO382" s="1">
        <v>0</v>
      </c>
      <c r="COP382" s="1">
        <v>0</v>
      </c>
      <c r="COQ382" s="1">
        <v>0</v>
      </c>
      <c r="COR382" s="1">
        <v>0</v>
      </c>
      <c r="COS382" s="1">
        <v>0</v>
      </c>
      <c r="COT382" s="1">
        <v>0</v>
      </c>
      <c r="COU382" s="1">
        <v>0</v>
      </c>
      <c r="COV382" s="1">
        <v>0</v>
      </c>
      <c r="COW382" s="1">
        <v>0</v>
      </c>
      <c r="COX382" s="1">
        <v>0</v>
      </c>
      <c r="COY382" s="1">
        <v>0</v>
      </c>
      <c r="COZ382" s="1">
        <v>0</v>
      </c>
      <c r="CPA382" s="1">
        <v>0</v>
      </c>
      <c r="CPB382" s="1">
        <v>57</v>
      </c>
      <c r="CPC382" s="1">
        <v>0</v>
      </c>
      <c r="CPD382" s="1">
        <v>0</v>
      </c>
      <c r="CPE382" s="1">
        <v>0</v>
      </c>
      <c r="CPF382" s="1">
        <v>0</v>
      </c>
      <c r="CPG382" s="1">
        <v>0</v>
      </c>
      <c r="CPH382" s="1">
        <v>0</v>
      </c>
      <c r="CPI382" s="1">
        <v>0</v>
      </c>
      <c r="CPJ382" s="1">
        <v>0</v>
      </c>
      <c r="CPK382" s="1">
        <v>0</v>
      </c>
      <c r="CPL382" s="1">
        <v>0</v>
      </c>
      <c r="CPM382" s="1">
        <v>0</v>
      </c>
      <c r="CPN382" s="1">
        <v>9</v>
      </c>
      <c r="CPO382" s="1">
        <v>0</v>
      </c>
      <c r="CPP382" s="1">
        <v>0</v>
      </c>
      <c r="CPQ382" s="1">
        <v>0</v>
      </c>
      <c r="CPR382" s="1">
        <v>0</v>
      </c>
      <c r="CPS382" s="1">
        <v>0</v>
      </c>
      <c r="CPT382" s="1">
        <v>1</v>
      </c>
      <c r="CPU382" s="1">
        <v>1</v>
      </c>
      <c r="CPV382" s="1">
        <v>0</v>
      </c>
      <c r="CPW382" s="1">
        <v>8</v>
      </c>
      <c r="CPX382" s="1">
        <v>0</v>
      </c>
      <c r="CPY382" s="1">
        <v>4</v>
      </c>
      <c r="CPZ382" s="1">
        <v>0</v>
      </c>
      <c r="CQA382" s="1">
        <v>0</v>
      </c>
      <c r="CQB382" s="1">
        <v>0</v>
      </c>
      <c r="CQC382" s="1">
        <v>0</v>
      </c>
      <c r="CQD382" s="1">
        <v>0</v>
      </c>
      <c r="CQE382" s="1">
        <v>0</v>
      </c>
      <c r="CQF382" s="1">
        <v>0</v>
      </c>
      <c r="CQG382" s="1">
        <v>0</v>
      </c>
      <c r="CQH382" s="1">
        <v>0</v>
      </c>
      <c r="CQI382" s="1">
        <v>0</v>
      </c>
      <c r="CQJ382" s="1">
        <v>0</v>
      </c>
      <c r="CQK382" s="1">
        <v>0</v>
      </c>
      <c r="CQL382" s="1">
        <v>0</v>
      </c>
      <c r="CQM382" s="1">
        <v>0</v>
      </c>
      <c r="CQN382" s="1">
        <v>0</v>
      </c>
      <c r="CQO382" s="1">
        <v>0</v>
      </c>
      <c r="CQP382" s="1">
        <v>0</v>
      </c>
      <c r="CQQ382" s="1">
        <v>0</v>
      </c>
      <c r="CQR382" s="1">
        <v>7</v>
      </c>
      <c r="CQS382" s="1">
        <v>0</v>
      </c>
      <c r="CQT382" s="1">
        <v>0</v>
      </c>
      <c r="CQU382" s="1">
        <v>0</v>
      </c>
      <c r="CQV382" s="1">
        <v>0</v>
      </c>
      <c r="CQW382" s="1">
        <v>0</v>
      </c>
      <c r="CQX382" s="1">
        <v>0</v>
      </c>
      <c r="CQY382" s="1">
        <v>0</v>
      </c>
      <c r="CQZ382" s="1">
        <v>0</v>
      </c>
      <c r="CRA382" s="1">
        <v>0</v>
      </c>
      <c r="CRB382" s="1">
        <v>0</v>
      </c>
      <c r="CRC382" s="1">
        <v>0</v>
      </c>
      <c r="CRD382" s="1">
        <v>0</v>
      </c>
      <c r="CRE382" s="1">
        <v>0</v>
      </c>
      <c r="CRF382" s="1">
        <v>0</v>
      </c>
      <c r="CRG382" s="1">
        <v>0</v>
      </c>
      <c r="CRH382" s="1">
        <v>0</v>
      </c>
      <c r="CRI382" s="1">
        <v>50</v>
      </c>
      <c r="CRJ382" s="1">
        <v>0</v>
      </c>
      <c r="CRK382" s="1">
        <v>0</v>
      </c>
      <c r="CRL382" s="1">
        <v>0</v>
      </c>
      <c r="CRM382" s="1">
        <v>0</v>
      </c>
      <c r="CRN382" s="1">
        <v>0</v>
      </c>
      <c r="CRO382" s="1">
        <v>0</v>
      </c>
      <c r="CRP382" s="1">
        <v>0</v>
      </c>
      <c r="CRQ382" s="1">
        <v>0</v>
      </c>
      <c r="CRR382" s="1">
        <v>0</v>
      </c>
      <c r="CRS382" s="1">
        <v>1</v>
      </c>
      <c r="CRT382" s="1">
        <v>0</v>
      </c>
      <c r="CRU382" s="1">
        <v>0</v>
      </c>
      <c r="CRV382" s="1">
        <v>0</v>
      </c>
      <c r="CRW382" s="1">
        <v>0</v>
      </c>
      <c r="CRX382" s="1">
        <v>0</v>
      </c>
      <c r="CRY382" s="1">
        <v>6</v>
      </c>
      <c r="CRZ382" s="1">
        <v>0</v>
      </c>
      <c r="CSA382" s="1">
        <v>0</v>
      </c>
      <c r="CSB382" s="1">
        <v>0</v>
      </c>
      <c r="CSC382" s="1">
        <v>0</v>
      </c>
      <c r="CSD382" s="1">
        <v>0</v>
      </c>
      <c r="CSE382" s="1">
        <v>0</v>
      </c>
      <c r="CSF382" s="1">
        <v>0</v>
      </c>
      <c r="CSG382" s="1">
        <v>0</v>
      </c>
      <c r="CSH382" s="1">
        <v>0</v>
      </c>
      <c r="CSI382" s="1">
        <v>0</v>
      </c>
      <c r="CSJ382" s="1">
        <v>7</v>
      </c>
      <c r="CSK382" s="1">
        <v>0</v>
      </c>
      <c r="CSL382" s="1">
        <v>0</v>
      </c>
      <c r="CSM382" s="1">
        <v>0</v>
      </c>
      <c r="CSN382" s="1">
        <v>0</v>
      </c>
      <c r="CSO382" s="1">
        <v>0</v>
      </c>
      <c r="CSP382" s="1">
        <v>18</v>
      </c>
      <c r="CSQ382" s="1">
        <v>0</v>
      </c>
      <c r="CSR382" s="1">
        <v>0</v>
      </c>
      <c r="CSS382" s="1">
        <v>0</v>
      </c>
      <c r="CST382" s="1">
        <v>0</v>
      </c>
      <c r="CSU382" s="1">
        <v>17</v>
      </c>
      <c r="CSV382" s="1">
        <v>0</v>
      </c>
      <c r="CSW382" s="1">
        <v>0</v>
      </c>
      <c r="CSX382" s="1">
        <v>0</v>
      </c>
      <c r="CSY382" s="1">
        <v>0</v>
      </c>
      <c r="CSZ382" s="1">
        <v>4</v>
      </c>
      <c r="CTA382" s="1">
        <v>0</v>
      </c>
      <c r="CTB382" s="1">
        <v>0</v>
      </c>
      <c r="CTC382" s="1">
        <v>0</v>
      </c>
      <c r="CTD382" s="1">
        <v>0</v>
      </c>
      <c r="CTE382" s="1">
        <v>0</v>
      </c>
      <c r="CTF382" s="1">
        <v>0</v>
      </c>
      <c r="CTG382" s="1">
        <v>0</v>
      </c>
      <c r="CTH382" s="1">
        <v>0</v>
      </c>
      <c r="CTI382" s="1">
        <v>0</v>
      </c>
      <c r="CTJ382" s="1">
        <v>0</v>
      </c>
      <c r="CTK382" s="1">
        <v>0</v>
      </c>
      <c r="CTL382" s="1">
        <v>0</v>
      </c>
      <c r="CTM382" s="1">
        <v>0</v>
      </c>
      <c r="CTN382" s="1">
        <v>0</v>
      </c>
      <c r="CTO382" s="1">
        <v>0</v>
      </c>
      <c r="CTP382" s="1">
        <v>0</v>
      </c>
      <c r="CTQ382" s="1">
        <v>0</v>
      </c>
      <c r="CTR382" s="1">
        <v>0</v>
      </c>
      <c r="CTS382" s="1">
        <v>0</v>
      </c>
      <c r="CTT382" s="1">
        <v>0</v>
      </c>
      <c r="CTU382" s="1">
        <v>0</v>
      </c>
      <c r="CTV382" s="1">
        <v>0</v>
      </c>
      <c r="CTW382" s="1">
        <v>0</v>
      </c>
      <c r="CTX382" s="1">
        <v>0</v>
      </c>
      <c r="CTY382" s="1">
        <v>0</v>
      </c>
      <c r="CTZ382" s="1">
        <v>0</v>
      </c>
      <c r="CUA382" s="1">
        <v>0</v>
      </c>
      <c r="CUB382" s="1">
        <v>0</v>
      </c>
      <c r="CUC382" s="1">
        <v>0</v>
      </c>
      <c r="CUD382" s="1">
        <v>0</v>
      </c>
      <c r="CUE382" s="1">
        <v>0</v>
      </c>
      <c r="CUF382" s="1">
        <v>0</v>
      </c>
      <c r="CUG382" s="1">
        <v>0</v>
      </c>
      <c r="CUH382" s="1">
        <v>0</v>
      </c>
      <c r="CUI382" s="1">
        <v>0</v>
      </c>
      <c r="CUJ382" s="1">
        <v>0</v>
      </c>
      <c r="CUK382" s="1">
        <v>0</v>
      </c>
      <c r="CUL382" s="1">
        <v>0</v>
      </c>
      <c r="CUM382" s="1">
        <v>0</v>
      </c>
      <c r="CUN382" s="1">
        <v>0</v>
      </c>
      <c r="CUO382" s="1">
        <v>2</v>
      </c>
      <c r="CUP382" s="1">
        <v>0</v>
      </c>
      <c r="CUQ382" s="1">
        <v>0</v>
      </c>
      <c r="CUR382" s="1">
        <v>0</v>
      </c>
      <c r="CUS382" s="1">
        <v>0</v>
      </c>
      <c r="CUT382" s="1">
        <v>0</v>
      </c>
      <c r="CUU382" s="1">
        <v>0</v>
      </c>
      <c r="CUV382" s="1">
        <v>0</v>
      </c>
      <c r="CUW382" s="1">
        <v>0</v>
      </c>
      <c r="CUX382" s="1">
        <v>0</v>
      </c>
      <c r="CUY382" s="1">
        <v>0</v>
      </c>
      <c r="CUZ382" s="1">
        <v>7</v>
      </c>
      <c r="CVA382" s="1">
        <v>4</v>
      </c>
      <c r="CVB382" s="1">
        <v>0</v>
      </c>
      <c r="CVC382" s="1">
        <v>0</v>
      </c>
      <c r="CVD382" s="1">
        <v>0</v>
      </c>
      <c r="CVE382" s="1">
        <v>0</v>
      </c>
      <c r="CVF382" s="1">
        <v>0</v>
      </c>
      <c r="CVG382" s="1">
        <v>0</v>
      </c>
      <c r="CVH382" s="1">
        <v>0</v>
      </c>
      <c r="CVI382" s="1">
        <v>0</v>
      </c>
      <c r="CVJ382" s="1">
        <v>0</v>
      </c>
      <c r="CVK382" s="1">
        <v>0</v>
      </c>
      <c r="CVL382" s="1">
        <v>0</v>
      </c>
      <c r="CVM382" s="1">
        <v>0</v>
      </c>
      <c r="CVN382" s="1">
        <v>0</v>
      </c>
      <c r="CVO382" s="1">
        <v>0</v>
      </c>
      <c r="CVP382" s="1">
        <v>0</v>
      </c>
      <c r="CVQ382" s="1">
        <v>0</v>
      </c>
      <c r="CVR382" s="1">
        <v>0</v>
      </c>
      <c r="CVS382" s="1">
        <v>0</v>
      </c>
      <c r="CVT382" s="1">
        <v>0</v>
      </c>
      <c r="CVU382" s="1">
        <v>0</v>
      </c>
      <c r="CVV382" s="1">
        <v>0</v>
      </c>
      <c r="CVW382" s="1">
        <v>0</v>
      </c>
      <c r="CVX382" s="1">
        <v>0</v>
      </c>
      <c r="CVY382" s="1">
        <v>14</v>
      </c>
      <c r="CVZ382" s="1">
        <v>0</v>
      </c>
      <c r="CWA382" s="1">
        <v>0</v>
      </c>
      <c r="CWB382" s="1">
        <v>0</v>
      </c>
      <c r="CWC382" s="1">
        <v>0</v>
      </c>
      <c r="CWD382" s="1">
        <v>3</v>
      </c>
      <c r="CWE382" s="1">
        <v>0</v>
      </c>
      <c r="CWF382" s="1">
        <v>0</v>
      </c>
      <c r="CWG382" s="1">
        <v>0</v>
      </c>
      <c r="CWH382" s="1">
        <v>0</v>
      </c>
      <c r="CWI382" s="1">
        <v>0</v>
      </c>
      <c r="CWJ382" s="1">
        <v>0</v>
      </c>
      <c r="CWK382" s="1">
        <v>0</v>
      </c>
      <c r="CWL382" s="1">
        <v>0</v>
      </c>
      <c r="CWM382" s="1">
        <v>0</v>
      </c>
      <c r="CWN382" s="1">
        <v>0</v>
      </c>
      <c r="CWO382" s="1">
        <v>0</v>
      </c>
      <c r="CWP382" s="1">
        <v>0</v>
      </c>
      <c r="CWQ382" s="1">
        <v>0</v>
      </c>
      <c r="CWR382" s="1">
        <v>0</v>
      </c>
      <c r="CWS382" s="1">
        <v>0</v>
      </c>
      <c r="CWT382" s="1">
        <v>0</v>
      </c>
      <c r="CWU382" s="1">
        <v>3</v>
      </c>
      <c r="CWV382" s="1">
        <v>0</v>
      </c>
      <c r="CWW382" s="1">
        <v>0</v>
      </c>
      <c r="CWX382" s="1">
        <v>0</v>
      </c>
      <c r="CWY382" s="1">
        <v>0</v>
      </c>
      <c r="CWZ382" s="1">
        <v>0</v>
      </c>
      <c r="CXA382" s="1">
        <v>0</v>
      </c>
      <c r="CXB382" s="1">
        <v>0</v>
      </c>
      <c r="CXC382" s="1">
        <v>0</v>
      </c>
      <c r="CXD382" s="1">
        <v>0</v>
      </c>
      <c r="CXE382" s="1">
        <v>0</v>
      </c>
      <c r="CXF382" s="1">
        <v>0</v>
      </c>
      <c r="CXG382" s="1">
        <v>0</v>
      </c>
      <c r="CXH382" s="1">
        <v>0</v>
      </c>
      <c r="CXI382" s="1">
        <v>35</v>
      </c>
      <c r="CXJ382" s="1">
        <v>0</v>
      </c>
      <c r="CXK382" s="1">
        <v>0</v>
      </c>
      <c r="CXL382" s="1">
        <v>0</v>
      </c>
      <c r="CXM382" s="1">
        <v>0</v>
      </c>
      <c r="CXN382" s="1">
        <v>0</v>
      </c>
      <c r="CXO382" s="1">
        <v>0</v>
      </c>
      <c r="CXP382" s="1">
        <v>0</v>
      </c>
      <c r="CXQ382" s="1">
        <v>0</v>
      </c>
      <c r="CXR382" s="1">
        <v>0</v>
      </c>
      <c r="CXS382" s="1">
        <v>0</v>
      </c>
      <c r="CXT382" s="1">
        <v>0</v>
      </c>
      <c r="CXU382" s="1">
        <v>0</v>
      </c>
      <c r="CXV382" s="1">
        <v>0</v>
      </c>
      <c r="CXW382" s="1">
        <v>0</v>
      </c>
      <c r="CXX382" s="1">
        <v>0</v>
      </c>
      <c r="CXY382" s="1">
        <v>0</v>
      </c>
      <c r="CXZ382" s="1">
        <v>0</v>
      </c>
      <c r="CYA382" s="1">
        <v>0</v>
      </c>
      <c r="CYB382" s="1">
        <v>0</v>
      </c>
      <c r="CYC382" s="1">
        <v>0</v>
      </c>
      <c r="CYD382" s="1">
        <v>0</v>
      </c>
      <c r="CYE382" s="1">
        <v>0</v>
      </c>
      <c r="CYF382" s="1">
        <v>0</v>
      </c>
      <c r="CYG382" s="1">
        <v>0</v>
      </c>
      <c r="CYH382" s="1">
        <v>0</v>
      </c>
      <c r="CYI382" s="1">
        <v>0</v>
      </c>
      <c r="CYJ382" s="1">
        <v>0</v>
      </c>
      <c r="CYK382" s="1">
        <v>0</v>
      </c>
      <c r="CYL382" s="1">
        <v>0</v>
      </c>
      <c r="CYM382" s="1">
        <v>0</v>
      </c>
      <c r="CYN382" s="1">
        <v>0</v>
      </c>
      <c r="CYO382" s="1">
        <v>0</v>
      </c>
      <c r="CYP382" s="1">
        <v>0</v>
      </c>
      <c r="CYQ382" s="1">
        <v>0</v>
      </c>
      <c r="CYR382" s="1">
        <v>0</v>
      </c>
      <c r="CYS382" s="1">
        <v>0</v>
      </c>
      <c r="CYT382" s="1">
        <v>0</v>
      </c>
      <c r="CYU382" s="1">
        <v>0</v>
      </c>
      <c r="CYV382" s="1">
        <v>0</v>
      </c>
      <c r="CYW382" s="1">
        <v>0</v>
      </c>
      <c r="CYX382" s="1">
        <v>0</v>
      </c>
      <c r="CYY382" s="1">
        <v>46</v>
      </c>
      <c r="CYZ382" s="1">
        <v>6</v>
      </c>
      <c r="CZA382" s="1">
        <v>0</v>
      </c>
      <c r="CZB382" s="1">
        <v>7</v>
      </c>
      <c r="CZC382" s="1">
        <v>0</v>
      </c>
      <c r="CZD382" s="1">
        <v>0</v>
      </c>
      <c r="CZE382" s="1">
        <v>0</v>
      </c>
      <c r="CZF382" s="1">
        <v>0</v>
      </c>
      <c r="CZG382" s="1">
        <v>0</v>
      </c>
      <c r="CZH382" s="1">
        <v>0</v>
      </c>
      <c r="CZI382" s="1">
        <v>3</v>
      </c>
      <c r="CZJ382" s="1">
        <v>0</v>
      </c>
      <c r="CZK382" s="1">
        <v>0</v>
      </c>
      <c r="CZL382" s="1">
        <v>0</v>
      </c>
      <c r="CZM382" s="1">
        <v>0</v>
      </c>
      <c r="CZN382" s="1">
        <v>3</v>
      </c>
      <c r="CZO382" s="1">
        <v>0</v>
      </c>
      <c r="CZP382" s="1">
        <v>0</v>
      </c>
      <c r="CZQ382" s="1">
        <v>0</v>
      </c>
      <c r="CZR382" s="1">
        <v>0</v>
      </c>
      <c r="CZS382" s="1">
        <v>0</v>
      </c>
      <c r="CZT382" s="1">
        <v>0</v>
      </c>
      <c r="CZU382" s="1">
        <v>0</v>
      </c>
      <c r="CZV382" s="1">
        <v>0</v>
      </c>
      <c r="CZW382" s="1">
        <v>3</v>
      </c>
      <c r="CZX382" s="1">
        <v>0</v>
      </c>
      <c r="CZY382" s="1">
        <v>0</v>
      </c>
      <c r="CZZ382" s="1">
        <v>0</v>
      </c>
      <c r="DAA382" s="1">
        <v>0</v>
      </c>
      <c r="DAB382" s="1">
        <v>0</v>
      </c>
      <c r="DAC382" s="1">
        <v>0</v>
      </c>
      <c r="DAD382" s="1">
        <v>0</v>
      </c>
      <c r="DAE382" s="1">
        <v>0</v>
      </c>
      <c r="DAF382" s="1">
        <v>9</v>
      </c>
      <c r="DAG382" s="1">
        <v>0</v>
      </c>
      <c r="DAH382" s="1">
        <v>0</v>
      </c>
      <c r="DAI382" s="1">
        <v>0</v>
      </c>
      <c r="DAJ382" s="1">
        <v>0</v>
      </c>
      <c r="DAK382" s="1">
        <v>0</v>
      </c>
      <c r="DAL382" s="1">
        <v>0</v>
      </c>
      <c r="DAM382" s="1">
        <v>0</v>
      </c>
      <c r="DAN382" s="1">
        <v>0</v>
      </c>
      <c r="DAO382" s="1">
        <v>0</v>
      </c>
      <c r="DAP382" s="1">
        <v>0</v>
      </c>
      <c r="DAQ382" s="1">
        <v>0</v>
      </c>
      <c r="DAR382" s="1">
        <v>0</v>
      </c>
      <c r="DAS382" s="1">
        <v>0</v>
      </c>
      <c r="DAT382" s="1">
        <v>0</v>
      </c>
      <c r="DAU382" s="1">
        <v>0</v>
      </c>
      <c r="DAV382" s="1">
        <v>8</v>
      </c>
      <c r="DAW382" s="1">
        <v>0</v>
      </c>
      <c r="DAX382" s="1">
        <v>0</v>
      </c>
      <c r="DAY382" s="1">
        <v>0</v>
      </c>
      <c r="DAZ382" s="1">
        <v>0</v>
      </c>
      <c r="DBA382" s="1">
        <v>0</v>
      </c>
      <c r="DBB382" s="1">
        <v>15</v>
      </c>
      <c r="DBC382" s="1">
        <v>0</v>
      </c>
      <c r="DBD382" s="1">
        <v>0</v>
      </c>
      <c r="DBE382" s="1">
        <v>0</v>
      </c>
      <c r="DBF382" s="1">
        <v>0</v>
      </c>
      <c r="DBG382" s="1">
        <v>0</v>
      </c>
      <c r="DBH382" s="1">
        <v>17</v>
      </c>
      <c r="DBI382" s="1">
        <v>0</v>
      </c>
      <c r="DBJ382" s="1">
        <v>0</v>
      </c>
      <c r="DBK382" s="1">
        <v>0</v>
      </c>
      <c r="DBL382" s="1">
        <v>0</v>
      </c>
      <c r="DBM382" s="1">
        <v>0</v>
      </c>
      <c r="DBN382" s="1">
        <v>5</v>
      </c>
      <c r="DBO382" s="1">
        <v>0</v>
      </c>
      <c r="DBP382" s="1">
        <v>0</v>
      </c>
      <c r="DBQ382" s="1">
        <v>6</v>
      </c>
      <c r="DBR382" s="1">
        <v>0</v>
      </c>
      <c r="DBS382" s="1">
        <v>0</v>
      </c>
      <c r="DBT382" s="1">
        <v>8</v>
      </c>
      <c r="DBU382" s="1">
        <v>0</v>
      </c>
      <c r="DBV382" s="1">
        <v>0</v>
      </c>
      <c r="DBW382" s="1">
        <v>0</v>
      </c>
      <c r="DBX382" s="1">
        <v>0</v>
      </c>
      <c r="DBY382" s="1">
        <v>23</v>
      </c>
      <c r="DBZ382" s="1">
        <v>0</v>
      </c>
      <c r="DCA382" s="1">
        <v>0</v>
      </c>
      <c r="DCB382" s="1">
        <v>0</v>
      </c>
      <c r="DCC382" s="1">
        <v>0</v>
      </c>
      <c r="DCD382" s="1">
        <v>0</v>
      </c>
      <c r="DCE382" s="1">
        <v>10</v>
      </c>
      <c r="DCF382" s="1">
        <v>0</v>
      </c>
      <c r="DCG382" s="1">
        <v>0</v>
      </c>
      <c r="DCH382" s="1">
        <v>0</v>
      </c>
      <c r="DCI382" s="1">
        <v>0</v>
      </c>
      <c r="DCJ382" s="1">
        <v>0</v>
      </c>
      <c r="DCK382" s="1">
        <v>0</v>
      </c>
      <c r="DCL382" s="1">
        <v>0</v>
      </c>
      <c r="DCM382" s="1">
        <v>0</v>
      </c>
      <c r="DCN382" s="1">
        <v>0</v>
      </c>
      <c r="DCO382" s="1">
        <v>0</v>
      </c>
      <c r="DCP382" s="1">
        <v>0</v>
      </c>
      <c r="DCQ382" s="1">
        <v>0</v>
      </c>
      <c r="DCR382" s="1">
        <v>0</v>
      </c>
      <c r="DCS382" s="1">
        <v>0</v>
      </c>
      <c r="DCT382" s="1">
        <v>0</v>
      </c>
      <c r="DCU382" s="1">
        <v>0</v>
      </c>
      <c r="DCV382" s="1">
        <v>0</v>
      </c>
      <c r="DCW382" s="1">
        <v>0</v>
      </c>
      <c r="DCX382" s="1">
        <v>0</v>
      </c>
      <c r="DCY382" s="1">
        <v>0</v>
      </c>
      <c r="DCZ382" s="1">
        <v>0</v>
      </c>
      <c r="DDA382" s="1">
        <v>0</v>
      </c>
      <c r="DDB382" s="1">
        <v>28</v>
      </c>
      <c r="DDC382" s="1">
        <v>0</v>
      </c>
      <c r="DDD382" s="1">
        <v>0</v>
      </c>
      <c r="DDE382" s="1">
        <v>0</v>
      </c>
      <c r="DDF382" s="1">
        <v>0</v>
      </c>
      <c r="DDG382" s="1">
        <v>0</v>
      </c>
      <c r="DDH382" s="1">
        <v>3</v>
      </c>
      <c r="DDI382" s="1">
        <v>0</v>
      </c>
      <c r="DDJ382" s="1">
        <v>0</v>
      </c>
      <c r="DDK382" s="1">
        <v>0</v>
      </c>
      <c r="DDL382" s="1">
        <v>0</v>
      </c>
      <c r="DDM382" s="1">
        <v>0</v>
      </c>
      <c r="DDN382" s="1">
        <v>0</v>
      </c>
      <c r="DDO382" s="1">
        <v>0</v>
      </c>
      <c r="DDP382" s="1">
        <v>0</v>
      </c>
      <c r="DDQ382" s="1">
        <v>0</v>
      </c>
      <c r="DDR382" s="1">
        <v>0</v>
      </c>
      <c r="DDS382" s="1">
        <v>0</v>
      </c>
      <c r="DDT382" s="1">
        <v>0</v>
      </c>
      <c r="DDU382" s="1">
        <v>0</v>
      </c>
      <c r="DDV382" s="1">
        <v>0</v>
      </c>
      <c r="DDW382" s="1">
        <v>0</v>
      </c>
      <c r="DDX382" s="1">
        <v>0</v>
      </c>
      <c r="DDY382" s="1">
        <v>0</v>
      </c>
      <c r="DDZ382" s="1">
        <v>0</v>
      </c>
      <c r="DEA382" s="1">
        <v>11</v>
      </c>
      <c r="DEB382" s="1">
        <v>0</v>
      </c>
      <c r="DEC382" s="1">
        <v>0</v>
      </c>
      <c r="DED382" s="1">
        <v>0</v>
      </c>
      <c r="DEE382" s="1">
        <v>0</v>
      </c>
      <c r="DEF382" s="1">
        <v>0</v>
      </c>
      <c r="DEG382" s="1">
        <v>0</v>
      </c>
      <c r="DEH382" s="1">
        <v>0</v>
      </c>
      <c r="DEI382" s="1">
        <v>2</v>
      </c>
      <c r="DEJ382" s="1">
        <v>0</v>
      </c>
      <c r="DEK382" s="1">
        <v>0</v>
      </c>
      <c r="DEL382" s="1">
        <v>0</v>
      </c>
      <c r="DEM382" s="1">
        <v>0</v>
      </c>
      <c r="DEN382" s="1">
        <v>29</v>
      </c>
      <c r="DEO382" s="1">
        <v>0</v>
      </c>
      <c r="DEP382" s="1">
        <v>0</v>
      </c>
      <c r="DEQ382" s="1">
        <v>0</v>
      </c>
      <c r="DER382" s="1">
        <v>0</v>
      </c>
      <c r="DES382" s="1">
        <v>0</v>
      </c>
      <c r="DET382" s="1">
        <v>0</v>
      </c>
      <c r="DEU382" s="1">
        <v>0</v>
      </c>
      <c r="DEV382" s="1">
        <v>0</v>
      </c>
      <c r="DEW382" s="1">
        <v>0</v>
      </c>
      <c r="DEX382" s="1">
        <v>0</v>
      </c>
      <c r="DEY382" s="1">
        <v>0</v>
      </c>
      <c r="DEZ382" s="1">
        <v>14</v>
      </c>
      <c r="DFA382" s="1">
        <v>10</v>
      </c>
      <c r="DFB382" s="1">
        <v>0</v>
      </c>
      <c r="DFC382" s="1">
        <v>0</v>
      </c>
      <c r="DFD382" s="1">
        <v>0</v>
      </c>
      <c r="DFE382" s="1">
        <v>0</v>
      </c>
      <c r="DFF382" s="1">
        <v>0</v>
      </c>
      <c r="DFG382" s="1">
        <v>0</v>
      </c>
      <c r="DFH382" s="1">
        <v>0</v>
      </c>
      <c r="DFI382" s="1">
        <v>0</v>
      </c>
      <c r="DFJ382" s="1">
        <v>0</v>
      </c>
      <c r="DFK382" s="1">
        <v>3</v>
      </c>
      <c r="DFL382" s="1">
        <v>0</v>
      </c>
      <c r="DFM382" s="1">
        <v>41</v>
      </c>
      <c r="DFN382" s="1">
        <v>0</v>
      </c>
      <c r="DFO382" s="1">
        <v>0</v>
      </c>
      <c r="DFP382" s="1">
        <v>0</v>
      </c>
      <c r="DFQ382" s="1">
        <v>0</v>
      </c>
      <c r="DFR382" s="1">
        <v>0</v>
      </c>
      <c r="DFS382" s="1">
        <v>0</v>
      </c>
      <c r="DFT382" s="1">
        <v>0</v>
      </c>
      <c r="DFU382" s="1">
        <v>0</v>
      </c>
      <c r="DFV382" s="1">
        <v>1</v>
      </c>
      <c r="DFW382" s="1">
        <v>0</v>
      </c>
      <c r="DFX382" s="1">
        <v>0</v>
      </c>
      <c r="DFY382" s="1">
        <v>0</v>
      </c>
      <c r="DFZ382" s="1">
        <v>0</v>
      </c>
      <c r="DGA382" s="1">
        <v>0</v>
      </c>
      <c r="DGB382" s="1">
        <v>0</v>
      </c>
      <c r="DGC382" s="1">
        <v>0</v>
      </c>
      <c r="DGD382" s="1">
        <v>0</v>
      </c>
      <c r="DGE382" s="1">
        <v>0</v>
      </c>
      <c r="DGF382" s="1">
        <v>0</v>
      </c>
      <c r="DGG382" s="1">
        <v>0</v>
      </c>
      <c r="DGH382" s="1">
        <v>0</v>
      </c>
      <c r="DGI382" s="1">
        <v>0</v>
      </c>
      <c r="DGJ382" s="1">
        <v>0</v>
      </c>
      <c r="DGK382" s="1">
        <v>8</v>
      </c>
      <c r="DGL382" s="1">
        <v>0</v>
      </c>
      <c r="DGM382" s="1">
        <v>0</v>
      </c>
      <c r="DGN382" s="1">
        <v>7</v>
      </c>
      <c r="DGO382" s="1">
        <v>22</v>
      </c>
      <c r="DGP382" s="1">
        <v>0</v>
      </c>
      <c r="DGQ382" s="1">
        <v>0</v>
      </c>
      <c r="DGR382" s="1">
        <v>0</v>
      </c>
      <c r="DGS382" s="1">
        <v>44</v>
      </c>
      <c r="DGT382" s="1">
        <v>0</v>
      </c>
      <c r="DGU382" s="1">
        <v>0</v>
      </c>
      <c r="DGV382" s="1">
        <v>0</v>
      </c>
      <c r="DGW382" s="1">
        <v>0</v>
      </c>
      <c r="DGX382" s="1">
        <v>0</v>
      </c>
      <c r="DGY382" s="1">
        <v>0</v>
      </c>
      <c r="DGZ382" s="1">
        <v>0</v>
      </c>
      <c r="DHA382" s="1">
        <v>0</v>
      </c>
      <c r="DHB382" s="1">
        <v>0</v>
      </c>
      <c r="DHC382" s="1">
        <v>0</v>
      </c>
      <c r="DHD382" s="1">
        <v>0</v>
      </c>
      <c r="DHE382" s="1">
        <v>5</v>
      </c>
      <c r="DHF382" s="1">
        <v>0</v>
      </c>
      <c r="DHG382" s="1">
        <v>0</v>
      </c>
      <c r="DHH382" s="1">
        <v>0</v>
      </c>
      <c r="DHI382" s="1">
        <v>0</v>
      </c>
      <c r="DHJ382" s="1">
        <v>0</v>
      </c>
      <c r="DHK382" s="1">
        <v>0</v>
      </c>
      <c r="DHL382" s="1">
        <v>0</v>
      </c>
      <c r="DHM382" s="1">
        <v>0</v>
      </c>
      <c r="DHN382" s="1">
        <v>0</v>
      </c>
      <c r="DHO382" s="1">
        <v>0</v>
      </c>
      <c r="DHP382" s="1">
        <v>0</v>
      </c>
      <c r="DHQ382" s="1">
        <v>0</v>
      </c>
      <c r="DHR382" s="1">
        <v>0</v>
      </c>
      <c r="DHS382" s="1">
        <v>0</v>
      </c>
      <c r="DHT382" s="1">
        <v>0</v>
      </c>
      <c r="DHU382" s="1">
        <v>0</v>
      </c>
      <c r="DHV382" s="1">
        <v>4</v>
      </c>
      <c r="DHW382" s="1">
        <v>0</v>
      </c>
      <c r="DHX382" s="1">
        <v>0</v>
      </c>
      <c r="DHY382" s="1">
        <v>0</v>
      </c>
      <c r="DHZ382" s="1">
        <v>0</v>
      </c>
      <c r="DIA382" s="1">
        <v>0</v>
      </c>
      <c r="DIB382" s="1">
        <v>12</v>
      </c>
      <c r="DIC382" s="1">
        <v>0</v>
      </c>
      <c r="DID382" s="1">
        <v>0</v>
      </c>
      <c r="DIE382" s="1">
        <v>0</v>
      </c>
      <c r="DIF382" s="1">
        <v>0</v>
      </c>
      <c r="DIG382" s="1">
        <v>0</v>
      </c>
      <c r="DIH382" s="1">
        <v>0</v>
      </c>
      <c r="DII382" s="1">
        <v>0</v>
      </c>
      <c r="DIJ382" s="1">
        <v>0</v>
      </c>
      <c r="DIK382" s="1">
        <v>0</v>
      </c>
      <c r="DIL382" s="1">
        <v>0</v>
      </c>
      <c r="DIM382" s="1">
        <v>0</v>
      </c>
      <c r="DIN382" s="1">
        <v>0</v>
      </c>
      <c r="DIO382" s="1">
        <v>0</v>
      </c>
      <c r="DIP382" s="1">
        <v>0</v>
      </c>
      <c r="DIQ382" s="1">
        <v>0</v>
      </c>
      <c r="DIR382" s="1">
        <v>0</v>
      </c>
      <c r="DIS382" s="1">
        <v>30</v>
      </c>
      <c r="DIT382" s="1">
        <v>11</v>
      </c>
      <c r="DIU382" s="1">
        <v>0</v>
      </c>
      <c r="DIV382" s="1">
        <v>20</v>
      </c>
      <c r="DIW382" s="1">
        <v>0</v>
      </c>
      <c r="DIX382" s="1">
        <v>0</v>
      </c>
      <c r="DIY382" s="1">
        <v>0</v>
      </c>
      <c r="DIZ382" s="1">
        <v>0</v>
      </c>
      <c r="DJA382" s="1">
        <v>0</v>
      </c>
      <c r="DJB382" s="1">
        <v>0</v>
      </c>
      <c r="DJC382" s="1">
        <v>0</v>
      </c>
      <c r="DJD382" s="1">
        <v>10</v>
      </c>
      <c r="DJE382" s="1">
        <v>0</v>
      </c>
      <c r="DJF382" s="1">
        <v>0</v>
      </c>
      <c r="DJG382" s="1">
        <v>0</v>
      </c>
      <c r="DJH382" s="1">
        <v>0</v>
      </c>
      <c r="DJI382" s="1">
        <v>0</v>
      </c>
      <c r="DJJ382" s="1">
        <v>0</v>
      </c>
      <c r="DJK382" s="1">
        <v>0</v>
      </c>
      <c r="DJL382" s="1">
        <v>0</v>
      </c>
      <c r="DJM382" s="1">
        <v>0</v>
      </c>
      <c r="DJN382" s="1">
        <v>0</v>
      </c>
      <c r="DJO382" s="1">
        <v>0</v>
      </c>
      <c r="DJP382" s="1">
        <v>0</v>
      </c>
      <c r="DJQ382" s="1">
        <v>0</v>
      </c>
      <c r="DJR382" s="1">
        <v>0</v>
      </c>
      <c r="DJS382" s="1">
        <v>0</v>
      </c>
      <c r="DJT382" s="1">
        <v>0</v>
      </c>
      <c r="DJU382" s="1">
        <v>0</v>
      </c>
      <c r="DJV382" s="1">
        <v>0</v>
      </c>
      <c r="DJW382" s="1">
        <v>0</v>
      </c>
      <c r="DJX382" s="1">
        <v>0</v>
      </c>
      <c r="DJY382" s="1">
        <v>0</v>
      </c>
      <c r="DJZ382" s="1">
        <v>0</v>
      </c>
      <c r="DKA382" s="1">
        <v>0</v>
      </c>
      <c r="DKB382" s="1">
        <v>0</v>
      </c>
      <c r="DKC382" s="1">
        <v>0</v>
      </c>
      <c r="DKD382" s="1">
        <v>0</v>
      </c>
      <c r="DKE382" s="1">
        <v>0</v>
      </c>
      <c r="DKF382" s="1">
        <v>0</v>
      </c>
      <c r="DKG382" s="1">
        <v>0</v>
      </c>
      <c r="DKH382" s="1">
        <v>0</v>
      </c>
      <c r="DKI382" s="1">
        <v>3</v>
      </c>
      <c r="DKJ382" s="1">
        <v>0</v>
      </c>
      <c r="DKK382" s="1">
        <v>0</v>
      </c>
      <c r="DKL382" s="1">
        <v>0</v>
      </c>
      <c r="DKM382" s="1">
        <v>0</v>
      </c>
      <c r="DKN382" s="1">
        <v>0</v>
      </c>
      <c r="DKO382" s="1">
        <v>0</v>
      </c>
      <c r="DKP382" s="1">
        <v>0</v>
      </c>
      <c r="DKQ382" s="1">
        <v>0</v>
      </c>
      <c r="DKR382" s="1">
        <v>4</v>
      </c>
      <c r="DKS382" s="1">
        <v>0</v>
      </c>
      <c r="DKT382" s="1">
        <v>0</v>
      </c>
      <c r="DKU382" s="1">
        <v>0</v>
      </c>
      <c r="DKV382" s="1">
        <v>0</v>
      </c>
      <c r="DKW382" s="1">
        <v>0</v>
      </c>
      <c r="DKX382" s="1">
        <v>0</v>
      </c>
      <c r="DKY382" s="1">
        <v>0</v>
      </c>
      <c r="DKZ382" s="1">
        <v>0</v>
      </c>
      <c r="DLA382" s="1">
        <v>0</v>
      </c>
      <c r="DLB382" s="1">
        <v>13</v>
      </c>
      <c r="DLC382" s="1">
        <v>0</v>
      </c>
      <c r="DLD382" s="1">
        <v>0</v>
      </c>
      <c r="DLE382" s="1">
        <v>0</v>
      </c>
      <c r="DLF382" s="1">
        <v>0</v>
      </c>
      <c r="DLG382" s="1">
        <v>0</v>
      </c>
      <c r="DLH382" s="1">
        <v>0</v>
      </c>
      <c r="DLI382" s="1">
        <v>0</v>
      </c>
      <c r="DLJ382" s="1">
        <v>0</v>
      </c>
      <c r="DLK382" s="1">
        <v>0</v>
      </c>
      <c r="DLL382" s="1">
        <v>0</v>
      </c>
      <c r="DLM382" s="1">
        <v>0</v>
      </c>
      <c r="DLN382" s="1">
        <v>0</v>
      </c>
      <c r="DLO382" s="1">
        <v>0</v>
      </c>
      <c r="DLP382" s="1">
        <v>0</v>
      </c>
      <c r="DLQ382" s="1">
        <v>0</v>
      </c>
      <c r="DLR382" s="1">
        <v>4</v>
      </c>
      <c r="DLS382" s="1">
        <v>0</v>
      </c>
      <c r="DLT382" s="1">
        <v>0</v>
      </c>
      <c r="DLU382" s="1">
        <v>0</v>
      </c>
      <c r="DLV382" s="1">
        <v>0</v>
      </c>
      <c r="DLW382" s="1">
        <v>0</v>
      </c>
      <c r="DLX382" s="1">
        <v>0</v>
      </c>
      <c r="DLY382" s="1">
        <v>0</v>
      </c>
      <c r="DLZ382" s="1">
        <v>0</v>
      </c>
      <c r="DMA382" s="1">
        <v>0</v>
      </c>
      <c r="DMB382" s="1">
        <v>0</v>
      </c>
      <c r="DMC382" s="1">
        <v>0</v>
      </c>
      <c r="DMD382" s="1">
        <v>9</v>
      </c>
      <c r="DME382" s="1">
        <v>0</v>
      </c>
      <c r="DMF382" s="1">
        <v>0</v>
      </c>
      <c r="DMG382" s="1">
        <v>0</v>
      </c>
      <c r="DMH382" s="1">
        <v>10</v>
      </c>
      <c r="DMI382" s="1">
        <v>0</v>
      </c>
      <c r="DMJ382" s="1">
        <v>0</v>
      </c>
      <c r="DMK382" s="1">
        <v>0</v>
      </c>
      <c r="DML382" s="1">
        <v>0</v>
      </c>
      <c r="DMM382" s="1">
        <v>0</v>
      </c>
      <c r="DMN382" s="1">
        <v>0</v>
      </c>
      <c r="DMO382" s="1">
        <v>0</v>
      </c>
      <c r="DMP382" s="1">
        <v>0</v>
      </c>
      <c r="DMQ382" s="1">
        <v>0</v>
      </c>
      <c r="DMR382" s="1">
        <v>0</v>
      </c>
      <c r="DMS382" s="1">
        <v>0</v>
      </c>
      <c r="DMT382" s="1">
        <v>0</v>
      </c>
      <c r="DMU382" s="1">
        <v>0</v>
      </c>
      <c r="DMV382" s="1">
        <v>0</v>
      </c>
      <c r="DMW382" s="1">
        <v>0</v>
      </c>
      <c r="DMX382" s="1">
        <v>3</v>
      </c>
      <c r="DMY382" s="1">
        <v>0</v>
      </c>
      <c r="DMZ382" s="1">
        <v>0</v>
      </c>
      <c r="DNA382" s="1">
        <v>0</v>
      </c>
      <c r="DNB382" s="1">
        <v>0</v>
      </c>
      <c r="DNC382" s="1">
        <v>0</v>
      </c>
      <c r="DND382" s="1">
        <v>0</v>
      </c>
      <c r="DNE382" s="1">
        <v>0</v>
      </c>
      <c r="DNF382" s="1">
        <v>16</v>
      </c>
      <c r="DNG382" s="1">
        <v>0</v>
      </c>
      <c r="DNH382" s="1">
        <v>0</v>
      </c>
      <c r="DNI382" s="1">
        <v>0</v>
      </c>
      <c r="DNJ382" s="1">
        <v>0</v>
      </c>
      <c r="DNK382" s="1">
        <v>0</v>
      </c>
      <c r="DNL382" s="1">
        <v>0</v>
      </c>
      <c r="DNM382" s="1">
        <v>0</v>
      </c>
      <c r="DNN382" s="1">
        <v>0</v>
      </c>
      <c r="DNO382" s="1">
        <v>0</v>
      </c>
      <c r="DNP382" s="1">
        <v>0</v>
      </c>
      <c r="DNQ382" s="1">
        <v>0</v>
      </c>
      <c r="DNR382" s="1">
        <v>0</v>
      </c>
      <c r="DNS382" s="1">
        <v>0</v>
      </c>
      <c r="DNT382" s="1">
        <v>0</v>
      </c>
      <c r="DNU382" s="1">
        <v>0</v>
      </c>
      <c r="DNV382" s="1">
        <v>0</v>
      </c>
      <c r="DNW382" s="1">
        <v>4</v>
      </c>
      <c r="DNX382" s="1">
        <v>0</v>
      </c>
      <c r="DNY382" s="1">
        <v>0</v>
      </c>
      <c r="DNZ382" s="1">
        <v>0</v>
      </c>
      <c r="DOA382" s="1">
        <v>0</v>
      </c>
      <c r="DOB382" s="1">
        <v>0</v>
      </c>
      <c r="DOC382" s="1">
        <v>0</v>
      </c>
      <c r="DOD382" s="1">
        <v>0</v>
      </c>
      <c r="DOE382" s="1">
        <v>0</v>
      </c>
      <c r="DOF382" s="1">
        <v>0</v>
      </c>
      <c r="DOG382" s="1">
        <v>0</v>
      </c>
      <c r="DOH382" s="1">
        <v>0</v>
      </c>
      <c r="DOI382" s="1">
        <v>0</v>
      </c>
      <c r="DOJ382" s="1">
        <v>0</v>
      </c>
      <c r="DOK382" s="1">
        <v>0</v>
      </c>
      <c r="DOL382" s="1">
        <v>0</v>
      </c>
      <c r="DOM382" s="1">
        <v>0</v>
      </c>
      <c r="DON382" s="1">
        <v>0</v>
      </c>
      <c r="DOO382" s="1">
        <v>0</v>
      </c>
      <c r="DOP382" s="1">
        <v>0</v>
      </c>
      <c r="DOQ382" s="1">
        <v>0</v>
      </c>
      <c r="DOR382" s="1">
        <v>0</v>
      </c>
      <c r="DOS382" s="1">
        <v>0</v>
      </c>
      <c r="DOT382" s="1">
        <v>0</v>
      </c>
      <c r="DOU382" s="1">
        <v>0</v>
      </c>
      <c r="DOV382" s="1">
        <v>0</v>
      </c>
      <c r="DOW382" s="1">
        <v>0</v>
      </c>
      <c r="DOX382" s="1">
        <v>0</v>
      </c>
      <c r="DOY382" s="1">
        <v>0</v>
      </c>
      <c r="DOZ382" s="1">
        <v>0</v>
      </c>
      <c r="DPA382" s="1">
        <v>0</v>
      </c>
      <c r="DPB382" s="1">
        <v>15</v>
      </c>
      <c r="DPC382" s="1">
        <v>0</v>
      </c>
      <c r="DPD382" s="1">
        <v>0</v>
      </c>
      <c r="DPE382" s="1">
        <v>2</v>
      </c>
      <c r="DPF382" s="1">
        <v>0</v>
      </c>
      <c r="DPG382" s="1">
        <v>0</v>
      </c>
      <c r="DPH382" s="1">
        <v>0</v>
      </c>
      <c r="DPI382" s="1">
        <v>0</v>
      </c>
      <c r="DPJ382" s="1">
        <v>190</v>
      </c>
      <c r="DPK382" s="1">
        <v>0</v>
      </c>
      <c r="DPL382" s="1">
        <v>0</v>
      </c>
      <c r="DPM382" s="1">
        <v>0</v>
      </c>
      <c r="DPN382" s="1">
        <v>0</v>
      </c>
      <c r="DPO382" s="1">
        <v>0</v>
      </c>
      <c r="DPP382" s="1">
        <v>0</v>
      </c>
      <c r="DPQ382" s="1">
        <v>3</v>
      </c>
      <c r="DPR382" s="1">
        <v>0</v>
      </c>
      <c r="DPS382" s="1">
        <v>0</v>
      </c>
      <c r="DPT382" s="1">
        <v>0</v>
      </c>
      <c r="DPU382" s="1">
        <v>1</v>
      </c>
      <c r="DPV382" s="1">
        <v>0</v>
      </c>
      <c r="DPW382" s="1">
        <v>0</v>
      </c>
      <c r="DPX382" s="1">
        <v>0</v>
      </c>
      <c r="DPY382" s="1">
        <v>0</v>
      </c>
      <c r="DPZ382" s="1">
        <v>28</v>
      </c>
      <c r="DQA382" s="1">
        <v>0</v>
      </c>
      <c r="DQB382" s="1">
        <v>8</v>
      </c>
      <c r="DQC382" s="1">
        <v>0</v>
      </c>
      <c r="DQD382" s="1">
        <v>0</v>
      </c>
      <c r="DQE382" s="1">
        <v>0</v>
      </c>
      <c r="DQF382" s="1">
        <v>0</v>
      </c>
      <c r="DQG382" s="1">
        <v>0</v>
      </c>
      <c r="DQH382" s="1">
        <v>0</v>
      </c>
      <c r="DQI382" s="1">
        <v>0</v>
      </c>
      <c r="DQJ382" s="1">
        <v>0</v>
      </c>
      <c r="DQK382" s="1">
        <v>0</v>
      </c>
      <c r="DQL382" s="1">
        <v>0</v>
      </c>
      <c r="DQM382" s="1">
        <v>0</v>
      </c>
    </row>
    <row r="383" spans="1:3159" x14ac:dyDescent="0.3">
      <c r="A383" s="1" t="s">
        <v>3539</v>
      </c>
      <c r="B383" s="1">
        <v>0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1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  <c r="BL383" s="1">
        <v>12</v>
      </c>
      <c r="BM383" s="1">
        <v>0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0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0</v>
      </c>
      <c r="CA383" s="1">
        <v>0</v>
      </c>
      <c r="CB383" s="1">
        <v>0</v>
      </c>
      <c r="CC383" s="1">
        <v>0</v>
      </c>
      <c r="CD383" s="1">
        <v>0</v>
      </c>
      <c r="CE383" s="1">
        <v>0</v>
      </c>
      <c r="CF383" s="1">
        <v>6</v>
      </c>
      <c r="CG383" s="1">
        <v>37</v>
      </c>
      <c r="CH383" s="1">
        <v>0</v>
      </c>
      <c r="CI383" s="1">
        <v>2</v>
      </c>
      <c r="CJ383" s="1">
        <v>0</v>
      </c>
      <c r="CK383" s="1">
        <v>0</v>
      </c>
      <c r="CL383" s="1">
        <v>0</v>
      </c>
      <c r="CM383" s="1">
        <v>0</v>
      </c>
      <c r="CN383" s="1">
        <v>0</v>
      </c>
      <c r="CO383" s="1">
        <v>0</v>
      </c>
      <c r="CP383" s="1">
        <v>0</v>
      </c>
      <c r="CQ383" s="1">
        <v>0</v>
      </c>
      <c r="CR383" s="1">
        <v>0</v>
      </c>
      <c r="CS383" s="1">
        <v>0</v>
      </c>
      <c r="CT383" s="1">
        <v>0</v>
      </c>
      <c r="CU383" s="1">
        <v>0</v>
      </c>
      <c r="CV383" s="1">
        <v>0</v>
      </c>
      <c r="CW383" s="1">
        <v>21</v>
      </c>
      <c r="CX383" s="1">
        <v>0</v>
      </c>
      <c r="CY383" s="1">
        <v>0</v>
      </c>
      <c r="CZ383" s="1">
        <v>0</v>
      </c>
      <c r="DA383" s="1">
        <v>0</v>
      </c>
      <c r="DB383" s="1">
        <v>10</v>
      </c>
      <c r="DC383" s="1">
        <v>0</v>
      </c>
      <c r="DD383" s="1">
        <v>13</v>
      </c>
      <c r="DE383" s="1">
        <v>0</v>
      </c>
      <c r="DF383" s="1">
        <v>0</v>
      </c>
      <c r="DG383" s="1">
        <v>0</v>
      </c>
      <c r="DH383" s="1">
        <v>0</v>
      </c>
      <c r="DI383" s="1">
        <v>32</v>
      </c>
      <c r="DJ383" s="1">
        <v>0</v>
      </c>
      <c r="DK383" s="1">
        <v>0</v>
      </c>
      <c r="DL383" s="1">
        <v>0</v>
      </c>
      <c r="DM383" s="1">
        <v>0</v>
      </c>
      <c r="DN383" s="1">
        <v>0</v>
      </c>
      <c r="DO383" s="1">
        <v>0</v>
      </c>
      <c r="DP383" s="1">
        <v>0</v>
      </c>
      <c r="DQ383" s="1">
        <v>0</v>
      </c>
      <c r="DR383" s="1">
        <v>0</v>
      </c>
      <c r="DS383" s="1">
        <v>0</v>
      </c>
      <c r="DT383" s="1">
        <v>0</v>
      </c>
      <c r="DU383" s="1">
        <v>0</v>
      </c>
      <c r="DV383" s="1">
        <v>0</v>
      </c>
      <c r="DW383" s="1">
        <v>0</v>
      </c>
      <c r="DX383" s="1">
        <v>0</v>
      </c>
      <c r="DY383" s="1">
        <v>0</v>
      </c>
      <c r="DZ383" s="1">
        <v>0</v>
      </c>
      <c r="EA383" s="1">
        <v>0</v>
      </c>
      <c r="EB383" s="1">
        <v>0</v>
      </c>
      <c r="EC383" s="1">
        <v>0</v>
      </c>
      <c r="ED383" s="1">
        <v>0</v>
      </c>
      <c r="EE383" s="1">
        <v>0</v>
      </c>
      <c r="EF383" s="1">
        <v>0</v>
      </c>
      <c r="EG383" s="1">
        <v>0</v>
      </c>
      <c r="EH383" s="1">
        <v>0</v>
      </c>
      <c r="EI383" s="1">
        <v>0</v>
      </c>
      <c r="EJ383" s="1">
        <v>0</v>
      </c>
      <c r="EK383" s="1">
        <v>0</v>
      </c>
      <c r="EL383" s="1">
        <v>0</v>
      </c>
      <c r="EM383" s="1">
        <v>0</v>
      </c>
      <c r="EN383" s="1">
        <v>0</v>
      </c>
      <c r="EO383" s="1">
        <v>0</v>
      </c>
      <c r="EP383" s="1">
        <v>0</v>
      </c>
      <c r="EQ383" s="1">
        <v>0</v>
      </c>
      <c r="ER383" s="1">
        <v>0</v>
      </c>
      <c r="ES383" s="1">
        <v>0</v>
      </c>
      <c r="ET383" s="1">
        <v>0</v>
      </c>
      <c r="EU383" s="1">
        <v>0</v>
      </c>
      <c r="EV383" s="1">
        <v>0</v>
      </c>
      <c r="EW383" s="1">
        <v>0</v>
      </c>
      <c r="EX383" s="1">
        <v>0</v>
      </c>
      <c r="EY383" s="1">
        <v>0</v>
      </c>
      <c r="EZ383" s="1">
        <v>0</v>
      </c>
      <c r="FA383" s="1">
        <v>0</v>
      </c>
      <c r="FB383" s="1">
        <v>0</v>
      </c>
      <c r="FC383" s="1">
        <v>0</v>
      </c>
      <c r="FD383" s="1">
        <v>0</v>
      </c>
      <c r="FE383" s="1">
        <v>0</v>
      </c>
      <c r="FF383" s="1">
        <v>0</v>
      </c>
      <c r="FG383" s="1">
        <v>0</v>
      </c>
      <c r="FH383" s="1">
        <v>0</v>
      </c>
      <c r="FI383" s="1">
        <v>0</v>
      </c>
      <c r="FJ383" s="1">
        <v>0</v>
      </c>
      <c r="FK383" s="1">
        <v>0</v>
      </c>
      <c r="FL383" s="1">
        <v>0</v>
      </c>
      <c r="FM383" s="1">
        <v>0</v>
      </c>
      <c r="FN383" s="1">
        <v>0</v>
      </c>
      <c r="FO383" s="1">
        <v>0</v>
      </c>
      <c r="FP383" s="1">
        <v>0</v>
      </c>
      <c r="FQ383" s="1">
        <v>0</v>
      </c>
      <c r="FR383" s="1">
        <v>0</v>
      </c>
      <c r="FS383" s="1">
        <v>0</v>
      </c>
      <c r="FT383" s="1">
        <v>5</v>
      </c>
      <c r="FU383" s="1">
        <v>0</v>
      </c>
      <c r="FV383" s="1">
        <v>0</v>
      </c>
      <c r="FW383" s="1">
        <v>0</v>
      </c>
      <c r="FX383" s="1">
        <v>0</v>
      </c>
      <c r="FY383" s="1">
        <v>0</v>
      </c>
      <c r="FZ383" s="1">
        <v>0</v>
      </c>
      <c r="GA383" s="1">
        <v>0</v>
      </c>
      <c r="GB383" s="1">
        <v>0</v>
      </c>
      <c r="GC383" s="1">
        <v>27</v>
      </c>
      <c r="GD383" s="1">
        <v>0</v>
      </c>
      <c r="GE383" s="1">
        <v>0</v>
      </c>
      <c r="GF383" s="1">
        <v>0</v>
      </c>
      <c r="GG383" s="1">
        <v>0</v>
      </c>
      <c r="GH383" s="1">
        <v>0</v>
      </c>
      <c r="GI383" s="1">
        <v>0</v>
      </c>
      <c r="GJ383" s="1">
        <v>0</v>
      </c>
      <c r="GK383" s="1">
        <v>0</v>
      </c>
      <c r="GL383" s="1">
        <v>0</v>
      </c>
      <c r="GM383" s="1">
        <v>0</v>
      </c>
      <c r="GN383" s="1">
        <v>0</v>
      </c>
      <c r="GO383" s="1">
        <v>12</v>
      </c>
      <c r="GP383" s="1">
        <v>0</v>
      </c>
      <c r="GQ383" s="1">
        <v>0</v>
      </c>
      <c r="GR383" s="1">
        <v>0</v>
      </c>
      <c r="GS383" s="1">
        <v>0</v>
      </c>
      <c r="GT383" s="1">
        <v>0</v>
      </c>
      <c r="GU383" s="1">
        <v>0</v>
      </c>
      <c r="GV383" s="1">
        <v>0</v>
      </c>
      <c r="GW383" s="1">
        <v>0</v>
      </c>
      <c r="GX383" s="1">
        <v>0</v>
      </c>
      <c r="GY383" s="1">
        <v>0</v>
      </c>
      <c r="GZ383" s="1">
        <v>0</v>
      </c>
      <c r="HA383" s="1">
        <v>0</v>
      </c>
      <c r="HB383" s="1">
        <v>0</v>
      </c>
      <c r="HC383" s="1">
        <v>0</v>
      </c>
      <c r="HD383" s="1">
        <v>2</v>
      </c>
      <c r="HE383" s="1">
        <v>0</v>
      </c>
      <c r="HF383" s="1">
        <v>0</v>
      </c>
      <c r="HG383" s="1">
        <v>0</v>
      </c>
      <c r="HH383" s="1">
        <v>0</v>
      </c>
      <c r="HI383" s="1">
        <v>0</v>
      </c>
      <c r="HJ383" s="1">
        <v>0</v>
      </c>
      <c r="HK383" s="1">
        <v>0</v>
      </c>
      <c r="HL383" s="1">
        <v>0</v>
      </c>
      <c r="HM383" s="1">
        <v>0</v>
      </c>
      <c r="HN383" s="1">
        <v>0</v>
      </c>
      <c r="HO383" s="1">
        <v>0</v>
      </c>
      <c r="HP383" s="1">
        <v>0</v>
      </c>
      <c r="HQ383" s="1">
        <v>0</v>
      </c>
      <c r="HR383" s="1">
        <v>0</v>
      </c>
      <c r="HS383" s="1">
        <v>0</v>
      </c>
      <c r="HT383" s="1">
        <v>0</v>
      </c>
      <c r="HU383" s="1">
        <v>6</v>
      </c>
      <c r="HV383" s="1">
        <v>0</v>
      </c>
      <c r="HW383" s="1">
        <v>0</v>
      </c>
      <c r="HX383" s="1">
        <v>0</v>
      </c>
      <c r="HY383" s="1">
        <v>0</v>
      </c>
      <c r="HZ383" s="1">
        <v>0</v>
      </c>
      <c r="IA383" s="1">
        <v>0</v>
      </c>
      <c r="IB383" s="1">
        <v>0</v>
      </c>
      <c r="IC383" s="1">
        <v>0</v>
      </c>
      <c r="ID383" s="1">
        <v>26</v>
      </c>
      <c r="IE383" s="1">
        <v>0</v>
      </c>
      <c r="IF383" s="1">
        <v>0</v>
      </c>
      <c r="IG383" s="1">
        <v>0</v>
      </c>
      <c r="IH383" s="1">
        <v>0</v>
      </c>
      <c r="II383" s="1">
        <v>0</v>
      </c>
      <c r="IJ383" s="1">
        <v>0</v>
      </c>
      <c r="IK383" s="1">
        <v>0</v>
      </c>
      <c r="IL383" s="1">
        <v>0</v>
      </c>
      <c r="IM383" s="1">
        <v>0</v>
      </c>
      <c r="IN383" s="1">
        <v>0</v>
      </c>
      <c r="IO383" s="1">
        <v>0</v>
      </c>
      <c r="IP383" s="1">
        <v>0</v>
      </c>
      <c r="IQ383" s="1">
        <v>357</v>
      </c>
      <c r="IR383" s="1">
        <v>0</v>
      </c>
      <c r="IS383" s="1">
        <v>0</v>
      </c>
      <c r="IT383" s="1">
        <v>0</v>
      </c>
      <c r="IU383" s="1">
        <v>3</v>
      </c>
      <c r="IV383" s="1">
        <v>8</v>
      </c>
      <c r="IW383" s="1">
        <v>0</v>
      </c>
      <c r="IX383" s="1">
        <v>0</v>
      </c>
      <c r="IY383" s="1">
        <v>0</v>
      </c>
      <c r="IZ383" s="1">
        <v>4</v>
      </c>
      <c r="JA383" s="1">
        <v>0</v>
      </c>
      <c r="JB383" s="1">
        <v>0</v>
      </c>
      <c r="JC383" s="1">
        <v>38</v>
      </c>
      <c r="JD383" s="1">
        <v>0</v>
      </c>
      <c r="JE383" s="1">
        <v>0</v>
      </c>
      <c r="JF383" s="1">
        <v>0</v>
      </c>
      <c r="JG383" s="1">
        <v>0</v>
      </c>
      <c r="JH383" s="1">
        <v>0</v>
      </c>
      <c r="JI383" s="1">
        <v>0</v>
      </c>
      <c r="JJ383" s="1">
        <v>0</v>
      </c>
      <c r="JK383" s="1">
        <v>0</v>
      </c>
      <c r="JL383" s="1">
        <v>0</v>
      </c>
      <c r="JM383" s="1">
        <v>16</v>
      </c>
      <c r="JN383" s="1">
        <v>0</v>
      </c>
      <c r="JO383" s="1">
        <v>0</v>
      </c>
      <c r="JP383" s="1">
        <v>0</v>
      </c>
      <c r="JQ383" s="1">
        <v>0</v>
      </c>
      <c r="JR383" s="1">
        <v>0</v>
      </c>
      <c r="JS383" s="1">
        <v>0</v>
      </c>
      <c r="JT383" s="1">
        <v>0</v>
      </c>
      <c r="JU383" s="1">
        <v>0</v>
      </c>
      <c r="JV383" s="1">
        <v>0</v>
      </c>
      <c r="JW383" s="1">
        <v>0</v>
      </c>
      <c r="JX383" s="1">
        <v>0</v>
      </c>
      <c r="JY383" s="1">
        <v>0</v>
      </c>
      <c r="JZ383" s="1">
        <v>0</v>
      </c>
      <c r="KA383" s="1">
        <v>0</v>
      </c>
      <c r="KB383" s="1">
        <v>0</v>
      </c>
      <c r="KC383" s="1">
        <v>0</v>
      </c>
      <c r="KD383" s="1">
        <v>0</v>
      </c>
      <c r="KE383" s="1">
        <v>0</v>
      </c>
      <c r="KF383" s="1">
        <v>0</v>
      </c>
      <c r="KG383" s="1">
        <v>0</v>
      </c>
      <c r="KH383" s="1">
        <v>0</v>
      </c>
      <c r="KI383" s="1">
        <v>0</v>
      </c>
      <c r="KJ383" s="1">
        <v>0</v>
      </c>
      <c r="KK383" s="1">
        <v>0</v>
      </c>
      <c r="KL383" s="1">
        <v>0</v>
      </c>
      <c r="KM383" s="1">
        <v>0</v>
      </c>
      <c r="KN383" s="1">
        <v>0</v>
      </c>
      <c r="KO383" s="1">
        <v>113</v>
      </c>
      <c r="KP383" s="1">
        <v>0</v>
      </c>
      <c r="KQ383" s="1">
        <v>0</v>
      </c>
      <c r="KR383" s="1">
        <v>0</v>
      </c>
      <c r="KS383" s="1">
        <v>0</v>
      </c>
      <c r="KT383" s="1">
        <v>0</v>
      </c>
      <c r="KU383" s="1">
        <v>0</v>
      </c>
      <c r="KV383" s="1">
        <v>0</v>
      </c>
      <c r="KW383" s="1">
        <v>0</v>
      </c>
      <c r="KX383" s="1">
        <v>0</v>
      </c>
      <c r="KY383" s="1">
        <v>0</v>
      </c>
      <c r="KZ383" s="1">
        <v>0</v>
      </c>
      <c r="LA383" s="1">
        <v>0</v>
      </c>
      <c r="LB383" s="1">
        <v>0</v>
      </c>
      <c r="LC383" s="1">
        <v>3</v>
      </c>
      <c r="LD383" s="1">
        <v>0</v>
      </c>
      <c r="LE383" s="1">
        <v>0</v>
      </c>
      <c r="LF383" s="1">
        <v>0</v>
      </c>
      <c r="LG383" s="1">
        <v>3</v>
      </c>
      <c r="LH383" s="1">
        <v>0</v>
      </c>
      <c r="LI383" s="1">
        <v>0</v>
      </c>
      <c r="LJ383" s="1">
        <v>0</v>
      </c>
      <c r="LK383" s="1">
        <v>0</v>
      </c>
      <c r="LL383" s="1">
        <v>0</v>
      </c>
      <c r="LM383" s="1">
        <v>0</v>
      </c>
      <c r="LN383" s="1">
        <v>0</v>
      </c>
      <c r="LO383" s="1">
        <v>0</v>
      </c>
      <c r="LP383" s="1">
        <v>0</v>
      </c>
      <c r="LQ383" s="1">
        <v>0</v>
      </c>
      <c r="LR383" s="1">
        <v>0</v>
      </c>
      <c r="LS383" s="1">
        <v>0</v>
      </c>
      <c r="LT383" s="1">
        <v>0</v>
      </c>
      <c r="LU383" s="1">
        <v>0</v>
      </c>
      <c r="LV383" s="1">
        <v>0</v>
      </c>
      <c r="LW383" s="1">
        <v>0</v>
      </c>
      <c r="LX383" s="1">
        <v>0</v>
      </c>
      <c r="LY383" s="1">
        <v>0</v>
      </c>
      <c r="LZ383" s="1">
        <v>0</v>
      </c>
      <c r="MA383" s="1">
        <v>0</v>
      </c>
      <c r="MB383" s="1">
        <v>0</v>
      </c>
      <c r="MC383" s="1">
        <v>0</v>
      </c>
      <c r="MD383" s="1">
        <v>0</v>
      </c>
      <c r="ME383" s="1">
        <v>3</v>
      </c>
      <c r="MF383" s="1">
        <v>0</v>
      </c>
      <c r="MG383" s="1">
        <v>11</v>
      </c>
      <c r="MH383" s="1">
        <v>0</v>
      </c>
      <c r="MI383" s="1">
        <v>0</v>
      </c>
      <c r="MJ383" s="1">
        <v>0</v>
      </c>
      <c r="MK383" s="1">
        <v>0</v>
      </c>
      <c r="ML383" s="1">
        <v>0</v>
      </c>
      <c r="MM383" s="1">
        <v>0</v>
      </c>
      <c r="MN383" s="1">
        <v>0</v>
      </c>
      <c r="MO383" s="1">
        <v>0</v>
      </c>
      <c r="MP383" s="1">
        <v>0</v>
      </c>
      <c r="MQ383" s="1">
        <v>0</v>
      </c>
      <c r="MR383" s="1">
        <v>0</v>
      </c>
      <c r="MS383" s="1">
        <v>0</v>
      </c>
      <c r="MT383" s="1">
        <v>0</v>
      </c>
      <c r="MU383" s="1">
        <v>0</v>
      </c>
      <c r="MV383" s="1">
        <v>0</v>
      </c>
      <c r="MW383" s="1">
        <v>0</v>
      </c>
      <c r="MX383" s="1">
        <v>0</v>
      </c>
      <c r="MY383" s="1">
        <v>0</v>
      </c>
      <c r="MZ383" s="1">
        <v>4</v>
      </c>
      <c r="NA383" s="1">
        <v>31</v>
      </c>
      <c r="NB383" s="1">
        <v>0</v>
      </c>
      <c r="NC383" s="1">
        <v>0</v>
      </c>
      <c r="ND383" s="1">
        <v>0</v>
      </c>
      <c r="NE383" s="1">
        <v>0</v>
      </c>
      <c r="NF383" s="1">
        <v>0</v>
      </c>
      <c r="NG383" s="1">
        <v>0</v>
      </c>
      <c r="NH383" s="1">
        <v>0</v>
      </c>
      <c r="NI383" s="1">
        <v>0</v>
      </c>
      <c r="NJ383" s="1">
        <v>0</v>
      </c>
      <c r="NK383" s="1">
        <v>0</v>
      </c>
      <c r="NL383" s="1">
        <v>0</v>
      </c>
      <c r="NM383" s="1">
        <v>0</v>
      </c>
      <c r="NN383" s="1">
        <v>0</v>
      </c>
      <c r="NO383" s="1">
        <v>0</v>
      </c>
      <c r="NP383" s="1">
        <v>0</v>
      </c>
      <c r="NQ383" s="1">
        <v>0</v>
      </c>
      <c r="NR383" s="1">
        <v>0</v>
      </c>
      <c r="NS383" s="1">
        <v>0</v>
      </c>
      <c r="NT383" s="1">
        <v>0</v>
      </c>
      <c r="NU383" s="1">
        <v>0</v>
      </c>
      <c r="NV383" s="1">
        <v>0</v>
      </c>
      <c r="NW383" s="1">
        <v>0</v>
      </c>
      <c r="NX383" s="1">
        <v>0</v>
      </c>
      <c r="NY383" s="1">
        <v>0</v>
      </c>
      <c r="NZ383" s="1">
        <v>2</v>
      </c>
      <c r="OA383" s="1">
        <v>0</v>
      </c>
      <c r="OB383" s="1">
        <v>0</v>
      </c>
      <c r="OC383" s="1">
        <v>0</v>
      </c>
      <c r="OD383" s="1">
        <v>0</v>
      </c>
      <c r="OE383" s="1">
        <v>0</v>
      </c>
      <c r="OF383" s="1">
        <v>0</v>
      </c>
      <c r="OG383" s="1">
        <v>0</v>
      </c>
      <c r="OH383" s="1">
        <v>0</v>
      </c>
      <c r="OI383" s="1">
        <v>0</v>
      </c>
      <c r="OJ383" s="1">
        <v>0</v>
      </c>
      <c r="OK383" s="1">
        <v>0</v>
      </c>
      <c r="OL383" s="1">
        <v>0</v>
      </c>
      <c r="OM383" s="1">
        <v>0</v>
      </c>
      <c r="ON383" s="1">
        <v>0</v>
      </c>
      <c r="OO383" s="1">
        <v>0</v>
      </c>
      <c r="OP383" s="1">
        <v>0</v>
      </c>
      <c r="OQ383" s="1">
        <v>0</v>
      </c>
      <c r="OR383" s="1">
        <v>0</v>
      </c>
      <c r="OS383" s="1">
        <v>0</v>
      </c>
      <c r="OT383" s="1">
        <v>0</v>
      </c>
      <c r="OU383" s="1">
        <v>0</v>
      </c>
      <c r="OV383" s="1">
        <v>0</v>
      </c>
      <c r="OW383" s="1">
        <v>0</v>
      </c>
      <c r="OX383" s="1">
        <v>0</v>
      </c>
      <c r="OY383" s="1">
        <v>0</v>
      </c>
      <c r="OZ383" s="1">
        <v>0</v>
      </c>
      <c r="PA383" s="1">
        <v>0</v>
      </c>
      <c r="PB383" s="1">
        <v>0</v>
      </c>
      <c r="PC383" s="1">
        <v>0</v>
      </c>
      <c r="PD383" s="1">
        <v>0</v>
      </c>
      <c r="PE383" s="1">
        <v>0</v>
      </c>
      <c r="PF383" s="1">
        <v>0</v>
      </c>
      <c r="PG383" s="1">
        <v>0</v>
      </c>
      <c r="PH383" s="1">
        <v>0</v>
      </c>
      <c r="PI383" s="1">
        <v>0</v>
      </c>
      <c r="PJ383" s="1">
        <v>0</v>
      </c>
      <c r="PK383" s="1">
        <v>0</v>
      </c>
      <c r="PL383" s="1">
        <v>0</v>
      </c>
      <c r="PM383" s="1">
        <v>0</v>
      </c>
      <c r="PN383" s="1">
        <v>0</v>
      </c>
      <c r="PO383" s="1">
        <v>0</v>
      </c>
      <c r="PP383" s="1">
        <v>0</v>
      </c>
      <c r="PQ383" s="1">
        <v>0</v>
      </c>
      <c r="PR383" s="1">
        <v>0</v>
      </c>
      <c r="PS383" s="1">
        <v>0</v>
      </c>
      <c r="PT383" s="1">
        <v>4</v>
      </c>
      <c r="PU383" s="1">
        <v>0</v>
      </c>
      <c r="PV383" s="1">
        <v>0</v>
      </c>
      <c r="PW383" s="1">
        <v>0</v>
      </c>
      <c r="PX383" s="1">
        <v>0</v>
      </c>
      <c r="PY383" s="1">
        <v>0</v>
      </c>
      <c r="PZ383" s="1">
        <v>0</v>
      </c>
      <c r="QA383" s="1">
        <v>0</v>
      </c>
      <c r="QB383" s="1">
        <v>0</v>
      </c>
      <c r="QC383" s="1">
        <v>0</v>
      </c>
      <c r="QD383" s="1">
        <v>0</v>
      </c>
      <c r="QE383" s="1">
        <v>0</v>
      </c>
      <c r="QF383" s="1">
        <v>3</v>
      </c>
      <c r="QG383" s="1">
        <v>0</v>
      </c>
      <c r="QH383" s="1">
        <v>0</v>
      </c>
      <c r="QI383" s="1">
        <v>0</v>
      </c>
      <c r="QJ383" s="1">
        <v>0</v>
      </c>
      <c r="QK383" s="1">
        <v>0</v>
      </c>
      <c r="QL383" s="1">
        <v>0</v>
      </c>
      <c r="QM383" s="1">
        <v>0</v>
      </c>
      <c r="QN383" s="1">
        <v>0</v>
      </c>
      <c r="QO383" s="1">
        <v>0</v>
      </c>
      <c r="QP383" s="1">
        <v>0</v>
      </c>
      <c r="QQ383" s="1">
        <v>0</v>
      </c>
      <c r="QR383" s="1">
        <v>0</v>
      </c>
      <c r="QS383" s="1">
        <v>0</v>
      </c>
      <c r="QT383" s="1">
        <v>2</v>
      </c>
      <c r="QU383" s="1">
        <v>0</v>
      </c>
      <c r="QV383" s="1">
        <v>0</v>
      </c>
      <c r="QW383" s="1">
        <v>0</v>
      </c>
      <c r="QX383" s="1">
        <v>0</v>
      </c>
      <c r="QY383" s="1">
        <v>0</v>
      </c>
      <c r="QZ383" s="1">
        <v>0</v>
      </c>
      <c r="RA383" s="1">
        <v>0</v>
      </c>
      <c r="RB383" s="1">
        <v>0</v>
      </c>
      <c r="RC383" s="1">
        <v>0</v>
      </c>
      <c r="RD383" s="1">
        <v>0</v>
      </c>
      <c r="RE383" s="1">
        <v>0</v>
      </c>
      <c r="RF383" s="1">
        <v>0</v>
      </c>
      <c r="RG383" s="1">
        <v>0</v>
      </c>
      <c r="RH383" s="1">
        <v>0</v>
      </c>
      <c r="RI383" s="1">
        <v>0</v>
      </c>
      <c r="RJ383" s="1">
        <v>0</v>
      </c>
      <c r="RK383" s="1">
        <v>0</v>
      </c>
      <c r="RL383" s="1">
        <v>0</v>
      </c>
      <c r="RM383" s="1">
        <v>0</v>
      </c>
      <c r="RN383" s="1">
        <v>0</v>
      </c>
      <c r="RO383" s="1">
        <v>0</v>
      </c>
      <c r="RP383" s="1">
        <v>0</v>
      </c>
      <c r="RQ383" s="1">
        <v>0</v>
      </c>
      <c r="RR383" s="1">
        <v>0</v>
      </c>
      <c r="RS383" s="1">
        <v>0</v>
      </c>
      <c r="RT383" s="1">
        <v>0</v>
      </c>
      <c r="RU383" s="1">
        <v>0</v>
      </c>
      <c r="RV383" s="1">
        <v>0</v>
      </c>
      <c r="RW383" s="1">
        <v>0</v>
      </c>
      <c r="RX383" s="1">
        <v>0</v>
      </c>
      <c r="RY383" s="1">
        <v>0</v>
      </c>
      <c r="RZ383" s="1">
        <v>0</v>
      </c>
      <c r="SA383" s="1">
        <v>0</v>
      </c>
      <c r="SB383" s="1">
        <v>0</v>
      </c>
      <c r="SC383" s="1">
        <v>3</v>
      </c>
      <c r="SD383" s="1">
        <v>0</v>
      </c>
      <c r="SE383" s="1">
        <v>0</v>
      </c>
      <c r="SF383" s="1">
        <v>0</v>
      </c>
      <c r="SG383" s="1">
        <v>0</v>
      </c>
      <c r="SH383" s="1">
        <v>0</v>
      </c>
      <c r="SI383" s="1">
        <v>0</v>
      </c>
      <c r="SJ383" s="1">
        <v>0</v>
      </c>
      <c r="SK383" s="1">
        <v>0</v>
      </c>
      <c r="SL383" s="1">
        <v>7</v>
      </c>
      <c r="SM383" s="1">
        <v>0</v>
      </c>
      <c r="SN383" s="1">
        <v>0</v>
      </c>
      <c r="SO383" s="1">
        <v>0</v>
      </c>
      <c r="SP383" s="1">
        <v>3</v>
      </c>
      <c r="SQ383" s="1">
        <v>4</v>
      </c>
      <c r="SR383" s="1">
        <v>0</v>
      </c>
      <c r="SS383" s="1">
        <v>0</v>
      </c>
      <c r="ST383" s="1">
        <v>0</v>
      </c>
      <c r="SU383" s="1">
        <v>3</v>
      </c>
      <c r="SV383" s="1">
        <v>0</v>
      </c>
      <c r="SW383" s="1">
        <v>0</v>
      </c>
      <c r="SX383" s="1">
        <v>0</v>
      </c>
      <c r="SY383" s="1">
        <v>0</v>
      </c>
      <c r="SZ383" s="1">
        <v>0</v>
      </c>
      <c r="TA383" s="1">
        <v>0</v>
      </c>
      <c r="TB383" s="1">
        <v>4</v>
      </c>
      <c r="TC383" s="1">
        <v>0</v>
      </c>
      <c r="TD383" s="1">
        <v>0</v>
      </c>
      <c r="TE383" s="1">
        <v>0</v>
      </c>
      <c r="TF383" s="1">
        <v>0</v>
      </c>
      <c r="TG383" s="1">
        <v>0</v>
      </c>
      <c r="TH383" s="1">
        <v>0</v>
      </c>
      <c r="TI383" s="1">
        <v>0</v>
      </c>
      <c r="TJ383" s="1">
        <v>0</v>
      </c>
      <c r="TK383" s="1">
        <v>5</v>
      </c>
      <c r="TL383" s="1">
        <v>0</v>
      </c>
      <c r="TM383" s="1">
        <v>0</v>
      </c>
      <c r="TN383" s="1">
        <v>0</v>
      </c>
      <c r="TO383" s="1">
        <v>0</v>
      </c>
      <c r="TP383" s="1">
        <v>5</v>
      </c>
      <c r="TQ383" s="1">
        <v>0</v>
      </c>
      <c r="TR383" s="1">
        <v>0</v>
      </c>
      <c r="TS383" s="1">
        <v>0</v>
      </c>
      <c r="TT383" s="1">
        <v>0</v>
      </c>
      <c r="TU383" s="1">
        <v>0</v>
      </c>
      <c r="TV383" s="1">
        <v>5</v>
      </c>
      <c r="TW383" s="1">
        <v>0</v>
      </c>
      <c r="TX383" s="1">
        <v>13</v>
      </c>
      <c r="TY383" s="1">
        <v>0</v>
      </c>
      <c r="TZ383" s="1">
        <v>9</v>
      </c>
      <c r="UA383" s="1">
        <v>0</v>
      </c>
      <c r="UB383" s="1">
        <v>0</v>
      </c>
      <c r="UC383" s="1">
        <v>0</v>
      </c>
      <c r="UD383" s="1">
        <v>27</v>
      </c>
      <c r="UE383" s="1">
        <v>0</v>
      </c>
      <c r="UF383" s="1">
        <v>0</v>
      </c>
      <c r="UG383" s="1">
        <v>0</v>
      </c>
      <c r="UH383" s="1">
        <v>0</v>
      </c>
      <c r="UI383" s="1">
        <v>0</v>
      </c>
      <c r="UJ383" s="1">
        <v>0</v>
      </c>
      <c r="UK383" s="1">
        <v>0</v>
      </c>
      <c r="UL383" s="1">
        <v>0</v>
      </c>
      <c r="UM383" s="1">
        <v>0</v>
      </c>
      <c r="UN383" s="1">
        <v>10</v>
      </c>
      <c r="UO383" s="1">
        <v>0</v>
      </c>
      <c r="UP383" s="1">
        <v>0</v>
      </c>
      <c r="UQ383" s="1">
        <v>0</v>
      </c>
      <c r="UR383" s="1">
        <v>0</v>
      </c>
      <c r="US383" s="1">
        <v>0</v>
      </c>
      <c r="UT383" s="1">
        <v>0</v>
      </c>
      <c r="UU383" s="1">
        <v>0</v>
      </c>
      <c r="UV383" s="1">
        <v>1</v>
      </c>
      <c r="UW383" s="1">
        <v>0</v>
      </c>
      <c r="UX383" s="1">
        <v>0</v>
      </c>
      <c r="UY383" s="1">
        <v>0</v>
      </c>
      <c r="UZ383" s="1">
        <v>0</v>
      </c>
      <c r="VA383" s="1">
        <v>0</v>
      </c>
      <c r="VB383" s="1">
        <v>0</v>
      </c>
      <c r="VC383" s="1">
        <v>0</v>
      </c>
      <c r="VD383" s="1">
        <v>0</v>
      </c>
      <c r="VE383" s="1">
        <v>8</v>
      </c>
      <c r="VF383" s="1">
        <v>0</v>
      </c>
      <c r="VG383" s="1">
        <v>0</v>
      </c>
      <c r="VH383" s="1">
        <v>0</v>
      </c>
      <c r="VI383" s="1">
        <v>0</v>
      </c>
      <c r="VJ383" s="1">
        <v>0</v>
      </c>
      <c r="VK383" s="1">
        <v>0</v>
      </c>
      <c r="VL383" s="1">
        <v>11</v>
      </c>
      <c r="VM383" s="1">
        <v>0</v>
      </c>
      <c r="VN383" s="1">
        <v>0</v>
      </c>
      <c r="VO383" s="1">
        <v>0</v>
      </c>
      <c r="VP383" s="1">
        <v>0</v>
      </c>
      <c r="VQ383" s="1">
        <v>8</v>
      </c>
      <c r="VR383" s="1">
        <v>0</v>
      </c>
      <c r="VS383" s="1">
        <v>0</v>
      </c>
      <c r="VT383" s="1">
        <v>0</v>
      </c>
      <c r="VU383" s="1">
        <v>0</v>
      </c>
      <c r="VV383" s="1">
        <v>0</v>
      </c>
      <c r="VW383" s="1">
        <v>0</v>
      </c>
      <c r="VX383" s="1">
        <v>0</v>
      </c>
      <c r="VY383" s="1">
        <v>0</v>
      </c>
      <c r="VZ383" s="1">
        <v>0</v>
      </c>
      <c r="WA383" s="1">
        <v>11</v>
      </c>
      <c r="WB383" s="1">
        <v>0</v>
      </c>
      <c r="WC383" s="1">
        <v>0</v>
      </c>
      <c r="WD383" s="1">
        <v>0</v>
      </c>
      <c r="WE383" s="1">
        <v>0</v>
      </c>
      <c r="WF383" s="1">
        <v>0</v>
      </c>
      <c r="WG383" s="1">
        <v>0</v>
      </c>
      <c r="WH383" s="1">
        <v>0</v>
      </c>
      <c r="WI383" s="1">
        <v>0</v>
      </c>
      <c r="WJ383" s="1">
        <v>0</v>
      </c>
      <c r="WK383" s="1">
        <v>0</v>
      </c>
      <c r="WL383" s="1">
        <v>0</v>
      </c>
      <c r="WM383" s="1">
        <v>8</v>
      </c>
      <c r="WN383" s="1">
        <v>16</v>
      </c>
      <c r="WO383" s="1">
        <v>0</v>
      </c>
      <c r="WP383" s="1">
        <v>0</v>
      </c>
      <c r="WQ383" s="1">
        <v>0</v>
      </c>
      <c r="WR383" s="1">
        <v>0</v>
      </c>
      <c r="WS383" s="1">
        <v>0</v>
      </c>
      <c r="WT383" s="1">
        <v>0</v>
      </c>
      <c r="WU383" s="1">
        <v>0</v>
      </c>
      <c r="WV383" s="1">
        <v>0</v>
      </c>
      <c r="WW383" s="1">
        <v>0</v>
      </c>
      <c r="WX383" s="1">
        <v>0</v>
      </c>
      <c r="WY383" s="1">
        <v>0</v>
      </c>
      <c r="WZ383" s="1">
        <v>0</v>
      </c>
      <c r="XA383" s="1">
        <v>0</v>
      </c>
      <c r="XB383" s="1">
        <v>0</v>
      </c>
      <c r="XC383" s="1">
        <v>0</v>
      </c>
      <c r="XD383" s="1">
        <v>0</v>
      </c>
      <c r="XE383" s="1">
        <v>0</v>
      </c>
      <c r="XF383" s="1">
        <v>0</v>
      </c>
      <c r="XG383" s="1">
        <v>0</v>
      </c>
      <c r="XH383" s="1">
        <v>0</v>
      </c>
      <c r="XI383" s="1">
        <v>0</v>
      </c>
      <c r="XJ383" s="1">
        <v>6</v>
      </c>
      <c r="XK383" s="1">
        <v>0</v>
      </c>
      <c r="XL383" s="1">
        <v>0</v>
      </c>
      <c r="XM383" s="1">
        <v>0</v>
      </c>
      <c r="XN383" s="1">
        <v>0</v>
      </c>
      <c r="XO383" s="1">
        <v>0</v>
      </c>
      <c r="XP383" s="1">
        <v>0</v>
      </c>
      <c r="XQ383" s="1">
        <v>2</v>
      </c>
      <c r="XR383" s="1">
        <v>0</v>
      </c>
      <c r="XS383" s="1">
        <v>0</v>
      </c>
      <c r="XT383" s="1">
        <v>0</v>
      </c>
      <c r="XU383" s="1">
        <v>0</v>
      </c>
      <c r="XV383" s="1">
        <v>0</v>
      </c>
      <c r="XW383" s="1">
        <v>0</v>
      </c>
      <c r="XX383" s="1">
        <v>0</v>
      </c>
      <c r="XY383" s="1">
        <v>8</v>
      </c>
      <c r="XZ383" s="1">
        <v>0</v>
      </c>
      <c r="YA383" s="1">
        <v>0</v>
      </c>
      <c r="YB383" s="1">
        <v>0</v>
      </c>
      <c r="YC383" s="1">
        <v>0</v>
      </c>
      <c r="YD383" s="1">
        <v>0</v>
      </c>
      <c r="YE383" s="1">
        <v>0</v>
      </c>
      <c r="YF383" s="1">
        <v>0</v>
      </c>
      <c r="YG383" s="1">
        <v>1</v>
      </c>
      <c r="YH383" s="1">
        <v>0</v>
      </c>
      <c r="YI383" s="1">
        <v>0</v>
      </c>
      <c r="YJ383" s="1">
        <v>0</v>
      </c>
      <c r="YK383" s="1">
        <v>0</v>
      </c>
      <c r="YL383" s="1">
        <v>0</v>
      </c>
      <c r="YM383" s="1">
        <v>0</v>
      </c>
      <c r="YN383" s="1">
        <v>0</v>
      </c>
      <c r="YO383" s="1">
        <v>0</v>
      </c>
      <c r="YP383" s="1">
        <v>3</v>
      </c>
      <c r="YQ383" s="1">
        <v>0</v>
      </c>
      <c r="YR383" s="1">
        <v>0</v>
      </c>
      <c r="YS383" s="1">
        <v>0</v>
      </c>
      <c r="YT383" s="1">
        <v>0</v>
      </c>
      <c r="YU383" s="1">
        <v>3</v>
      </c>
      <c r="YV383" s="1">
        <v>15</v>
      </c>
      <c r="YW383" s="1">
        <v>0</v>
      </c>
      <c r="YX383" s="1">
        <v>0</v>
      </c>
      <c r="YY383" s="1">
        <v>0</v>
      </c>
      <c r="YZ383" s="1">
        <v>0</v>
      </c>
      <c r="ZA383" s="1">
        <v>0</v>
      </c>
      <c r="ZB383" s="1">
        <v>0</v>
      </c>
      <c r="ZC383" s="1">
        <v>0</v>
      </c>
      <c r="ZD383" s="1">
        <v>0</v>
      </c>
      <c r="ZE383" s="1">
        <v>0</v>
      </c>
      <c r="ZF383" s="1">
        <v>0</v>
      </c>
      <c r="ZG383" s="1">
        <v>0</v>
      </c>
      <c r="ZH383" s="1">
        <v>0</v>
      </c>
      <c r="ZI383" s="1">
        <v>0</v>
      </c>
      <c r="ZJ383" s="1">
        <v>0</v>
      </c>
      <c r="ZK383" s="1">
        <v>0</v>
      </c>
      <c r="ZL383" s="1">
        <v>0</v>
      </c>
      <c r="ZM383" s="1">
        <v>0</v>
      </c>
      <c r="ZN383" s="1">
        <v>0</v>
      </c>
      <c r="ZO383" s="1">
        <v>0</v>
      </c>
      <c r="ZP383" s="1">
        <v>0</v>
      </c>
      <c r="ZQ383" s="1">
        <v>0</v>
      </c>
      <c r="ZR383" s="1">
        <v>0</v>
      </c>
      <c r="ZS383" s="1">
        <v>0</v>
      </c>
      <c r="ZT383" s="1">
        <v>12</v>
      </c>
      <c r="ZU383" s="1">
        <v>0</v>
      </c>
      <c r="ZV383" s="1">
        <v>0</v>
      </c>
      <c r="ZW383" s="1">
        <v>0</v>
      </c>
      <c r="ZX383" s="1">
        <v>0</v>
      </c>
      <c r="ZY383" s="1">
        <v>0</v>
      </c>
      <c r="ZZ383" s="1">
        <v>0</v>
      </c>
      <c r="AAA383" s="1">
        <v>0</v>
      </c>
      <c r="AAB383" s="1">
        <v>0</v>
      </c>
      <c r="AAC383" s="1">
        <v>0</v>
      </c>
      <c r="AAD383" s="1">
        <v>0</v>
      </c>
      <c r="AAE383" s="1">
        <v>0</v>
      </c>
      <c r="AAF383" s="1">
        <v>0</v>
      </c>
      <c r="AAG383" s="1">
        <v>0</v>
      </c>
      <c r="AAH383" s="1">
        <v>0</v>
      </c>
      <c r="AAI383" s="1">
        <v>0</v>
      </c>
      <c r="AAJ383" s="1">
        <v>0</v>
      </c>
      <c r="AAK383" s="1">
        <v>0</v>
      </c>
      <c r="AAL383" s="1">
        <v>0</v>
      </c>
      <c r="AAM383" s="1">
        <v>0</v>
      </c>
      <c r="AAN383" s="1">
        <v>0</v>
      </c>
      <c r="AAO383" s="1">
        <v>0</v>
      </c>
      <c r="AAP383" s="1">
        <v>0</v>
      </c>
      <c r="AAQ383" s="1">
        <v>0</v>
      </c>
      <c r="AAR383" s="1">
        <v>14</v>
      </c>
      <c r="AAS383" s="1">
        <v>0</v>
      </c>
      <c r="AAT383" s="1">
        <v>0</v>
      </c>
      <c r="AAU383" s="1">
        <v>35</v>
      </c>
      <c r="AAV383" s="1">
        <v>0</v>
      </c>
      <c r="AAW383" s="1">
        <v>0</v>
      </c>
      <c r="AAX383" s="1">
        <v>0</v>
      </c>
      <c r="AAY383" s="1">
        <v>0</v>
      </c>
      <c r="AAZ383" s="1">
        <v>0</v>
      </c>
      <c r="ABA383" s="1">
        <v>0</v>
      </c>
      <c r="ABB383" s="1">
        <v>2</v>
      </c>
      <c r="ABC383" s="1">
        <v>0</v>
      </c>
      <c r="ABD383" s="1">
        <v>0</v>
      </c>
      <c r="ABE383" s="1">
        <v>0</v>
      </c>
      <c r="ABF383" s="1">
        <v>0</v>
      </c>
      <c r="ABG383" s="1">
        <v>0</v>
      </c>
      <c r="ABH383" s="1">
        <v>0</v>
      </c>
      <c r="ABI383" s="1">
        <v>0</v>
      </c>
      <c r="ABJ383" s="1">
        <v>0</v>
      </c>
      <c r="ABK383" s="1">
        <v>0</v>
      </c>
      <c r="ABL383" s="1">
        <v>0</v>
      </c>
      <c r="ABM383" s="1">
        <v>0</v>
      </c>
      <c r="ABN383" s="1">
        <v>0</v>
      </c>
      <c r="ABO383" s="1">
        <v>0</v>
      </c>
      <c r="ABP383" s="1">
        <v>0</v>
      </c>
      <c r="ABQ383" s="1">
        <v>9</v>
      </c>
      <c r="ABR383" s="1">
        <v>0</v>
      </c>
      <c r="ABS383" s="1">
        <v>0</v>
      </c>
      <c r="ABT383" s="1">
        <v>0</v>
      </c>
      <c r="ABU383" s="1">
        <v>0</v>
      </c>
      <c r="ABV383" s="1">
        <v>0</v>
      </c>
      <c r="ABW383" s="1">
        <v>0</v>
      </c>
      <c r="ABX383" s="1">
        <v>47</v>
      </c>
      <c r="ABY383" s="1">
        <v>0</v>
      </c>
      <c r="ABZ383" s="1">
        <v>0</v>
      </c>
      <c r="ACA383" s="1">
        <v>0</v>
      </c>
      <c r="ACB383" s="1">
        <v>0</v>
      </c>
      <c r="ACC383" s="1">
        <v>0</v>
      </c>
      <c r="ACD383" s="1">
        <v>0</v>
      </c>
      <c r="ACE383" s="1">
        <v>10</v>
      </c>
      <c r="ACF383" s="1">
        <v>0</v>
      </c>
      <c r="ACG383" s="1">
        <v>0</v>
      </c>
      <c r="ACH383" s="1">
        <v>0</v>
      </c>
      <c r="ACI383" s="1">
        <v>0</v>
      </c>
      <c r="ACJ383" s="1">
        <v>0</v>
      </c>
      <c r="ACK383" s="1">
        <v>0</v>
      </c>
      <c r="ACL383" s="1">
        <v>0</v>
      </c>
      <c r="ACM383" s="1">
        <v>0</v>
      </c>
      <c r="ACN383" s="1">
        <v>0</v>
      </c>
      <c r="ACO383" s="1">
        <v>0</v>
      </c>
      <c r="ACP383" s="1">
        <v>0</v>
      </c>
      <c r="ACQ383" s="1">
        <v>0</v>
      </c>
      <c r="ACR383" s="1">
        <v>0</v>
      </c>
      <c r="ACS383" s="1">
        <v>0</v>
      </c>
      <c r="ACT383" s="1">
        <v>3</v>
      </c>
      <c r="ACU383" s="1">
        <v>634</v>
      </c>
      <c r="ACV383" s="1">
        <v>0</v>
      </c>
      <c r="ACW383" s="1">
        <v>0</v>
      </c>
      <c r="ACX383" s="1">
        <v>0</v>
      </c>
      <c r="ACY383" s="1">
        <v>0</v>
      </c>
      <c r="ACZ383" s="1">
        <v>0</v>
      </c>
      <c r="ADA383" s="1">
        <v>4</v>
      </c>
      <c r="ADB383" s="1">
        <v>12</v>
      </c>
      <c r="ADC383" s="1">
        <v>0</v>
      </c>
      <c r="ADD383" s="1">
        <v>0</v>
      </c>
      <c r="ADE383" s="1">
        <v>0</v>
      </c>
      <c r="ADF383" s="1">
        <v>0</v>
      </c>
      <c r="ADG383" s="1">
        <v>0</v>
      </c>
      <c r="ADH383" s="1">
        <v>0</v>
      </c>
      <c r="ADI383" s="1">
        <v>0</v>
      </c>
      <c r="ADJ383" s="1">
        <v>0</v>
      </c>
      <c r="ADK383" s="1">
        <v>0</v>
      </c>
      <c r="ADL383" s="1">
        <v>0</v>
      </c>
      <c r="ADM383" s="1">
        <v>0</v>
      </c>
      <c r="ADN383" s="1">
        <v>0</v>
      </c>
      <c r="ADO383" s="1">
        <v>0</v>
      </c>
      <c r="ADP383" s="1">
        <v>0</v>
      </c>
      <c r="ADQ383" s="1">
        <v>0</v>
      </c>
      <c r="ADR383" s="1">
        <v>0</v>
      </c>
      <c r="ADS383" s="1">
        <v>0</v>
      </c>
      <c r="ADT383" s="1">
        <v>46</v>
      </c>
      <c r="ADU383" s="1">
        <v>0</v>
      </c>
      <c r="ADV383" s="1">
        <v>0</v>
      </c>
      <c r="ADW383" s="1">
        <v>0</v>
      </c>
      <c r="ADX383" s="1">
        <v>0</v>
      </c>
      <c r="ADY383" s="1">
        <v>0</v>
      </c>
      <c r="ADZ383" s="1">
        <v>2</v>
      </c>
      <c r="AEA383" s="1">
        <v>0</v>
      </c>
      <c r="AEB383" s="1">
        <v>23</v>
      </c>
      <c r="AEC383" s="1">
        <v>0</v>
      </c>
      <c r="AED383" s="1">
        <v>0</v>
      </c>
      <c r="AEE383" s="1">
        <v>0</v>
      </c>
      <c r="AEF383" s="1">
        <v>17</v>
      </c>
      <c r="AEG383" s="1">
        <v>0</v>
      </c>
      <c r="AEH383" s="1">
        <v>0</v>
      </c>
      <c r="AEI383" s="1">
        <v>0</v>
      </c>
      <c r="AEJ383" s="1">
        <v>0</v>
      </c>
      <c r="AEK383" s="1">
        <v>0</v>
      </c>
      <c r="AEL383" s="1">
        <v>0</v>
      </c>
      <c r="AEM383" s="1">
        <v>0</v>
      </c>
      <c r="AEN383" s="1">
        <v>0</v>
      </c>
      <c r="AEO383" s="1">
        <v>0</v>
      </c>
      <c r="AEP383" s="1">
        <v>0</v>
      </c>
      <c r="AEQ383" s="1">
        <v>0</v>
      </c>
      <c r="AER383" s="1">
        <v>11</v>
      </c>
      <c r="AES383" s="1">
        <v>0</v>
      </c>
      <c r="AET383" s="1">
        <v>0</v>
      </c>
      <c r="AEU383" s="1">
        <v>0</v>
      </c>
      <c r="AEV383" s="1">
        <v>2</v>
      </c>
      <c r="AEW383" s="1">
        <v>0</v>
      </c>
      <c r="AEX383" s="1">
        <v>139</v>
      </c>
      <c r="AEY383" s="1">
        <v>0</v>
      </c>
      <c r="AEZ383" s="1">
        <v>3</v>
      </c>
      <c r="AFA383" s="1">
        <v>0</v>
      </c>
      <c r="AFB383" s="1">
        <v>0</v>
      </c>
      <c r="AFC383" s="1">
        <v>0</v>
      </c>
      <c r="AFD383" s="1">
        <v>0</v>
      </c>
      <c r="AFE383" s="1">
        <v>0</v>
      </c>
      <c r="AFF383" s="1">
        <v>0</v>
      </c>
      <c r="AFG383" s="1">
        <v>0</v>
      </c>
      <c r="AFH383" s="1">
        <v>0</v>
      </c>
      <c r="AFI383" s="1">
        <v>0</v>
      </c>
      <c r="AFJ383" s="1">
        <v>0</v>
      </c>
      <c r="AFK383" s="1">
        <v>0</v>
      </c>
      <c r="AFL383" s="1">
        <v>9</v>
      </c>
      <c r="AFM383" s="1">
        <v>0</v>
      </c>
      <c r="AFN383" s="1">
        <v>0</v>
      </c>
      <c r="AFO383" s="1">
        <v>0</v>
      </c>
      <c r="AFP383" s="1">
        <v>0</v>
      </c>
      <c r="AFQ383" s="1">
        <v>0</v>
      </c>
      <c r="AFR383" s="1">
        <v>0</v>
      </c>
      <c r="AFS383" s="1">
        <v>0</v>
      </c>
      <c r="AFT383" s="1">
        <v>5</v>
      </c>
      <c r="AFU383" s="1">
        <v>0</v>
      </c>
      <c r="AFV383" s="1">
        <v>0</v>
      </c>
      <c r="AFW383" s="1">
        <v>0</v>
      </c>
      <c r="AFX383" s="1">
        <v>0</v>
      </c>
      <c r="AFY383" s="1">
        <v>0</v>
      </c>
      <c r="AFZ383" s="1">
        <v>0</v>
      </c>
      <c r="AGA383" s="1">
        <v>0</v>
      </c>
      <c r="AGB383" s="1">
        <v>0</v>
      </c>
      <c r="AGC383" s="1">
        <v>0</v>
      </c>
      <c r="AGD383" s="1">
        <v>0</v>
      </c>
      <c r="AGE383" s="1">
        <v>0</v>
      </c>
      <c r="AGF383" s="1">
        <v>0</v>
      </c>
      <c r="AGG383" s="1">
        <v>0</v>
      </c>
      <c r="AGH383" s="1">
        <v>3</v>
      </c>
      <c r="AGI383" s="1">
        <v>0</v>
      </c>
      <c r="AGJ383" s="1">
        <v>0</v>
      </c>
      <c r="AGK383" s="1">
        <v>0</v>
      </c>
      <c r="AGL383" s="1">
        <v>0</v>
      </c>
      <c r="AGM383" s="1">
        <v>0</v>
      </c>
      <c r="AGN383" s="1">
        <v>0</v>
      </c>
      <c r="AGO383" s="1">
        <v>0</v>
      </c>
      <c r="AGP383" s="1">
        <v>0</v>
      </c>
      <c r="AGQ383" s="1">
        <v>0</v>
      </c>
      <c r="AGR383" s="1">
        <v>0</v>
      </c>
      <c r="AGS383" s="1">
        <v>0</v>
      </c>
      <c r="AGT383" s="1">
        <v>0</v>
      </c>
      <c r="AGU383" s="1">
        <v>0</v>
      </c>
      <c r="AGV383" s="1">
        <v>0</v>
      </c>
      <c r="AGW383" s="1">
        <v>0</v>
      </c>
      <c r="AGX383" s="1">
        <v>0</v>
      </c>
      <c r="AGY383" s="1">
        <v>0</v>
      </c>
      <c r="AGZ383" s="1">
        <v>0</v>
      </c>
      <c r="AHA383" s="1">
        <v>0</v>
      </c>
      <c r="AHB383" s="1">
        <v>0</v>
      </c>
      <c r="AHC383" s="1">
        <v>0</v>
      </c>
      <c r="AHD383" s="1">
        <v>0</v>
      </c>
      <c r="AHE383" s="1">
        <v>0</v>
      </c>
      <c r="AHF383" s="1">
        <v>0</v>
      </c>
      <c r="AHG383" s="1">
        <v>0</v>
      </c>
      <c r="AHH383" s="1">
        <v>0</v>
      </c>
      <c r="AHI383" s="1">
        <v>0</v>
      </c>
      <c r="AHJ383" s="1">
        <v>0</v>
      </c>
      <c r="AHK383" s="1">
        <v>0</v>
      </c>
      <c r="AHL383" s="1">
        <v>0</v>
      </c>
      <c r="AHM383" s="1">
        <v>18</v>
      </c>
      <c r="AHN383" s="1">
        <v>0</v>
      </c>
      <c r="AHO383" s="1">
        <v>0</v>
      </c>
      <c r="AHP383" s="1">
        <v>0</v>
      </c>
      <c r="AHQ383" s="1">
        <v>0</v>
      </c>
      <c r="AHR383" s="1">
        <v>0</v>
      </c>
      <c r="AHS383" s="1">
        <v>0</v>
      </c>
      <c r="AHT383" s="1">
        <v>0</v>
      </c>
      <c r="AHU383" s="1">
        <v>0</v>
      </c>
      <c r="AHV383" s="1">
        <v>0</v>
      </c>
      <c r="AHW383" s="1">
        <v>0</v>
      </c>
      <c r="AHX383" s="1">
        <v>0</v>
      </c>
      <c r="AHY383" s="1">
        <v>0</v>
      </c>
      <c r="AHZ383" s="1">
        <v>0</v>
      </c>
      <c r="AIA383" s="1">
        <v>0</v>
      </c>
      <c r="AIB383" s="1">
        <v>0</v>
      </c>
      <c r="AIC383" s="1">
        <v>0</v>
      </c>
      <c r="AID383" s="1">
        <v>3</v>
      </c>
      <c r="AIE383" s="1">
        <v>0</v>
      </c>
      <c r="AIF383" s="1">
        <v>0</v>
      </c>
      <c r="AIG383" s="1">
        <v>0</v>
      </c>
      <c r="AIH383" s="1">
        <v>0</v>
      </c>
      <c r="AII383" s="1">
        <v>0</v>
      </c>
      <c r="AIJ383" s="1">
        <v>0</v>
      </c>
      <c r="AIK383" s="1">
        <v>0</v>
      </c>
      <c r="AIL383" s="1">
        <v>0</v>
      </c>
      <c r="AIM383" s="1">
        <v>0</v>
      </c>
      <c r="AIN383" s="1">
        <v>0</v>
      </c>
      <c r="AIO383" s="1">
        <v>0</v>
      </c>
      <c r="AIP383" s="1">
        <v>0</v>
      </c>
      <c r="AIQ383" s="1">
        <v>0</v>
      </c>
      <c r="AIR383" s="1">
        <v>170</v>
      </c>
      <c r="AIS383" s="1">
        <v>0</v>
      </c>
      <c r="AIT383" s="1">
        <v>0</v>
      </c>
      <c r="AIU383" s="1">
        <v>0</v>
      </c>
      <c r="AIV383" s="1">
        <v>0</v>
      </c>
      <c r="AIW383" s="1">
        <v>0</v>
      </c>
      <c r="AIX383" s="1">
        <v>0</v>
      </c>
      <c r="AIY383" s="1">
        <v>0</v>
      </c>
      <c r="AIZ383" s="1">
        <v>0</v>
      </c>
      <c r="AJA383" s="1">
        <v>0</v>
      </c>
      <c r="AJB383" s="1">
        <v>0</v>
      </c>
      <c r="AJC383" s="1">
        <v>0</v>
      </c>
      <c r="AJD383" s="1">
        <v>6</v>
      </c>
      <c r="AJE383" s="1">
        <v>0</v>
      </c>
      <c r="AJF383" s="1">
        <v>0</v>
      </c>
      <c r="AJG383" s="1">
        <v>0</v>
      </c>
      <c r="AJH383" s="1">
        <v>9</v>
      </c>
      <c r="AJI383" s="1">
        <v>0</v>
      </c>
      <c r="AJJ383" s="1">
        <v>0</v>
      </c>
      <c r="AJK383" s="1">
        <v>0</v>
      </c>
      <c r="AJL383" s="1">
        <v>0</v>
      </c>
      <c r="AJM383" s="1">
        <v>0</v>
      </c>
      <c r="AJN383" s="1">
        <v>0</v>
      </c>
      <c r="AJO383" s="1">
        <v>5</v>
      </c>
      <c r="AJP383" s="1">
        <v>0</v>
      </c>
      <c r="AJQ383" s="1">
        <v>0</v>
      </c>
      <c r="AJR383" s="1">
        <v>0</v>
      </c>
      <c r="AJS383" s="1">
        <v>0</v>
      </c>
      <c r="AJT383" s="1">
        <v>0</v>
      </c>
      <c r="AJU383" s="1">
        <v>0</v>
      </c>
      <c r="AJV383" s="1">
        <v>0</v>
      </c>
      <c r="AJW383" s="1">
        <v>0</v>
      </c>
      <c r="AJX383" s="1">
        <v>0</v>
      </c>
      <c r="AJY383" s="1">
        <v>0</v>
      </c>
      <c r="AJZ383" s="1">
        <v>0</v>
      </c>
      <c r="AKA383" s="1">
        <v>0</v>
      </c>
      <c r="AKB383" s="1">
        <v>0</v>
      </c>
      <c r="AKC383" s="1">
        <v>0</v>
      </c>
      <c r="AKD383" s="1">
        <v>0</v>
      </c>
      <c r="AKE383" s="1">
        <v>0</v>
      </c>
      <c r="AKF383" s="1">
        <v>0</v>
      </c>
      <c r="AKG383" s="1">
        <v>0</v>
      </c>
      <c r="AKH383" s="1">
        <v>0</v>
      </c>
      <c r="AKI383" s="1">
        <v>0</v>
      </c>
      <c r="AKJ383" s="1">
        <v>0</v>
      </c>
      <c r="AKK383" s="1">
        <v>5</v>
      </c>
      <c r="AKL383" s="1">
        <v>0</v>
      </c>
      <c r="AKM383" s="1">
        <v>0</v>
      </c>
      <c r="AKN383" s="1">
        <v>0</v>
      </c>
      <c r="AKO383" s="1">
        <v>0</v>
      </c>
      <c r="AKP383" s="1">
        <v>0</v>
      </c>
      <c r="AKQ383" s="1">
        <v>0</v>
      </c>
      <c r="AKR383" s="1">
        <v>0</v>
      </c>
      <c r="AKS383" s="1">
        <v>3</v>
      </c>
      <c r="AKT383" s="1">
        <v>0</v>
      </c>
      <c r="AKU383" s="1">
        <v>0</v>
      </c>
      <c r="AKV383" s="1">
        <v>0</v>
      </c>
      <c r="AKW383" s="1">
        <v>0</v>
      </c>
      <c r="AKX383" s="1">
        <v>0</v>
      </c>
      <c r="AKY383" s="1">
        <v>0</v>
      </c>
      <c r="AKZ383" s="1">
        <v>0</v>
      </c>
      <c r="ALA383" s="1">
        <v>0</v>
      </c>
      <c r="ALB383" s="1">
        <v>10</v>
      </c>
      <c r="ALC383" s="1">
        <v>0</v>
      </c>
      <c r="ALD383" s="1">
        <v>0</v>
      </c>
      <c r="ALE383" s="1">
        <v>0</v>
      </c>
      <c r="ALF383" s="1">
        <v>4</v>
      </c>
      <c r="ALG383" s="1">
        <v>0</v>
      </c>
      <c r="ALH383" s="1">
        <v>0</v>
      </c>
      <c r="ALI383" s="1">
        <v>0</v>
      </c>
      <c r="ALJ383" s="1">
        <v>0</v>
      </c>
      <c r="ALK383" s="1">
        <v>2</v>
      </c>
      <c r="ALL383" s="1">
        <v>5</v>
      </c>
      <c r="ALM383" s="1">
        <v>0</v>
      </c>
      <c r="ALN383" s="1">
        <v>0</v>
      </c>
      <c r="ALO383" s="1">
        <v>0</v>
      </c>
      <c r="ALP383" s="1">
        <v>0</v>
      </c>
      <c r="ALQ383" s="1">
        <v>0</v>
      </c>
      <c r="ALR383" s="1">
        <v>0</v>
      </c>
      <c r="ALS383" s="1">
        <v>0</v>
      </c>
      <c r="ALT383" s="1">
        <v>0</v>
      </c>
      <c r="ALU383" s="1">
        <v>0</v>
      </c>
      <c r="ALV383" s="1">
        <v>0</v>
      </c>
      <c r="ALW383" s="1">
        <v>0</v>
      </c>
      <c r="ALX383" s="1">
        <v>0</v>
      </c>
      <c r="ALY383" s="1">
        <v>0</v>
      </c>
      <c r="ALZ383" s="1">
        <v>0</v>
      </c>
      <c r="AMA383" s="1">
        <v>0</v>
      </c>
      <c r="AMB383" s="1">
        <v>0</v>
      </c>
      <c r="AMC383" s="1">
        <v>0</v>
      </c>
      <c r="AMD383" s="1">
        <v>0</v>
      </c>
      <c r="AME383" s="1">
        <v>0</v>
      </c>
      <c r="AMF383" s="1">
        <v>0</v>
      </c>
      <c r="AMG383" s="1">
        <v>0</v>
      </c>
      <c r="AMH383" s="1">
        <v>0</v>
      </c>
      <c r="AMI383" s="1">
        <v>0</v>
      </c>
      <c r="AMJ383" s="1">
        <v>0</v>
      </c>
      <c r="AMK383" s="1">
        <v>0</v>
      </c>
      <c r="AML383" s="1">
        <v>0</v>
      </c>
      <c r="AMM383" s="1">
        <v>0</v>
      </c>
      <c r="AMN383" s="1">
        <v>0</v>
      </c>
      <c r="AMO383" s="1">
        <v>0</v>
      </c>
      <c r="AMP383" s="1">
        <v>0</v>
      </c>
      <c r="AMQ383" s="1">
        <v>0</v>
      </c>
      <c r="AMR383" s="1">
        <v>0</v>
      </c>
      <c r="AMS383" s="1">
        <v>0</v>
      </c>
      <c r="AMT383" s="1">
        <v>0</v>
      </c>
      <c r="AMU383" s="1">
        <v>0</v>
      </c>
      <c r="AMV383" s="1">
        <v>0</v>
      </c>
      <c r="AMW383" s="1">
        <v>0</v>
      </c>
      <c r="AMX383" s="1">
        <v>0</v>
      </c>
      <c r="AMY383" s="1">
        <v>0</v>
      </c>
      <c r="AMZ383" s="1">
        <v>0</v>
      </c>
      <c r="ANA383" s="1">
        <v>0</v>
      </c>
      <c r="ANB383" s="1">
        <v>0</v>
      </c>
      <c r="ANC383" s="1">
        <v>0</v>
      </c>
      <c r="AND383" s="1">
        <v>0</v>
      </c>
      <c r="ANE383" s="1">
        <v>0</v>
      </c>
      <c r="ANF383" s="1">
        <v>0</v>
      </c>
      <c r="ANG383" s="1">
        <v>0</v>
      </c>
      <c r="ANH383" s="1">
        <v>0</v>
      </c>
      <c r="ANI383" s="1">
        <v>0</v>
      </c>
      <c r="ANJ383" s="1">
        <v>0</v>
      </c>
      <c r="ANK383" s="1">
        <v>0</v>
      </c>
      <c r="ANL383" s="1">
        <v>0</v>
      </c>
      <c r="ANM383" s="1">
        <v>0</v>
      </c>
      <c r="ANN383" s="1">
        <v>0</v>
      </c>
      <c r="ANO383" s="1">
        <v>0</v>
      </c>
      <c r="ANP383" s="1">
        <v>5</v>
      </c>
      <c r="ANQ383" s="1">
        <v>0</v>
      </c>
      <c r="ANR383" s="1">
        <v>0</v>
      </c>
      <c r="ANS383" s="1">
        <v>0</v>
      </c>
      <c r="ANT383" s="1">
        <v>0</v>
      </c>
      <c r="ANU383" s="1">
        <v>0</v>
      </c>
      <c r="ANV383" s="1">
        <v>0</v>
      </c>
      <c r="ANW383" s="1">
        <v>0</v>
      </c>
      <c r="ANX383" s="1">
        <v>0</v>
      </c>
      <c r="ANY383" s="1">
        <v>0</v>
      </c>
      <c r="ANZ383" s="1">
        <v>0</v>
      </c>
      <c r="AOA383" s="1">
        <v>0</v>
      </c>
      <c r="AOB383" s="1">
        <v>0</v>
      </c>
      <c r="AOC383" s="1">
        <v>0</v>
      </c>
      <c r="AOD383" s="1">
        <v>0</v>
      </c>
      <c r="AOE383" s="1">
        <v>0</v>
      </c>
      <c r="AOF383" s="1">
        <v>0</v>
      </c>
      <c r="AOG383" s="1">
        <v>0</v>
      </c>
      <c r="AOH383" s="1">
        <v>0</v>
      </c>
      <c r="AOI383" s="1">
        <v>0</v>
      </c>
      <c r="AOJ383" s="1">
        <v>0</v>
      </c>
      <c r="AOK383" s="1">
        <v>0</v>
      </c>
      <c r="AOL383" s="1">
        <v>0</v>
      </c>
      <c r="AOM383" s="1">
        <v>10</v>
      </c>
      <c r="AON383" s="1">
        <v>0</v>
      </c>
      <c r="AOO383" s="1">
        <v>0</v>
      </c>
      <c r="AOP383" s="1">
        <v>0</v>
      </c>
      <c r="AOQ383" s="1">
        <v>0</v>
      </c>
      <c r="AOR383" s="1">
        <v>0</v>
      </c>
      <c r="AOS383" s="1">
        <v>0</v>
      </c>
      <c r="AOT383" s="1">
        <v>0</v>
      </c>
      <c r="AOU383" s="1">
        <v>0</v>
      </c>
      <c r="AOV383" s="1">
        <v>0</v>
      </c>
      <c r="AOW383" s="1">
        <v>0</v>
      </c>
      <c r="AOX383" s="1">
        <v>0</v>
      </c>
      <c r="AOY383" s="1">
        <v>0</v>
      </c>
      <c r="AOZ383" s="1">
        <v>0</v>
      </c>
      <c r="APA383" s="1">
        <v>0</v>
      </c>
      <c r="APB383" s="1">
        <v>0</v>
      </c>
      <c r="APC383" s="1">
        <v>0</v>
      </c>
      <c r="APD383" s="1">
        <v>0</v>
      </c>
      <c r="APE383" s="1">
        <v>0</v>
      </c>
      <c r="APF383" s="1">
        <v>0</v>
      </c>
      <c r="APG383" s="1">
        <v>0</v>
      </c>
      <c r="APH383" s="1">
        <v>0</v>
      </c>
      <c r="API383" s="1">
        <v>0</v>
      </c>
      <c r="APJ383" s="1">
        <v>0</v>
      </c>
      <c r="APK383" s="1">
        <v>0</v>
      </c>
      <c r="APL383" s="1">
        <v>0</v>
      </c>
      <c r="APM383" s="1">
        <v>0</v>
      </c>
      <c r="APN383" s="1">
        <v>0</v>
      </c>
      <c r="APO383" s="1">
        <v>0</v>
      </c>
      <c r="APP383" s="1">
        <v>0</v>
      </c>
      <c r="APQ383" s="1">
        <v>0</v>
      </c>
      <c r="APR383" s="1">
        <v>0</v>
      </c>
      <c r="APS383" s="1">
        <v>0</v>
      </c>
      <c r="APT383" s="1">
        <v>0</v>
      </c>
      <c r="APU383" s="1">
        <v>0</v>
      </c>
      <c r="APV383" s="1">
        <v>0</v>
      </c>
      <c r="APW383" s="1">
        <v>0</v>
      </c>
      <c r="APX383" s="1">
        <v>0</v>
      </c>
      <c r="APY383" s="1">
        <v>0</v>
      </c>
      <c r="APZ383" s="1">
        <v>0</v>
      </c>
      <c r="AQA383" s="1">
        <v>0</v>
      </c>
      <c r="AQB383" s="1">
        <v>0</v>
      </c>
      <c r="AQC383" s="1">
        <v>0</v>
      </c>
      <c r="AQD383" s="1">
        <v>0</v>
      </c>
      <c r="AQE383" s="1">
        <v>0</v>
      </c>
      <c r="AQF383" s="1">
        <v>0</v>
      </c>
      <c r="AQG383" s="1">
        <v>0</v>
      </c>
      <c r="AQH383" s="1">
        <v>0</v>
      </c>
      <c r="AQI383" s="1">
        <v>1</v>
      </c>
      <c r="AQJ383" s="1">
        <v>0</v>
      </c>
      <c r="AQK383" s="1">
        <v>0</v>
      </c>
      <c r="AQL383" s="1">
        <v>0</v>
      </c>
      <c r="AQM383" s="1">
        <v>4</v>
      </c>
      <c r="AQN383" s="1">
        <v>0</v>
      </c>
      <c r="AQO383" s="1">
        <v>0</v>
      </c>
      <c r="AQP383" s="1">
        <v>0</v>
      </c>
      <c r="AQQ383" s="1">
        <v>0</v>
      </c>
      <c r="AQR383" s="1">
        <v>0</v>
      </c>
      <c r="AQS383" s="1">
        <v>0</v>
      </c>
      <c r="AQT383" s="1">
        <v>0</v>
      </c>
      <c r="AQU383" s="1">
        <v>0</v>
      </c>
      <c r="AQV383" s="1">
        <v>0</v>
      </c>
      <c r="AQW383" s="1">
        <v>0</v>
      </c>
      <c r="AQX383" s="1">
        <v>0</v>
      </c>
      <c r="AQY383" s="1">
        <v>0</v>
      </c>
      <c r="AQZ383" s="1">
        <v>0</v>
      </c>
      <c r="ARA383" s="1">
        <v>0</v>
      </c>
      <c r="ARB383" s="1">
        <v>0</v>
      </c>
      <c r="ARC383" s="1">
        <v>0</v>
      </c>
      <c r="ARD383" s="1">
        <v>0</v>
      </c>
      <c r="ARE383" s="1">
        <v>0</v>
      </c>
      <c r="ARF383" s="1">
        <v>0</v>
      </c>
      <c r="ARG383" s="1">
        <v>0</v>
      </c>
      <c r="ARH383" s="1">
        <v>0</v>
      </c>
      <c r="ARI383" s="1">
        <v>0</v>
      </c>
      <c r="ARJ383" s="1">
        <v>43</v>
      </c>
      <c r="ARK383" s="1">
        <v>0</v>
      </c>
      <c r="ARL383" s="1">
        <v>0</v>
      </c>
      <c r="ARM383" s="1">
        <v>0</v>
      </c>
      <c r="ARN383" s="1">
        <v>0</v>
      </c>
      <c r="ARO383" s="1">
        <v>0</v>
      </c>
      <c r="ARP383" s="1">
        <v>0</v>
      </c>
      <c r="ARQ383" s="1">
        <v>0</v>
      </c>
      <c r="ARR383" s="1">
        <v>0</v>
      </c>
      <c r="ARS383" s="1">
        <v>0</v>
      </c>
      <c r="ART383" s="1">
        <v>0</v>
      </c>
      <c r="ARU383" s="1">
        <v>0</v>
      </c>
      <c r="ARV383" s="1">
        <v>0</v>
      </c>
      <c r="ARW383" s="1">
        <v>0</v>
      </c>
      <c r="ARX383" s="1">
        <v>0</v>
      </c>
      <c r="ARY383" s="1">
        <v>0</v>
      </c>
      <c r="ARZ383" s="1">
        <v>0</v>
      </c>
      <c r="ASA383" s="1">
        <v>0</v>
      </c>
      <c r="ASB383" s="1">
        <v>0</v>
      </c>
      <c r="ASC383" s="1">
        <v>0</v>
      </c>
      <c r="ASD383" s="1">
        <v>0</v>
      </c>
      <c r="ASE383" s="1">
        <v>3</v>
      </c>
      <c r="ASF383" s="1">
        <v>7</v>
      </c>
      <c r="ASG383" s="1">
        <v>0</v>
      </c>
      <c r="ASH383" s="1">
        <v>0</v>
      </c>
      <c r="ASI383" s="1">
        <v>0</v>
      </c>
      <c r="ASJ383" s="1">
        <v>0</v>
      </c>
      <c r="ASK383" s="1">
        <v>5</v>
      </c>
      <c r="ASL383" s="1">
        <v>0</v>
      </c>
      <c r="ASM383" s="1">
        <v>0</v>
      </c>
      <c r="ASN383" s="1">
        <v>0</v>
      </c>
      <c r="ASO383" s="1">
        <v>0</v>
      </c>
      <c r="ASP383" s="1">
        <v>0</v>
      </c>
      <c r="ASQ383" s="1">
        <v>0</v>
      </c>
      <c r="ASR383" s="1">
        <v>0</v>
      </c>
      <c r="ASS383" s="1">
        <v>0</v>
      </c>
      <c r="AST383" s="1">
        <v>0</v>
      </c>
      <c r="ASU383" s="1">
        <v>0</v>
      </c>
      <c r="ASV383" s="1">
        <v>0</v>
      </c>
      <c r="ASW383" s="1">
        <v>0</v>
      </c>
      <c r="ASX383" s="1">
        <v>0</v>
      </c>
      <c r="ASY383" s="1">
        <v>0</v>
      </c>
      <c r="ASZ383" s="1">
        <v>0</v>
      </c>
      <c r="ATA383" s="1">
        <v>0</v>
      </c>
      <c r="ATB383" s="1">
        <v>0</v>
      </c>
      <c r="ATC383" s="1">
        <v>0</v>
      </c>
      <c r="ATD383" s="1">
        <v>0</v>
      </c>
      <c r="ATE383" s="1">
        <v>0</v>
      </c>
      <c r="ATF383" s="1">
        <v>0</v>
      </c>
      <c r="ATG383" s="1">
        <v>0</v>
      </c>
      <c r="ATH383" s="1">
        <v>0</v>
      </c>
      <c r="ATI383" s="1">
        <v>0</v>
      </c>
      <c r="ATJ383" s="1">
        <v>0</v>
      </c>
      <c r="ATK383" s="1">
        <v>0</v>
      </c>
      <c r="ATL383" s="1">
        <v>0</v>
      </c>
      <c r="ATM383" s="1">
        <v>0</v>
      </c>
      <c r="ATN383" s="1">
        <v>0</v>
      </c>
      <c r="ATO383" s="1">
        <v>0</v>
      </c>
      <c r="ATP383" s="1">
        <v>7</v>
      </c>
      <c r="ATQ383" s="1">
        <v>0</v>
      </c>
      <c r="ATR383" s="1">
        <v>0</v>
      </c>
      <c r="ATS383" s="1">
        <v>0</v>
      </c>
      <c r="ATT383" s="1">
        <v>0</v>
      </c>
      <c r="ATU383" s="1">
        <v>0</v>
      </c>
      <c r="ATV383" s="1">
        <v>0</v>
      </c>
      <c r="ATW383" s="1">
        <v>0</v>
      </c>
      <c r="ATX383" s="1">
        <v>0</v>
      </c>
      <c r="ATY383" s="1">
        <v>0</v>
      </c>
      <c r="ATZ383" s="1">
        <v>0</v>
      </c>
      <c r="AUA383" s="1">
        <v>0</v>
      </c>
      <c r="AUB383" s="1">
        <v>0</v>
      </c>
      <c r="AUC383" s="1">
        <v>0</v>
      </c>
      <c r="AUD383" s="1">
        <v>0</v>
      </c>
      <c r="AUE383" s="1">
        <v>0</v>
      </c>
      <c r="AUF383" s="1">
        <v>0</v>
      </c>
      <c r="AUG383" s="1">
        <v>0</v>
      </c>
      <c r="AUH383" s="1">
        <v>0</v>
      </c>
      <c r="AUI383" s="1">
        <v>0</v>
      </c>
      <c r="AUJ383" s="1">
        <v>0</v>
      </c>
      <c r="AUK383" s="1">
        <v>0</v>
      </c>
      <c r="AUL383" s="1">
        <v>0</v>
      </c>
      <c r="AUM383" s="1">
        <v>4</v>
      </c>
      <c r="AUN383" s="1">
        <v>0</v>
      </c>
      <c r="AUO383" s="1">
        <v>0</v>
      </c>
      <c r="AUP383" s="1">
        <v>0</v>
      </c>
      <c r="AUQ383" s="1">
        <v>0</v>
      </c>
      <c r="AUR383" s="1">
        <v>0</v>
      </c>
      <c r="AUS383" s="1">
        <v>13</v>
      </c>
      <c r="AUT383" s="1">
        <v>0</v>
      </c>
      <c r="AUU383" s="1">
        <v>0</v>
      </c>
      <c r="AUV383" s="1">
        <v>0</v>
      </c>
      <c r="AUW383" s="1">
        <v>0</v>
      </c>
      <c r="AUX383" s="1">
        <v>0</v>
      </c>
      <c r="AUY383" s="1">
        <v>0</v>
      </c>
      <c r="AUZ383" s="1">
        <v>0</v>
      </c>
      <c r="AVA383" s="1">
        <v>0</v>
      </c>
      <c r="AVB383" s="1">
        <v>18</v>
      </c>
      <c r="AVC383" s="1">
        <v>0</v>
      </c>
      <c r="AVD383" s="1">
        <v>0</v>
      </c>
      <c r="AVE383" s="1">
        <v>0</v>
      </c>
      <c r="AVF383" s="1">
        <v>0</v>
      </c>
      <c r="AVG383" s="1">
        <v>0</v>
      </c>
      <c r="AVH383" s="1">
        <v>0</v>
      </c>
      <c r="AVI383" s="1">
        <v>0</v>
      </c>
      <c r="AVJ383" s="1">
        <v>0</v>
      </c>
      <c r="AVK383" s="1">
        <v>0</v>
      </c>
      <c r="AVL383" s="1">
        <v>0</v>
      </c>
      <c r="AVM383" s="1">
        <v>0</v>
      </c>
      <c r="AVN383" s="1">
        <v>0</v>
      </c>
      <c r="AVO383" s="1">
        <v>0</v>
      </c>
      <c r="AVP383" s="1">
        <v>0</v>
      </c>
      <c r="AVQ383" s="1">
        <v>0</v>
      </c>
      <c r="AVR383" s="1">
        <v>0</v>
      </c>
      <c r="AVS383" s="1">
        <v>0</v>
      </c>
      <c r="AVT383" s="1">
        <v>0</v>
      </c>
      <c r="AVU383" s="1">
        <v>0</v>
      </c>
      <c r="AVV383" s="1">
        <v>0</v>
      </c>
      <c r="AVW383" s="1">
        <v>0</v>
      </c>
      <c r="AVX383" s="1">
        <v>0</v>
      </c>
      <c r="AVY383" s="1">
        <v>0</v>
      </c>
      <c r="AVZ383" s="1">
        <v>0</v>
      </c>
      <c r="AWA383" s="1">
        <v>0</v>
      </c>
      <c r="AWB383" s="1">
        <v>0</v>
      </c>
      <c r="AWC383" s="1">
        <v>0</v>
      </c>
      <c r="AWD383" s="1">
        <v>0</v>
      </c>
      <c r="AWE383" s="1">
        <v>0</v>
      </c>
      <c r="AWF383" s="1">
        <v>0</v>
      </c>
      <c r="AWG383" s="1">
        <v>0</v>
      </c>
      <c r="AWH383" s="1">
        <v>0</v>
      </c>
      <c r="AWI383" s="1">
        <v>0</v>
      </c>
      <c r="AWJ383" s="1">
        <v>0</v>
      </c>
      <c r="AWK383" s="1">
        <v>0</v>
      </c>
      <c r="AWL383" s="1">
        <v>0</v>
      </c>
      <c r="AWM383" s="1">
        <v>0</v>
      </c>
      <c r="AWN383" s="1">
        <v>0</v>
      </c>
      <c r="AWO383" s="1">
        <v>0</v>
      </c>
      <c r="AWP383" s="1">
        <v>0</v>
      </c>
      <c r="AWQ383" s="1">
        <v>0</v>
      </c>
      <c r="AWR383" s="1">
        <v>0</v>
      </c>
      <c r="AWS383" s="1">
        <v>0</v>
      </c>
      <c r="AWT383" s="1">
        <v>0</v>
      </c>
      <c r="AWU383" s="1">
        <v>0</v>
      </c>
      <c r="AWV383" s="1">
        <v>0</v>
      </c>
      <c r="AWW383" s="1">
        <v>0</v>
      </c>
      <c r="AWX383" s="1">
        <v>0</v>
      </c>
      <c r="AWY383" s="1">
        <v>0</v>
      </c>
      <c r="AWZ383" s="1">
        <v>0</v>
      </c>
      <c r="AXA383" s="1">
        <v>0</v>
      </c>
      <c r="AXB383" s="1">
        <v>0</v>
      </c>
      <c r="AXC383" s="1">
        <v>0</v>
      </c>
      <c r="AXD383" s="1">
        <v>7</v>
      </c>
      <c r="AXE383" s="1">
        <v>0</v>
      </c>
      <c r="AXF383" s="1">
        <v>0</v>
      </c>
      <c r="AXG383" s="1">
        <v>0</v>
      </c>
      <c r="AXH383" s="1">
        <v>0</v>
      </c>
      <c r="AXI383" s="1">
        <v>0</v>
      </c>
      <c r="AXJ383" s="1">
        <v>0</v>
      </c>
      <c r="AXK383" s="1">
        <v>0</v>
      </c>
      <c r="AXL383" s="1">
        <v>0</v>
      </c>
      <c r="AXM383" s="1">
        <v>0</v>
      </c>
      <c r="AXN383" s="1">
        <v>0</v>
      </c>
      <c r="AXO383" s="1">
        <v>0</v>
      </c>
      <c r="AXP383" s="1">
        <v>0</v>
      </c>
      <c r="AXQ383" s="1">
        <v>0</v>
      </c>
      <c r="AXR383" s="1">
        <v>0</v>
      </c>
      <c r="AXS383" s="1">
        <v>0</v>
      </c>
      <c r="AXT383" s="1">
        <v>0</v>
      </c>
      <c r="AXU383" s="1">
        <v>0</v>
      </c>
      <c r="AXV383" s="1">
        <v>0</v>
      </c>
      <c r="AXW383" s="1">
        <v>0</v>
      </c>
      <c r="AXX383" s="1">
        <v>0</v>
      </c>
      <c r="AXY383" s="1">
        <v>0</v>
      </c>
      <c r="AXZ383" s="1">
        <v>0</v>
      </c>
      <c r="AYA383" s="1">
        <v>8</v>
      </c>
      <c r="AYB383" s="1">
        <v>21</v>
      </c>
      <c r="AYC383" s="1">
        <v>0</v>
      </c>
      <c r="AYD383" s="1">
        <v>0</v>
      </c>
      <c r="AYE383" s="1">
        <v>0</v>
      </c>
      <c r="AYF383" s="1">
        <v>0</v>
      </c>
      <c r="AYG383" s="1">
        <v>0</v>
      </c>
      <c r="AYH383" s="1">
        <v>0</v>
      </c>
      <c r="AYI383" s="1">
        <v>0</v>
      </c>
      <c r="AYJ383" s="1">
        <v>0</v>
      </c>
      <c r="AYK383" s="1">
        <v>0</v>
      </c>
      <c r="AYL383" s="1">
        <v>0</v>
      </c>
      <c r="AYM383" s="1">
        <v>10</v>
      </c>
      <c r="AYN383" s="1">
        <v>0</v>
      </c>
      <c r="AYO383" s="1">
        <v>0</v>
      </c>
      <c r="AYP383" s="1">
        <v>5</v>
      </c>
      <c r="AYQ383" s="1">
        <v>0</v>
      </c>
      <c r="AYR383" s="1">
        <v>0</v>
      </c>
      <c r="AYS383" s="1">
        <v>0</v>
      </c>
      <c r="AYT383" s="1">
        <v>0</v>
      </c>
      <c r="AYU383" s="1">
        <v>0</v>
      </c>
      <c r="AYV383" s="1">
        <v>0</v>
      </c>
      <c r="AYW383" s="1">
        <v>0</v>
      </c>
      <c r="AYX383" s="1">
        <v>0</v>
      </c>
      <c r="AYY383" s="1">
        <v>0</v>
      </c>
      <c r="AYZ383" s="1">
        <v>0</v>
      </c>
      <c r="AZA383" s="1">
        <v>0</v>
      </c>
      <c r="AZB383" s="1">
        <v>0</v>
      </c>
      <c r="AZC383" s="1">
        <v>0</v>
      </c>
      <c r="AZD383" s="1">
        <v>0</v>
      </c>
      <c r="AZE383" s="1">
        <v>0</v>
      </c>
      <c r="AZF383" s="1">
        <v>0</v>
      </c>
      <c r="AZG383" s="1">
        <v>0</v>
      </c>
      <c r="AZH383" s="1">
        <v>0</v>
      </c>
      <c r="AZI383" s="1">
        <v>0</v>
      </c>
      <c r="AZJ383" s="1">
        <v>0</v>
      </c>
      <c r="AZK383" s="1">
        <v>0</v>
      </c>
      <c r="AZL383" s="1">
        <v>0</v>
      </c>
      <c r="AZM383" s="1">
        <v>0</v>
      </c>
      <c r="AZN383" s="1">
        <v>0</v>
      </c>
      <c r="AZO383" s="1">
        <v>0</v>
      </c>
      <c r="AZP383" s="1">
        <v>0</v>
      </c>
      <c r="AZQ383" s="1">
        <v>0</v>
      </c>
      <c r="AZR383" s="1">
        <v>0</v>
      </c>
      <c r="AZS383" s="1">
        <v>0</v>
      </c>
      <c r="AZT383" s="1">
        <v>5</v>
      </c>
      <c r="AZU383" s="1">
        <v>0</v>
      </c>
      <c r="AZV383" s="1">
        <v>0</v>
      </c>
      <c r="AZW383" s="1">
        <v>0</v>
      </c>
      <c r="AZX383" s="1">
        <v>0</v>
      </c>
      <c r="AZY383" s="1">
        <v>0</v>
      </c>
      <c r="AZZ383" s="1">
        <v>0</v>
      </c>
      <c r="BAA383" s="1">
        <v>1</v>
      </c>
      <c r="BAB383" s="1">
        <v>0</v>
      </c>
      <c r="BAC383" s="1">
        <v>0</v>
      </c>
      <c r="BAD383" s="1">
        <v>0</v>
      </c>
      <c r="BAE383" s="1">
        <v>0</v>
      </c>
      <c r="BAF383" s="1">
        <v>0</v>
      </c>
      <c r="BAG383" s="1">
        <v>0</v>
      </c>
      <c r="BAH383" s="1">
        <v>0</v>
      </c>
      <c r="BAI383" s="1">
        <v>4</v>
      </c>
      <c r="BAJ383" s="1">
        <v>0</v>
      </c>
      <c r="BAK383" s="1">
        <v>0</v>
      </c>
      <c r="BAL383" s="1">
        <v>0</v>
      </c>
      <c r="BAM383" s="1">
        <v>0</v>
      </c>
      <c r="BAN383" s="1">
        <v>0</v>
      </c>
      <c r="BAO383" s="1">
        <v>0</v>
      </c>
      <c r="BAP383" s="1">
        <v>2</v>
      </c>
      <c r="BAQ383" s="1">
        <v>0</v>
      </c>
      <c r="BAR383" s="1">
        <v>0</v>
      </c>
      <c r="BAS383" s="1">
        <v>0</v>
      </c>
      <c r="BAT383" s="1">
        <v>0</v>
      </c>
      <c r="BAU383" s="1">
        <v>113</v>
      </c>
      <c r="BAV383" s="1">
        <v>0</v>
      </c>
      <c r="BAW383" s="1">
        <v>0</v>
      </c>
      <c r="BAX383" s="1">
        <v>0</v>
      </c>
      <c r="BAY383" s="1">
        <v>0</v>
      </c>
      <c r="BAZ383" s="1">
        <v>0</v>
      </c>
      <c r="BBA383" s="1">
        <v>0</v>
      </c>
      <c r="BBB383" s="1">
        <v>0</v>
      </c>
      <c r="BBC383" s="1">
        <v>0</v>
      </c>
      <c r="BBD383" s="1">
        <v>0</v>
      </c>
      <c r="BBE383" s="1">
        <v>0</v>
      </c>
      <c r="BBF383" s="1">
        <v>0</v>
      </c>
      <c r="BBG383" s="1">
        <v>0</v>
      </c>
      <c r="BBH383" s="1">
        <v>0</v>
      </c>
      <c r="BBI383" s="1">
        <v>0</v>
      </c>
      <c r="BBJ383" s="1">
        <v>0</v>
      </c>
      <c r="BBK383" s="1">
        <v>0</v>
      </c>
      <c r="BBL383" s="1">
        <v>0</v>
      </c>
      <c r="BBM383" s="1">
        <v>0</v>
      </c>
      <c r="BBN383" s="1">
        <v>0</v>
      </c>
      <c r="BBO383" s="1">
        <v>0</v>
      </c>
      <c r="BBP383" s="1">
        <v>0</v>
      </c>
      <c r="BBQ383" s="1">
        <v>0</v>
      </c>
      <c r="BBR383" s="1">
        <v>0</v>
      </c>
      <c r="BBS383" s="1">
        <v>0</v>
      </c>
      <c r="BBT383" s="1">
        <v>0</v>
      </c>
      <c r="BBU383" s="1">
        <v>0</v>
      </c>
      <c r="BBV383" s="1">
        <v>0</v>
      </c>
      <c r="BBW383" s="1">
        <v>0</v>
      </c>
      <c r="BBX383" s="1">
        <v>0</v>
      </c>
      <c r="BBY383" s="1">
        <v>0</v>
      </c>
      <c r="BBZ383" s="1">
        <v>0</v>
      </c>
      <c r="BCA383" s="1">
        <v>0</v>
      </c>
      <c r="BCB383" s="1">
        <v>0</v>
      </c>
      <c r="BCC383" s="1">
        <v>0</v>
      </c>
      <c r="BCD383" s="1">
        <v>0</v>
      </c>
      <c r="BCE383" s="1">
        <v>0</v>
      </c>
      <c r="BCF383" s="1">
        <v>0</v>
      </c>
      <c r="BCG383" s="1">
        <v>0</v>
      </c>
      <c r="BCH383" s="1">
        <v>0</v>
      </c>
      <c r="BCI383" s="1">
        <v>0</v>
      </c>
      <c r="BCJ383" s="1">
        <v>0</v>
      </c>
      <c r="BCK383" s="1">
        <v>0</v>
      </c>
      <c r="BCL383" s="1">
        <v>0</v>
      </c>
      <c r="BCM383" s="1">
        <v>0</v>
      </c>
      <c r="BCN383" s="1">
        <v>0</v>
      </c>
      <c r="BCO383" s="1">
        <v>0</v>
      </c>
      <c r="BCP383" s="1">
        <v>0</v>
      </c>
      <c r="BCQ383" s="1">
        <v>0</v>
      </c>
      <c r="BCR383" s="1">
        <v>5</v>
      </c>
      <c r="BCS383" s="1">
        <v>0</v>
      </c>
      <c r="BCT383" s="1">
        <v>0</v>
      </c>
      <c r="BCU383" s="1">
        <v>0</v>
      </c>
      <c r="BCV383" s="1">
        <v>0</v>
      </c>
      <c r="BCW383" s="1">
        <v>0</v>
      </c>
      <c r="BCX383" s="1">
        <v>0</v>
      </c>
      <c r="BCY383" s="1">
        <v>0</v>
      </c>
      <c r="BCZ383" s="1">
        <v>0</v>
      </c>
      <c r="BDA383" s="1">
        <v>0</v>
      </c>
      <c r="BDB383" s="1">
        <v>0</v>
      </c>
      <c r="BDC383" s="1">
        <v>9</v>
      </c>
      <c r="BDD383" s="1">
        <v>0</v>
      </c>
      <c r="BDE383" s="1">
        <v>0</v>
      </c>
      <c r="BDF383" s="1">
        <v>0</v>
      </c>
      <c r="BDG383" s="1">
        <v>0</v>
      </c>
      <c r="BDH383" s="1">
        <v>0</v>
      </c>
      <c r="BDI383" s="1">
        <v>0</v>
      </c>
      <c r="BDJ383" s="1">
        <v>0</v>
      </c>
      <c r="BDK383" s="1">
        <v>0</v>
      </c>
      <c r="BDL383" s="1">
        <v>0</v>
      </c>
      <c r="BDM383" s="1">
        <v>6</v>
      </c>
      <c r="BDN383" s="1">
        <v>0</v>
      </c>
      <c r="BDO383" s="1">
        <v>0</v>
      </c>
      <c r="BDP383" s="1">
        <v>0</v>
      </c>
      <c r="BDQ383" s="1">
        <v>0</v>
      </c>
      <c r="BDR383" s="1">
        <v>0</v>
      </c>
      <c r="BDS383" s="1">
        <v>0</v>
      </c>
      <c r="BDT383" s="1">
        <v>0</v>
      </c>
      <c r="BDU383" s="1">
        <v>0</v>
      </c>
      <c r="BDV383" s="1">
        <v>0</v>
      </c>
      <c r="BDW383" s="1">
        <v>0</v>
      </c>
      <c r="BDX383" s="1">
        <v>0</v>
      </c>
      <c r="BDY383" s="1">
        <v>0</v>
      </c>
      <c r="BDZ383" s="1">
        <v>0</v>
      </c>
      <c r="BEA383" s="1">
        <v>0</v>
      </c>
      <c r="BEB383" s="1">
        <v>0</v>
      </c>
      <c r="BEC383" s="1">
        <v>0</v>
      </c>
      <c r="BED383" s="1">
        <v>0</v>
      </c>
      <c r="BEE383" s="1">
        <v>0</v>
      </c>
      <c r="BEF383" s="1">
        <v>0</v>
      </c>
      <c r="BEG383" s="1">
        <v>0</v>
      </c>
      <c r="BEH383" s="1">
        <v>0</v>
      </c>
      <c r="BEI383" s="1">
        <v>0</v>
      </c>
      <c r="BEJ383" s="1">
        <v>0</v>
      </c>
      <c r="BEK383" s="1">
        <v>0</v>
      </c>
      <c r="BEL383" s="1">
        <v>0</v>
      </c>
      <c r="BEM383" s="1">
        <v>0</v>
      </c>
      <c r="BEN383" s="1">
        <v>0</v>
      </c>
      <c r="BEO383" s="1">
        <v>0</v>
      </c>
      <c r="BEP383" s="1">
        <v>0</v>
      </c>
      <c r="BEQ383" s="1">
        <v>0</v>
      </c>
      <c r="BER383" s="1">
        <v>0</v>
      </c>
      <c r="BES383" s="1">
        <v>0</v>
      </c>
      <c r="BET383" s="1">
        <v>0</v>
      </c>
      <c r="BEU383" s="1">
        <v>0</v>
      </c>
      <c r="BEV383" s="1">
        <v>6</v>
      </c>
      <c r="BEW383" s="1">
        <v>0</v>
      </c>
      <c r="BEX383" s="1">
        <v>0</v>
      </c>
      <c r="BEY383" s="1">
        <v>0</v>
      </c>
      <c r="BEZ383" s="1">
        <v>0</v>
      </c>
      <c r="BFA383" s="1">
        <v>0</v>
      </c>
      <c r="BFB383" s="1">
        <v>0</v>
      </c>
      <c r="BFC383" s="1">
        <v>0</v>
      </c>
      <c r="BFD383" s="1">
        <v>1</v>
      </c>
      <c r="BFE383" s="1">
        <v>0</v>
      </c>
      <c r="BFF383" s="1">
        <v>0</v>
      </c>
      <c r="BFG383" s="1">
        <v>0</v>
      </c>
      <c r="BFH383" s="1">
        <v>0</v>
      </c>
      <c r="BFI383" s="1">
        <v>0</v>
      </c>
      <c r="BFJ383" s="1">
        <v>0</v>
      </c>
      <c r="BFK383" s="1">
        <v>0</v>
      </c>
      <c r="BFL383" s="1">
        <v>0</v>
      </c>
      <c r="BFM383" s="1">
        <v>7</v>
      </c>
      <c r="BFN383" s="1">
        <v>8</v>
      </c>
      <c r="BFO383" s="1">
        <v>0</v>
      </c>
      <c r="BFP383" s="1">
        <v>0</v>
      </c>
      <c r="BFQ383" s="1">
        <v>0</v>
      </c>
      <c r="BFR383" s="1">
        <v>0</v>
      </c>
      <c r="BFS383" s="1">
        <v>0</v>
      </c>
      <c r="BFT383" s="1">
        <v>0</v>
      </c>
      <c r="BFU383" s="1">
        <v>0</v>
      </c>
      <c r="BFV383" s="1">
        <v>0</v>
      </c>
      <c r="BFW383" s="1">
        <v>0</v>
      </c>
      <c r="BFX383" s="1">
        <v>0</v>
      </c>
      <c r="BFY383" s="1">
        <v>0</v>
      </c>
      <c r="BFZ383" s="1">
        <v>14</v>
      </c>
      <c r="BGA383" s="1">
        <v>0</v>
      </c>
      <c r="BGB383" s="1">
        <v>0</v>
      </c>
      <c r="BGC383" s="1">
        <v>0</v>
      </c>
      <c r="BGD383" s="1">
        <v>0</v>
      </c>
      <c r="BGE383" s="1">
        <v>0</v>
      </c>
      <c r="BGF383" s="1">
        <v>0</v>
      </c>
      <c r="BGG383" s="1">
        <v>0</v>
      </c>
      <c r="BGH383" s="1">
        <v>0</v>
      </c>
      <c r="BGI383" s="1">
        <v>0</v>
      </c>
      <c r="BGJ383" s="1">
        <v>0</v>
      </c>
      <c r="BGK383" s="1">
        <v>0</v>
      </c>
      <c r="BGL383" s="1">
        <v>0</v>
      </c>
      <c r="BGM383" s="1">
        <v>0</v>
      </c>
      <c r="BGN383" s="1">
        <v>0</v>
      </c>
      <c r="BGO383" s="1">
        <v>0</v>
      </c>
      <c r="BGP383" s="1">
        <v>0</v>
      </c>
      <c r="BGQ383" s="1">
        <v>0</v>
      </c>
      <c r="BGR383" s="1">
        <v>0</v>
      </c>
      <c r="BGS383" s="1">
        <v>0</v>
      </c>
      <c r="BGT383" s="1">
        <v>0</v>
      </c>
      <c r="BGU383" s="1">
        <v>0</v>
      </c>
      <c r="BGV383" s="1">
        <v>0</v>
      </c>
      <c r="BGW383" s="1">
        <v>0</v>
      </c>
      <c r="BGX383" s="1">
        <v>0</v>
      </c>
      <c r="BGY383" s="1">
        <v>0</v>
      </c>
      <c r="BGZ383" s="1">
        <v>0</v>
      </c>
      <c r="BHA383" s="1">
        <v>0</v>
      </c>
      <c r="BHB383" s="1">
        <v>0</v>
      </c>
      <c r="BHC383" s="1">
        <v>0</v>
      </c>
      <c r="BHD383" s="1">
        <v>0</v>
      </c>
      <c r="BHE383" s="1">
        <v>0</v>
      </c>
      <c r="BHF383" s="1">
        <v>0</v>
      </c>
      <c r="BHG383" s="1">
        <v>0</v>
      </c>
      <c r="BHH383" s="1">
        <v>0</v>
      </c>
      <c r="BHI383" s="1">
        <v>0</v>
      </c>
      <c r="BHJ383" s="1">
        <v>0</v>
      </c>
      <c r="BHK383" s="1">
        <v>0</v>
      </c>
      <c r="BHL383" s="1">
        <v>0</v>
      </c>
      <c r="BHM383" s="1">
        <v>0</v>
      </c>
      <c r="BHN383" s="1">
        <v>85</v>
      </c>
      <c r="BHO383" s="1">
        <v>3</v>
      </c>
      <c r="BHP383" s="1">
        <v>0</v>
      </c>
      <c r="BHQ383" s="1">
        <v>0</v>
      </c>
      <c r="BHR383" s="1">
        <v>14</v>
      </c>
      <c r="BHS383" s="1">
        <v>0</v>
      </c>
      <c r="BHT383" s="1">
        <v>0</v>
      </c>
      <c r="BHU383" s="1">
        <v>0</v>
      </c>
      <c r="BHV383" s="1">
        <v>0</v>
      </c>
      <c r="BHW383" s="1">
        <v>0</v>
      </c>
      <c r="BHX383" s="1">
        <v>0</v>
      </c>
      <c r="BHY383" s="1">
        <v>0</v>
      </c>
      <c r="BHZ383" s="1">
        <v>0</v>
      </c>
      <c r="BIA383" s="1">
        <v>0</v>
      </c>
      <c r="BIB383" s="1">
        <v>0</v>
      </c>
      <c r="BIC383" s="1">
        <v>0</v>
      </c>
      <c r="BID383" s="1">
        <v>0</v>
      </c>
      <c r="BIE383" s="1">
        <v>18</v>
      </c>
      <c r="BIF383" s="1">
        <v>0</v>
      </c>
      <c r="BIG383" s="1">
        <v>0</v>
      </c>
      <c r="BIH383" s="1">
        <v>0</v>
      </c>
      <c r="BII383" s="1">
        <v>0</v>
      </c>
      <c r="BIJ383" s="1">
        <v>0</v>
      </c>
      <c r="BIK383" s="1">
        <v>0</v>
      </c>
      <c r="BIL383" s="1">
        <v>0</v>
      </c>
      <c r="BIM383" s="1">
        <v>0</v>
      </c>
      <c r="BIN383" s="1">
        <v>0</v>
      </c>
      <c r="BIO383" s="1">
        <v>0</v>
      </c>
      <c r="BIP383" s="1">
        <v>0</v>
      </c>
      <c r="BIQ383" s="1">
        <v>0</v>
      </c>
      <c r="BIR383" s="1">
        <v>0</v>
      </c>
      <c r="BIS383" s="1">
        <v>0</v>
      </c>
      <c r="BIT383" s="1">
        <v>0</v>
      </c>
      <c r="BIU383" s="1">
        <v>0</v>
      </c>
      <c r="BIV383" s="1">
        <v>0</v>
      </c>
      <c r="BIW383" s="1">
        <v>0</v>
      </c>
      <c r="BIX383" s="1">
        <v>0</v>
      </c>
      <c r="BIY383" s="1">
        <v>0</v>
      </c>
      <c r="BIZ383" s="1">
        <v>0</v>
      </c>
      <c r="BJA383" s="1">
        <v>0</v>
      </c>
      <c r="BJB383" s="1">
        <v>0</v>
      </c>
      <c r="BJC383" s="1">
        <v>0</v>
      </c>
      <c r="BJD383" s="1">
        <v>0</v>
      </c>
      <c r="BJE383" s="1">
        <v>0</v>
      </c>
      <c r="BJF383" s="1">
        <v>0</v>
      </c>
      <c r="BJG383" s="1">
        <v>0</v>
      </c>
      <c r="BJH383" s="1">
        <v>0</v>
      </c>
      <c r="BJI383" s="1">
        <v>0</v>
      </c>
      <c r="BJJ383" s="1">
        <v>0</v>
      </c>
      <c r="BJK383" s="1">
        <v>0</v>
      </c>
      <c r="BJL383" s="1">
        <v>0</v>
      </c>
      <c r="BJM383" s="1">
        <v>0</v>
      </c>
      <c r="BJN383" s="1">
        <v>0</v>
      </c>
      <c r="BJO383" s="1">
        <v>0</v>
      </c>
      <c r="BJP383" s="1">
        <v>0</v>
      </c>
      <c r="BJQ383" s="1">
        <v>0</v>
      </c>
      <c r="BJR383" s="1">
        <v>0</v>
      </c>
      <c r="BJS383" s="1">
        <v>0</v>
      </c>
      <c r="BJT383" s="1">
        <v>0</v>
      </c>
      <c r="BJU383" s="1">
        <v>0</v>
      </c>
      <c r="BJV383" s="1">
        <v>0</v>
      </c>
      <c r="BJW383" s="1">
        <v>0</v>
      </c>
      <c r="BJX383" s="1">
        <v>0</v>
      </c>
      <c r="BJY383" s="1">
        <v>0</v>
      </c>
      <c r="BJZ383" s="1">
        <v>0</v>
      </c>
      <c r="BKA383" s="1">
        <v>0</v>
      </c>
      <c r="BKB383" s="1">
        <v>0</v>
      </c>
      <c r="BKC383" s="1">
        <v>0</v>
      </c>
      <c r="BKD383" s="1">
        <v>0</v>
      </c>
      <c r="BKE383" s="1">
        <v>0</v>
      </c>
      <c r="BKF383" s="1">
        <v>3</v>
      </c>
      <c r="BKG383" s="1">
        <v>0</v>
      </c>
      <c r="BKH383" s="1">
        <v>0</v>
      </c>
      <c r="BKI383" s="1">
        <v>0</v>
      </c>
      <c r="BKJ383" s="1">
        <v>0</v>
      </c>
      <c r="BKK383" s="1">
        <v>0</v>
      </c>
      <c r="BKL383" s="1">
        <v>0</v>
      </c>
      <c r="BKM383" s="1">
        <v>0</v>
      </c>
      <c r="BKN383" s="1">
        <v>0</v>
      </c>
      <c r="BKO383" s="1">
        <v>0</v>
      </c>
      <c r="BKP383" s="1">
        <v>2</v>
      </c>
      <c r="BKQ383" s="1">
        <v>0</v>
      </c>
      <c r="BKR383" s="1">
        <v>0</v>
      </c>
      <c r="BKS383" s="1">
        <v>0</v>
      </c>
      <c r="BKT383" s="1">
        <v>0</v>
      </c>
      <c r="BKU383" s="1">
        <v>0</v>
      </c>
      <c r="BKV383" s="1">
        <v>0</v>
      </c>
      <c r="BKW383" s="1">
        <v>25</v>
      </c>
      <c r="BKX383" s="1">
        <v>0</v>
      </c>
      <c r="BKY383" s="1">
        <v>35</v>
      </c>
      <c r="BKZ383" s="1">
        <v>0</v>
      </c>
      <c r="BLA383" s="1">
        <v>0</v>
      </c>
      <c r="BLB383" s="1">
        <v>0</v>
      </c>
      <c r="BLC383" s="1">
        <v>0</v>
      </c>
      <c r="BLD383" s="1">
        <v>0</v>
      </c>
      <c r="BLE383" s="1">
        <v>0</v>
      </c>
      <c r="BLF383" s="1">
        <v>0</v>
      </c>
      <c r="BLG383" s="1">
        <v>0</v>
      </c>
      <c r="BLH383" s="1">
        <v>0</v>
      </c>
      <c r="BLI383" s="1">
        <v>0</v>
      </c>
      <c r="BLJ383" s="1">
        <v>0</v>
      </c>
      <c r="BLK383" s="1">
        <v>0</v>
      </c>
      <c r="BLL383" s="1">
        <v>4</v>
      </c>
      <c r="BLM383" s="1">
        <v>0</v>
      </c>
      <c r="BLN383" s="1">
        <v>0</v>
      </c>
      <c r="BLO383" s="1">
        <v>0</v>
      </c>
      <c r="BLP383" s="1">
        <v>0</v>
      </c>
      <c r="BLQ383" s="1">
        <v>0</v>
      </c>
      <c r="BLR383" s="1">
        <v>0</v>
      </c>
      <c r="BLS383" s="1">
        <v>0</v>
      </c>
      <c r="BLT383" s="1">
        <v>0</v>
      </c>
      <c r="BLU383" s="1">
        <v>0</v>
      </c>
      <c r="BLV383" s="1">
        <v>0</v>
      </c>
      <c r="BLW383" s="1">
        <v>0</v>
      </c>
      <c r="BLX383" s="1">
        <v>0</v>
      </c>
      <c r="BLY383" s="1">
        <v>0</v>
      </c>
      <c r="BLZ383" s="1">
        <v>0</v>
      </c>
      <c r="BMA383" s="1">
        <v>0</v>
      </c>
      <c r="BMB383" s="1">
        <v>0</v>
      </c>
      <c r="BMC383" s="1">
        <v>0</v>
      </c>
      <c r="BMD383" s="1">
        <v>0</v>
      </c>
      <c r="BME383" s="1">
        <v>0</v>
      </c>
      <c r="BMF383" s="1">
        <v>0</v>
      </c>
      <c r="BMG383" s="1">
        <v>0</v>
      </c>
      <c r="BMH383" s="1">
        <v>4</v>
      </c>
      <c r="BMI383" s="1">
        <v>4</v>
      </c>
      <c r="BMJ383" s="1">
        <v>0</v>
      </c>
      <c r="BMK383" s="1">
        <v>0</v>
      </c>
      <c r="BML383" s="1">
        <v>0</v>
      </c>
      <c r="BMM383" s="1">
        <v>0</v>
      </c>
      <c r="BMN383" s="1">
        <v>0</v>
      </c>
      <c r="BMO383" s="1">
        <v>0</v>
      </c>
      <c r="BMP383" s="1">
        <v>0</v>
      </c>
      <c r="BMQ383" s="1">
        <v>0</v>
      </c>
      <c r="BMR383" s="1">
        <v>0</v>
      </c>
      <c r="BMS383" s="1">
        <v>0</v>
      </c>
      <c r="BMT383" s="1">
        <v>1</v>
      </c>
      <c r="BMU383" s="1">
        <v>0</v>
      </c>
      <c r="BMV383" s="1">
        <v>0</v>
      </c>
      <c r="BMW383" s="1">
        <v>0</v>
      </c>
      <c r="BMX383" s="1">
        <v>0</v>
      </c>
      <c r="BMY383" s="1">
        <v>0</v>
      </c>
      <c r="BMZ383" s="1">
        <v>0</v>
      </c>
      <c r="BNA383" s="1">
        <v>0</v>
      </c>
      <c r="BNB383" s="1">
        <v>0</v>
      </c>
      <c r="BNC383" s="1">
        <v>0</v>
      </c>
      <c r="BND383" s="1">
        <v>0</v>
      </c>
      <c r="BNE383" s="1">
        <v>0</v>
      </c>
      <c r="BNF383" s="1">
        <v>0</v>
      </c>
      <c r="BNG383" s="1">
        <v>0</v>
      </c>
      <c r="BNH383" s="1">
        <v>0</v>
      </c>
      <c r="BNI383" s="1">
        <v>0</v>
      </c>
      <c r="BNJ383" s="1">
        <v>4</v>
      </c>
      <c r="BNK383" s="1">
        <v>0</v>
      </c>
      <c r="BNL383" s="1">
        <v>0</v>
      </c>
      <c r="BNM383" s="1">
        <v>0</v>
      </c>
      <c r="BNN383" s="1">
        <v>0</v>
      </c>
      <c r="BNO383" s="1">
        <v>0</v>
      </c>
      <c r="BNP383" s="1">
        <v>0</v>
      </c>
      <c r="BNQ383" s="1">
        <v>0</v>
      </c>
      <c r="BNR383" s="1">
        <v>0</v>
      </c>
      <c r="BNS383" s="1">
        <v>0</v>
      </c>
      <c r="BNT383" s="1">
        <v>0</v>
      </c>
      <c r="BNU383" s="1">
        <v>0</v>
      </c>
      <c r="BNV383" s="1">
        <v>0</v>
      </c>
      <c r="BNW383" s="1">
        <v>0</v>
      </c>
      <c r="BNX383" s="1">
        <v>0</v>
      </c>
      <c r="BNY383" s="1">
        <v>0</v>
      </c>
      <c r="BNZ383" s="1">
        <v>0</v>
      </c>
      <c r="BOA383" s="1">
        <v>0</v>
      </c>
      <c r="BOB383" s="1">
        <v>0</v>
      </c>
      <c r="BOC383" s="1">
        <v>0</v>
      </c>
      <c r="BOD383" s="1">
        <v>0</v>
      </c>
      <c r="BOE383" s="1">
        <v>0</v>
      </c>
      <c r="BOF383" s="1">
        <v>0</v>
      </c>
      <c r="BOG383" s="1">
        <v>0</v>
      </c>
      <c r="BOH383" s="1">
        <v>0</v>
      </c>
      <c r="BOI383" s="1">
        <v>0</v>
      </c>
      <c r="BOJ383" s="1">
        <v>0</v>
      </c>
      <c r="BOK383" s="1">
        <v>0</v>
      </c>
      <c r="BOL383" s="1">
        <v>0</v>
      </c>
      <c r="BOM383" s="1">
        <v>0</v>
      </c>
      <c r="BON383" s="1">
        <v>0</v>
      </c>
      <c r="BOO383" s="1">
        <v>0</v>
      </c>
      <c r="BOP383" s="1">
        <v>0</v>
      </c>
      <c r="BOQ383" s="1">
        <v>0</v>
      </c>
      <c r="BOR383" s="1">
        <v>0</v>
      </c>
      <c r="BOS383" s="1">
        <v>9</v>
      </c>
      <c r="BOT383" s="1">
        <v>0</v>
      </c>
      <c r="BOU383" s="1">
        <v>0</v>
      </c>
      <c r="BOV383" s="1">
        <v>0</v>
      </c>
      <c r="BOW383" s="1">
        <v>0</v>
      </c>
      <c r="BOX383" s="1">
        <v>0</v>
      </c>
      <c r="BOY383" s="1">
        <v>0</v>
      </c>
      <c r="BOZ383" s="1">
        <v>0</v>
      </c>
      <c r="BPA383" s="1">
        <v>0</v>
      </c>
      <c r="BPB383" s="1">
        <v>0</v>
      </c>
      <c r="BPC383" s="1">
        <v>0</v>
      </c>
      <c r="BPD383" s="1">
        <v>2</v>
      </c>
      <c r="BPE383" s="1">
        <v>0</v>
      </c>
      <c r="BPF383" s="1">
        <v>0</v>
      </c>
      <c r="BPG383" s="1">
        <v>0</v>
      </c>
      <c r="BPH383" s="1">
        <v>0</v>
      </c>
      <c r="BPI383" s="1">
        <v>0</v>
      </c>
      <c r="BPJ383" s="1">
        <v>0</v>
      </c>
      <c r="BPK383" s="1">
        <v>0</v>
      </c>
      <c r="BPL383" s="1">
        <v>0</v>
      </c>
      <c r="BPM383" s="1">
        <v>0</v>
      </c>
      <c r="BPN383" s="1">
        <v>0</v>
      </c>
      <c r="BPO383" s="1">
        <v>0</v>
      </c>
      <c r="BPP383" s="1">
        <v>0</v>
      </c>
      <c r="BPQ383" s="1">
        <v>0</v>
      </c>
      <c r="BPR383" s="1">
        <v>0</v>
      </c>
      <c r="BPS383" s="1">
        <v>0</v>
      </c>
      <c r="BPT383" s="1">
        <v>0</v>
      </c>
      <c r="BPU383" s="1">
        <v>0</v>
      </c>
      <c r="BPV383" s="1">
        <v>0</v>
      </c>
      <c r="BPW383" s="1">
        <v>0</v>
      </c>
      <c r="BPX383" s="1">
        <v>0</v>
      </c>
      <c r="BPY383" s="1">
        <v>0</v>
      </c>
      <c r="BPZ383" s="1">
        <v>0</v>
      </c>
      <c r="BQA383" s="1">
        <v>2</v>
      </c>
      <c r="BQB383" s="1">
        <v>0</v>
      </c>
      <c r="BQC383" s="1">
        <v>0</v>
      </c>
      <c r="BQD383" s="1">
        <v>0</v>
      </c>
      <c r="BQE383" s="1">
        <v>11</v>
      </c>
      <c r="BQF383" s="1">
        <v>0</v>
      </c>
      <c r="BQG383" s="1">
        <v>0</v>
      </c>
      <c r="BQH383" s="1">
        <v>0</v>
      </c>
      <c r="BQI383" s="1">
        <v>0</v>
      </c>
      <c r="BQJ383" s="1">
        <v>0</v>
      </c>
      <c r="BQK383" s="1">
        <v>0</v>
      </c>
      <c r="BQL383" s="1">
        <v>8</v>
      </c>
      <c r="BQM383" s="1">
        <v>0</v>
      </c>
      <c r="BQN383" s="1">
        <v>0</v>
      </c>
      <c r="BQO383" s="1">
        <v>0</v>
      </c>
      <c r="BQP383" s="1">
        <v>0</v>
      </c>
      <c r="BQQ383" s="1">
        <v>5</v>
      </c>
      <c r="BQR383" s="1">
        <v>0</v>
      </c>
      <c r="BQS383" s="1">
        <v>0</v>
      </c>
      <c r="BQT383" s="1">
        <v>0</v>
      </c>
      <c r="BQU383" s="1">
        <v>0</v>
      </c>
      <c r="BQV383" s="1">
        <v>0</v>
      </c>
      <c r="BQW383" s="1">
        <v>0</v>
      </c>
      <c r="BQX383" s="1">
        <v>0</v>
      </c>
      <c r="BQY383" s="1">
        <v>0</v>
      </c>
      <c r="BQZ383" s="1">
        <v>0</v>
      </c>
      <c r="BRA383" s="1">
        <v>0</v>
      </c>
      <c r="BRB383" s="1">
        <v>46</v>
      </c>
      <c r="BRC383" s="1">
        <v>0</v>
      </c>
      <c r="BRD383" s="1">
        <v>0</v>
      </c>
      <c r="BRE383" s="1">
        <v>0</v>
      </c>
      <c r="BRF383" s="1">
        <v>0</v>
      </c>
      <c r="BRG383" s="1">
        <v>0</v>
      </c>
      <c r="BRH383" s="1">
        <v>0</v>
      </c>
      <c r="BRI383" s="1">
        <v>0</v>
      </c>
      <c r="BRJ383" s="1">
        <v>0</v>
      </c>
      <c r="BRK383" s="1">
        <v>0</v>
      </c>
      <c r="BRL383" s="1">
        <v>0</v>
      </c>
      <c r="BRM383" s="1">
        <v>0</v>
      </c>
      <c r="BRN383" s="1">
        <v>0</v>
      </c>
      <c r="BRO383" s="1">
        <v>0</v>
      </c>
      <c r="BRP383" s="1">
        <v>0</v>
      </c>
      <c r="BRQ383" s="1">
        <v>0</v>
      </c>
      <c r="BRR383" s="1">
        <v>0</v>
      </c>
      <c r="BRS383" s="1">
        <v>0</v>
      </c>
      <c r="BRT383" s="1">
        <v>0</v>
      </c>
      <c r="BRU383" s="1">
        <v>85</v>
      </c>
      <c r="BRV383" s="1">
        <v>0</v>
      </c>
      <c r="BRW383" s="1">
        <v>0</v>
      </c>
      <c r="BRX383" s="1">
        <v>0</v>
      </c>
      <c r="BRY383" s="1">
        <v>0</v>
      </c>
      <c r="BRZ383" s="1">
        <v>0</v>
      </c>
      <c r="BSA383" s="1">
        <v>0</v>
      </c>
      <c r="BSB383" s="1">
        <v>0</v>
      </c>
      <c r="BSC383" s="1">
        <v>0</v>
      </c>
      <c r="BSD383" s="1">
        <v>0</v>
      </c>
      <c r="BSE383" s="1">
        <v>0</v>
      </c>
      <c r="BSF383" s="1">
        <v>0</v>
      </c>
      <c r="BSG383" s="1">
        <v>0</v>
      </c>
      <c r="BSH383" s="1">
        <v>0</v>
      </c>
      <c r="BSI383" s="1">
        <v>0</v>
      </c>
      <c r="BSJ383" s="1">
        <v>0</v>
      </c>
      <c r="BSK383" s="1">
        <v>0</v>
      </c>
      <c r="BSL383" s="1">
        <v>0</v>
      </c>
      <c r="BSM383" s="1">
        <v>15</v>
      </c>
      <c r="BSN383" s="1">
        <v>0</v>
      </c>
      <c r="BSO383" s="1">
        <v>0</v>
      </c>
      <c r="BSP383" s="1">
        <v>0</v>
      </c>
      <c r="BSQ383" s="1">
        <v>0</v>
      </c>
      <c r="BSR383" s="1">
        <v>0</v>
      </c>
      <c r="BSS383" s="1">
        <v>0</v>
      </c>
      <c r="BST383" s="1">
        <v>0</v>
      </c>
      <c r="BSU383" s="1">
        <v>0</v>
      </c>
      <c r="BSV383" s="1">
        <v>0</v>
      </c>
      <c r="BSW383" s="1">
        <v>0</v>
      </c>
      <c r="BSX383" s="1">
        <v>0</v>
      </c>
      <c r="BSY383" s="1">
        <v>0</v>
      </c>
      <c r="BSZ383" s="1">
        <v>0</v>
      </c>
      <c r="BTA383" s="1">
        <v>0</v>
      </c>
      <c r="BTB383" s="1">
        <v>0</v>
      </c>
      <c r="BTC383" s="1">
        <v>0</v>
      </c>
      <c r="BTD383" s="1">
        <v>0</v>
      </c>
      <c r="BTE383" s="1">
        <v>0</v>
      </c>
      <c r="BTF383" s="1">
        <v>0</v>
      </c>
      <c r="BTG383" s="1">
        <v>0</v>
      </c>
      <c r="BTH383" s="1">
        <v>0</v>
      </c>
      <c r="BTI383" s="1">
        <v>0</v>
      </c>
      <c r="BTJ383" s="1">
        <v>0</v>
      </c>
      <c r="BTK383" s="1">
        <v>0</v>
      </c>
      <c r="BTL383" s="1">
        <v>0</v>
      </c>
      <c r="BTM383" s="1">
        <v>0</v>
      </c>
      <c r="BTN383" s="1">
        <v>0</v>
      </c>
      <c r="BTO383" s="1">
        <v>0</v>
      </c>
      <c r="BTP383" s="1">
        <v>0</v>
      </c>
      <c r="BTQ383" s="1">
        <v>0</v>
      </c>
      <c r="BTR383" s="1">
        <v>0</v>
      </c>
      <c r="BTS383" s="1">
        <v>0</v>
      </c>
      <c r="BTT383" s="1">
        <v>0</v>
      </c>
      <c r="BTU383" s="1">
        <v>0</v>
      </c>
      <c r="BTV383" s="1">
        <v>0</v>
      </c>
      <c r="BTW383" s="1">
        <v>0</v>
      </c>
      <c r="BTX383" s="1">
        <v>0</v>
      </c>
      <c r="BTY383" s="1">
        <v>0</v>
      </c>
      <c r="BTZ383" s="1">
        <v>0</v>
      </c>
      <c r="BUA383" s="1">
        <v>7</v>
      </c>
      <c r="BUB383" s="1">
        <v>0</v>
      </c>
      <c r="BUC383" s="1">
        <v>0</v>
      </c>
      <c r="BUD383" s="1">
        <v>0</v>
      </c>
      <c r="BUE383" s="1">
        <v>0</v>
      </c>
      <c r="BUF383" s="1">
        <v>0</v>
      </c>
      <c r="BUG383" s="1">
        <v>0</v>
      </c>
      <c r="BUH383" s="1">
        <v>0</v>
      </c>
      <c r="BUI383" s="1">
        <v>0</v>
      </c>
      <c r="BUJ383" s="1">
        <v>7</v>
      </c>
      <c r="BUK383" s="1">
        <v>0</v>
      </c>
      <c r="BUL383" s="1">
        <v>0</v>
      </c>
      <c r="BUM383" s="1">
        <v>0</v>
      </c>
      <c r="BUN383" s="1">
        <v>0</v>
      </c>
      <c r="BUO383" s="1">
        <v>0</v>
      </c>
      <c r="BUP383" s="1">
        <v>0</v>
      </c>
      <c r="BUQ383" s="1">
        <v>0</v>
      </c>
      <c r="BUR383" s="1">
        <v>0</v>
      </c>
      <c r="BUS383" s="1">
        <v>0</v>
      </c>
      <c r="BUT383" s="1">
        <v>0</v>
      </c>
      <c r="BUU383" s="1">
        <v>0</v>
      </c>
      <c r="BUV383" s="1">
        <v>0</v>
      </c>
      <c r="BUW383" s="1">
        <v>0</v>
      </c>
      <c r="BUX383" s="1">
        <v>0</v>
      </c>
      <c r="BUY383" s="1">
        <v>0</v>
      </c>
      <c r="BUZ383" s="1">
        <v>0</v>
      </c>
      <c r="BVA383" s="1">
        <v>0</v>
      </c>
      <c r="BVB383" s="1">
        <v>0</v>
      </c>
      <c r="BVC383" s="1">
        <v>0</v>
      </c>
      <c r="BVD383" s="1">
        <v>0</v>
      </c>
      <c r="BVE383" s="1">
        <v>0</v>
      </c>
      <c r="BVF383" s="1">
        <v>0</v>
      </c>
      <c r="BVG383" s="1">
        <v>0</v>
      </c>
      <c r="BVH383" s="1">
        <v>0</v>
      </c>
      <c r="BVI383" s="1">
        <v>29</v>
      </c>
      <c r="BVJ383" s="1">
        <v>0</v>
      </c>
      <c r="BVK383" s="1">
        <v>0</v>
      </c>
      <c r="BVL383" s="1">
        <v>0</v>
      </c>
      <c r="BVM383" s="1">
        <v>0</v>
      </c>
      <c r="BVN383" s="1">
        <v>169</v>
      </c>
      <c r="BVO383" s="1">
        <v>0</v>
      </c>
      <c r="BVP383" s="1">
        <v>0</v>
      </c>
      <c r="BVQ383" s="1">
        <v>0</v>
      </c>
      <c r="BVR383" s="1">
        <v>0</v>
      </c>
      <c r="BVS383" s="1">
        <v>0</v>
      </c>
      <c r="BVT383" s="1">
        <v>0</v>
      </c>
      <c r="BVU383" s="1">
        <v>0</v>
      </c>
      <c r="BVV383" s="1">
        <v>0</v>
      </c>
      <c r="BVW383" s="1">
        <v>0</v>
      </c>
      <c r="BVX383" s="1">
        <v>0</v>
      </c>
      <c r="BVY383" s="1">
        <v>0</v>
      </c>
      <c r="BVZ383" s="1">
        <v>0</v>
      </c>
      <c r="BWA383" s="1">
        <v>0</v>
      </c>
      <c r="BWB383" s="1">
        <v>0</v>
      </c>
      <c r="BWC383" s="1">
        <v>0</v>
      </c>
      <c r="BWD383" s="1">
        <v>0</v>
      </c>
      <c r="BWE383" s="1">
        <v>0</v>
      </c>
      <c r="BWF383" s="1">
        <v>0</v>
      </c>
      <c r="BWG383" s="1">
        <v>0</v>
      </c>
      <c r="BWH383" s="1">
        <v>0</v>
      </c>
      <c r="BWI383" s="1">
        <v>0</v>
      </c>
      <c r="BWJ383" s="1">
        <v>0</v>
      </c>
      <c r="BWK383" s="1">
        <v>0</v>
      </c>
      <c r="BWL383" s="1">
        <v>0</v>
      </c>
      <c r="BWM383" s="1">
        <v>0</v>
      </c>
      <c r="BWN383" s="1">
        <v>0</v>
      </c>
      <c r="BWO383" s="1">
        <v>2</v>
      </c>
      <c r="BWP383" s="1">
        <v>0</v>
      </c>
      <c r="BWQ383" s="1">
        <v>0</v>
      </c>
      <c r="BWR383" s="1">
        <v>0</v>
      </c>
      <c r="BWS383" s="1">
        <v>0</v>
      </c>
      <c r="BWT383" s="1">
        <v>0</v>
      </c>
      <c r="BWU383" s="1">
        <v>0</v>
      </c>
      <c r="BWV383" s="1">
        <v>0</v>
      </c>
      <c r="BWW383" s="1">
        <v>0</v>
      </c>
      <c r="BWX383" s="1">
        <v>0</v>
      </c>
      <c r="BWY383" s="1">
        <v>0</v>
      </c>
      <c r="BWZ383" s="1">
        <v>9</v>
      </c>
      <c r="BXA383" s="1">
        <v>0</v>
      </c>
      <c r="BXB383" s="1">
        <v>0</v>
      </c>
      <c r="BXC383" s="1">
        <v>0</v>
      </c>
      <c r="BXD383" s="1">
        <v>0</v>
      </c>
      <c r="BXE383" s="1">
        <v>0</v>
      </c>
      <c r="BXF383" s="1">
        <v>0</v>
      </c>
      <c r="BXG383" s="1">
        <v>0</v>
      </c>
      <c r="BXH383" s="1">
        <v>0</v>
      </c>
      <c r="BXI383" s="1">
        <v>0</v>
      </c>
      <c r="BXJ383" s="1">
        <v>0</v>
      </c>
      <c r="BXK383" s="1">
        <v>0</v>
      </c>
      <c r="BXL383" s="1">
        <v>0</v>
      </c>
      <c r="BXM383" s="1">
        <v>0</v>
      </c>
      <c r="BXN383" s="1">
        <v>0</v>
      </c>
      <c r="BXO383" s="1">
        <v>0</v>
      </c>
      <c r="BXP383" s="1">
        <v>0</v>
      </c>
      <c r="BXQ383" s="1">
        <v>0</v>
      </c>
      <c r="BXR383" s="1">
        <v>0</v>
      </c>
      <c r="BXS383" s="1">
        <v>0</v>
      </c>
      <c r="BXT383" s="1">
        <v>2</v>
      </c>
      <c r="BXU383" s="1">
        <v>0</v>
      </c>
      <c r="BXV383" s="1">
        <v>0</v>
      </c>
      <c r="BXW383" s="1">
        <v>0</v>
      </c>
      <c r="BXX383" s="1">
        <v>0</v>
      </c>
      <c r="BXY383" s="1">
        <v>16</v>
      </c>
      <c r="BXZ383" s="1">
        <v>0</v>
      </c>
      <c r="BYA383" s="1">
        <v>0</v>
      </c>
      <c r="BYB383" s="1">
        <v>0</v>
      </c>
      <c r="BYC383" s="1">
        <v>0</v>
      </c>
      <c r="BYD383" s="1">
        <v>0</v>
      </c>
      <c r="BYE383" s="1">
        <v>0</v>
      </c>
      <c r="BYF383" s="1">
        <v>0</v>
      </c>
      <c r="BYG383" s="1">
        <v>0</v>
      </c>
      <c r="BYH383" s="1">
        <v>0</v>
      </c>
      <c r="BYI383" s="1">
        <v>0</v>
      </c>
      <c r="BYJ383" s="1">
        <v>0</v>
      </c>
      <c r="BYK383" s="1">
        <v>0</v>
      </c>
      <c r="BYL383" s="1">
        <v>0</v>
      </c>
      <c r="BYM383" s="1">
        <v>0</v>
      </c>
      <c r="BYN383" s="1">
        <v>0</v>
      </c>
      <c r="BYO383" s="1">
        <v>0</v>
      </c>
      <c r="BYP383" s="1">
        <v>0</v>
      </c>
      <c r="BYQ383" s="1">
        <v>74</v>
      </c>
      <c r="BYR383" s="1">
        <v>2</v>
      </c>
      <c r="BYS383" s="1">
        <v>0</v>
      </c>
      <c r="BYT383" s="1">
        <v>0</v>
      </c>
      <c r="BYU383" s="1">
        <v>0</v>
      </c>
      <c r="BYV383" s="1">
        <v>0</v>
      </c>
      <c r="BYW383" s="1">
        <v>0</v>
      </c>
      <c r="BYX383" s="1">
        <v>0</v>
      </c>
      <c r="BYY383" s="1">
        <v>4</v>
      </c>
      <c r="BYZ383" s="1">
        <v>19</v>
      </c>
      <c r="BZA383" s="1">
        <v>0</v>
      </c>
      <c r="BZB383" s="1">
        <v>5</v>
      </c>
      <c r="BZC383" s="1">
        <v>0</v>
      </c>
      <c r="BZD383" s="1">
        <v>0</v>
      </c>
      <c r="BZE383" s="1">
        <v>0</v>
      </c>
      <c r="BZF383" s="1">
        <v>0</v>
      </c>
      <c r="BZG383" s="1">
        <v>6</v>
      </c>
      <c r="BZH383" s="1">
        <v>0</v>
      </c>
      <c r="BZI383" s="1">
        <v>0</v>
      </c>
      <c r="BZJ383" s="1">
        <v>0</v>
      </c>
      <c r="BZK383" s="1">
        <v>0</v>
      </c>
      <c r="BZL383" s="1">
        <v>0</v>
      </c>
      <c r="BZM383" s="1">
        <v>0</v>
      </c>
      <c r="BZN383" s="1">
        <v>0</v>
      </c>
      <c r="BZO383" s="1">
        <v>0</v>
      </c>
      <c r="BZP383" s="1">
        <v>0</v>
      </c>
      <c r="BZQ383" s="1">
        <v>7</v>
      </c>
      <c r="BZR383" s="1">
        <v>0</v>
      </c>
      <c r="BZS383" s="1">
        <v>0</v>
      </c>
      <c r="BZT383" s="1">
        <v>0</v>
      </c>
      <c r="BZU383" s="1">
        <v>0</v>
      </c>
      <c r="BZV383" s="1">
        <v>9</v>
      </c>
      <c r="BZW383" s="1">
        <v>0</v>
      </c>
      <c r="BZX383" s="1">
        <v>0</v>
      </c>
      <c r="BZY383" s="1">
        <v>0</v>
      </c>
      <c r="BZZ383" s="1">
        <v>0</v>
      </c>
      <c r="CAA383" s="1">
        <v>0</v>
      </c>
      <c r="CAB383" s="1">
        <v>0</v>
      </c>
      <c r="CAC383" s="1">
        <v>0</v>
      </c>
      <c r="CAD383" s="1">
        <v>0</v>
      </c>
      <c r="CAE383" s="1">
        <v>0</v>
      </c>
      <c r="CAF383" s="1">
        <v>0</v>
      </c>
      <c r="CAG383" s="1">
        <v>0</v>
      </c>
      <c r="CAH383" s="1">
        <v>0</v>
      </c>
      <c r="CAI383" s="1">
        <v>0</v>
      </c>
      <c r="CAJ383" s="1">
        <v>0</v>
      </c>
      <c r="CAK383" s="1">
        <v>0</v>
      </c>
      <c r="CAL383" s="1">
        <v>0</v>
      </c>
      <c r="CAM383" s="1">
        <v>0</v>
      </c>
      <c r="CAN383" s="1">
        <v>0</v>
      </c>
      <c r="CAO383" s="1">
        <v>0</v>
      </c>
      <c r="CAP383" s="1">
        <v>0</v>
      </c>
      <c r="CAQ383" s="1">
        <v>0</v>
      </c>
      <c r="CAR383" s="1">
        <v>0</v>
      </c>
      <c r="CAS383" s="1">
        <v>0</v>
      </c>
      <c r="CAT383" s="1">
        <v>0</v>
      </c>
      <c r="CAU383" s="1">
        <v>0</v>
      </c>
      <c r="CAV383" s="1">
        <v>0</v>
      </c>
      <c r="CAW383" s="1">
        <v>8</v>
      </c>
      <c r="CAX383" s="1">
        <v>0</v>
      </c>
      <c r="CAY383" s="1">
        <v>0</v>
      </c>
      <c r="CAZ383" s="1">
        <v>0</v>
      </c>
      <c r="CBA383" s="1">
        <v>0</v>
      </c>
      <c r="CBB383" s="1">
        <v>0</v>
      </c>
      <c r="CBC383" s="1">
        <v>5</v>
      </c>
      <c r="CBD383" s="1">
        <v>0</v>
      </c>
      <c r="CBE383" s="1">
        <v>46</v>
      </c>
      <c r="CBF383" s="1">
        <v>0</v>
      </c>
      <c r="CBG383" s="1">
        <v>0</v>
      </c>
      <c r="CBH383" s="1">
        <v>0</v>
      </c>
      <c r="CBI383" s="1">
        <v>0</v>
      </c>
      <c r="CBJ383" s="1">
        <v>0</v>
      </c>
      <c r="CBK383" s="1">
        <v>0</v>
      </c>
      <c r="CBL383" s="1">
        <v>0</v>
      </c>
      <c r="CBM383" s="1">
        <v>0</v>
      </c>
      <c r="CBN383" s="1">
        <v>0</v>
      </c>
      <c r="CBO383" s="1">
        <v>0</v>
      </c>
      <c r="CBP383" s="1">
        <v>0</v>
      </c>
      <c r="CBQ383" s="1">
        <v>0</v>
      </c>
      <c r="CBR383" s="1">
        <v>0</v>
      </c>
      <c r="CBS383" s="1">
        <v>0</v>
      </c>
      <c r="CBT383" s="1">
        <v>0</v>
      </c>
      <c r="CBU383" s="1">
        <v>0</v>
      </c>
      <c r="CBV383" s="1">
        <v>0</v>
      </c>
      <c r="CBW383" s="1">
        <v>0</v>
      </c>
      <c r="CBX383" s="1">
        <v>0</v>
      </c>
      <c r="CBY383" s="1">
        <v>8</v>
      </c>
      <c r="CBZ383" s="1">
        <v>0</v>
      </c>
      <c r="CCA383" s="1">
        <v>0</v>
      </c>
      <c r="CCB383" s="1">
        <v>0</v>
      </c>
      <c r="CCC383" s="1">
        <v>0</v>
      </c>
      <c r="CCD383" s="1">
        <v>0</v>
      </c>
      <c r="CCE383" s="1">
        <v>0</v>
      </c>
      <c r="CCF383" s="1">
        <v>0</v>
      </c>
      <c r="CCG383" s="1">
        <v>0</v>
      </c>
      <c r="CCH383" s="1">
        <v>0</v>
      </c>
      <c r="CCI383" s="1">
        <v>0</v>
      </c>
      <c r="CCJ383" s="1">
        <v>0</v>
      </c>
      <c r="CCK383" s="1">
        <v>7</v>
      </c>
      <c r="CCL383" s="1">
        <v>0</v>
      </c>
      <c r="CCM383" s="1">
        <v>0</v>
      </c>
      <c r="CCN383" s="1">
        <v>0</v>
      </c>
      <c r="CCO383" s="1">
        <v>0</v>
      </c>
      <c r="CCP383" s="1">
        <v>0</v>
      </c>
      <c r="CCQ383" s="1">
        <v>0</v>
      </c>
      <c r="CCR383" s="1">
        <v>0</v>
      </c>
      <c r="CCS383" s="1">
        <v>0</v>
      </c>
      <c r="CCT383" s="1">
        <v>0</v>
      </c>
      <c r="CCU383" s="1">
        <v>0</v>
      </c>
      <c r="CCV383" s="1">
        <v>0</v>
      </c>
      <c r="CCW383" s="1">
        <v>0</v>
      </c>
      <c r="CCX383" s="1">
        <v>0</v>
      </c>
      <c r="CCY383" s="1">
        <v>0</v>
      </c>
      <c r="CCZ383" s="1">
        <v>0</v>
      </c>
      <c r="CDA383" s="1">
        <v>0</v>
      </c>
      <c r="CDB383" s="1">
        <v>0</v>
      </c>
      <c r="CDC383" s="1">
        <v>0</v>
      </c>
      <c r="CDD383" s="1">
        <v>0</v>
      </c>
      <c r="CDE383" s="1">
        <v>0</v>
      </c>
      <c r="CDF383" s="1">
        <v>0</v>
      </c>
      <c r="CDG383" s="1">
        <v>0</v>
      </c>
      <c r="CDH383" s="1">
        <v>0</v>
      </c>
      <c r="CDI383" s="1">
        <v>0</v>
      </c>
      <c r="CDJ383" s="1">
        <v>0</v>
      </c>
      <c r="CDK383" s="1">
        <v>0</v>
      </c>
      <c r="CDL383" s="1">
        <v>0</v>
      </c>
      <c r="CDM383" s="1">
        <v>0</v>
      </c>
      <c r="CDN383" s="1">
        <v>0</v>
      </c>
      <c r="CDO383" s="1">
        <v>0</v>
      </c>
      <c r="CDP383" s="1">
        <v>0</v>
      </c>
      <c r="CDQ383" s="1">
        <v>0</v>
      </c>
      <c r="CDR383" s="1">
        <v>0</v>
      </c>
      <c r="CDS383" s="1">
        <v>0</v>
      </c>
      <c r="CDT383" s="1">
        <v>0</v>
      </c>
      <c r="CDU383" s="1">
        <v>0</v>
      </c>
      <c r="CDV383" s="1">
        <v>0</v>
      </c>
      <c r="CDW383" s="1">
        <v>0</v>
      </c>
      <c r="CDX383" s="1">
        <v>0</v>
      </c>
      <c r="CDY383" s="1">
        <v>0</v>
      </c>
      <c r="CDZ383" s="1">
        <v>0</v>
      </c>
      <c r="CEA383" s="1">
        <v>0</v>
      </c>
      <c r="CEB383" s="1">
        <v>0</v>
      </c>
      <c r="CEC383" s="1">
        <v>0</v>
      </c>
      <c r="CED383" s="1">
        <v>0</v>
      </c>
      <c r="CEE383" s="1">
        <v>0</v>
      </c>
      <c r="CEF383" s="1">
        <v>0</v>
      </c>
      <c r="CEG383" s="1">
        <v>0</v>
      </c>
      <c r="CEH383" s="1">
        <v>0</v>
      </c>
      <c r="CEI383" s="1">
        <v>0</v>
      </c>
      <c r="CEJ383" s="1">
        <v>0</v>
      </c>
      <c r="CEK383" s="1">
        <v>0</v>
      </c>
      <c r="CEL383" s="1">
        <v>0</v>
      </c>
      <c r="CEM383" s="1">
        <v>0</v>
      </c>
      <c r="CEN383" s="1">
        <v>0</v>
      </c>
      <c r="CEO383" s="1">
        <v>0</v>
      </c>
      <c r="CEP383" s="1">
        <v>0</v>
      </c>
      <c r="CEQ383" s="1">
        <v>0</v>
      </c>
      <c r="CER383" s="1">
        <v>0</v>
      </c>
      <c r="CES383" s="1">
        <v>18</v>
      </c>
      <c r="CET383" s="1">
        <v>0</v>
      </c>
      <c r="CEU383" s="1">
        <v>0</v>
      </c>
      <c r="CEV383" s="1">
        <v>0</v>
      </c>
      <c r="CEW383" s="1">
        <v>0</v>
      </c>
      <c r="CEX383" s="1">
        <v>0</v>
      </c>
      <c r="CEY383" s="1">
        <v>0</v>
      </c>
      <c r="CEZ383" s="1">
        <v>0</v>
      </c>
      <c r="CFA383" s="1">
        <v>0</v>
      </c>
      <c r="CFB383" s="1">
        <v>0</v>
      </c>
      <c r="CFC383" s="1">
        <v>0</v>
      </c>
      <c r="CFD383" s="1">
        <v>0</v>
      </c>
      <c r="CFE383" s="1">
        <v>2</v>
      </c>
      <c r="CFF383" s="1">
        <v>0</v>
      </c>
      <c r="CFG383" s="1">
        <v>0</v>
      </c>
      <c r="CFH383" s="1">
        <v>0</v>
      </c>
      <c r="CFI383" s="1">
        <v>3</v>
      </c>
      <c r="CFJ383" s="1">
        <v>0</v>
      </c>
      <c r="CFK383" s="1">
        <v>0</v>
      </c>
      <c r="CFL383" s="1">
        <v>0</v>
      </c>
      <c r="CFM383" s="1">
        <v>0</v>
      </c>
      <c r="CFN383" s="1">
        <v>3</v>
      </c>
      <c r="CFO383" s="1">
        <v>0</v>
      </c>
      <c r="CFP383" s="1">
        <v>6</v>
      </c>
      <c r="CFQ383" s="1">
        <v>0</v>
      </c>
      <c r="CFR383" s="1">
        <v>0</v>
      </c>
      <c r="CFS383" s="1">
        <v>0</v>
      </c>
      <c r="CFT383" s="1">
        <v>0</v>
      </c>
      <c r="CFU383" s="1">
        <v>0</v>
      </c>
      <c r="CFV383" s="1">
        <v>0</v>
      </c>
      <c r="CFW383" s="1">
        <v>0</v>
      </c>
      <c r="CFX383" s="1">
        <v>0</v>
      </c>
      <c r="CFY383" s="1">
        <v>0</v>
      </c>
      <c r="CFZ383" s="1">
        <v>0</v>
      </c>
      <c r="CGA383" s="1">
        <v>0</v>
      </c>
      <c r="CGB383" s="1">
        <v>0</v>
      </c>
      <c r="CGC383" s="1">
        <v>12</v>
      </c>
      <c r="CGD383" s="1">
        <v>0</v>
      </c>
      <c r="CGE383" s="1">
        <v>0</v>
      </c>
      <c r="CGF383" s="1">
        <v>0</v>
      </c>
      <c r="CGG383" s="1">
        <v>0</v>
      </c>
      <c r="CGH383" s="1">
        <v>0</v>
      </c>
      <c r="CGI383" s="1">
        <v>0</v>
      </c>
      <c r="CGJ383" s="1">
        <v>0</v>
      </c>
      <c r="CGK383" s="1">
        <v>0</v>
      </c>
      <c r="CGL383" s="1">
        <v>0</v>
      </c>
      <c r="CGM383" s="1">
        <v>0</v>
      </c>
      <c r="CGN383" s="1">
        <v>0</v>
      </c>
      <c r="CGO383" s="1">
        <v>40</v>
      </c>
      <c r="CGP383" s="1">
        <v>0</v>
      </c>
      <c r="CGQ383" s="1">
        <v>0</v>
      </c>
      <c r="CGR383" s="1">
        <v>4</v>
      </c>
      <c r="CGS383" s="1">
        <v>0</v>
      </c>
      <c r="CGT383" s="1">
        <v>0</v>
      </c>
      <c r="CGU383" s="1">
        <v>0</v>
      </c>
      <c r="CGV383" s="1">
        <v>0</v>
      </c>
      <c r="CGW383" s="1">
        <v>0</v>
      </c>
      <c r="CGX383" s="1">
        <v>0</v>
      </c>
      <c r="CGY383" s="1">
        <v>0</v>
      </c>
      <c r="CGZ383" s="1">
        <v>0</v>
      </c>
      <c r="CHA383" s="1">
        <v>25</v>
      </c>
      <c r="CHB383" s="1">
        <v>0</v>
      </c>
      <c r="CHC383" s="1">
        <v>0</v>
      </c>
      <c r="CHD383" s="1">
        <v>0</v>
      </c>
      <c r="CHE383" s="1">
        <v>0</v>
      </c>
      <c r="CHF383" s="1">
        <v>0</v>
      </c>
      <c r="CHG383" s="1">
        <v>0</v>
      </c>
      <c r="CHH383" s="1">
        <v>0</v>
      </c>
      <c r="CHI383" s="1">
        <v>0</v>
      </c>
      <c r="CHJ383" s="1">
        <v>0</v>
      </c>
      <c r="CHK383" s="1">
        <v>0</v>
      </c>
      <c r="CHL383" s="1">
        <v>0</v>
      </c>
      <c r="CHM383" s="1">
        <v>0</v>
      </c>
      <c r="CHN383" s="1">
        <v>0</v>
      </c>
      <c r="CHO383" s="1">
        <v>0</v>
      </c>
      <c r="CHP383" s="1">
        <v>0</v>
      </c>
      <c r="CHQ383" s="1">
        <v>0</v>
      </c>
      <c r="CHR383" s="1">
        <v>0</v>
      </c>
      <c r="CHS383" s="1">
        <v>0</v>
      </c>
      <c r="CHT383" s="1">
        <v>0</v>
      </c>
      <c r="CHU383" s="1">
        <v>0</v>
      </c>
      <c r="CHV383" s="1">
        <v>0</v>
      </c>
      <c r="CHW383" s="1">
        <v>0</v>
      </c>
      <c r="CHX383" s="1">
        <v>0</v>
      </c>
      <c r="CHY383" s="1">
        <v>0</v>
      </c>
      <c r="CHZ383" s="1">
        <v>0</v>
      </c>
      <c r="CIA383" s="1">
        <v>10</v>
      </c>
      <c r="CIB383" s="1">
        <v>0</v>
      </c>
      <c r="CIC383" s="1">
        <v>9</v>
      </c>
      <c r="CID383" s="1">
        <v>0</v>
      </c>
      <c r="CIE383" s="1">
        <v>0</v>
      </c>
      <c r="CIF383" s="1">
        <v>0</v>
      </c>
      <c r="CIG383" s="1">
        <v>0</v>
      </c>
      <c r="CIH383" s="1">
        <v>9</v>
      </c>
      <c r="CII383" s="1">
        <v>0</v>
      </c>
      <c r="CIJ383" s="1">
        <v>0</v>
      </c>
      <c r="CIK383" s="1">
        <v>0</v>
      </c>
      <c r="CIL383" s="1">
        <v>0</v>
      </c>
      <c r="CIM383" s="1">
        <v>0</v>
      </c>
      <c r="CIN383" s="1">
        <v>0</v>
      </c>
      <c r="CIO383" s="1">
        <v>0</v>
      </c>
      <c r="CIP383" s="1">
        <v>0</v>
      </c>
      <c r="CIQ383" s="1">
        <v>0</v>
      </c>
      <c r="CIR383" s="1">
        <v>0</v>
      </c>
      <c r="CIS383" s="1">
        <v>0</v>
      </c>
      <c r="CIT383" s="1">
        <v>0</v>
      </c>
      <c r="CIU383" s="1">
        <v>15</v>
      </c>
      <c r="CIV383" s="1">
        <v>0</v>
      </c>
      <c r="CIW383" s="1">
        <v>0</v>
      </c>
      <c r="CIX383" s="1">
        <v>0</v>
      </c>
      <c r="CIY383" s="1">
        <v>0</v>
      </c>
      <c r="CIZ383" s="1">
        <v>0</v>
      </c>
      <c r="CJA383" s="1">
        <v>0</v>
      </c>
      <c r="CJB383" s="1">
        <v>0</v>
      </c>
      <c r="CJC383" s="1">
        <v>0</v>
      </c>
      <c r="CJD383" s="1">
        <v>0</v>
      </c>
      <c r="CJE383" s="1">
        <v>0</v>
      </c>
      <c r="CJF383" s="1">
        <v>0</v>
      </c>
      <c r="CJG383" s="1">
        <v>35</v>
      </c>
      <c r="CJH383" s="1">
        <v>0</v>
      </c>
      <c r="CJI383" s="1">
        <v>0</v>
      </c>
      <c r="CJJ383" s="1">
        <v>7</v>
      </c>
      <c r="CJK383" s="1">
        <v>0</v>
      </c>
      <c r="CJL383" s="1">
        <v>0</v>
      </c>
      <c r="CJM383" s="1">
        <v>0</v>
      </c>
      <c r="CJN383" s="1">
        <v>0</v>
      </c>
      <c r="CJO383" s="1">
        <v>0</v>
      </c>
      <c r="CJP383" s="1">
        <v>19</v>
      </c>
      <c r="CJQ383" s="1">
        <v>0</v>
      </c>
      <c r="CJR383" s="1">
        <v>0</v>
      </c>
      <c r="CJS383" s="1">
        <v>0</v>
      </c>
      <c r="CJT383" s="1">
        <v>0</v>
      </c>
      <c r="CJU383" s="1">
        <v>0</v>
      </c>
      <c r="CJV383" s="1">
        <v>0</v>
      </c>
      <c r="CJW383" s="1">
        <v>19</v>
      </c>
      <c r="CJX383" s="1">
        <v>0</v>
      </c>
      <c r="CJY383" s="1">
        <v>0</v>
      </c>
      <c r="CJZ383" s="1">
        <v>0</v>
      </c>
      <c r="CKA383" s="1">
        <v>11</v>
      </c>
      <c r="CKB383" s="1">
        <v>0</v>
      </c>
      <c r="CKC383" s="1">
        <v>0</v>
      </c>
      <c r="CKD383" s="1">
        <v>0</v>
      </c>
      <c r="CKE383" s="1">
        <v>0</v>
      </c>
      <c r="CKF383" s="1">
        <v>0</v>
      </c>
      <c r="CKG383" s="1">
        <v>0</v>
      </c>
      <c r="CKH383" s="1">
        <v>0</v>
      </c>
      <c r="CKI383" s="1">
        <v>0</v>
      </c>
      <c r="CKJ383" s="1">
        <v>0</v>
      </c>
      <c r="CKK383" s="1">
        <v>0</v>
      </c>
      <c r="CKL383" s="1">
        <v>0</v>
      </c>
      <c r="CKM383" s="1">
        <v>0</v>
      </c>
      <c r="CKN383" s="1">
        <v>0</v>
      </c>
      <c r="CKO383" s="1">
        <v>15</v>
      </c>
      <c r="CKP383" s="1">
        <v>0</v>
      </c>
      <c r="CKQ383" s="1">
        <v>0</v>
      </c>
      <c r="CKR383" s="1">
        <v>0</v>
      </c>
      <c r="CKS383" s="1">
        <v>0</v>
      </c>
      <c r="CKT383" s="1">
        <v>0</v>
      </c>
      <c r="CKU383" s="1">
        <v>0</v>
      </c>
      <c r="CKV383" s="1">
        <v>0</v>
      </c>
      <c r="CKW383" s="1">
        <v>0</v>
      </c>
      <c r="CKX383" s="1">
        <v>0</v>
      </c>
      <c r="CKY383" s="1">
        <v>0</v>
      </c>
      <c r="CKZ383" s="1">
        <v>0</v>
      </c>
      <c r="CLA383" s="1">
        <v>0</v>
      </c>
      <c r="CLB383" s="1">
        <v>0</v>
      </c>
      <c r="CLC383" s="1">
        <v>0</v>
      </c>
      <c r="CLD383" s="1">
        <v>0</v>
      </c>
      <c r="CLE383" s="1">
        <v>0</v>
      </c>
      <c r="CLF383" s="1">
        <v>0</v>
      </c>
      <c r="CLG383" s="1">
        <v>0</v>
      </c>
      <c r="CLH383" s="1">
        <v>0</v>
      </c>
      <c r="CLI383" s="1">
        <v>0</v>
      </c>
      <c r="CLJ383" s="1">
        <v>0</v>
      </c>
      <c r="CLK383" s="1">
        <v>0</v>
      </c>
      <c r="CLL383" s="1">
        <v>0</v>
      </c>
      <c r="CLM383" s="1">
        <v>0</v>
      </c>
      <c r="CLN383" s="1">
        <v>0</v>
      </c>
      <c r="CLO383" s="1">
        <v>0</v>
      </c>
      <c r="CLP383" s="1">
        <v>0</v>
      </c>
      <c r="CLQ383" s="1">
        <v>0</v>
      </c>
      <c r="CLR383" s="1">
        <v>0</v>
      </c>
      <c r="CLS383" s="1">
        <v>0</v>
      </c>
      <c r="CLT383" s="1">
        <v>0</v>
      </c>
      <c r="CLU383" s="1">
        <v>0</v>
      </c>
      <c r="CLV383" s="1">
        <v>0</v>
      </c>
      <c r="CLW383" s="1">
        <v>0</v>
      </c>
      <c r="CLX383" s="1">
        <v>0</v>
      </c>
      <c r="CLY383" s="1">
        <v>0</v>
      </c>
      <c r="CLZ383" s="1">
        <v>0</v>
      </c>
      <c r="CMA383" s="1">
        <v>0</v>
      </c>
      <c r="CMB383" s="1">
        <v>0</v>
      </c>
      <c r="CMC383" s="1">
        <v>0</v>
      </c>
      <c r="CMD383" s="1">
        <v>0</v>
      </c>
      <c r="CME383" s="1">
        <v>0</v>
      </c>
      <c r="CMF383" s="1">
        <v>0</v>
      </c>
      <c r="CMG383" s="1">
        <v>0</v>
      </c>
      <c r="CMH383" s="1">
        <v>0</v>
      </c>
      <c r="CMI383" s="1">
        <v>0</v>
      </c>
      <c r="CMJ383" s="1">
        <v>0</v>
      </c>
      <c r="CMK383" s="1">
        <v>0</v>
      </c>
      <c r="CML383" s="1">
        <v>0</v>
      </c>
      <c r="CMM383" s="1">
        <v>0</v>
      </c>
      <c r="CMN383" s="1">
        <v>0</v>
      </c>
      <c r="CMO383" s="1">
        <v>0</v>
      </c>
      <c r="CMP383" s="1">
        <v>0</v>
      </c>
      <c r="CMQ383" s="1">
        <v>0</v>
      </c>
      <c r="CMR383" s="1">
        <v>0</v>
      </c>
      <c r="CMS383" s="1">
        <v>0</v>
      </c>
      <c r="CMT383" s="1">
        <v>0</v>
      </c>
      <c r="CMU383" s="1">
        <v>0</v>
      </c>
      <c r="CMV383" s="1">
        <v>0</v>
      </c>
      <c r="CMW383" s="1">
        <v>0</v>
      </c>
      <c r="CMX383" s="1">
        <v>0</v>
      </c>
      <c r="CMY383" s="1">
        <v>0</v>
      </c>
      <c r="CMZ383" s="1">
        <v>0</v>
      </c>
      <c r="CNA383" s="1">
        <v>0</v>
      </c>
      <c r="CNB383" s="1">
        <v>0</v>
      </c>
      <c r="CNC383" s="1">
        <v>0</v>
      </c>
      <c r="CND383" s="1">
        <v>20</v>
      </c>
      <c r="CNE383" s="1">
        <v>0</v>
      </c>
      <c r="CNF383" s="1">
        <v>0</v>
      </c>
      <c r="CNG383" s="1">
        <v>0</v>
      </c>
      <c r="CNH383" s="1">
        <v>0</v>
      </c>
      <c r="CNI383" s="1">
        <v>0</v>
      </c>
      <c r="CNJ383" s="1">
        <v>0</v>
      </c>
      <c r="CNK383" s="1">
        <v>0</v>
      </c>
      <c r="CNL383" s="1">
        <v>0</v>
      </c>
      <c r="CNM383" s="1">
        <v>0</v>
      </c>
      <c r="CNN383" s="1">
        <v>0</v>
      </c>
      <c r="CNO383" s="1">
        <v>0</v>
      </c>
      <c r="CNP383" s="1">
        <v>0</v>
      </c>
      <c r="CNQ383" s="1">
        <v>16</v>
      </c>
      <c r="CNR383" s="1">
        <v>0</v>
      </c>
      <c r="CNS383" s="1">
        <v>0</v>
      </c>
      <c r="CNT383" s="1">
        <v>0</v>
      </c>
      <c r="CNU383" s="1">
        <v>0</v>
      </c>
      <c r="CNV383" s="1">
        <v>0</v>
      </c>
      <c r="CNW383" s="1">
        <v>0</v>
      </c>
      <c r="CNX383" s="1">
        <v>0</v>
      </c>
      <c r="CNY383" s="1">
        <v>0</v>
      </c>
      <c r="CNZ383" s="1">
        <v>0</v>
      </c>
      <c r="COA383" s="1">
        <v>0</v>
      </c>
      <c r="COB383" s="1">
        <v>0</v>
      </c>
      <c r="COC383" s="1">
        <v>0</v>
      </c>
      <c r="COD383" s="1">
        <v>0</v>
      </c>
      <c r="COE383" s="1">
        <v>0</v>
      </c>
      <c r="COF383" s="1">
        <v>0</v>
      </c>
      <c r="COG383" s="1">
        <v>0</v>
      </c>
      <c r="COH383" s="1">
        <v>0</v>
      </c>
      <c r="COI383" s="1">
        <v>0</v>
      </c>
      <c r="COJ383" s="1">
        <v>9</v>
      </c>
      <c r="COK383" s="1">
        <v>0</v>
      </c>
      <c r="COL383" s="1">
        <v>0</v>
      </c>
      <c r="COM383" s="1">
        <v>0</v>
      </c>
      <c r="CON383" s="1">
        <v>0</v>
      </c>
      <c r="COO383" s="1">
        <v>0</v>
      </c>
      <c r="COP383" s="1">
        <v>0</v>
      </c>
      <c r="COQ383" s="1">
        <v>0</v>
      </c>
      <c r="COR383" s="1">
        <v>0</v>
      </c>
      <c r="COS383" s="1">
        <v>0</v>
      </c>
      <c r="COT383" s="1">
        <v>0</v>
      </c>
      <c r="COU383" s="1">
        <v>0</v>
      </c>
      <c r="COV383" s="1">
        <v>0</v>
      </c>
      <c r="COW383" s="1">
        <v>0</v>
      </c>
      <c r="COX383" s="1">
        <v>0</v>
      </c>
      <c r="COY383" s="1">
        <v>0</v>
      </c>
      <c r="COZ383" s="1">
        <v>3</v>
      </c>
      <c r="CPA383" s="1">
        <v>0</v>
      </c>
      <c r="CPB383" s="1">
        <v>5</v>
      </c>
      <c r="CPC383" s="1">
        <v>0</v>
      </c>
      <c r="CPD383" s="1">
        <v>0</v>
      </c>
      <c r="CPE383" s="1">
        <v>14</v>
      </c>
      <c r="CPF383" s="1">
        <v>0</v>
      </c>
      <c r="CPG383" s="1">
        <v>1</v>
      </c>
      <c r="CPH383" s="1">
        <v>0</v>
      </c>
      <c r="CPI383" s="1">
        <v>0</v>
      </c>
      <c r="CPJ383" s="1">
        <v>0</v>
      </c>
      <c r="CPK383" s="1">
        <v>0</v>
      </c>
      <c r="CPL383" s="1">
        <v>0</v>
      </c>
      <c r="CPM383" s="1">
        <v>0</v>
      </c>
      <c r="CPN383" s="1">
        <v>0</v>
      </c>
      <c r="CPO383" s="1">
        <v>0</v>
      </c>
      <c r="CPP383" s="1">
        <v>0</v>
      </c>
      <c r="CPQ383" s="1">
        <v>0</v>
      </c>
      <c r="CPR383" s="1">
        <v>0</v>
      </c>
      <c r="CPS383" s="1">
        <v>0</v>
      </c>
      <c r="CPT383" s="1">
        <v>0</v>
      </c>
      <c r="CPU383" s="1">
        <v>0</v>
      </c>
      <c r="CPV383" s="1">
        <v>7</v>
      </c>
      <c r="CPW383" s="1">
        <v>0</v>
      </c>
      <c r="CPX383" s="1">
        <v>0</v>
      </c>
      <c r="CPY383" s="1">
        <v>0</v>
      </c>
      <c r="CPZ383" s="1">
        <v>0</v>
      </c>
      <c r="CQA383" s="1">
        <v>0</v>
      </c>
      <c r="CQB383" s="1">
        <v>0</v>
      </c>
      <c r="CQC383" s="1">
        <v>0</v>
      </c>
      <c r="CQD383" s="1">
        <v>0</v>
      </c>
      <c r="CQE383" s="1">
        <v>0</v>
      </c>
      <c r="CQF383" s="1">
        <v>0</v>
      </c>
      <c r="CQG383" s="1">
        <v>0</v>
      </c>
      <c r="CQH383" s="1">
        <v>0</v>
      </c>
      <c r="CQI383" s="1">
        <v>0</v>
      </c>
      <c r="CQJ383" s="1">
        <v>0</v>
      </c>
      <c r="CQK383" s="1">
        <v>0</v>
      </c>
      <c r="CQL383" s="1">
        <v>0</v>
      </c>
      <c r="CQM383" s="1">
        <v>0</v>
      </c>
      <c r="CQN383" s="1">
        <v>0</v>
      </c>
      <c r="CQO383" s="1">
        <v>0</v>
      </c>
      <c r="CQP383" s="1">
        <v>0</v>
      </c>
      <c r="CQQ383" s="1">
        <v>0</v>
      </c>
      <c r="CQR383" s="1">
        <v>0</v>
      </c>
      <c r="CQS383" s="1">
        <v>0</v>
      </c>
      <c r="CQT383" s="1">
        <v>0</v>
      </c>
      <c r="CQU383" s="1">
        <v>0</v>
      </c>
      <c r="CQV383" s="1">
        <v>0</v>
      </c>
      <c r="CQW383" s="1">
        <v>10</v>
      </c>
      <c r="CQX383" s="1">
        <v>0</v>
      </c>
      <c r="CQY383" s="1">
        <v>0</v>
      </c>
      <c r="CQZ383" s="1">
        <v>0</v>
      </c>
      <c r="CRA383" s="1">
        <v>0</v>
      </c>
      <c r="CRB383" s="1">
        <v>0</v>
      </c>
      <c r="CRC383" s="1">
        <v>0</v>
      </c>
      <c r="CRD383" s="1">
        <v>0</v>
      </c>
      <c r="CRE383" s="1">
        <v>0</v>
      </c>
      <c r="CRF383" s="1">
        <v>0</v>
      </c>
      <c r="CRG383" s="1">
        <v>0</v>
      </c>
      <c r="CRH383" s="1">
        <v>0</v>
      </c>
      <c r="CRI383" s="1">
        <v>0</v>
      </c>
      <c r="CRJ383" s="1">
        <v>0</v>
      </c>
      <c r="CRK383" s="1">
        <v>0</v>
      </c>
      <c r="CRL383" s="1">
        <v>0</v>
      </c>
      <c r="CRM383" s="1">
        <v>0</v>
      </c>
      <c r="CRN383" s="1">
        <v>7</v>
      </c>
      <c r="CRO383" s="1">
        <v>0</v>
      </c>
      <c r="CRP383" s="1">
        <v>0</v>
      </c>
      <c r="CRQ383" s="1">
        <v>0</v>
      </c>
      <c r="CRR383" s="1">
        <v>0</v>
      </c>
      <c r="CRS383" s="1">
        <v>0</v>
      </c>
      <c r="CRT383" s="1">
        <v>0</v>
      </c>
      <c r="CRU383" s="1">
        <v>0</v>
      </c>
      <c r="CRV383" s="1">
        <v>0</v>
      </c>
      <c r="CRW383" s="1">
        <v>0</v>
      </c>
      <c r="CRX383" s="1">
        <v>16</v>
      </c>
      <c r="CRY383" s="1">
        <v>6</v>
      </c>
      <c r="CRZ383" s="1">
        <v>0</v>
      </c>
      <c r="CSA383" s="1">
        <v>0</v>
      </c>
      <c r="CSB383" s="1">
        <v>0</v>
      </c>
      <c r="CSC383" s="1">
        <v>0</v>
      </c>
      <c r="CSD383" s="1">
        <v>0</v>
      </c>
      <c r="CSE383" s="1">
        <v>0</v>
      </c>
      <c r="CSF383" s="1">
        <v>0</v>
      </c>
      <c r="CSG383" s="1">
        <v>0</v>
      </c>
      <c r="CSH383" s="1">
        <v>0</v>
      </c>
      <c r="CSI383" s="1">
        <v>0</v>
      </c>
      <c r="CSJ383" s="1">
        <v>0</v>
      </c>
      <c r="CSK383" s="1">
        <v>0</v>
      </c>
      <c r="CSL383" s="1">
        <v>26</v>
      </c>
      <c r="CSM383" s="1">
        <v>6</v>
      </c>
      <c r="CSN383" s="1">
        <v>0</v>
      </c>
      <c r="CSO383" s="1">
        <v>0</v>
      </c>
      <c r="CSP383" s="1">
        <v>10</v>
      </c>
      <c r="CSQ383" s="1">
        <v>0</v>
      </c>
      <c r="CSR383" s="1">
        <v>0</v>
      </c>
      <c r="CSS383" s="1">
        <v>0</v>
      </c>
      <c r="CST383" s="1">
        <v>0</v>
      </c>
      <c r="CSU383" s="1">
        <v>0</v>
      </c>
      <c r="CSV383" s="1">
        <v>0</v>
      </c>
      <c r="CSW383" s="1">
        <v>0</v>
      </c>
      <c r="CSX383" s="1">
        <v>0</v>
      </c>
      <c r="CSY383" s="1">
        <v>0</v>
      </c>
      <c r="CSZ383" s="1">
        <v>0</v>
      </c>
      <c r="CTA383" s="1">
        <v>0</v>
      </c>
      <c r="CTB383" s="1">
        <v>0</v>
      </c>
      <c r="CTC383" s="1">
        <v>0</v>
      </c>
      <c r="CTD383" s="1">
        <v>0</v>
      </c>
      <c r="CTE383" s="1">
        <v>0</v>
      </c>
      <c r="CTF383" s="1">
        <v>0</v>
      </c>
      <c r="CTG383" s="1">
        <v>0</v>
      </c>
      <c r="CTH383" s="1">
        <v>0</v>
      </c>
      <c r="CTI383" s="1">
        <v>0</v>
      </c>
      <c r="CTJ383" s="1">
        <v>0</v>
      </c>
      <c r="CTK383" s="1">
        <v>17</v>
      </c>
      <c r="CTL383" s="1">
        <v>0</v>
      </c>
      <c r="CTM383" s="1">
        <v>0</v>
      </c>
      <c r="CTN383" s="1">
        <v>0</v>
      </c>
      <c r="CTO383" s="1">
        <v>0</v>
      </c>
      <c r="CTP383" s="1">
        <v>0</v>
      </c>
      <c r="CTQ383" s="1">
        <v>0</v>
      </c>
      <c r="CTR383" s="1">
        <v>0</v>
      </c>
      <c r="CTS383" s="1">
        <v>0</v>
      </c>
      <c r="CTT383" s="1">
        <v>0</v>
      </c>
      <c r="CTU383" s="1">
        <v>0</v>
      </c>
      <c r="CTV383" s="1">
        <v>0</v>
      </c>
      <c r="CTW383" s="1">
        <v>0</v>
      </c>
      <c r="CTX383" s="1">
        <v>0</v>
      </c>
      <c r="CTY383" s="1">
        <v>0</v>
      </c>
      <c r="CTZ383" s="1">
        <v>0</v>
      </c>
      <c r="CUA383" s="1">
        <v>0</v>
      </c>
      <c r="CUB383" s="1">
        <v>7</v>
      </c>
      <c r="CUC383" s="1">
        <v>2</v>
      </c>
      <c r="CUD383" s="1">
        <v>0</v>
      </c>
      <c r="CUE383" s="1">
        <v>0</v>
      </c>
      <c r="CUF383" s="1">
        <v>0</v>
      </c>
      <c r="CUG383" s="1">
        <v>0</v>
      </c>
      <c r="CUH383" s="1">
        <v>0</v>
      </c>
      <c r="CUI383" s="1">
        <v>0</v>
      </c>
      <c r="CUJ383" s="1">
        <v>0</v>
      </c>
      <c r="CUK383" s="1">
        <v>0</v>
      </c>
      <c r="CUL383" s="1">
        <v>0</v>
      </c>
      <c r="CUM383" s="1">
        <v>0</v>
      </c>
      <c r="CUN383" s="1">
        <v>0</v>
      </c>
      <c r="CUO383" s="1">
        <v>0</v>
      </c>
      <c r="CUP383" s="1">
        <v>6</v>
      </c>
      <c r="CUQ383" s="1">
        <v>0</v>
      </c>
      <c r="CUR383" s="1">
        <v>0</v>
      </c>
      <c r="CUS383" s="1">
        <v>0</v>
      </c>
      <c r="CUT383" s="1">
        <v>0</v>
      </c>
      <c r="CUU383" s="1">
        <v>0</v>
      </c>
      <c r="CUV383" s="1">
        <v>0</v>
      </c>
      <c r="CUW383" s="1">
        <v>0</v>
      </c>
      <c r="CUX383" s="1">
        <v>0</v>
      </c>
      <c r="CUY383" s="1">
        <v>0</v>
      </c>
      <c r="CUZ383" s="1">
        <v>0</v>
      </c>
      <c r="CVA383" s="1">
        <v>0</v>
      </c>
      <c r="CVB383" s="1">
        <v>0</v>
      </c>
      <c r="CVC383" s="1">
        <v>0</v>
      </c>
      <c r="CVD383" s="1">
        <v>0</v>
      </c>
      <c r="CVE383" s="1">
        <v>0</v>
      </c>
      <c r="CVF383" s="1">
        <v>0</v>
      </c>
      <c r="CVG383" s="1">
        <v>0</v>
      </c>
      <c r="CVH383" s="1">
        <v>0</v>
      </c>
      <c r="CVI383" s="1">
        <v>0</v>
      </c>
      <c r="CVJ383" s="1">
        <v>0</v>
      </c>
      <c r="CVK383" s="1">
        <v>0</v>
      </c>
      <c r="CVL383" s="1">
        <v>0</v>
      </c>
      <c r="CVM383" s="1">
        <v>0</v>
      </c>
      <c r="CVN383" s="1">
        <v>0</v>
      </c>
      <c r="CVO383" s="1">
        <v>0</v>
      </c>
      <c r="CVP383" s="1">
        <v>0</v>
      </c>
      <c r="CVQ383" s="1">
        <v>0</v>
      </c>
      <c r="CVR383" s="1">
        <v>0</v>
      </c>
      <c r="CVS383" s="1">
        <v>0</v>
      </c>
      <c r="CVT383" s="1">
        <v>0</v>
      </c>
      <c r="CVU383" s="1">
        <v>0</v>
      </c>
      <c r="CVV383" s="1">
        <v>0</v>
      </c>
      <c r="CVW383" s="1">
        <v>0</v>
      </c>
      <c r="CVX383" s="1">
        <v>0</v>
      </c>
      <c r="CVY383" s="1">
        <v>0</v>
      </c>
      <c r="CVZ383" s="1">
        <v>0</v>
      </c>
      <c r="CWA383" s="1">
        <v>0</v>
      </c>
      <c r="CWB383" s="1">
        <v>0</v>
      </c>
      <c r="CWC383" s="1">
        <v>0</v>
      </c>
      <c r="CWD383" s="1">
        <v>0</v>
      </c>
      <c r="CWE383" s="1">
        <v>0</v>
      </c>
      <c r="CWF383" s="1">
        <v>0</v>
      </c>
      <c r="CWG383" s="1">
        <v>0</v>
      </c>
      <c r="CWH383" s="1">
        <v>0</v>
      </c>
      <c r="CWI383" s="1">
        <v>0</v>
      </c>
      <c r="CWJ383" s="1">
        <v>0</v>
      </c>
      <c r="CWK383" s="1">
        <v>0</v>
      </c>
      <c r="CWL383" s="1">
        <v>0</v>
      </c>
      <c r="CWM383" s="1">
        <v>0</v>
      </c>
      <c r="CWN383" s="1">
        <v>0</v>
      </c>
      <c r="CWO383" s="1">
        <v>0</v>
      </c>
      <c r="CWP383" s="1">
        <v>3</v>
      </c>
      <c r="CWQ383" s="1">
        <v>0</v>
      </c>
      <c r="CWR383" s="1">
        <v>0</v>
      </c>
      <c r="CWS383" s="1">
        <v>0</v>
      </c>
      <c r="CWT383" s="1">
        <v>0</v>
      </c>
      <c r="CWU383" s="1">
        <v>0</v>
      </c>
      <c r="CWV383" s="1">
        <v>0</v>
      </c>
      <c r="CWW383" s="1">
        <v>0</v>
      </c>
      <c r="CWX383" s="1">
        <v>0</v>
      </c>
      <c r="CWY383" s="1">
        <v>0</v>
      </c>
      <c r="CWZ383" s="1">
        <v>0</v>
      </c>
      <c r="CXA383" s="1">
        <v>0</v>
      </c>
      <c r="CXB383" s="1">
        <v>0</v>
      </c>
      <c r="CXC383" s="1">
        <v>0</v>
      </c>
      <c r="CXD383" s="1">
        <v>0</v>
      </c>
      <c r="CXE383" s="1">
        <v>0</v>
      </c>
      <c r="CXF383" s="1">
        <v>0</v>
      </c>
      <c r="CXG383" s="1">
        <v>0</v>
      </c>
      <c r="CXH383" s="1">
        <v>0</v>
      </c>
      <c r="CXI383" s="1">
        <v>0</v>
      </c>
      <c r="CXJ383" s="1">
        <v>0</v>
      </c>
      <c r="CXK383" s="1">
        <v>0</v>
      </c>
      <c r="CXL383" s="1">
        <v>0</v>
      </c>
      <c r="CXM383" s="1">
        <v>0</v>
      </c>
      <c r="CXN383" s="1">
        <v>0</v>
      </c>
      <c r="CXO383" s="1">
        <v>0</v>
      </c>
      <c r="CXP383" s="1">
        <v>0</v>
      </c>
      <c r="CXQ383" s="1">
        <v>0</v>
      </c>
      <c r="CXR383" s="1">
        <v>0</v>
      </c>
      <c r="CXS383" s="1">
        <v>0</v>
      </c>
      <c r="CXT383" s="1">
        <v>0</v>
      </c>
      <c r="CXU383" s="1">
        <v>0</v>
      </c>
      <c r="CXV383" s="1">
        <v>0</v>
      </c>
      <c r="CXW383" s="1">
        <v>0</v>
      </c>
      <c r="CXX383" s="1">
        <v>0</v>
      </c>
      <c r="CXY383" s="1">
        <v>0</v>
      </c>
      <c r="CXZ383" s="1">
        <v>0</v>
      </c>
      <c r="CYA383" s="1">
        <v>0</v>
      </c>
      <c r="CYB383" s="1">
        <v>0</v>
      </c>
      <c r="CYC383" s="1">
        <v>35</v>
      </c>
      <c r="CYD383" s="1">
        <v>0</v>
      </c>
      <c r="CYE383" s="1">
        <v>0</v>
      </c>
      <c r="CYF383" s="1">
        <v>0</v>
      </c>
      <c r="CYG383" s="1">
        <v>0</v>
      </c>
      <c r="CYH383" s="1">
        <v>0</v>
      </c>
      <c r="CYI383" s="1">
        <v>0</v>
      </c>
      <c r="CYJ383" s="1">
        <v>0</v>
      </c>
      <c r="CYK383" s="1">
        <v>0</v>
      </c>
      <c r="CYL383" s="1">
        <v>0</v>
      </c>
      <c r="CYM383" s="1">
        <v>0</v>
      </c>
      <c r="CYN383" s="1">
        <v>0</v>
      </c>
      <c r="CYO383" s="1">
        <v>0</v>
      </c>
      <c r="CYP383" s="1">
        <v>0</v>
      </c>
      <c r="CYQ383" s="1">
        <v>0</v>
      </c>
      <c r="CYR383" s="1">
        <v>0</v>
      </c>
      <c r="CYS383" s="1">
        <v>0</v>
      </c>
      <c r="CYT383" s="1">
        <v>0</v>
      </c>
      <c r="CYU383" s="1">
        <v>0</v>
      </c>
      <c r="CYV383" s="1">
        <v>0</v>
      </c>
      <c r="CYW383" s="1">
        <v>0</v>
      </c>
      <c r="CYX383" s="1">
        <v>1</v>
      </c>
      <c r="CYY383" s="1">
        <v>333</v>
      </c>
      <c r="CYZ383" s="1">
        <v>0</v>
      </c>
      <c r="CZA383" s="1">
        <v>0</v>
      </c>
      <c r="CZB383" s="1">
        <v>0</v>
      </c>
      <c r="CZC383" s="1">
        <v>0</v>
      </c>
      <c r="CZD383" s="1">
        <v>59</v>
      </c>
      <c r="CZE383" s="1">
        <v>0</v>
      </c>
      <c r="CZF383" s="1">
        <v>0</v>
      </c>
      <c r="CZG383" s="1">
        <v>2</v>
      </c>
      <c r="CZH383" s="1">
        <v>0</v>
      </c>
      <c r="CZI383" s="1">
        <v>0</v>
      </c>
      <c r="CZJ383" s="1">
        <v>0</v>
      </c>
      <c r="CZK383" s="1">
        <v>0</v>
      </c>
      <c r="CZL383" s="1">
        <v>0</v>
      </c>
      <c r="CZM383" s="1">
        <v>0</v>
      </c>
      <c r="CZN383" s="1">
        <v>18</v>
      </c>
      <c r="CZO383" s="1">
        <v>0</v>
      </c>
      <c r="CZP383" s="1">
        <v>0</v>
      </c>
      <c r="CZQ383" s="1">
        <v>0</v>
      </c>
      <c r="CZR383" s="1">
        <v>0</v>
      </c>
      <c r="CZS383" s="1">
        <v>0</v>
      </c>
      <c r="CZT383" s="1">
        <v>5</v>
      </c>
      <c r="CZU383" s="1">
        <v>0</v>
      </c>
      <c r="CZV383" s="1">
        <v>0</v>
      </c>
      <c r="CZW383" s="1">
        <v>0</v>
      </c>
      <c r="CZX383" s="1">
        <v>0</v>
      </c>
      <c r="CZY383" s="1">
        <v>0</v>
      </c>
      <c r="CZZ383" s="1">
        <v>0</v>
      </c>
      <c r="DAA383" s="1">
        <v>0</v>
      </c>
      <c r="DAB383" s="1">
        <v>0</v>
      </c>
      <c r="DAC383" s="1">
        <v>0</v>
      </c>
      <c r="DAD383" s="1">
        <v>0</v>
      </c>
      <c r="DAE383" s="1">
        <v>9</v>
      </c>
      <c r="DAF383" s="1">
        <v>0</v>
      </c>
      <c r="DAG383" s="1">
        <v>0</v>
      </c>
      <c r="DAH383" s="1">
        <v>58</v>
      </c>
      <c r="DAI383" s="1">
        <v>0</v>
      </c>
      <c r="DAJ383" s="1">
        <v>10</v>
      </c>
      <c r="DAK383" s="1">
        <v>0</v>
      </c>
      <c r="DAL383" s="1">
        <v>0</v>
      </c>
      <c r="DAM383" s="1">
        <v>0</v>
      </c>
      <c r="DAN383" s="1">
        <v>9</v>
      </c>
      <c r="DAO383" s="1">
        <v>0</v>
      </c>
      <c r="DAP383" s="1">
        <v>0</v>
      </c>
      <c r="DAQ383" s="1">
        <v>0</v>
      </c>
      <c r="DAR383" s="1">
        <v>0</v>
      </c>
      <c r="DAS383" s="1">
        <v>0</v>
      </c>
      <c r="DAT383" s="1">
        <v>0</v>
      </c>
      <c r="DAU383" s="1">
        <v>0</v>
      </c>
      <c r="DAV383" s="1">
        <v>0</v>
      </c>
      <c r="DAW383" s="1">
        <v>0</v>
      </c>
      <c r="DAX383" s="1">
        <v>0</v>
      </c>
      <c r="DAY383" s="1">
        <v>0</v>
      </c>
      <c r="DAZ383" s="1">
        <v>3</v>
      </c>
      <c r="DBA383" s="1">
        <v>2</v>
      </c>
      <c r="DBB383" s="1">
        <v>0</v>
      </c>
      <c r="DBC383" s="1">
        <v>0</v>
      </c>
      <c r="DBD383" s="1">
        <v>0</v>
      </c>
      <c r="DBE383" s="1">
        <v>0</v>
      </c>
      <c r="DBF383" s="1">
        <v>0</v>
      </c>
      <c r="DBG383" s="1">
        <v>0</v>
      </c>
      <c r="DBH383" s="1">
        <v>0</v>
      </c>
      <c r="DBI383" s="1">
        <v>0</v>
      </c>
      <c r="DBJ383" s="1">
        <v>0</v>
      </c>
      <c r="DBK383" s="1">
        <v>0</v>
      </c>
      <c r="DBL383" s="1">
        <v>0</v>
      </c>
      <c r="DBM383" s="1">
        <v>0</v>
      </c>
      <c r="DBN383" s="1">
        <v>0</v>
      </c>
      <c r="DBO383" s="1">
        <v>0</v>
      </c>
      <c r="DBP383" s="1">
        <v>0</v>
      </c>
      <c r="DBQ383" s="1">
        <v>0</v>
      </c>
      <c r="DBR383" s="1">
        <v>0</v>
      </c>
      <c r="DBS383" s="1">
        <v>0</v>
      </c>
      <c r="DBT383" s="1">
        <v>0</v>
      </c>
      <c r="DBU383" s="1">
        <v>0</v>
      </c>
      <c r="DBV383" s="1">
        <v>18</v>
      </c>
      <c r="DBW383" s="1">
        <v>0</v>
      </c>
      <c r="DBX383" s="1">
        <v>0</v>
      </c>
      <c r="DBY383" s="1">
        <v>0</v>
      </c>
      <c r="DBZ383" s="1">
        <v>0</v>
      </c>
      <c r="DCA383" s="1">
        <v>0</v>
      </c>
      <c r="DCB383" s="1">
        <v>0</v>
      </c>
      <c r="DCC383" s="1">
        <v>0</v>
      </c>
      <c r="DCD383" s="1">
        <v>0</v>
      </c>
      <c r="DCE383" s="1">
        <v>7</v>
      </c>
      <c r="DCF383" s="1">
        <v>0</v>
      </c>
      <c r="DCG383" s="1">
        <v>0</v>
      </c>
      <c r="DCH383" s="1">
        <v>0</v>
      </c>
      <c r="DCI383" s="1">
        <v>0</v>
      </c>
      <c r="DCJ383" s="1">
        <v>0</v>
      </c>
      <c r="DCK383" s="1">
        <v>0</v>
      </c>
      <c r="DCL383" s="1">
        <v>0</v>
      </c>
      <c r="DCM383" s="1">
        <v>0</v>
      </c>
      <c r="DCN383" s="1">
        <v>0</v>
      </c>
      <c r="DCO383" s="1">
        <v>0</v>
      </c>
      <c r="DCP383" s="1">
        <v>0</v>
      </c>
      <c r="DCQ383" s="1">
        <v>0</v>
      </c>
      <c r="DCR383" s="1">
        <v>0</v>
      </c>
      <c r="DCS383" s="1">
        <v>0</v>
      </c>
      <c r="DCT383" s="1">
        <v>0</v>
      </c>
      <c r="DCU383" s="1">
        <v>0</v>
      </c>
      <c r="DCV383" s="1">
        <v>0</v>
      </c>
      <c r="DCW383" s="1">
        <v>0</v>
      </c>
      <c r="DCX383" s="1">
        <v>0</v>
      </c>
      <c r="DCY383" s="1">
        <v>0</v>
      </c>
      <c r="DCZ383" s="1">
        <v>0</v>
      </c>
      <c r="DDA383" s="1">
        <v>0</v>
      </c>
      <c r="DDB383" s="1">
        <v>0</v>
      </c>
      <c r="DDC383" s="1">
        <v>0</v>
      </c>
      <c r="DDD383" s="1">
        <v>0</v>
      </c>
      <c r="DDE383" s="1">
        <v>0</v>
      </c>
      <c r="DDF383" s="1">
        <v>0</v>
      </c>
      <c r="DDG383" s="1">
        <v>0</v>
      </c>
      <c r="DDH383" s="1">
        <v>0</v>
      </c>
      <c r="DDI383" s="1">
        <v>0</v>
      </c>
      <c r="DDJ383" s="1">
        <v>0</v>
      </c>
      <c r="DDK383" s="1">
        <v>0</v>
      </c>
      <c r="DDL383" s="1">
        <v>0</v>
      </c>
      <c r="DDM383" s="1">
        <v>0</v>
      </c>
      <c r="DDN383" s="1">
        <v>0</v>
      </c>
      <c r="DDO383" s="1">
        <v>0</v>
      </c>
      <c r="DDP383" s="1">
        <v>0</v>
      </c>
      <c r="DDQ383" s="1">
        <v>0</v>
      </c>
      <c r="DDR383" s="1">
        <v>0</v>
      </c>
      <c r="DDS383" s="1">
        <v>0</v>
      </c>
      <c r="DDT383" s="1">
        <v>0</v>
      </c>
      <c r="DDU383" s="1">
        <v>0</v>
      </c>
      <c r="DDV383" s="1">
        <v>0</v>
      </c>
      <c r="DDW383" s="1">
        <v>0</v>
      </c>
      <c r="DDX383" s="1">
        <v>0</v>
      </c>
      <c r="DDY383" s="1">
        <v>0</v>
      </c>
      <c r="DDZ383" s="1">
        <v>0</v>
      </c>
      <c r="DEA383" s="1">
        <v>0</v>
      </c>
      <c r="DEB383" s="1">
        <v>0</v>
      </c>
      <c r="DEC383" s="1">
        <v>0</v>
      </c>
      <c r="DED383" s="1">
        <v>0</v>
      </c>
      <c r="DEE383" s="1">
        <v>0</v>
      </c>
      <c r="DEF383" s="1">
        <v>0</v>
      </c>
      <c r="DEG383" s="1">
        <v>0</v>
      </c>
      <c r="DEH383" s="1">
        <v>0</v>
      </c>
      <c r="DEI383" s="1">
        <v>0</v>
      </c>
      <c r="DEJ383" s="1">
        <v>0</v>
      </c>
      <c r="DEK383" s="1">
        <v>0</v>
      </c>
      <c r="DEL383" s="1">
        <v>0</v>
      </c>
      <c r="DEM383" s="1">
        <v>13</v>
      </c>
      <c r="DEN383" s="1">
        <v>0</v>
      </c>
      <c r="DEO383" s="1">
        <v>0</v>
      </c>
      <c r="DEP383" s="1">
        <v>0</v>
      </c>
      <c r="DEQ383" s="1">
        <v>0</v>
      </c>
      <c r="DER383" s="1">
        <v>0</v>
      </c>
      <c r="DES383" s="1">
        <v>0</v>
      </c>
      <c r="DET383" s="1">
        <v>0</v>
      </c>
      <c r="DEU383" s="1">
        <v>0</v>
      </c>
      <c r="DEV383" s="1">
        <v>0</v>
      </c>
      <c r="DEW383" s="1">
        <v>0</v>
      </c>
      <c r="DEX383" s="1">
        <v>0</v>
      </c>
      <c r="DEY383" s="1">
        <v>0</v>
      </c>
      <c r="DEZ383" s="1">
        <v>0</v>
      </c>
      <c r="DFA383" s="1">
        <v>18</v>
      </c>
      <c r="DFB383" s="1">
        <v>0</v>
      </c>
      <c r="DFC383" s="1">
        <v>0</v>
      </c>
      <c r="DFD383" s="1">
        <v>0</v>
      </c>
      <c r="DFE383" s="1">
        <v>0</v>
      </c>
      <c r="DFF383" s="1">
        <v>0</v>
      </c>
      <c r="DFG383" s="1">
        <v>0</v>
      </c>
      <c r="DFH383" s="1">
        <v>0</v>
      </c>
      <c r="DFI383" s="1">
        <v>0</v>
      </c>
      <c r="DFJ383" s="1">
        <v>0</v>
      </c>
      <c r="DFK383" s="1">
        <v>0</v>
      </c>
      <c r="DFL383" s="1">
        <v>0</v>
      </c>
      <c r="DFM383" s="1">
        <v>0</v>
      </c>
      <c r="DFN383" s="1">
        <v>0</v>
      </c>
      <c r="DFO383" s="1">
        <v>0</v>
      </c>
      <c r="DFP383" s="1">
        <v>0</v>
      </c>
      <c r="DFQ383" s="1">
        <v>0</v>
      </c>
      <c r="DFR383" s="1">
        <v>0</v>
      </c>
      <c r="DFS383" s="1">
        <v>0</v>
      </c>
      <c r="DFT383" s="1">
        <v>0</v>
      </c>
      <c r="DFU383" s="1">
        <v>0</v>
      </c>
      <c r="DFV383" s="1">
        <v>0</v>
      </c>
      <c r="DFW383" s="1">
        <v>0</v>
      </c>
      <c r="DFX383" s="1">
        <v>0</v>
      </c>
      <c r="DFY383" s="1">
        <v>0</v>
      </c>
      <c r="DFZ383" s="1">
        <v>0</v>
      </c>
      <c r="DGA383" s="1">
        <v>0</v>
      </c>
      <c r="DGB383" s="1">
        <v>0</v>
      </c>
      <c r="DGC383" s="1">
        <v>0</v>
      </c>
      <c r="DGD383" s="1">
        <v>0</v>
      </c>
      <c r="DGE383" s="1">
        <v>0</v>
      </c>
      <c r="DGF383" s="1">
        <v>7</v>
      </c>
      <c r="DGG383" s="1">
        <v>0</v>
      </c>
      <c r="DGH383" s="1">
        <v>0</v>
      </c>
      <c r="DGI383" s="1">
        <v>0</v>
      </c>
      <c r="DGJ383" s="1">
        <v>0</v>
      </c>
      <c r="DGK383" s="1">
        <v>0</v>
      </c>
      <c r="DGL383" s="1">
        <v>0</v>
      </c>
      <c r="DGM383" s="1">
        <v>0</v>
      </c>
      <c r="DGN383" s="1">
        <v>2</v>
      </c>
      <c r="DGO383" s="1">
        <v>11</v>
      </c>
      <c r="DGP383" s="1">
        <v>0</v>
      </c>
      <c r="DGQ383" s="1">
        <v>0</v>
      </c>
      <c r="DGR383" s="1">
        <v>0</v>
      </c>
      <c r="DGS383" s="1">
        <v>0</v>
      </c>
      <c r="DGT383" s="1">
        <v>0</v>
      </c>
      <c r="DGU383" s="1">
        <v>0</v>
      </c>
      <c r="DGV383" s="1">
        <v>0</v>
      </c>
      <c r="DGW383" s="1">
        <v>0</v>
      </c>
      <c r="DGX383" s="1">
        <v>0</v>
      </c>
      <c r="DGY383" s="1">
        <v>3</v>
      </c>
      <c r="DGZ383" s="1">
        <v>0</v>
      </c>
      <c r="DHA383" s="1">
        <v>0</v>
      </c>
      <c r="DHB383" s="1">
        <v>0</v>
      </c>
      <c r="DHC383" s="1">
        <v>0</v>
      </c>
      <c r="DHD383" s="1">
        <v>0</v>
      </c>
      <c r="DHE383" s="1">
        <v>0</v>
      </c>
      <c r="DHF383" s="1">
        <v>0</v>
      </c>
      <c r="DHG383" s="1">
        <v>0</v>
      </c>
      <c r="DHH383" s="1">
        <v>0</v>
      </c>
      <c r="DHI383" s="1">
        <v>0</v>
      </c>
      <c r="DHJ383" s="1">
        <v>0</v>
      </c>
      <c r="DHK383" s="1">
        <v>0</v>
      </c>
      <c r="DHL383" s="1">
        <v>0</v>
      </c>
      <c r="DHM383" s="1">
        <v>0</v>
      </c>
      <c r="DHN383" s="1">
        <v>0</v>
      </c>
      <c r="DHO383" s="1">
        <v>1</v>
      </c>
      <c r="DHP383" s="1">
        <v>0</v>
      </c>
      <c r="DHQ383" s="1">
        <v>0</v>
      </c>
      <c r="DHR383" s="1">
        <v>0</v>
      </c>
      <c r="DHS383" s="1">
        <v>0</v>
      </c>
      <c r="DHT383" s="1">
        <v>0</v>
      </c>
      <c r="DHU383" s="1">
        <v>0</v>
      </c>
      <c r="DHV383" s="1">
        <v>0</v>
      </c>
      <c r="DHW383" s="1">
        <v>0</v>
      </c>
      <c r="DHX383" s="1">
        <v>0</v>
      </c>
      <c r="DHY383" s="1">
        <v>0</v>
      </c>
      <c r="DHZ383" s="1">
        <v>0</v>
      </c>
      <c r="DIA383" s="1">
        <v>0</v>
      </c>
      <c r="DIB383" s="1">
        <v>0</v>
      </c>
      <c r="DIC383" s="1">
        <v>0</v>
      </c>
      <c r="DID383" s="1">
        <v>0</v>
      </c>
      <c r="DIE383" s="1">
        <v>0</v>
      </c>
      <c r="DIF383" s="1">
        <v>0</v>
      </c>
      <c r="DIG383" s="1">
        <v>0</v>
      </c>
      <c r="DIH383" s="1">
        <v>0</v>
      </c>
      <c r="DII383" s="1">
        <v>0</v>
      </c>
      <c r="DIJ383" s="1">
        <v>0</v>
      </c>
      <c r="DIK383" s="1">
        <v>0</v>
      </c>
      <c r="DIL383" s="1">
        <v>0</v>
      </c>
      <c r="DIM383" s="1">
        <v>0</v>
      </c>
      <c r="DIN383" s="1">
        <v>0</v>
      </c>
      <c r="DIO383" s="1">
        <v>0</v>
      </c>
      <c r="DIP383" s="1">
        <v>0</v>
      </c>
      <c r="DIQ383" s="1">
        <v>0</v>
      </c>
      <c r="DIR383" s="1">
        <v>0</v>
      </c>
      <c r="DIS383" s="1">
        <v>11</v>
      </c>
      <c r="DIT383" s="1">
        <v>0</v>
      </c>
      <c r="DIU383" s="1">
        <v>0</v>
      </c>
      <c r="DIV383" s="1">
        <v>0</v>
      </c>
      <c r="DIW383" s="1">
        <v>0</v>
      </c>
      <c r="DIX383" s="1">
        <v>0</v>
      </c>
      <c r="DIY383" s="1">
        <v>0</v>
      </c>
      <c r="DIZ383" s="1">
        <v>0</v>
      </c>
      <c r="DJA383" s="1">
        <v>0</v>
      </c>
      <c r="DJB383" s="1">
        <v>0</v>
      </c>
      <c r="DJC383" s="1">
        <v>0</v>
      </c>
      <c r="DJD383" s="1">
        <v>0</v>
      </c>
      <c r="DJE383" s="1">
        <v>0</v>
      </c>
      <c r="DJF383" s="1">
        <v>0</v>
      </c>
      <c r="DJG383" s="1">
        <v>0</v>
      </c>
      <c r="DJH383" s="1">
        <v>0</v>
      </c>
      <c r="DJI383" s="1">
        <v>0</v>
      </c>
      <c r="DJJ383" s="1">
        <v>0</v>
      </c>
      <c r="DJK383" s="1">
        <v>0</v>
      </c>
      <c r="DJL383" s="1">
        <v>0</v>
      </c>
      <c r="DJM383" s="1">
        <v>0</v>
      </c>
      <c r="DJN383" s="1">
        <v>0</v>
      </c>
      <c r="DJO383" s="1">
        <v>0</v>
      </c>
      <c r="DJP383" s="1">
        <v>0</v>
      </c>
      <c r="DJQ383" s="1">
        <v>0</v>
      </c>
      <c r="DJR383" s="1">
        <v>0</v>
      </c>
      <c r="DJS383" s="1">
        <v>0</v>
      </c>
      <c r="DJT383" s="1">
        <v>0</v>
      </c>
      <c r="DJU383" s="1">
        <v>0</v>
      </c>
      <c r="DJV383" s="1">
        <v>0</v>
      </c>
      <c r="DJW383" s="1">
        <v>0</v>
      </c>
      <c r="DJX383" s="1">
        <v>0</v>
      </c>
      <c r="DJY383" s="1">
        <v>0</v>
      </c>
      <c r="DJZ383" s="1">
        <v>0</v>
      </c>
      <c r="DKA383" s="1">
        <v>0</v>
      </c>
      <c r="DKB383" s="1">
        <v>0</v>
      </c>
      <c r="DKC383" s="1">
        <v>0</v>
      </c>
      <c r="DKD383" s="1">
        <v>0</v>
      </c>
      <c r="DKE383" s="1">
        <v>0</v>
      </c>
      <c r="DKF383" s="1">
        <v>0</v>
      </c>
      <c r="DKG383" s="1">
        <v>0</v>
      </c>
      <c r="DKH383" s="1">
        <v>0</v>
      </c>
      <c r="DKI383" s="1">
        <v>0</v>
      </c>
      <c r="DKJ383" s="1">
        <v>0</v>
      </c>
      <c r="DKK383" s="1">
        <v>0</v>
      </c>
      <c r="DKL383" s="1">
        <v>0</v>
      </c>
      <c r="DKM383" s="1">
        <v>11</v>
      </c>
      <c r="DKN383" s="1">
        <v>0</v>
      </c>
      <c r="DKO383" s="1">
        <v>0</v>
      </c>
      <c r="DKP383" s="1">
        <v>0</v>
      </c>
      <c r="DKQ383" s="1">
        <v>13</v>
      </c>
      <c r="DKR383" s="1">
        <v>0</v>
      </c>
      <c r="DKS383" s="1">
        <v>0</v>
      </c>
      <c r="DKT383" s="1">
        <v>0</v>
      </c>
      <c r="DKU383" s="1">
        <v>0</v>
      </c>
      <c r="DKV383" s="1">
        <v>0</v>
      </c>
      <c r="DKW383" s="1">
        <v>0</v>
      </c>
      <c r="DKX383" s="1">
        <v>0</v>
      </c>
      <c r="DKY383" s="1">
        <v>0</v>
      </c>
      <c r="DKZ383" s="1">
        <v>0</v>
      </c>
      <c r="DLA383" s="1">
        <v>0</v>
      </c>
      <c r="DLB383" s="1">
        <v>0</v>
      </c>
      <c r="DLC383" s="1">
        <v>0</v>
      </c>
      <c r="DLD383" s="1">
        <v>4</v>
      </c>
      <c r="DLE383" s="1">
        <v>0</v>
      </c>
      <c r="DLF383" s="1">
        <v>0</v>
      </c>
      <c r="DLG383" s="1">
        <v>7</v>
      </c>
      <c r="DLH383" s="1">
        <v>0</v>
      </c>
      <c r="DLI383" s="1">
        <v>0</v>
      </c>
      <c r="DLJ383" s="1">
        <v>0</v>
      </c>
      <c r="DLK383" s="1">
        <v>0</v>
      </c>
      <c r="DLL383" s="1">
        <v>12</v>
      </c>
      <c r="DLM383" s="1">
        <v>0</v>
      </c>
      <c r="DLN383" s="1">
        <v>0</v>
      </c>
      <c r="DLO383" s="1">
        <v>0</v>
      </c>
      <c r="DLP383" s="1">
        <v>0</v>
      </c>
      <c r="DLQ383" s="1">
        <v>0</v>
      </c>
      <c r="DLR383" s="1">
        <v>0</v>
      </c>
      <c r="DLS383" s="1">
        <v>0</v>
      </c>
      <c r="DLT383" s="1">
        <v>0</v>
      </c>
      <c r="DLU383" s="1">
        <v>7</v>
      </c>
      <c r="DLV383" s="1">
        <v>0</v>
      </c>
      <c r="DLW383" s="1">
        <v>39</v>
      </c>
      <c r="DLX383" s="1">
        <v>0</v>
      </c>
      <c r="DLY383" s="1">
        <v>0</v>
      </c>
      <c r="DLZ383" s="1">
        <v>0</v>
      </c>
      <c r="DMA383" s="1">
        <v>0</v>
      </c>
      <c r="DMB383" s="1">
        <v>0</v>
      </c>
      <c r="DMC383" s="1">
        <v>0</v>
      </c>
      <c r="DMD383" s="1">
        <v>0</v>
      </c>
      <c r="DME383" s="1">
        <v>0</v>
      </c>
      <c r="DMF383" s="1">
        <v>0</v>
      </c>
      <c r="DMG383" s="1">
        <v>0</v>
      </c>
      <c r="DMH383" s="1">
        <v>0</v>
      </c>
      <c r="DMI383" s="1">
        <v>0</v>
      </c>
      <c r="DMJ383" s="1">
        <v>0</v>
      </c>
      <c r="DMK383" s="1">
        <v>0</v>
      </c>
      <c r="DML383" s="1">
        <v>18</v>
      </c>
      <c r="DMM383" s="1">
        <v>0</v>
      </c>
      <c r="DMN383" s="1">
        <v>0</v>
      </c>
      <c r="DMO383" s="1">
        <v>0</v>
      </c>
      <c r="DMP383" s="1">
        <v>0</v>
      </c>
      <c r="DMQ383" s="1">
        <v>35</v>
      </c>
      <c r="DMR383" s="1">
        <v>0</v>
      </c>
      <c r="DMS383" s="1">
        <v>0</v>
      </c>
      <c r="DMT383" s="1">
        <v>0</v>
      </c>
      <c r="DMU383" s="1">
        <v>0</v>
      </c>
      <c r="DMV383" s="1">
        <v>0</v>
      </c>
      <c r="DMW383" s="1">
        <v>0</v>
      </c>
      <c r="DMX383" s="1">
        <v>0</v>
      </c>
      <c r="DMY383" s="1">
        <v>0</v>
      </c>
      <c r="DMZ383" s="1">
        <v>0</v>
      </c>
      <c r="DNA383" s="1">
        <v>0</v>
      </c>
      <c r="DNB383" s="1">
        <v>0</v>
      </c>
      <c r="DNC383" s="1">
        <v>0</v>
      </c>
      <c r="DND383" s="1">
        <v>0</v>
      </c>
      <c r="DNE383" s="1">
        <v>0</v>
      </c>
      <c r="DNF383" s="1">
        <v>0</v>
      </c>
      <c r="DNG383" s="1">
        <v>0</v>
      </c>
      <c r="DNH383" s="1">
        <v>0</v>
      </c>
      <c r="DNI383" s="1">
        <v>0</v>
      </c>
      <c r="DNJ383" s="1">
        <v>0</v>
      </c>
      <c r="DNK383" s="1">
        <v>0</v>
      </c>
      <c r="DNL383" s="1">
        <v>0</v>
      </c>
      <c r="DNM383" s="1">
        <v>0</v>
      </c>
      <c r="DNN383" s="1">
        <v>0</v>
      </c>
      <c r="DNO383" s="1">
        <v>6</v>
      </c>
      <c r="DNP383" s="1">
        <v>0</v>
      </c>
      <c r="DNQ383" s="1">
        <v>3</v>
      </c>
      <c r="DNR383" s="1">
        <v>0</v>
      </c>
      <c r="DNS383" s="1">
        <v>0</v>
      </c>
      <c r="DNT383" s="1">
        <v>0</v>
      </c>
      <c r="DNU383" s="1">
        <v>0</v>
      </c>
      <c r="DNV383" s="1">
        <v>0</v>
      </c>
      <c r="DNW383" s="1">
        <v>2</v>
      </c>
      <c r="DNX383" s="1">
        <v>0</v>
      </c>
      <c r="DNY383" s="1">
        <v>8</v>
      </c>
      <c r="DNZ383" s="1">
        <v>0</v>
      </c>
      <c r="DOA383" s="1">
        <v>15</v>
      </c>
      <c r="DOB383" s="1">
        <v>0</v>
      </c>
      <c r="DOC383" s="1">
        <v>0</v>
      </c>
      <c r="DOD383" s="1">
        <v>0</v>
      </c>
      <c r="DOE383" s="1">
        <v>0</v>
      </c>
      <c r="DOF383" s="1">
        <v>0</v>
      </c>
      <c r="DOG383" s="1">
        <v>0</v>
      </c>
      <c r="DOH383" s="1">
        <v>0</v>
      </c>
      <c r="DOI383" s="1">
        <v>0</v>
      </c>
      <c r="DOJ383" s="1">
        <v>0</v>
      </c>
      <c r="DOK383" s="1">
        <v>30</v>
      </c>
      <c r="DOL383" s="1">
        <v>0</v>
      </c>
      <c r="DOM383" s="1">
        <v>0</v>
      </c>
      <c r="DON383" s="1">
        <v>0</v>
      </c>
      <c r="DOO383" s="1">
        <v>20</v>
      </c>
      <c r="DOP383" s="1">
        <v>0</v>
      </c>
      <c r="DOQ383" s="1">
        <v>0</v>
      </c>
      <c r="DOR383" s="1">
        <v>0</v>
      </c>
      <c r="DOS383" s="1">
        <v>0</v>
      </c>
      <c r="DOT383" s="1">
        <v>0</v>
      </c>
      <c r="DOU383" s="1">
        <v>0</v>
      </c>
      <c r="DOV383" s="1">
        <v>0</v>
      </c>
      <c r="DOW383" s="1">
        <v>0</v>
      </c>
      <c r="DOX383" s="1">
        <v>0</v>
      </c>
      <c r="DOY383" s="1">
        <v>0</v>
      </c>
      <c r="DOZ383" s="1">
        <v>0</v>
      </c>
      <c r="DPA383" s="1">
        <v>0</v>
      </c>
      <c r="DPB383" s="1">
        <v>0</v>
      </c>
      <c r="DPC383" s="1">
        <v>0</v>
      </c>
      <c r="DPD383" s="1">
        <v>0</v>
      </c>
      <c r="DPE383" s="1">
        <v>0</v>
      </c>
      <c r="DPF383" s="1">
        <v>0</v>
      </c>
      <c r="DPG383" s="1">
        <v>0</v>
      </c>
      <c r="DPH383" s="1">
        <v>0</v>
      </c>
      <c r="DPI383" s="1">
        <v>0</v>
      </c>
      <c r="DPJ383" s="1">
        <v>84</v>
      </c>
      <c r="DPK383" s="1">
        <v>0</v>
      </c>
      <c r="DPL383" s="1">
        <v>0</v>
      </c>
      <c r="DPM383" s="1">
        <v>0</v>
      </c>
      <c r="DPN383" s="1">
        <v>0</v>
      </c>
      <c r="DPO383" s="1">
        <v>0</v>
      </c>
      <c r="DPP383" s="1">
        <v>0</v>
      </c>
      <c r="DPQ383" s="1">
        <v>0</v>
      </c>
      <c r="DPR383" s="1">
        <v>0</v>
      </c>
      <c r="DPS383" s="1">
        <v>0</v>
      </c>
      <c r="DPT383" s="1">
        <v>4</v>
      </c>
      <c r="DPU383" s="1">
        <v>0</v>
      </c>
      <c r="DPV383" s="1">
        <v>0</v>
      </c>
      <c r="DPW383" s="1">
        <v>0</v>
      </c>
      <c r="DPX383" s="1">
        <v>0</v>
      </c>
      <c r="DPY383" s="1">
        <v>0</v>
      </c>
      <c r="DPZ383" s="1">
        <v>0</v>
      </c>
      <c r="DQA383" s="1">
        <v>0</v>
      </c>
      <c r="DQB383" s="1">
        <v>0</v>
      </c>
      <c r="DQC383" s="1">
        <v>0</v>
      </c>
      <c r="DQD383" s="1">
        <v>0</v>
      </c>
      <c r="DQE383" s="1">
        <v>0</v>
      </c>
      <c r="DQF383" s="1">
        <v>0</v>
      </c>
      <c r="DQG383" s="1">
        <v>0</v>
      </c>
      <c r="DQH383" s="1">
        <v>0</v>
      </c>
      <c r="DQI383" s="1">
        <v>0</v>
      </c>
      <c r="DQJ383" s="1">
        <v>0</v>
      </c>
      <c r="DQK383" s="1">
        <v>0</v>
      </c>
      <c r="DQL383" s="1">
        <v>5</v>
      </c>
      <c r="DQM383" s="1">
        <v>0</v>
      </c>
    </row>
    <row r="384" spans="1:3159" x14ac:dyDescent="0.3">
      <c r="A384" s="1" t="s">
        <v>3540</v>
      </c>
      <c r="B384" s="1">
        <v>0</v>
      </c>
      <c r="C384" s="1">
        <v>21</v>
      </c>
      <c r="D384" s="1">
        <v>0</v>
      </c>
      <c r="E384" s="1">
        <v>0</v>
      </c>
      <c r="F384" s="1">
        <v>0</v>
      </c>
      <c r="G384" s="1">
        <v>0</v>
      </c>
      <c r="H384" s="1">
        <v>5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4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26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1</v>
      </c>
      <c r="BK384" s="1">
        <v>0</v>
      </c>
      <c r="BL384" s="1">
        <v>0</v>
      </c>
      <c r="BM384" s="1">
        <v>0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0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  <c r="CC384" s="1">
        <v>0</v>
      </c>
      <c r="CD384" s="1">
        <v>0</v>
      </c>
      <c r="CE384" s="1">
        <v>0</v>
      </c>
      <c r="CF384" s="1">
        <v>13</v>
      </c>
      <c r="CG384" s="1">
        <v>0</v>
      </c>
      <c r="CH384" s="1">
        <v>0</v>
      </c>
      <c r="CI384" s="1">
        <v>13</v>
      </c>
      <c r="CJ384" s="1">
        <v>0</v>
      </c>
      <c r="CK384" s="1">
        <v>0</v>
      </c>
      <c r="CL384" s="1">
        <v>5</v>
      </c>
      <c r="CM384" s="1">
        <v>0</v>
      </c>
      <c r="CN384" s="1">
        <v>0</v>
      </c>
      <c r="CO384" s="1">
        <v>0</v>
      </c>
      <c r="CP384" s="1">
        <v>0</v>
      </c>
      <c r="CQ384" s="1">
        <v>0</v>
      </c>
      <c r="CR384" s="1">
        <v>0</v>
      </c>
      <c r="CS384" s="1">
        <v>0</v>
      </c>
      <c r="CT384" s="1">
        <v>0</v>
      </c>
      <c r="CU384" s="1">
        <v>0</v>
      </c>
      <c r="CV384" s="1">
        <v>0</v>
      </c>
      <c r="CW384" s="1">
        <v>24</v>
      </c>
      <c r="CX384" s="1">
        <v>0</v>
      </c>
      <c r="CY384" s="1">
        <v>0</v>
      </c>
      <c r="CZ384" s="1">
        <v>0</v>
      </c>
      <c r="DA384" s="1">
        <v>3</v>
      </c>
      <c r="DB384" s="1">
        <v>0</v>
      </c>
      <c r="DC384" s="1">
        <v>1</v>
      </c>
      <c r="DD384" s="1">
        <v>0</v>
      </c>
      <c r="DE384" s="1">
        <v>0</v>
      </c>
      <c r="DF384" s="1">
        <v>0</v>
      </c>
      <c r="DG384" s="1">
        <v>0</v>
      </c>
      <c r="DH384" s="1">
        <v>0</v>
      </c>
      <c r="DI384" s="1">
        <v>15</v>
      </c>
      <c r="DJ384" s="1">
        <v>0</v>
      </c>
      <c r="DK384" s="1">
        <v>0</v>
      </c>
      <c r="DL384" s="1">
        <v>0</v>
      </c>
      <c r="DM384" s="1">
        <v>0</v>
      </c>
      <c r="DN384" s="1">
        <v>0</v>
      </c>
      <c r="DO384" s="1">
        <v>0</v>
      </c>
      <c r="DP384" s="1">
        <v>0</v>
      </c>
      <c r="DQ384" s="1">
        <v>0</v>
      </c>
      <c r="DR384" s="1">
        <v>0</v>
      </c>
      <c r="DS384" s="1">
        <v>0</v>
      </c>
      <c r="DT384" s="1">
        <v>0</v>
      </c>
      <c r="DU384" s="1">
        <v>0</v>
      </c>
      <c r="DV384" s="1">
        <v>0</v>
      </c>
      <c r="DW384" s="1">
        <v>0</v>
      </c>
      <c r="DX384" s="1">
        <v>0</v>
      </c>
      <c r="DY384" s="1">
        <v>0</v>
      </c>
      <c r="DZ384" s="1">
        <v>0</v>
      </c>
      <c r="EA384" s="1">
        <v>0</v>
      </c>
      <c r="EB384" s="1">
        <v>0</v>
      </c>
      <c r="EC384" s="1">
        <v>0</v>
      </c>
      <c r="ED384" s="1">
        <v>0</v>
      </c>
      <c r="EE384" s="1">
        <v>0</v>
      </c>
      <c r="EF384" s="1">
        <v>0</v>
      </c>
      <c r="EG384" s="1">
        <v>0</v>
      </c>
      <c r="EH384" s="1">
        <v>0</v>
      </c>
      <c r="EI384" s="1">
        <v>8</v>
      </c>
      <c r="EJ384" s="1">
        <v>0</v>
      </c>
      <c r="EK384" s="1">
        <v>0</v>
      </c>
      <c r="EL384" s="1">
        <v>0</v>
      </c>
      <c r="EM384" s="1">
        <v>0</v>
      </c>
      <c r="EN384" s="1">
        <v>0</v>
      </c>
      <c r="EO384" s="1">
        <v>0</v>
      </c>
      <c r="EP384" s="1">
        <v>0</v>
      </c>
      <c r="EQ384" s="1">
        <v>0</v>
      </c>
      <c r="ER384" s="1">
        <v>0</v>
      </c>
      <c r="ES384" s="1">
        <v>0</v>
      </c>
      <c r="ET384" s="1">
        <v>0</v>
      </c>
      <c r="EU384" s="1">
        <v>0</v>
      </c>
      <c r="EV384" s="1">
        <v>0</v>
      </c>
      <c r="EW384" s="1">
        <v>0</v>
      </c>
      <c r="EX384" s="1">
        <v>0</v>
      </c>
      <c r="EY384" s="1">
        <v>0</v>
      </c>
      <c r="EZ384" s="1">
        <v>0</v>
      </c>
      <c r="FA384" s="1">
        <v>0</v>
      </c>
      <c r="FB384" s="1">
        <v>0</v>
      </c>
      <c r="FC384" s="1">
        <v>0</v>
      </c>
      <c r="FD384" s="1">
        <v>0</v>
      </c>
      <c r="FE384" s="1">
        <v>22</v>
      </c>
      <c r="FF384" s="1">
        <v>0</v>
      </c>
      <c r="FG384" s="1">
        <v>0</v>
      </c>
      <c r="FH384" s="1">
        <v>0</v>
      </c>
      <c r="FI384" s="1">
        <v>0</v>
      </c>
      <c r="FJ384" s="1">
        <v>0</v>
      </c>
      <c r="FK384" s="1">
        <v>0</v>
      </c>
      <c r="FL384" s="1">
        <v>0</v>
      </c>
      <c r="FM384" s="1">
        <v>0</v>
      </c>
      <c r="FN384" s="1">
        <v>0</v>
      </c>
      <c r="FO384" s="1">
        <v>0</v>
      </c>
      <c r="FP384" s="1">
        <v>0</v>
      </c>
      <c r="FQ384" s="1">
        <v>0</v>
      </c>
      <c r="FR384" s="1">
        <v>0</v>
      </c>
      <c r="FS384" s="1">
        <v>0</v>
      </c>
      <c r="FT384" s="1">
        <v>0</v>
      </c>
      <c r="FU384" s="1">
        <v>0</v>
      </c>
      <c r="FV384" s="1">
        <v>0</v>
      </c>
      <c r="FW384" s="1">
        <v>0</v>
      </c>
      <c r="FX384" s="1">
        <v>0</v>
      </c>
      <c r="FY384" s="1">
        <v>0</v>
      </c>
      <c r="FZ384" s="1">
        <v>0</v>
      </c>
      <c r="GA384" s="1">
        <v>0</v>
      </c>
      <c r="GB384" s="1">
        <v>0</v>
      </c>
      <c r="GC384" s="1">
        <v>58</v>
      </c>
      <c r="GD384" s="1">
        <v>0</v>
      </c>
      <c r="GE384" s="1">
        <v>0</v>
      </c>
      <c r="GF384" s="1">
        <v>0</v>
      </c>
      <c r="GG384" s="1">
        <v>0</v>
      </c>
      <c r="GH384" s="1">
        <v>0</v>
      </c>
      <c r="GI384" s="1">
        <v>0</v>
      </c>
      <c r="GJ384" s="1">
        <v>0</v>
      </c>
      <c r="GK384" s="1">
        <v>0</v>
      </c>
      <c r="GL384" s="1">
        <v>0</v>
      </c>
      <c r="GM384" s="1">
        <v>0</v>
      </c>
      <c r="GN384" s="1">
        <v>0</v>
      </c>
      <c r="GO384" s="1">
        <v>0</v>
      </c>
      <c r="GP384" s="1">
        <v>0</v>
      </c>
      <c r="GQ384" s="1">
        <v>0</v>
      </c>
      <c r="GR384" s="1">
        <v>0</v>
      </c>
      <c r="GS384" s="1">
        <v>0</v>
      </c>
      <c r="GT384" s="1">
        <v>0</v>
      </c>
      <c r="GU384" s="1">
        <v>0</v>
      </c>
      <c r="GV384" s="1">
        <v>0</v>
      </c>
      <c r="GW384" s="1">
        <v>0</v>
      </c>
      <c r="GX384" s="1">
        <v>0</v>
      </c>
      <c r="GY384" s="1">
        <v>0</v>
      </c>
      <c r="GZ384" s="1">
        <v>0</v>
      </c>
      <c r="HA384" s="1">
        <v>0</v>
      </c>
      <c r="HB384" s="1">
        <v>0</v>
      </c>
      <c r="HC384" s="1">
        <v>0</v>
      </c>
      <c r="HD384" s="1">
        <v>0</v>
      </c>
      <c r="HE384" s="1">
        <v>0</v>
      </c>
      <c r="HF384" s="1">
        <v>0</v>
      </c>
      <c r="HG384" s="1">
        <v>0</v>
      </c>
      <c r="HH384" s="1">
        <v>0</v>
      </c>
      <c r="HI384" s="1">
        <v>0</v>
      </c>
      <c r="HJ384" s="1">
        <v>0</v>
      </c>
      <c r="HK384" s="1">
        <v>0</v>
      </c>
      <c r="HL384" s="1">
        <v>0</v>
      </c>
      <c r="HM384" s="1">
        <v>0</v>
      </c>
      <c r="HN384" s="1">
        <v>0</v>
      </c>
      <c r="HO384" s="1">
        <v>0</v>
      </c>
      <c r="HP384" s="1">
        <v>0</v>
      </c>
      <c r="HQ384" s="1">
        <v>0</v>
      </c>
      <c r="HR384" s="1">
        <v>0</v>
      </c>
      <c r="HS384" s="1">
        <v>0</v>
      </c>
      <c r="HT384" s="1">
        <v>0</v>
      </c>
      <c r="HU384" s="1">
        <v>15</v>
      </c>
      <c r="HV384" s="1">
        <v>0</v>
      </c>
      <c r="HW384" s="1">
        <v>0</v>
      </c>
      <c r="HX384" s="1">
        <v>0</v>
      </c>
      <c r="HY384" s="1">
        <v>0</v>
      </c>
      <c r="HZ384" s="1">
        <v>0</v>
      </c>
      <c r="IA384" s="1">
        <v>0</v>
      </c>
      <c r="IB384" s="1">
        <v>0</v>
      </c>
      <c r="IC384" s="1">
        <v>0</v>
      </c>
      <c r="ID384" s="1">
        <v>27</v>
      </c>
      <c r="IE384" s="1">
        <v>0</v>
      </c>
      <c r="IF384" s="1">
        <v>0</v>
      </c>
      <c r="IG384" s="1">
        <v>0</v>
      </c>
      <c r="IH384" s="1">
        <v>0</v>
      </c>
      <c r="II384" s="1">
        <v>0</v>
      </c>
      <c r="IJ384" s="1">
        <v>0</v>
      </c>
      <c r="IK384" s="1">
        <v>0</v>
      </c>
      <c r="IL384" s="1">
        <v>0</v>
      </c>
      <c r="IM384" s="1">
        <v>0</v>
      </c>
      <c r="IN384" s="1">
        <v>0</v>
      </c>
      <c r="IO384" s="1">
        <v>0</v>
      </c>
      <c r="IP384" s="1">
        <v>0</v>
      </c>
      <c r="IQ384" s="1">
        <v>56</v>
      </c>
      <c r="IR384" s="1">
        <v>0</v>
      </c>
      <c r="IS384" s="1">
        <v>0</v>
      </c>
      <c r="IT384" s="1">
        <v>0</v>
      </c>
      <c r="IU384" s="1">
        <v>8</v>
      </c>
      <c r="IV384" s="1">
        <v>38</v>
      </c>
      <c r="IW384" s="1">
        <v>0</v>
      </c>
      <c r="IX384" s="1">
        <v>0</v>
      </c>
      <c r="IY384" s="1">
        <v>0</v>
      </c>
      <c r="IZ384" s="1">
        <v>8</v>
      </c>
      <c r="JA384" s="1">
        <v>0</v>
      </c>
      <c r="JB384" s="1">
        <v>0</v>
      </c>
      <c r="JC384" s="1">
        <v>16</v>
      </c>
      <c r="JD384" s="1">
        <v>0</v>
      </c>
      <c r="JE384" s="1">
        <v>0</v>
      </c>
      <c r="JF384" s="1">
        <v>0</v>
      </c>
      <c r="JG384" s="1">
        <v>0</v>
      </c>
      <c r="JH384" s="1">
        <v>0</v>
      </c>
      <c r="JI384" s="1">
        <v>0</v>
      </c>
      <c r="JJ384" s="1">
        <v>0</v>
      </c>
      <c r="JK384" s="1">
        <v>0</v>
      </c>
      <c r="JL384" s="1">
        <v>0</v>
      </c>
      <c r="JM384" s="1">
        <v>0</v>
      </c>
      <c r="JN384" s="1">
        <v>0</v>
      </c>
      <c r="JO384" s="1">
        <v>0</v>
      </c>
      <c r="JP384" s="1">
        <v>0</v>
      </c>
      <c r="JQ384" s="1">
        <v>0</v>
      </c>
      <c r="JR384" s="1">
        <v>0</v>
      </c>
      <c r="JS384" s="1">
        <v>0</v>
      </c>
      <c r="JT384" s="1">
        <v>0</v>
      </c>
      <c r="JU384" s="1">
        <v>0</v>
      </c>
      <c r="JV384" s="1">
        <v>0</v>
      </c>
      <c r="JW384" s="1">
        <v>0</v>
      </c>
      <c r="JX384" s="1">
        <v>0</v>
      </c>
      <c r="JY384" s="1">
        <v>0</v>
      </c>
      <c r="JZ384" s="1">
        <v>0</v>
      </c>
      <c r="KA384" s="1">
        <v>0</v>
      </c>
      <c r="KB384" s="1">
        <v>0</v>
      </c>
      <c r="KC384" s="1">
        <v>0</v>
      </c>
      <c r="KD384" s="1">
        <v>0</v>
      </c>
      <c r="KE384" s="1">
        <v>0</v>
      </c>
      <c r="KF384" s="1">
        <v>1</v>
      </c>
      <c r="KG384" s="1">
        <v>0</v>
      </c>
      <c r="KH384" s="1">
        <v>0</v>
      </c>
      <c r="KI384" s="1">
        <v>0</v>
      </c>
      <c r="KJ384" s="1">
        <v>0</v>
      </c>
      <c r="KK384" s="1">
        <v>0</v>
      </c>
      <c r="KL384" s="1">
        <v>0</v>
      </c>
      <c r="KM384" s="1">
        <v>0</v>
      </c>
      <c r="KN384" s="1">
        <v>0</v>
      </c>
      <c r="KO384" s="1">
        <v>88</v>
      </c>
      <c r="KP384" s="1">
        <v>0</v>
      </c>
      <c r="KQ384" s="1">
        <v>0</v>
      </c>
      <c r="KR384" s="1">
        <v>0</v>
      </c>
      <c r="KS384" s="1">
        <v>0</v>
      </c>
      <c r="KT384" s="1">
        <v>0</v>
      </c>
      <c r="KU384" s="1">
        <v>0</v>
      </c>
      <c r="KV384" s="1">
        <v>0</v>
      </c>
      <c r="KW384" s="1">
        <v>0</v>
      </c>
      <c r="KX384" s="1">
        <v>0</v>
      </c>
      <c r="KY384" s="1">
        <v>0</v>
      </c>
      <c r="KZ384" s="1">
        <v>0</v>
      </c>
      <c r="LA384" s="1">
        <v>0</v>
      </c>
      <c r="LB384" s="1">
        <v>0</v>
      </c>
      <c r="LC384" s="1">
        <v>0</v>
      </c>
      <c r="LD384" s="1">
        <v>0</v>
      </c>
      <c r="LE384" s="1">
        <v>0</v>
      </c>
      <c r="LF384" s="1">
        <v>0</v>
      </c>
      <c r="LG384" s="1">
        <v>0</v>
      </c>
      <c r="LH384" s="1">
        <v>0</v>
      </c>
      <c r="LI384" s="1">
        <v>0</v>
      </c>
      <c r="LJ384" s="1">
        <v>0</v>
      </c>
      <c r="LK384" s="1">
        <v>0</v>
      </c>
      <c r="LL384" s="1">
        <v>0</v>
      </c>
      <c r="LM384" s="1">
        <v>12</v>
      </c>
      <c r="LN384" s="1">
        <v>0</v>
      </c>
      <c r="LO384" s="1">
        <v>0</v>
      </c>
      <c r="LP384" s="1">
        <v>0</v>
      </c>
      <c r="LQ384" s="1">
        <v>0</v>
      </c>
      <c r="LR384" s="1">
        <v>0</v>
      </c>
      <c r="LS384" s="1">
        <v>0</v>
      </c>
      <c r="LT384" s="1">
        <v>0</v>
      </c>
      <c r="LU384" s="1">
        <v>0</v>
      </c>
      <c r="LV384" s="1">
        <v>0</v>
      </c>
      <c r="LW384" s="1">
        <v>0</v>
      </c>
      <c r="LX384" s="1">
        <v>0</v>
      </c>
      <c r="LY384" s="1">
        <v>0</v>
      </c>
      <c r="LZ384" s="1">
        <v>0</v>
      </c>
      <c r="MA384" s="1">
        <v>0</v>
      </c>
      <c r="MB384" s="1">
        <v>0</v>
      </c>
      <c r="MC384" s="1">
        <v>4</v>
      </c>
      <c r="MD384" s="1">
        <v>0</v>
      </c>
      <c r="ME384" s="1">
        <v>3</v>
      </c>
      <c r="MF384" s="1">
        <v>0</v>
      </c>
      <c r="MG384" s="1">
        <v>2</v>
      </c>
      <c r="MH384" s="1">
        <v>0</v>
      </c>
      <c r="MI384" s="1">
        <v>0</v>
      </c>
      <c r="MJ384" s="1">
        <v>0</v>
      </c>
      <c r="MK384" s="1">
        <v>0</v>
      </c>
      <c r="ML384" s="1">
        <v>0</v>
      </c>
      <c r="MM384" s="1">
        <v>0</v>
      </c>
      <c r="MN384" s="1">
        <v>0</v>
      </c>
      <c r="MO384" s="1">
        <v>0</v>
      </c>
      <c r="MP384" s="1">
        <v>0</v>
      </c>
      <c r="MQ384" s="1">
        <v>0</v>
      </c>
      <c r="MR384" s="1">
        <v>0</v>
      </c>
      <c r="MS384" s="1">
        <v>0</v>
      </c>
      <c r="MT384" s="1">
        <v>0</v>
      </c>
      <c r="MU384" s="1">
        <v>0</v>
      </c>
      <c r="MV384" s="1">
        <v>0</v>
      </c>
      <c r="MW384" s="1">
        <v>0</v>
      </c>
      <c r="MX384" s="1">
        <v>0</v>
      </c>
      <c r="MY384" s="1">
        <v>0</v>
      </c>
      <c r="MZ384" s="1">
        <v>13</v>
      </c>
      <c r="NA384" s="1">
        <v>32</v>
      </c>
      <c r="NB384" s="1">
        <v>0</v>
      </c>
      <c r="NC384" s="1">
        <v>0</v>
      </c>
      <c r="ND384" s="1">
        <v>0</v>
      </c>
      <c r="NE384" s="1">
        <v>0</v>
      </c>
      <c r="NF384" s="1">
        <v>0</v>
      </c>
      <c r="NG384" s="1">
        <v>0</v>
      </c>
      <c r="NH384" s="1">
        <v>0</v>
      </c>
      <c r="NI384" s="1">
        <v>0</v>
      </c>
      <c r="NJ384" s="1">
        <v>0</v>
      </c>
      <c r="NK384" s="1">
        <v>0</v>
      </c>
      <c r="NL384" s="1">
        <v>0</v>
      </c>
      <c r="NM384" s="1">
        <v>0</v>
      </c>
      <c r="NN384" s="1">
        <v>0</v>
      </c>
      <c r="NO384" s="1">
        <v>0</v>
      </c>
      <c r="NP384" s="1">
        <v>0</v>
      </c>
      <c r="NQ384" s="1">
        <v>0</v>
      </c>
      <c r="NR384" s="1">
        <v>0</v>
      </c>
      <c r="NS384" s="1">
        <v>0</v>
      </c>
      <c r="NT384" s="1">
        <v>0</v>
      </c>
      <c r="NU384" s="1">
        <v>0</v>
      </c>
      <c r="NV384" s="1">
        <v>0</v>
      </c>
      <c r="NW384" s="1">
        <v>0</v>
      </c>
      <c r="NX384" s="1">
        <v>0</v>
      </c>
      <c r="NY384" s="1">
        <v>0</v>
      </c>
      <c r="NZ384" s="1">
        <v>0</v>
      </c>
      <c r="OA384" s="1">
        <v>4</v>
      </c>
      <c r="OB384" s="1">
        <v>0</v>
      </c>
      <c r="OC384" s="1">
        <v>0</v>
      </c>
      <c r="OD384" s="1">
        <v>0</v>
      </c>
      <c r="OE384" s="1">
        <v>0</v>
      </c>
      <c r="OF384" s="1">
        <v>0</v>
      </c>
      <c r="OG384" s="1">
        <v>0</v>
      </c>
      <c r="OH384" s="1">
        <v>0</v>
      </c>
      <c r="OI384" s="1">
        <v>0</v>
      </c>
      <c r="OJ384" s="1">
        <v>0</v>
      </c>
      <c r="OK384" s="1">
        <v>0</v>
      </c>
      <c r="OL384" s="1">
        <v>0</v>
      </c>
      <c r="OM384" s="1">
        <v>0</v>
      </c>
      <c r="ON384" s="1">
        <v>0</v>
      </c>
      <c r="OO384" s="1">
        <v>0</v>
      </c>
      <c r="OP384" s="1">
        <v>0</v>
      </c>
      <c r="OQ384" s="1">
        <v>0</v>
      </c>
      <c r="OR384" s="1">
        <v>0</v>
      </c>
      <c r="OS384" s="1">
        <v>0</v>
      </c>
      <c r="OT384" s="1">
        <v>0</v>
      </c>
      <c r="OU384" s="1">
        <v>0</v>
      </c>
      <c r="OV384" s="1">
        <v>0</v>
      </c>
      <c r="OW384" s="1">
        <v>0</v>
      </c>
      <c r="OX384" s="1">
        <v>0</v>
      </c>
      <c r="OY384" s="1">
        <v>0</v>
      </c>
      <c r="OZ384" s="1">
        <v>8</v>
      </c>
      <c r="PA384" s="1">
        <v>0</v>
      </c>
      <c r="PB384" s="1">
        <v>0</v>
      </c>
      <c r="PC384" s="1">
        <v>0</v>
      </c>
      <c r="PD384" s="1">
        <v>0</v>
      </c>
      <c r="PE384" s="1">
        <v>0</v>
      </c>
      <c r="PF384" s="1">
        <v>0</v>
      </c>
      <c r="PG384" s="1">
        <v>0</v>
      </c>
      <c r="PH384" s="1">
        <v>0</v>
      </c>
      <c r="PI384" s="1">
        <v>0</v>
      </c>
      <c r="PJ384" s="1">
        <v>0</v>
      </c>
      <c r="PK384" s="1">
        <v>0</v>
      </c>
      <c r="PL384" s="1">
        <v>0</v>
      </c>
      <c r="PM384" s="1">
        <v>0</v>
      </c>
      <c r="PN384" s="1">
        <v>0</v>
      </c>
      <c r="PO384" s="1">
        <v>0</v>
      </c>
      <c r="PP384" s="1">
        <v>4</v>
      </c>
      <c r="PQ384" s="1">
        <v>0</v>
      </c>
      <c r="PR384" s="1">
        <v>0</v>
      </c>
      <c r="PS384" s="1">
        <v>0</v>
      </c>
      <c r="PT384" s="1">
        <v>0</v>
      </c>
      <c r="PU384" s="1">
        <v>0</v>
      </c>
      <c r="PV384" s="1">
        <v>0</v>
      </c>
      <c r="PW384" s="1">
        <v>0</v>
      </c>
      <c r="PX384" s="1">
        <v>0</v>
      </c>
      <c r="PY384" s="1">
        <v>0</v>
      </c>
      <c r="PZ384" s="1">
        <v>0</v>
      </c>
      <c r="QA384" s="1">
        <v>0</v>
      </c>
      <c r="QB384" s="1">
        <v>0</v>
      </c>
      <c r="QC384" s="1">
        <v>0</v>
      </c>
      <c r="QD384" s="1">
        <v>0</v>
      </c>
      <c r="QE384" s="1">
        <v>0</v>
      </c>
      <c r="QF384" s="1">
        <v>0</v>
      </c>
      <c r="QG384" s="1">
        <v>0</v>
      </c>
      <c r="QH384" s="1">
        <v>0</v>
      </c>
      <c r="QI384" s="1">
        <v>0</v>
      </c>
      <c r="QJ384" s="1">
        <v>0</v>
      </c>
      <c r="QK384" s="1">
        <v>0</v>
      </c>
      <c r="QL384" s="1">
        <v>0</v>
      </c>
      <c r="QM384" s="1">
        <v>0</v>
      </c>
      <c r="QN384" s="1">
        <v>0</v>
      </c>
      <c r="QO384" s="1">
        <v>0</v>
      </c>
      <c r="QP384" s="1">
        <v>0</v>
      </c>
      <c r="QQ384" s="1">
        <v>0</v>
      </c>
      <c r="QR384" s="1">
        <v>0</v>
      </c>
      <c r="QS384" s="1">
        <v>0</v>
      </c>
      <c r="QT384" s="1">
        <v>4</v>
      </c>
      <c r="QU384" s="1">
        <v>0</v>
      </c>
      <c r="QV384" s="1">
        <v>0</v>
      </c>
      <c r="QW384" s="1">
        <v>0</v>
      </c>
      <c r="QX384" s="1">
        <v>8</v>
      </c>
      <c r="QY384" s="1">
        <v>9</v>
      </c>
      <c r="QZ384" s="1">
        <v>0</v>
      </c>
      <c r="RA384" s="1">
        <v>0</v>
      </c>
      <c r="RB384" s="1">
        <v>0</v>
      </c>
      <c r="RC384" s="1">
        <v>0</v>
      </c>
      <c r="RD384" s="1">
        <v>0</v>
      </c>
      <c r="RE384" s="1">
        <v>0</v>
      </c>
      <c r="RF384" s="1">
        <v>0</v>
      </c>
      <c r="RG384" s="1">
        <v>0</v>
      </c>
      <c r="RH384" s="1">
        <v>0</v>
      </c>
      <c r="RI384" s="1">
        <v>7</v>
      </c>
      <c r="RJ384" s="1">
        <v>0</v>
      </c>
      <c r="RK384" s="1">
        <v>0</v>
      </c>
      <c r="RL384" s="1">
        <v>0</v>
      </c>
      <c r="RM384" s="1">
        <v>3</v>
      </c>
      <c r="RN384" s="1">
        <v>0</v>
      </c>
      <c r="RO384" s="1">
        <v>0</v>
      </c>
      <c r="RP384" s="1">
        <v>0</v>
      </c>
      <c r="RQ384" s="1">
        <v>0</v>
      </c>
      <c r="RR384" s="1">
        <v>0</v>
      </c>
      <c r="RS384" s="1">
        <v>0</v>
      </c>
      <c r="RT384" s="1">
        <v>0</v>
      </c>
      <c r="RU384" s="1">
        <v>0</v>
      </c>
      <c r="RV384" s="1">
        <v>0</v>
      </c>
      <c r="RW384" s="1">
        <v>0</v>
      </c>
      <c r="RX384" s="1">
        <v>6</v>
      </c>
      <c r="RY384" s="1">
        <v>0</v>
      </c>
      <c r="RZ384" s="1">
        <v>4</v>
      </c>
      <c r="SA384" s="1">
        <v>0</v>
      </c>
      <c r="SB384" s="1">
        <v>0</v>
      </c>
      <c r="SC384" s="1">
        <v>0</v>
      </c>
      <c r="SD384" s="1">
        <v>0</v>
      </c>
      <c r="SE384" s="1">
        <v>0</v>
      </c>
      <c r="SF384" s="1">
        <v>0</v>
      </c>
      <c r="SG384" s="1">
        <v>0</v>
      </c>
      <c r="SH384" s="1">
        <v>0</v>
      </c>
      <c r="SI384" s="1">
        <v>11</v>
      </c>
      <c r="SJ384" s="1">
        <v>0</v>
      </c>
      <c r="SK384" s="1">
        <v>0</v>
      </c>
      <c r="SL384" s="1">
        <v>20</v>
      </c>
      <c r="SM384" s="1">
        <v>0</v>
      </c>
      <c r="SN384" s="1">
        <v>0</v>
      </c>
      <c r="SO384" s="1">
        <v>0</v>
      </c>
      <c r="SP384" s="1">
        <v>0</v>
      </c>
      <c r="SQ384" s="1">
        <v>0</v>
      </c>
      <c r="SR384" s="1">
        <v>0</v>
      </c>
      <c r="SS384" s="1">
        <v>0</v>
      </c>
      <c r="ST384" s="1">
        <v>0</v>
      </c>
      <c r="SU384" s="1">
        <v>7</v>
      </c>
      <c r="SV384" s="1">
        <v>0</v>
      </c>
      <c r="SW384" s="1">
        <v>0</v>
      </c>
      <c r="SX384" s="1">
        <v>0</v>
      </c>
      <c r="SY384" s="1">
        <v>0</v>
      </c>
      <c r="SZ384" s="1">
        <v>0</v>
      </c>
      <c r="TA384" s="1">
        <v>0</v>
      </c>
      <c r="TB384" s="1">
        <v>0</v>
      </c>
      <c r="TC384" s="1">
        <v>0</v>
      </c>
      <c r="TD384" s="1">
        <v>0</v>
      </c>
      <c r="TE384" s="1">
        <v>0</v>
      </c>
      <c r="TF384" s="1">
        <v>0</v>
      </c>
      <c r="TG384" s="1">
        <v>0</v>
      </c>
      <c r="TH384" s="1">
        <v>0</v>
      </c>
      <c r="TI384" s="1">
        <v>0</v>
      </c>
      <c r="TJ384" s="1">
        <v>10</v>
      </c>
      <c r="TK384" s="1">
        <v>0</v>
      </c>
      <c r="TL384" s="1">
        <v>0</v>
      </c>
      <c r="TM384" s="1">
        <v>0</v>
      </c>
      <c r="TN384" s="1">
        <v>0</v>
      </c>
      <c r="TO384" s="1">
        <v>0</v>
      </c>
      <c r="TP384" s="1">
        <v>0</v>
      </c>
      <c r="TQ384" s="1">
        <v>0</v>
      </c>
      <c r="TR384" s="1">
        <v>0</v>
      </c>
      <c r="TS384" s="1">
        <v>0</v>
      </c>
      <c r="TT384" s="1">
        <v>2</v>
      </c>
      <c r="TU384" s="1">
        <v>0</v>
      </c>
      <c r="TV384" s="1">
        <v>10</v>
      </c>
      <c r="TW384" s="1">
        <v>0</v>
      </c>
      <c r="TX384" s="1">
        <v>0</v>
      </c>
      <c r="TY384" s="1">
        <v>0</v>
      </c>
      <c r="TZ384" s="1">
        <v>0</v>
      </c>
      <c r="UA384" s="1">
        <v>0</v>
      </c>
      <c r="UB384" s="1">
        <v>0</v>
      </c>
      <c r="UC384" s="1">
        <v>0</v>
      </c>
      <c r="UD384" s="1">
        <v>21</v>
      </c>
      <c r="UE384" s="1">
        <v>0</v>
      </c>
      <c r="UF384" s="1">
        <v>0</v>
      </c>
      <c r="UG384" s="1">
        <v>9</v>
      </c>
      <c r="UH384" s="1">
        <v>0</v>
      </c>
      <c r="UI384" s="1">
        <v>0</v>
      </c>
      <c r="UJ384" s="1">
        <v>0</v>
      </c>
      <c r="UK384" s="1">
        <v>0</v>
      </c>
      <c r="UL384" s="1">
        <v>0</v>
      </c>
      <c r="UM384" s="1">
        <v>0</v>
      </c>
      <c r="UN384" s="1">
        <v>8</v>
      </c>
      <c r="UO384" s="1">
        <v>0</v>
      </c>
      <c r="UP384" s="1">
        <v>0</v>
      </c>
      <c r="UQ384" s="1">
        <v>0</v>
      </c>
      <c r="UR384" s="1">
        <v>0</v>
      </c>
      <c r="US384" s="1">
        <v>0</v>
      </c>
      <c r="UT384" s="1">
        <v>0</v>
      </c>
      <c r="UU384" s="1">
        <v>1</v>
      </c>
      <c r="UV384" s="1">
        <v>0</v>
      </c>
      <c r="UW384" s="1">
        <v>0</v>
      </c>
      <c r="UX384" s="1">
        <v>0</v>
      </c>
      <c r="UY384" s="1">
        <v>0</v>
      </c>
      <c r="UZ384" s="1">
        <v>0</v>
      </c>
      <c r="VA384" s="1">
        <v>0</v>
      </c>
      <c r="VB384" s="1">
        <v>0</v>
      </c>
      <c r="VC384" s="1">
        <v>0</v>
      </c>
      <c r="VD384" s="1">
        <v>0</v>
      </c>
      <c r="VE384" s="1">
        <v>0</v>
      </c>
      <c r="VF384" s="1">
        <v>0</v>
      </c>
      <c r="VG384" s="1">
        <v>0</v>
      </c>
      <c r="VH384" s="1">
        <v>0</v>
      </c>
      <c r="VI384" s="1">
        <v>0</v>
      </c>
      <c r="VJ384" s="1">
        <v>8</v>
      </c>
      <c r="VK384" s="1">
        <v>0</v>
      </c>
      <c r="VL384" s="1">
        <v>0</v>
      </c>
      <c r="VM384" s="1">
        <v>0</v>
      </c>
      <c r="VN384" s="1">
        <v>0</v>
      </c>
      <c r="VO384" s="1">
        <v>0</v>
      </c>
      <c r="VP384" s="1">
        <v>0</v>
      </c>
      <c r="VQ384" s="1">
        <v>0</v>
      </c>
      <c r="VR384" s="1">
        <v>0</v>
      </c>
      <c r="VS384" s="1">
        <v>1</v>
      </c>
      <c r="VT384" s="1">
        <v>0</v>
      </c>
      <c r="VU384" s="1">
        <v>0</v>
      </c>
      <c r="VV384" s="1">
        <v>6</v>
      </c>
      <c r="VW384" s="1">
        <v>0</v>
      </c>
      <c r="VX384" s="1">
        <v>0</v>
      </c>
      <c r="VY384" s="1">
        <v>0</v>
      </c>
      <c r="VZ384" s="1">
        <v>0</v>
      </c>
      <c r="WA384" s="1">
        <v>11</v>
      </c>
      <c r="WB384" s="1">
        <v>0</v>
      </c>
      <c r="WC384" s="1">
        <v>0</v>
      </c>
      <c r="WD384" s="1">
        <v>0</v>
      </c>
      <c r="WE384" s="1">
        <v>0</v>
      </c>
      <c r="WF384" s="1">
        <v>0</v>
      </c>
      <c r="WG384" s="1">
        <v>0</v>
      </c>
      <c r="WH384" s="1">
        <v>0</v>
      </c>
      <c r="WI384" s="1">
        <v>0</v>
      </c>
      <c r="WJ384" s="1">
        <v>0</v>
      </c>
      <c r="WK384" s="1">
        <v>0</v>
      </c>
      <c r="WL384" s="1">
        <v>0</v>
      </c>
      <c r="WM384" s="1">
        <v>0</v>
      </c>
      <c r="WN384" s="1">
        <v>32</v>
      </c>
      <c r="WO384" s="1">
        <v>0</v>
      </c>
      <c r="WP384" s="1">
        <v>0</v>
      </c>
      <c r="WQ384" s="1">
        <v>0</v>
      </c>
      <c r="WR384" s="1">
        <v>0</v>
      </c>
      <c r="WS384" s="1">
        <v>0</v>
      </c>
      <c r="WT384" s="1">
        <v>0</v>
      </c>
      <c r="WU384" s="1">
        <v>0</v>
      </c>
      <c r="WV384" s="1">
        <v>0</v>
      </c>
      <c r="WW384" s="1">
        <v>0</v>
      </c>
      <c r="WX384" s="1">
        <v>0</v>
      </c>
      <c r="WY384" s="1">
        <v>0</v>
      </c>
      <c r="WZ384" s="1">
        <v>0</v>
      </c>
      <c r="XA384" s="1">
        <v>0</v>
      </c>
      <c r="XB384" s="1">
        <v>0</v>
      </c>
      <c r="XC384" s="1">
        <v>0</v>
      </c>
      <c r="XD384" s="1">
        <v>0</v>
      </c>
      <c r="XE384" s="1">
        <v>0</v>
      </c>
      <c r="XF384" s="1">
        <v>0</v>
      </c>
      <c r="XG384" s="1">
        <v>0</v>
      </c>
      <c r="XH384" s="1">
        <v>0</v>
      </c>
      <c r="XI384" s="1">
        <v>0</v>
      </c>
      <c r="XJ384" s="1">
        <v>24</v>
      </c>
      <c r="XK384" s="1">
        <v>0</v>
      </c>
      <c r="XL384" s="1">
        <v>0</v>
      </c>
      <c r="XM384" s="1">
        <v>8</v>
      </c>
      <c r="XN384" s="1">
        <v>0</v>
      </c>
      <c r="XO384" s="1">
        <v>0</v>
      </c>
      <c r="XP384" s="1">
        <v>0</v>
      </c>
      <c r="XQ384" s="1">
        <v>16</v>
      </c>
      <c r="XR384" s="1">
        <v>0</v>
      </c>
      <c r="XS384" s="1">
        <v>0</v>
      </c>
      <c r="XT384" s="1">
        <v>0</v>
      </c>
      <c r="XU384" s="1">
        <v>13</v>
      </c>
      <c r="XV384" s="1">
        <v>0</v>
      </c>
      <c r="XW384" s="1">
        <v>0</v>
      </c>
      <c r="XX384" s="1">
        <v>0</v>
      </c>
      <c r="XY384" s="1">
        <v>0</v>
      </c>
      <c r="XZ384" s="1">
        <v>0</v>
      </c>
      <c r="YA384" s="1">
        <v>0</v>
      </c>
      <c r="YB384" s="1">
        <v>0</v>
      </c>
      <c r="YC384" s="1">
        <v>0</v>
      </c>
      <c r="YD384" s="1">
        <v>0</v>
      </c>
      <c r="YE384" s="1">
        <v>0</v>
      </c>
      <c r="YF384" s="1">
        <v>0</v>
      </c>
      <c r="YG384" s="1">
        <v>0</v>
      </c>
      <c r="YH384" s="1">
        <v>0</v>
      </c>
      <c r="YI384" s="1">
        <v>0</v>
      </c>
      <c r="YJ384" s="1">
        <v>0</v>
      </c>
      <c r="YK384" s="1">
        <v>0</v>
      </c>
      <c r="YL384" s="1">
        <v>0</v>
      </c>
      <c r="YM384" s="1">
        <v>0</v>
      </c>
      <c r="YN384" s="1">
        <v>0</v>
      </c>
      <c r="YO384" s="1">
        <v>0</v>
      </c>
      <c r="YP384" s="1">
        <v>0</v>
      </c>
      <c r="YQ384" s="1">
        <v>0</v>
      </c>
      <c r="YR384" s="1">
        <v>0</v>
      </c>
      <c r="YS384" s="1">
        <v>18</v>
      </c>
      <c r="YT384" s="1">
        <v>0</v>
      </c>
      <c r="YU384" s="1">
        <v>17</v>
      </c>
      <c r="YV384" s="1">
        <v>6</v>
      </c>
      <c r="YW384" s="1">
        <v>0</v>
      </c>
      <c r="YX384" s="1">
        <v>0</v>
      </c>
      <c r="YY384" s="1">
        <v>0</v>
      </c>
      <c r="YZ384" s="1">
        <v>0</v>
      </c>
      <c r="ZA384" s="1">
        <v>0</v>
      </c>
      <c r="ZB384" s="1">
        <v>0</v>
      </c>
      <c r="ZC384" s="1">
        <v>0</v>
      </c>
      <c r="ZD384" s="1">
        <v>0</v>
      </c>
      <c r="ZE384" s="1">
        <v>0</v>
      </c>
      <c r="ZF384" s="1">
        <v>0</v>
      </c>
      <c r="ZG384" s="1">
        <v>0</v>
      </c>
      <c r="ZH384" s="1">
        <v>0</v>
      </c>
      <c r="ZI384" s="1">
        <v>0</v>
      </c>
      <c r="ZJ384" s="1">
        <v>0</v>
      </c>
      <c r="ZK384" s="1">
        <v>0</v>
      </c>
      <c r="ZL384" s="1">
        <v>0</v>
      </c>
      <c r="ZM384" s="1">
        <v>0</v>
      </c>
      <c r="ZN384" s="1">
        <v>0</v>
      </c>
      <c r="ZO384" s="1">
        <v>0</v>
      </c>
      <c r="ZP384" s="1">
        <v>0</v>
      </c>
      <c r="ZQ384" s="1">
        <v>0</v>
      </c>
      <c r="ZR384" s="1">
        <v>0</v>
      </c>
      <c r="ZS384" s="1">
        <v>0</v>
      </c>
      <c r="ZT384" s="1">
        <v>5</v>
      </c>
      <c r="ZU384" s="1">
        <v>0</v>
      </c>
      <c r="ZV384" s="1">
        <v>0</v>
      </c>
      <c r="ZW384" s="1">
        <v>0</v>
      </c>
      <c r="ZX384" s="1">
        <v>0</v>
      </c>
      <c r="ZY384" s="1">
        <v>0</v>
      </c>
      <c r="ZZ384" s="1">
        <v>0</v>
      </c>
      <c r="AAA384" s="1">
        <v>0</v>
      </c>
      <c r="AAB384" s="1">
        <v>0</v>
      </c>
      <c r="AAC384" s="1">
        <v>0</v>
      </c>
      <c r="AAD384" s="1">
        <v>0</v>
      </c>
      <c r="AAE384" s="1">
        <v>0</v>
      </c>
      <c r="AAF384" s="1">
        <v>0</v>
      </c>
      <c r="AAG384" s="1">
        <v>0</v>
      </c>
      <c r="AAH384" s="1">
        <v>0</v>
      </c>
      <c r="AAI384" s="1">
        <v>0</v>
      </c>
      <c r="AAJ384" s="1">
        <v>0</v>
      </c>
      <c r="AAK384" s="1">
        <v>0</v>
      </c>
      <c r="AAL384" s="1">
        <v>0</v>
      </c>
      <c r="AAM384" s="1">
        <v>0</v>
      </c>
      <c r="AAN384" s="1">
        <v>0</v>
      </c>
      <c r="AAO384" s="1">
        <v>0</v>
      </c>
      <c r="AAP384" s="1">
        <v>0</v>
      </c>
      <c r="AAQ384" s="1">
        <v>0</v>
      </c>
      <c r="AAR384" s="1">
        <v>0</v>
      </c>
      <c r="AAS384" s="1">
        <v>0</v>
      </c>
      <c r="AAT384" s="1">
        <v>0</v>
      </c>
      <c r="AAU384" s="1">
        <v>50</v>
      </c>
      <c r="AAV384" s="1">
        <v>0</v>
      </c>
      <c r="AAW384" s="1">
        <v>0</v>
      </c>
      <c r="AAX384" s="1">
        <v>0</v>
      </c>
      <c r="AAY384" s="1">
        <v>0</v>
      </c>
      <c r="AAZ384" s="1">
        <v>0</v>
      </c>
      <c r="ABA384" s="1">
        <v>6</v>
      </c>
      <c r="ABB384" s="1">
        <v>0</v>
      </c>
      <c r="ABC384" s="1">
        <v>0</v>
      </c>
      <c r="ABD384" s="1">
        <v>0</v>
      </c>
      <c r="ABE384" s="1">
        <v>0</v>
      </c>
      <c r="ABF384" s="1">
        <v>0</v>
      </c>
      <c r="ABG384" s="1">
        <v>12</v>
      </c>
      <c r="ABH384" s="1">
        <v>0</v>
      </c>
      <c r="ABI384" s="1">
        <v>0</v>
      </c>
      <c r="ABJ384" s="1">
        <v>0</v>
      </c>
      <c r="ABK384" s="1">
        <v>0</v>
      </c>
      <c r="ABL384" s="1">
        <v>0</v>
      </c>
      <c r="ABM384" s="1">
        <v>0</v>
      </c>
      <c r="ABN384" s="1">
        <v>0</v>
      </c>
      <c r="ABO384" s="1">
        <v>0</v>
      </c>
      <c r="ABP384" s="1">
        <v>0</v>
      </c>
      <c r="ABQ384" s="1">
        <v>2</v>
      </c>
      <c r="ABR384" s="1">
        <v>0</v>
      </c>
      <c r="ABS384" s="1">
        <v>0</v>
      </c>
      <c r="ABT384" s="1">
        <v>0</v>
      </c>
      <c r="ABU384" s="1">
        <v>0</v>
      </c>
      <c r="ABV384" s="1">
        <v>0</v>
      </c>
      <c r="ABW384" s="1">
        <v>0</v>
      </c>
      <c r="ABX384" s="1">
        <v>91</v>
      </c>
      <c r="ABY384" s="1">
        <v>0</v>
      </c>
      <c r="ABZ384" s="1">
        <v>0</v>
      </c>
      <c r="ACA384" s="1">
        <v>0</v>
      </c>
      <c r="ACB384" s="1">
        <v>0</v>
      </c>
      <c r="ACC384" s="1">
        <v>0</v>
      </c>
      <c r="ACD384" s="1">
        <v>0</v>
      </c>
      <c r="ACE384" s="1">
        <v>4</v>
      </c>
      <c r="ACF384" s="1">
        <v>0</v>
      </c>
      <c r="ACG384" s="1">
        <v>3</v>
      </c>
      <c r="ACH384" s="1">
        <v>0</v>
      </c>
      <c r="ACI384" s="1">
        <v>0</v>
      </c>
      <c r="ACJ384" s="1">
        <v>0</v>
      </c>
      <c r="ACK384" s="1">
        <v>0</v>
      </c>
      <c r="ACL384" s="1">
        <v>0</v>
      </c>
      <c r="ACM384" s="1">
        <v>0</v>
      </c>
      <c r="ACN384" s="1">
        <v>0</v>
      </c>
      <c r="ACO384" s="1">
        <v>0</v>
      </c>
      <c r="ACP384" s="1">
        <v>0</v>
      </c>
      <c r="ACQ384" s="1">
        <v>0</v>
      </c>
      <c r="ACR384" s="1">
        <v>0</v>
      </c>
      <c r="ACS384" s="1">
        <v>0</v>
      </c>
      <c r="ACT384" s="1">
        <v>3</v>
      </c>
      <c r="ACU384" s="1">
        <v>0</v>
      </c>
      <c r="ACV384" s="1">
        <v>0</v>
      </c>
      <c r="ACW384" s="1">
        <v>0</v>
      </c>
      <c r="ACX384" s="1">
        <v>0</v>
      </c>
      <c r="ACY384" s="1">
        <v>0</v>
      </c>
      <c r="ACZ384" s="1">
        <v>0</v>
      </c>
      <c r="ADA384" s="1">
        <v>9</v>
      </c>
      <c r="ADB384" s="1">
        <v>39</v>
      </c>
      <c r="ADC384" s="1">
        <v>0</v>
      </c>
      <c r="ADD384" s="1">
        <v>0</v>
      </c>
      <c r="ADE384" s="1">
        <v>0</v>
      </c>
      <c r="ADF384" s="1">
        <v>0</v>
      </c>
      <c r="ADG384" s="1">
        <v>0</v>
      </c>
      <c r="ADH384" s="1">
        <v>0</v>
      </c>
      <c r="ADI384" s="1">
        <v>0</v>
      </c>
      <c r="ADJ384" s="1">
        <v>0</v>
      </c>
      <c r="ADK384" s="1">
        <v>9</v>
      </c>
      <c r="ADL384" s="1">
        <v>0</v>
      </c>
      <c r="ADM384" s="1">
        <v>0</v>
      </c>
      <c r="ADN384" s="1">
        <v>0</v>
      </c>
      <c r="ADO384" s="1">
        <v>0</v>
      </c>
      <c r="ADP384" s="1">
        <v>0</v>
      </c>
      <c r="ADQ384" s="1">
        <v>0</v>
      </c>
      <c r="ADR384" s="1">
        <v>0</v>
      </c>
      <c r="ADS384" s="1">
        <v>0</v>
      </c>
      <c r="ADT384" s="1">
        <v>78</v>
      </c>
      <c r="ADU384" s="1">
        <v>0</v>
      </c>
      <c r="ADV384" s="1">
        <v>0</v>
      </c>
      <c r="ADW384" s="1">
        <v>0</v>
      </c>
      <c r="ADX384" s="1">
        <v>0</v>
      </c>
      <c r="ADY384" s="1">
        <v>0</v>
      </c>
      <c r="ADZ384" s="1">
        <v>0</v>
      </c>
      <c r="AEA384" s="1">
        <v>0</v>
      </c>
      <c r="AEB384" s="1">
        <v>22</v>
      </c>
      <c r="AEC384" s="1">
        <v>0</v>
      </c>
      <c r="AED384" s="1">
        <v>0</v>
      </c>
      <c r="AEE384" s="1">
        <v>0</v>
      </c>
      <c r="AEF384" s="1">
        <v>3</v>
      </c>
      <c r="AEG384" s="1">
        <v>0</v>
      </c>
      <c r="AEH384" s="1">
        <v>0</v>
      </c>
      <c r="AEI384" s="1">
        <v>0</v>
      </c>
      <c r="AEJ384" s="1">
        <v>0</v>
      </c>
      <c r="AEK384" s="1">
        <v>0</v>
      </c>
      <c r="AEL384" s="1">
        <v>0</v>
      </c>
      <c r="AEM384" s="1">
        <v>0</v>
      </c>
      <c r="AEN384" s="1">
        <v>0</v>
      </c>
      <c r="AEO384" s="1">
        <v>0</v>
      </c>
      <c r="AEP384" s="1">
        <v>0</v>
      </c>
      <c r="AEQ384" s="1">
        <v>0</v>
      </c>
      <c r="AER384" s="1">
        <v>5</v>
      </c>
      <c r="AES384" s="1">
        <v>0</v>
      </c>
      <c r="AET384" s="1">
        <v>0</v>
      </c>
      <c r="AEU384" s="1">
        <v>0</v>
      </c>
      <c r="AEV384" s="1">
        <v>11</v>
      </c>
      <c r="AEW384" s="1">
        <v>0</v>
      </c>
      <c r="AEX384" s="1">
        <v>136</v>
      </c>
      <c r="AEY384" s="1">
        <v>0</v>
      </c>
      <c r="AEZ384" s="1">
        <v>0</v>
      </c>
      <c r="AFA384" s="1">
        <v>0</v>
      </c>
      <c r="AFB384" s="1">
        <v>0</v>
      </c>
      <c r="AFC384" s="1">
        <v>0</v>
      </c>
      <c r="AFD384" s="1">
        <v>0</v>
      </c>
      <c r="AFE384" s="1">
        <v>0</v>
      </c>
      <c r="AFF384" s="1">
        <v>0</v>
      </c>
      <c r="AFG384" s="1">
        <v>0</v>
      </c>
      <c r="AFH384" s="1">
        <v>0</v>
      </c>
      <c r="AFI384" s="1">
        <v>0</v>
      </c>
      <c r="AFJ384" s="1">
        <v>0</v>
      </c>
      <c r="AFK384" s="1">
        <v>0</v>
      </c>
      <c r="AFL384" s="1">
        <v>0</v>
      </c>
      <c r="AFM384" s="1">
        <v>0</v>
      </c>
      <c r="AFN384" s="1">
        <v>0</v>
      </c>
      <c r="AFO384" s="1">
        <v>0</v>
      </c>
      <c r="AFP384" s="1">
        <v>0</v>
      </c>
      <c r="AFQ384" s="1">
        <v>0</v>
      </c>
      <c r="AFR384" s="1">
        <v>0</v>
      </c>
      <c r="AFS384" s="1">
        <v>0</v>
      </c>
      <c r="AFT384" s="1">
        <v>3</v>
      </c>
      <c r="AFU384" s="1">
        <v>0</v>
      </c>
      <c r="AFV384" s="1">
        <v>0</v>
      </c>
      <c r="AFW384" s="1">
        <v>0</v>
      </c>
      <c r="AFX384" s="1">
        <v>0</v>
      </c>
      <c r="AFY384" s="1">
        <v>0</v>
      </c>
      <c r="AFZ384" s="1">
        <v>0</v>
      </c>
      <c r="AGA384" s="1">
        <v>0</v>
      </c>
      <c r="AGB384" s="1">
        <v>0</v>
      </c>
      <c r="AGC384" s="1">
        <v>0</v>
      </c>
      <c r="AGD384" s="1">
        <v>0</v>
      </c>
      <c r="AGE384" s="1">
        <v>0</v>
      </c>
      <c r="AGF384" s="1">
        <v>0</v>
      </c>
      <c r="AGG384" s="1">
        <v>0</v>
      </c>
      <c r="AGH384" s="1">
        <v>0</v>
      </c>
      <c r="AGI384" s="1">
        <v>0</v>
      </c>
      <c r="AGJ384" s="1">
        <v>0</v>
      </c>
      <c r="AGK384" s="1">
        <v>0</v>
      </c>
      <c r="AGL384" s="1">
        <v>0</v>
      </c>
      <c r="AGM384" s="1">
        <v>0</v>
      </c>
      <c r="AGN384" s="1">
        <v>9</v>
      </c>
      <c r="AGO384" s="1">
        <v>0</v>
      </c>
      <c r="AGP384" s="1">
        <v>0</v>
      </c>
      <c r="AGQ384" s="1">
        <v>0</v>
      </c>
      <c r="AGR384" s="1">
        <v>0</v>
      </c>
      <c r="AGS384" s="1">
        <v>0</v>
      </c>
      <c r="AGT384" s="1">
        <v>0</v>
      </c>
      <c r="AGU384" s="1">
        <v>3</v>
      </c>
      <c r="AGV384" s="1">
        <v>0</v>
      </c>
      <c r="AGW384" s="1">
        <v>0</v>
      </c>
      <c r="AGX384" s="1">
        <v>0</v>
      </c>
      <c r="AGY384" s="1">
        <v>0</v>
      </c>
      <c r="AGZ384" s="1">
        <v>0</v>
      </c>
      <c r="AHA384" s="1">
        <v>0</v>
      </c>
      <c r="AHB384" s="1">
        <v>7</v>
      </c>
      <c r="AHC384" s="1">
        <v>0</v>
      </c>
      <c r="AHD384" s="1">
        <v>0</v>
      </c>
      <c r="AHE384" s="1">
        <v>0</v>
      </c>
      <c r="AHF384" s="1">
        <v>0</v>
      </c>
      <c r="AHG384" s="1">
        <v>0</v>
      </c>
      <c r="AHH384" s="1">
        <v>0</v>
      </c>
      <c r="AHI384" s="1">
        <v>0</v>
      </c>
      <c r="AHJ384" s="1">
        <v>0</v>
      </c>
      <c r="AHK384" s="1">
        <v>4</v>
      </c>
      <c r="AHL384" s="1">
        <v>0</v>
      </c>
      <c r="AHM384" s="1">
        <v>0</v>
      </c>
      <c r="AHN384" s="1">
        <v>0</v>
      </c>
      <c r="AHO384" s="1">
        <v>0</v>
      </c>
      <c r="AHP384" s="1">
        <v>0</v>
      </c>
      <c r="AHQ384" s="1">
        <v>0</v>
      </c>
      <c r="AHR384" s="1">
        <v>0</v>
      </c>
      <c r="AHS384" s="1">
        <v>0</v>
      </c>
      <c r="AHT384" s="1">
        <v>0</v>
      </c>
      <c r="AHU384" s="1">
        <v>0</v>
      </c>
      <c r="AHV384" s="1">
        <v>0</v>
      </c>
      <c r="AHW384" s="1">
        <v>0</v>
      </c>
      <c r="AHX384" s="1">
        <v>0</v>
      </c>
      <c r="AHY384" s="1">
        <v>0</v>
      </c>
      <c r="AHZ384" s="1">
        <v>0</v>
      </c>
      <c r="AIA384" s="1">
        <v>0</v>
      </c>
      <c r="AIB384" s="1">
        <v>0</v>
      </c>
      <c r="AIC384" s="1">
        <v>0</v>
      </c>
      <c r="AID384" s="1">
        <v>0</v>
      </c>
      <c r="AIE384" s="1">
        <v>0</v>
      </c>
      <c r="AIF384" s="1">
        <v>0</v>
      </c>
      <c r="AIG384" s="1">
        <v>0</v>
      </c>
      <c r="AIH384" s="1">
        <v>0</v>
      </c>
      <c r="AII384" s="1">
        <v>0</v>
      </c>
      <c r="AIJ384" s="1">
        <v>0</v>
      </c>
      <c r="AIK384" s="1">
        <v>0</v>
      </c>
      <c r="AIL384" s="1">
        <v>0</v>
      </c>
      <c r="AIM384" s="1">
        <v>0</v>
      </c>
      <c r="AIN384" s="1">
        <v>0</v>
      </c>
      <c r="AIO384" s="1">
        <v>0</v>
      </c>
      <c r="AIP384" s="1">
        <v>8</v>
      </c>
      <c r="AIQ384" s="1">
        <v>0</v>
      </c>
      <c r="AIR384" s="1">
        <v>166</v>
      </c>
      <c r="AIS384" s="1">
        <v>0</v>
      </c>
      <c r="AIT384" s="1">
        <v>0</v>
      </c>
      <c r="AIU384" s="1">
        <v>0</v>
      </c>
      <c r="AIV384" s="1">
        <v>7</v>
      </c>
      <c r="AIW384" s="1">
        <v>0</v>
      </c>
      <c r="AIX384" s="1">
        <v>0</v>
      </c>
      <c r="AIY384" s="1">
        <v>0</v>
      </c>
      <c r="AIZ384" s="1">
        <v>0</v>
      </c>
      <c r="AJA384" s="1">
        <v>0</v>
      </c>
      <c r="AJB384" s="1">
        <v>0</v>
      </c>
      <c r="AJC384" s="1">
        <v>0</v>
      </c>
      <c r="AJD384" s="1">
        <v>0</v>
      </c>
      <c r="AJE384" s="1">
        <v>0</v>
      </c>
      <c r="AJF384" s="1">
        <v>0</v>
      </c>
      <c r="AJG384" s="1">
        <v>0</v>
      </c>
      <c r="AJH384" s="1">
        <v>13</v>
      </c>
      <c r="AJI384" s="1">
        <v>0</v>
      </c>
      <c r="AJJ384" s="1">
        <v>0</v>
      </c>
      <c r="AJK384" s="1">
        <v>0</v>
      </c>
      <c r="AJL384" s="1">
        <v>0</v>
      </c>
      <c r="AJM384" s="1">
        <v>0</v>
      </c>
      <c r="AJN384" s="1">
        <v>0</v>
      </c>
      <c r="AJO384" s="1">
        <v>3</v>
      </c>
      <c r="AJP384" s="1">
        <v>0</v>
      </c>
      <c r="AJQ384" s="1">
        <v>0</v>
      </c>
      <c r="AJR384" s="1">
        <v>0</v>
      </c>
      <c r="AJS384" s="1">
        <v>0</v>
      </c>
      <c r="AJT384" s="1">
        <v>0</v>
      </c>
      <c r="AJU384" s="1">
        <v>0</v>
      </c>
      <c r="AJV384" s="1">
        <v>0</v>
      </c>
      <c r="AJW384" s="1">
        <v>0</v>
      </c>
      <c r="AJX384" s="1">
        <v>0</v>
      </c>
      <c r="AJY384" s="1">
        <v>0</v>
      </c>
      <c r="AJZ384" s="1">
        <v>0</v>
      </c>
      <c r="AKA384" s="1">
        <v>0</v>
      </c>
      <c r="AKB384" s="1">
        <v>0</v>
      </c>
      <c r="AKC384" s="1">
        <v>0</v>
      </c>
      <c r="AKD384" s="1">
        <v>0</v>
      </c>
      <c r="AKE384" s="1">
        <v>9</v>
      </c>
      <c r="AKF384" s="1">
        <v>0</v>
      </c>
      <c r="AKG384" s="1">
        <v>0</v>
      </c>
      <c r="AKH384" s="1">
        <v>0</v>
      </c>
      <c r="AKI384" s="1">
        <v>30</v>
      </c>
      <c r="AKJ384" s="1">
        <v>0</v>
      </c>
      <c r="AKK384" s="1">
        <v>0</v>
      </c>
      <c r="AKL384" s="1">
        <v>0</v>
      </c>
      <c r="AKM384" s="1">
        <v>0</v>
      </c>
      <c r="AKN384" s="1">
        <v>0</v>
      </c>
      <c r="AKO384" s="1">
        <v>0</v>
      </c>
      <c r="AKP384" s="1">
        <v>0</v>
      </c>
      <c r="AKQ384" s="1">
        <v>0</v>
      </c>
      <c r="AKR384" s="1">
        <v>5</v>
      </c>
      <c r="AKS384" s="1">
        <v>0</v>
      </c>
      <c r="AKT384" s="1">
        <v>0</v>
      </c>
      <c r="AKU384" s="1">
        <v>0</v>
      </c>
      <c r="AKV384" s="1">
        <v>0</v>
      </c>
      <c r="AKW384" s="1">
        <v>0</v>
      </c>
      <c r="AKX384" s="1">
        <v>0</v>
      </c>
      <c r="AKY384" s="1">
        <v>0</v>
      </c>
      <c r="AKZ384" s="1">
        <v>0</v>
      </c>
      <c r="ALA384" s="1">
        <v>0</v>
      </c>
      <c r="ALB384" s="1">
        <v>20</v>
      </c>
      <c r="ALC384" s="1">
        <v>0</v>
      </c>
      <c r="ALD384" s="1">
        <v>0</v>
      </c>
      <c r="ALE384" s="1">
        <v>0</v>
      </c>
      <c r="ALF384" s="1">
        <v>8</v>
      </c>
      <c r="ALG384" s="1">
        <v>0</v>
      </c>
      <c r="ALH384" s="1">
        <v>0</v>
      </c>
      <c r="ALI384" s="1">
        <v>0</v>
      </c>
      <c r="ALJ384" s="1">
        <v>0</v>
      </c>
      <c r="ALK384" s="1">
        <v>0</v>
      </c>
      <c r="ALL384" s="1">
        <v>0</v>
      </c>
      <c r="ALM384" s="1">
        <v>0</v>
      </c>
      <c r="ALN384" s="1">
        <v>0</v>
      </c>
      <c r="ALO384" s="1">
        <v>0</v>
      </c>
      <c r="ALP384" s="1">
        <v>0</v>
      </c>
      <c r="ALQ384" s="1">
        <v>0</v>
      </c>
      <c r="ALR384" s="1">
        <v>0</v>
      </c>
      <c r="ALS384" s="1">
        <v>0</v>
      </c>
      <c r="ALT384" s="1">
        <v>0</v>
      </c>
      <c r="ALU384" s="1">
        <v>0</v>
      </c>
      <c r="ALV384" s="1">
        <v>0</v>
      </c>
      <c r="ALW384" s="1">
        <v>0</v>
      </c>
      <c r="ALX384" s="1">
        <v>0</v>
      </c>
      <c r="ALY384" s="1">
        <v>0</v>
      </c>
      <c r="ALZ384" s="1">
        <v>4</v>
      </c>
      <c r="AMA384" s="1">
        <v>0</v>
      </c>
      <c r="AMB384" s="1">
        <v>0</v>
      </c>
      <c r="AMC384" s="1">
        <v>0</v>
      </c>
      <c r="AMD384" s="1">
        <v>0</v>
      </c>
      <c r="AME384" s="1">
        <v>0</v>
      </c>
      <c r="AMF384" s="1">
        <v>0</v>
      </c>
      <c r="AMG384" s="1">
        <v>0</v>
      </c>
      <c r="AMH384" s="1">
        <v>0</v>
      </c>
      <c r="AMI384" s="1">
        <v>0</v>
      </c>
      <c r="AMJ384" s="1">
        <v>17</v>
      </c>
      <c r="AMK384" s="1">
        <v>0</v>
      </c>
      <c r="AML384" s="1">
        <v>0</v>
      </c>
      <c r="AMM384" s="1">
        <v>0</v>
      </c>
      <c r="AMN384" s="1">
        <v>11</v>
      </c>
      <c r="AMO384" s="1">
        <v>0</v>
      </c>
      <c r="AMP384" s="1">
        <v>0</v>
      </c>
      <c r="AMQ384" s="1">
        <v>0</v>
      </c>
      <c r="AMR384" s="1">
        <v>0</v>
      </c>
      <c r="AMS384" s="1">
        <v>0</v>
      </c>
      <c r="AMT384" s="1">
        <v>13</v>
      </c>
      <c r="AMU384" s="1">
        <v>0</v>
      </c>
      <c r="AMV384" s="1">
        <v>0</v>
      </c>
      <c r="AMW384" s="1">
        <v>0</v>
      </c>
      <c r="AMX384" s="1">
        <v>0</v>
      </c>
      <c r="AMY384" s="1">
        <v>7</v>
      </c>
      <c r="AMZ384" s="1">
        <v>0</v>
      </c>
      <c r="ANA384" s="1">
        <v>0</v>
      </c>
      <c r="ANB384" s="1">
        <v>0</v>
      </c>
      <c r="ANC384" s="1">
        <v>0</v>
      </c>
      <c r="AND384" s="1">
        <v>11</v>
      </c>
      <c r="ANE384" s="1">
        <v>0</v>
      </c>
      <c r="ANF384" s="1">
        <v>0</v>
      </c>
      <c r="ANG384" s="1">
        <v>0</v>
      </c>
      <c r="ANH384" s="1">
        <v>0</v>
      </c>
      <c r="ANI384" s="1">
        <v>0</v>
      </c>
      <c r="ANJ384" s="1">
        <v>0</v>
      </c>
      <c r="ANK384" s="1">
        <v>0</v>
      </c>
      <c r="ANL384" s="1">
        <v>0</v>
      </c>
      <c r="ANM384" s="1">
        <v>0</v>
      </c>
      <c r="ANN384" s="1">
        <v>0</v>
      </c>
      <c r="ANO384" s="1">
        <v>0</v>
      </c>
      <c r="ANP384" s="1">
        <v>6</v>
      </c>
      <c r="ANQ384" s="1">
        <v>0</v>
      </c>
      <c r="ANR384" s="1">
        <v>0</v>
      </c>
      <c r="ANS384" s="1">
        <v>0</v>
      </c>
      <c r="ANT384" s="1">
        <v>0</v>
      </c>
      <c r="ANU384" s="1">
        <v>0</v>
      </c>
      <c r="ANV384" s="1">
        <v>0</v>
      </c>
      <c r="ANW384" s="1">
        <v>0</v>
      </c>
      <c r="ANX384" s="1">
        <v>0</v>
      </c>
      <c r="ANY384" s="1">
        <v>0</v>
      </c>
      <c r="ANZ384" s="1">
        <v>0</v>
      </c>
      <c r="AOA384" s="1">
        <v>0</v>
      </c>
      <c r="AOB384" s="1">
        <v>5</v>
      </c>
      <c r="AOC384" s="1">
        <v>0</v>
      </c>
      <c r="AOD384" s="1">
        <v>0</v>
      </c>
      <c r="AOE384" s="1">
        <v>0</v>
      </c>
      <c r="AOF384" s="1">
        <v>0</v>
      </c>
      <c r="AOG384" s="1">
        <v>0</v>
      </c>
      <c r="AOH384" s="1">
        <v>0</v>
      </c>
      <c r="AOI384" s="1">
        <v>0</v>
      </c>
      <c r="AOJ384" s="1">
        <v>0</v>
      </c>
      <c r="AOK384" s="1">
        <v>0</v>
      </c>
      <c r="AOL384" s="1">
        <v>0</v>
      </c>
      <c r="AOM384" s="1">
        <v>0</v>
      </c>
      <c r="AON384" s="1">
        <v>0</v>
      </c>
      <c r="AOO384" s="1">
        <v>0</v>
      </c>
      <c r="AOP384" s="1">
        <v>0</v>
      </c>
      <c r="AOQ384" s="1">
        <v>0</v>
      </c>
      <c r="AOR384" s="1">
        <v>0</v>
      </c>
      <c r="AOS384" s="1">
        <v>0</v>
      </c>
      <c r="AOT384" s="1">
        <v>0</v>
      </c>
      <c r="AOU384" s="1">
        <v>0</v>
      </c>
      <c r="AOV384" s="1">
        <v>0</v>
      </c>
      <c r="AOW384" s="1">
        <v>0</v>
      </c>
      <c r="AOX384" s="1">
        <v>0</v>
      </c>
      <c r="AOY384" s="1">
        <v>0</v>
      </c>
      <c r="AOZ384" s="1">
        <v>0</v>
      </c>
      <c r="APA384" s="1">
        <v>0</v>
      </c>
      <c r="APB384" s="1">
        <v>0</v>
      </c>
      <c r="APC384" s="1">
        <v>6</v>
      </c>
      <c r="APD384" s="1">
        <v>0</v>
      </c>
      <c r="APE384" s="1">
        <v>0</v>
      </c>
      <c r="APF384" s="1">
        <v>0</v>
      </c>
      <c r="APG384" s="1">
        <v>0</v>
      </c>
      <c r="APH384" s="1">
        <v>0</v>
      </c>
      <c r="API384" s="1">
        <v>0</v>
      </c>
      <c r="APJ384" s="1">
        <v>0</v>
      </c>
      <c r="APK384" s="1">
        <v>0</v>
      </c>
      <c r="APL384" s="1">
        <v>0</v>
      </c>
      <c r="APM384" s="1">
        <v>0</v>
      </c>
      <c r="APN384" s="1">
        <v>0</v>
      </c>
      <c r="APO384" s="1">
        <v>0</v>
      </c>
      <c r="APP384" s="1">
        <v>0</v>
      </c>
      <c r="APQ384" s="1">
        <v>0</v>
      </c>
      <c r="APR384" s="1">
        <v>0</v>
      </c>
      <c r="APS384" s="1">
        <v>0</v>
      </c>
      <c r="APT384" s="1">
        <v>0</v>
      </c>
      <c r="APU384" s="1">
        <v>0</v>
      </c>
      <c r="APV384" s="1">
        <v>0</v>
      </c>
      <c r="APW384" s="1">
        <v>0</v>
      </c>
      <c r="APX384" s="1">
        <v>0</v>
      </c>
      <c r="APY384" s="1">
        <v>0</v>
      </c>
      <c r="APZ384" s="1">
        <v>0</v>
      </c>
      <c r="AQA384" s="1">
        <v>4</v>
      </c>
      <c r="AQB384" s="1">
        <v>0</v>
      </c>
      <c r="AQC384" s="1">
        <v>0</v>
      </c>
      <c r="AQD384" s="1">
        <v>0</v>
      </c>
      <c r="AQE384" s="1">
        <v>0</v>
      </c>
      <c r="AQF384" s="1">
        <v>0</v>
      </c>
      <c r="AQG384" s="1">
        <v>0</v>
      </c>
      <c r="AQH384" s="1">
        <v>0</v>
      </c>
      <c r="AQI384" s="1">
        <v>0</v>
      </c>
      <c r="AQJ384" s="1">
        <v>0</v>
      </c>
      <c r="AQK384" s="1">
        <v>0</v>
      </c>
      <c r="AQL384" s="1">
        <v>0</v>
      </c>
      <c r="AQM384" s="1">
        <v>0</v>
      </c>
      <c r="AQN384" s="1">
        <v>0</v>
      </c>
      <c r="AQO384" s="1">
        <v>0</v>
      </c>
      <c r="AQP384" s="1">
        <v>0</v>
      </c>
      <c r="AQQ384" s="1">
        <v>0</v>
      </c>
      <c r="AQR384" s="1">
        <v>0</v>
      </c>
      <c r="AQS384" s="1">
        <v>0</v>
      </c>
      <c r="AQT384" s="1">
        <v>0</v>
      </c>
      <c r="AQU384" s="1">
        <v>0</v>
      </c>
      <c r="AQV384" s="1">
        <v>0</v>
      </c>
      <c r="AQW384" s="1">
        <v>0</v>
      </c>
      <c r="AQX384" s="1">
        <v>0</v>
      </c>
      <c r="AQY384" s="1">
        <v>0</v>
      </c>
      <c r="AQZ384" s="1">
        <v>0</v>
      </c>
      <c r="ARA384" s="1">
        <v>0</v>
      </c>
      <c r="ARB384" s="1">
        <v>0</v>
      </c>
      <c r="ARC384" s="1">
        <v>0</v>
      </c>
      <c r="ARD384" s="1">
        <v>0</v>
      </c>
      <c r="ARE384" s="1">
        <v>0</v>
      </c>
      <c r="ARF384" s="1">
        <v>0</v>
      </c>
      <c r="ARG384" s="1">
        <v>0</v>
      </c>
      <c r="ARH384" s="1">
        <v>0</v>
      </c>
      <c r="ARI384" s="1">
        <v>0</v>
      </c>
      <c r="ARJ384" s="1">
        <v>83</v>
      </c>
      <c r="ARK384" s="1">
        <v>0</v>
      </c>
      <c r="ARL384" s="1">
        <v>0</v>
      </c>
      <c r="ARM384" s="1">
        <v>0</v>
      </c>
      <c r="ARN384" s="1">
        <v>0</v>
      </c>
      <c r="ARO384" s="1">
        <v>0</v>
      </c>
      <c r="ARP384" s="1">
        <v>0</v>
      </c>
      <c r="ARQ384" s="1">
        <v>0</v>
      </c>
      <c r="ARR384" s="1">
        <v>0</v>
      </c>
      <c r="ARS384" s="1">
        <v>0</v>
      </c>
      <c r="ART384" s="1">
        <v>0</v>
      </c>
      <c r="ARU384" s="1">
        <v>0</v>
      </c>
      <c r="ARV384" s="1">
        <v>0</v>
      </c>
      <c r="ARW384" s="1">
        <v>0</v>
      </c>
      <c r="ARX384" s="1">
        <v>0</v>
      </c>
      <c r="ARY384" s="1">
        <v>0</v>
      </c>
      <c r="ARZ384" s="1">
        <v>0</v>
      </c>
      <c r="ASA384" s="1">
        <v>0</v>
      </c>
      <c r="ASB384" s="1">
        <v>0</v>
      </c>
      <c r="ASC384" s="1">
        <v>0</v>
      </c>
      <c r="ASD384" s="1">
        <v>0</v>
      </c>
      <c r="ASE384" s="1">
        <v>0</v>
      </c>
      <c r="ASF384" s="1">
        <v>0</v>
      </c>
      <c r="ASG384" s="1">
        <v>0</v>
      </c>
      <c r="ASH384" s="1">
        <v>0</v>
      </c>
      <c r="ASI384" s="1">
        <v>0</v>
      </c>
      <c r="ASJ384" s="1">
        <v>0</v>
      </c>
      <c r="ASK384" s="1">
        <v>24</v>
      </c>
      <c r="ASL384" s="1">
        <v>0</v>
      </c>
      <c r="ASM384" s="1">
        <v>0</v>
      </c>
      <c r="ASN384" s="1">
        <v>0</v>
      </c>
      <c r="ASO384" s="1">
        <v>0</v>
      </c>
      <c r="ASP384" s="1">
        <v>0</v>
      </c>
      <c r="ASQ384" s="1">
        <v>0</v>
      </c>
      <c r="ASR384" s="1">
        <v>0</v>
      </c>
      <c r="ASS384" s="1">
        <v>0</v>
      </c>
      <c r="AST384" s="1">
        <v>0</v>
      </c>
      <c r="ASU384" s="1">
        <v>0</v>
      </c>
      <c r="ASV384" s="1">
        <v>0</v>
      </c>
      <c r="ASW384" s="1">
        <v>0</v>
      </c>
      <c r="ASX384" s="1">
        <v>0</v>
      </c>
      <c r="ASY384" s="1">
        <v>0</v>
      </c>
      <c r="ASZ384" s="1">
        <v>0</v>
      </c>
      <c r="ATA384" s="1">
        <v>0</v>
      </c>
      <c r="ATB384" s="1">
        <v>0</v>
      </c>
      <c r="ATC384" s="1">
        <v>0</v>
      </c>
      <c r="ATD384" s="1">
        <v>10</v>
      </c>
      <c r="ATE384" s="1">
        <v>0</v>
      </c>
      <c r="ATF384" s="1">
        <v>0</v>
      </c>
      <c r="ATG384" s="1">
        <v>0</v>
      </c>
      <c r="ATH384" s="1">
        <v>0</v>
      </c>
      <c r="ATI384" s="1">
        <v>0</v>
      </c>
      <c r="ATJ384" s="1">
        <v>0</v>
      </c>
      <c r="ATK384" s="1">
        <v>0</v>
      </c>
      <c r="ATL384" s="1">
        <v>0</v>
      </c>
      <c r="ATM384" s="1">
        <v>0</v>
      </c>
      <c r="ATN384" s="1">
        <v>0</v>
      </c>
      <c r="ATO384" s="1">
        <v>0</v>
      </c>
      <c r="ATP384" s="1">
        <v>0</v>
      </c>
      <c r="ATQ384" s="1">
        <v>0</v>
      </c>
      <c r="ATR384" s="1">
        <v>0</v>
      </c>
      <c r="ATS384" s="1">
        <v>0</v>
      </c>
      <c r="ATT384" s="1">
        <v>0</v>
      </c>
      <c r="ATU384" s="1">
        <v>0</v>
      </c>
      <c r="ATV384" s="1">
        <v>15</v>
      </c>
      <c r="ATW384" s="1">
        <v>0</v>
      </c>
      <c r="ATX384" s="1">
        <v>0</v>
      </c>
      <c r="ATY384" s="1">
        <v>0</v>
      </c>
      <c r="ATZ384" s="1">
        <v>0</v>
      </c>
      <c r="AUA384" s="1">
        <v>0</v>
      </c>
      <c r="AUB384" s="1">
        <v>0</v>
      </c>
      <c r="AUC384" s="1">
        <v>0</v>
      </c>
      <c r="AUD384" s="1">
        <v>0</v>
      </c>
      <c r="AUE384" s="1">
        <v>0</v>
      </c>
      <c r="AUF384" s="1">
        <v>0</v>
      </c>
      <c r="AUG384" s="1">
        <v>0</v>
      </c>
      <c r="AUH384" s="1">
        <v>0</v>
      </c>
      <c r="AUI384" s="1">
        <v>0</v>
      </c>
      <c r="AUJ384" s="1">
        <v>0</v>
      </c>
      <c r="AUK384" s="1">
        <v>0</v>
      </c>
      <c r="AUL384" s="1">
        <v>0</v>
      </c>
      <c r="AUM384" s="1">
        <v>2</v>
      </c>
      <c r="AUN384" s="1">
        <v>0</v>
      </c>
      <c r="AUO384" s="1">
        <v>0</v>
      </c>
      <c r="AUP384" s="1">
        <v>0</v>
      </c>
      <c r="AUQ384" s="1">
        <v>0</v>
      </c>
      <c r="AUR384" s="1">
        <v>0</v>
      </c>
      <c r="AUS384" s="1">
        <v>0</v>
      </c>
      <c r="AUT384" s="1">
        <v>0</v>
      </c>
      <c r="AUU384" s="1">
        <v>0</v>
      </c>
      <c r="AUV384" s="1">
        <v>0</v>
      </c>
      <c r="AUW384" s="1">
        <v>0</v>
      </c>
      <c r="AUX384" s="1">
        <v>0</v>
      </c>
      <c r="AUY384" s="1">
        <v>0</v>
      </c>
      <c r="AUZ384" s="1">
        <v>0</v>
      </c>
      <c r="AVA384" s="1">
        <v>0</v>
      </c>
      <c r="AVB384" s="1">
        <v>8</v>
      </c>
      <c r="AVC384" s="1">
        <v>0</v>
      </c>
      <c r="AVD384" s="1">
        <v>0</v>
      </c>
      <c r="AVE384" s="1">
        <v>0</v>
      </c>
      <c r="AVF384" s="1">
        <v>0</v>
      </c>
      <c r="AVG384" s="1">
        <v>7</v>
      </c>
      <c r="AVH384" s="1">
        <v>0</v>
      </c>
      <c r="AVI384" s="1">
        <v>0</v>
      </c>
      <c r="AVJ384" s="1">
        <v>0</v>
      </c>
      <c r="AVK384" s="1">
        <v>0</v>
      </c>
      <c r="AVL384" s="1">
        <v>0</v>
      </c>
      <c r="AVM384" s="1">
        <v>0</v>
      </c>
      <c r="AVN384" s="1">
        <v>0</v>
      </c>
      <c r="AVO384" s="1">
        <v>0</v>
      </c>
      <c r="AVP384" s="1">
        <v>0</v>
      </c>
      <c r="AVQ384" s="1">
        <v>0</v>
      </c>
      <c r="AVR384" s="1">
        <v>15</v>
      </c>
      <c r="AVS384" s="1">
        <v>0</v>
      </c>
      <c r="AVT384" s="1">
        <v>0</v>
      </c>
      <c r="AVU384" s="1">
        <v>0</v>
      </c>
      <c r="AVV384" s="1">
        <v>0</v>
      </c>
      <c r="AVW384" s="1">
        <v>0</v>
      </c>
      <c r="AVX384" s="1">
        <v>0</v>
      </c>
      <c r="AVY384" s="1">
        <v>0</v>
      </c>
      <c r="AVZ384" s="1">
        <v>0</v>
      </c>
      <c r="AWA384" s="1">
        <v>0</v>
      </c>
      <c r="AWB384" s="1">
        <v>0</v>
      </c>
      <c r="AWC384" s="1">
        <v>0</v>
      </c>
      <c r="AWD384" s="1">
        <v>0</v>
      </c>
      <c r="AWE384" s="1">
        <v>0</v>
      </c>
      <c r="AWF384" s="1">
        <v>0</v>
      </c>
      <c r="AWG384" s="1">
        <v>0</v>
      </c>
      <c r="AWH384" s="1">
        <v>0</v>
      </c>
      <c r="AWI384" s="1">
        <v>0</v>
      </c>
      <c r="AWJ384" s="1">
        <v>0</v>
      </c>
      <c r="AWK384" s="1">
        <v>0</v>
      </c>
      <c r="AWL384" s="1">
        <v>0</v>
      </c>
      <c r="AWM384" s="1">
        <v>0</v>
      </c>
      <c r="AWN384" s="1">
        <v>0</v>
      </c>
      <c r="AWO384" s="1">
        <v>0</v>
      </c>
      <c r="AWP384" s="1">
        <v>0</v>
      </c>
      <c r="AWQ384" s="1">
        <v>0</v>
      </c>
      <c r="AWR384" s="1">
        <v>0</v>
      </c>
      <c r="AWS384" s="1">
        <v>0</v>
      </c>
      <c r="AWT384" s="1">
        <v>0</v>
      </c>
      <c r="AWU384" s="1">
        <v>0</v>
      </c>
      <c r="AWV384" s="1">
        <v>0</v>
      </c>
      <c r="AWW384" s="1">
        <v>0</v>
      </c>
      <c r="AWX384" s="1">
        <v>0</v>
      </c>
      <c r="AWY384" s="1">
        <v>0</v>
      </c>
      <c r="AWZ384" s="1">
        <v>0</v>
      </c>
      <c r="AXA384" s="1">
        <v>0</v>
      </c>
      <c r="AXB384" s="1">
        <v>0</v>
      </c>
      <c r="AXC384" s="1">
        <v>0</v>
      </c>
      <c r="AXD384" s="1">
        <v>16</v>
      </c>
      <c r="AXE384" s="1">
        <v>0</v>
      </c>
      <c r="AXF384" s="1">
        <v>8</v>
      </c>
      <c r="AXG384" s="1">
        <v>0</v>
      </c>
      <c r="AXH384" s="1">
        <v>0</v>
      </c>
      <c r="AXI384" s="1">
        <v>0</v>
      </c>
      <c r="AXJ384" s="1">
        <v>0</v>
      </c>
      <c r="AXK384" s="1">
        <v>7</v>
      </c>
      <c r="AXL384" s="1">
        <v>0</v>
      </c>
      <c r="AXM384" s="1">
        <v>0</v>
      </c>
      <c r="AXN384" s="1">
        <v>7</v>
      </c>
      <c r="AXO384" s="1">
        <v>0</v>
      </c>
      <c r="AXP384" s="1">
        <v>0</v>
      </c>
      <c r="AXQ384" s="1">
        <v>0</v>
      </c>
      <c r="AXR384" s="1">
        <v>0</v>
      </c>
      <c r="AXS384" s="1">
        <v>0</v>
      </c>
      <c r="AXT384" s="1">
        <v>0</v>
      </c>
      <c r="AXU384" s="1">
        <v>0</v>
      </c>
      <c r="AXV384" s="1">
        <v>0</v>
      </c>
      <c r="AXW384" s="1">
        <v>0</v>
      </c>
      <c r="AXX384" s="1">
        <v>0</v>
      </c>
      <c r="AXY384" s="1">
        <v>0</v>
      </c>
      <c r="AXZ384" s="1">
        <v>0</v>
      </c>
      <c r="AYA384" s="1">
        <v>0</v>
      </c>
      <c r="AYB384" s="1">
        <v>32</v>
      </c>
      <c r="AYC384" s="1">
        <v>0</v>
      </c>
      <c r="AYD384" s="1">
        <v>0</v>
      </c>
      <c r="AYE384" s="1">
        <v>0</v>
      </c>
      <c r="AYF384" s="1">
        <v>0</v>
      </c>
      <c r="AYG384" s="1">
        <v>0</v>
      </c>
      <c r="AYH384" s="1">
        <v>0</v>
      </c>
      <c r="AYI384" s="1">
        <v>0</v>
      </c>
      <c r="AYJ384" s="1">
        <v>11</v>
      </c>
      <c r="AYK384" s="1">
        <v>0</v>
      </c>
      <c r="AYL384" s="1">
        <v>0</v>
      </c>
      <c r="AYM384" s="1">
        <v>0</v>
      </c>
      <c r="AYN384" s="1">
        <v>0</v>
      </c>
      <c r="AYO384" s="1">
        <v>0</v>
      </c>
      <c r="AYP384" s="1">
        <v>9</v>
      </c>
      <c r="AYQ384" s="1">
        <v>0</v>
      </c>
      <c r="AYR384" s="1">
        <v>0</v>
      </c>
      <c r="AYS384" s="1">
        <v>0</v>
      </c>
      <c r="AYT384" s="1">
        <v>0</v>
      </c>
      <c r="AYU384" s="1">
        <v>0</v>
      </c>
      <c r="AYV384" s="1">
        <v>0</v>
      </c>
      <c r="AYW384" s="1">
        <v>0</v>
      </c>
      <c r="AYX384" s="1">
        <v>0</v>
      </c>
      <c r="AYY384" s="1">
        <v>0</v>
      </c>
      <c r="AYZ384" s="1">
        <v>0</v>
      </c>
      <c r="AZA384" s="1">
        <v>0</v>
      </c>
      <c r="AZB384" s="1">
        <v>0</v>
      </c>
      <c r="AZC384" s="1">
        <v>0</v>
      </c>
      <c r="AZD384" s="1">
        <v>0</v>
      </c>
      <c r="AZE384" s="1">
        <v>0</v>
      </c>
      <c r="AZF384" s="1">
        <v>0</v>
      </c>
      <c r="AZG384" s="1">
        <v>5</v>
      </c>
      <c r="AZH384" s="1">
        <v>0</v>
      </c>
      <c r="AZI384" s="1">
        <v>0</v>
      </c>
      <c r="AZJ384" s="1">
        <v>0</v>
      </c>
      <c r="AZK384" s="1">
        <v>0</v>
      </c>
      <c r="AZL384" s="1">
        <v>0</v>
      </c>
      <c r="AZM384" s="1">
        <v>0</v>
      </c>
      <c r="AZN384" s="1">
        <v>0</v>
      </c>
      <c r="AZO384" s="1">
        <v>0</v>
      </c>
      <c r="AZP384" s="1">
        <v>0</v>
      </c>
      <c r="AZQ384" s="1">
        <v>0</v>
      </c>
      <c r="AZR384" s="1">
        <v>0</v>
      </c>
      <c r="AZS384" s="1">
        <v>0</v>
      </c>
      <c r="AZT384" s="1">
        <v>18</v>
      </c>
      <c r="AZU384" s="1">
        <v>0</v>
      </c>
      <c r="AZV384" s="1">
        <v>0</v>
      </c>
      <c r="AZW384" s="1">
        <v>0</v>
      </c>
      <c r="AZX384" s="1">
        <v>0</v>
      </c>
      <c r="AZY384" s="1">
        <v>0</v>
      </c>
      <c r="AZZ384" s="1">
        <v>0</v>
      </c>
      <c r="BAA384" s="1">
        <v>0</v>
      </c>
      <c r="BAB384" s="1">
        <v>0</v>
      </c>
      <c r="BAC384" s="1">
        <v>0</v>
      </c>
      <c r="BAD384" s="1">
        <v>0</v>
      </c>
      <c r="BAE384" s="1">
        <v>0</v>
      </c>
      <c r="BAF384" s="1">
        <v>0</v>
      </c>
      <c r="BAG384" s="1">
        <v>0</v>
      </c>
      <c r="BAH384" s="1">
        <v>0</v>
      </c>
      <c r="BAI384" s="1">
        <v>0</v>
      </c>
      <c r="BAJ384" s="1">
        <v>0</v>
      </c>
      <c r="BAK384" s="1">
        <v>0</v>
      </c>
      <c r="BAL384" s="1">
        <v>0</v>
      </c>
      <c r="BAM384" s="1">
        <v>0</v>
      </c>
      <c r="BAN384" s="1">
        <v>0</v>
      </c>
      <c r="BAO384" s="1">
        <v>0</v>
      </c>
      <c r="BAP384" s="1">
        <v>0</v>
      </c>
      <c r="BAQ384" s="1">
        <v>0</v>
      </c>
      <c r="BAR384" s="1">
        <v>0</v>
      </c>
      <c r="BAS384" s="1">
        <v>0</v>
      </c>
      <c r="BAT384" s="1">
        <v>0</v>
      </c>
      <c r="BAU384" s="1">
        <v>68</v>
      </c>
      <c r="BAV384" s="1">
        <v>0</v>
      </c>
      <c r="BAW384" s="1">
        <v>0</v>
      </c>
      <c r="BAX384" s="1">
        <v>0</v>
      </c>
      <c r="BAY384" s="1">
        <v>0</v>
      </c>
      <c r="BAZ384" s="1">
        <v>0</v>
      </c>
      <c r="BBA384" s="1">
        <v>0</v>
      </c>
      <c r="BBB384" s="1">
        <v>0</v>
      </c>
      <c r="BBC384" s="1">
        <v>0</v>
      </c>
      <c r="BBD384" s="1">
        <v>0</v>
      </c>
      <c r="BBE384" s="1">
        <v>11</v>
      </c>
      <c r="BBF384" s="1">
        <v>0</v>
      </c>
      <c r="BBG384" s="1">
        <v>0</v>
      </c>
      <c r="BBH384" s="1">
        <v>0</v>
      </c>
      <c r="BBI384" s="1">
        <v>0</v>
      </c>
      <c r="BBJ384" s="1">
        <v>0</v>
      </c>
      <c r="BBK384" s="1">
        <v>0</v>
      </c>
      <c r="BBL384" s="1">
        <v>0</v>
      </c>
      <c r="BBM384" s="1">
        <v>0</v>
      </c>
      <c r="BBN384" s="1">
        <v>0</v>
      </c>
      <c r="BBO384" s="1">
        <v>0</v>
      </c>
      <c r="BBP384" s="1">
        <v>0</v>
      </c>
      <c r="BBQ384" s="1">
        <v>0</v>
      </c>
      <c r="BBR384" s="1">
        <v>0</v>
      </c>
      <c r="BBS384" s="1">
        <v>0</v>
      </c>
      <c r="BBT384" s="1">
        <v>0</v>
      </c>
      <c r="BBU384" s="1">
        <v>0</v>
      </c>
      <c r="BBV384" s="1">
        <v>0</v>
      </c>
      <c r="BBW384" s="1">
        <v>0</v>
      </c>
      <c r="BBX384" s="1">
        <v>0</v>
      </c>
      <c r="BBY384" s="1">
        <v>0</v>
      </c>
      <c r="BBZ384" s="1">
        <v>0</v>
      </c>
      <c r="BCA384" s="1">
        <v>0</v>
      </c>
      <c r="BCB384" s="1">
        <v>0</v>
      </c>
      <c r="BCC384" s="1">
        <v>0</v>
      </c>
      <c r="BCD384" s="1">
        <v>0</v>
      </c>
      <c r="BCE384" s="1">
        <v>0</v>
      </c>
      <c r="BCF384" s="1">
        <v>0</v>
      </c>
      <c r="BCG384" s="1">
        <v>0</v>
      </c>
      <c r="BCH384" s="1">
        <v>0</v>
      </c>
      <c r="BCI384" s="1">
        <v>0</v>
      </c>
      <c r="BCJ384" s="1">
        <v>0</v>
      </c>
      <c r="BCK384" s="1">
        <v>0</v>
      </c>
      <c r="BCL384" s="1">
        <v>0</v>
      </c>
      <c r="BCM384" s="1">
        <v>0</v>
      </c>
      <c r="BCN384" s="1">
        <v>0</v>
      </c>
      <c r="BCO384" s="1">
        <v>0</v>
      </c>
      <c r="BCP384" s="1">
        <v>0</v>
      </c>
      <c r="BCQ384" s="1">
        <v>0</v>
      </c>
      <c r="BCR384" s="1">
        <v>0</v>
      </c>
      <c r="BCS384" s="1">
        <v>0</v>
      </c>
      <c r="BCT384" s="1">
        <v>0</v>
      </c>
      <c r="BCU384" s="1">
        <v>0</v>
      </c>
      <c r="BCV384" s="1">
        <v>0</v>
      </c>
      <c r="BCW384" s="1">
        <v>0</v>
      </c>
      <c r="BCX384" s="1">
        <v>0</v>
      </c>
      <c r="BCY384" s="1">
        <v>0</v>
      </c>
      <c r="BCZ384" s="1">
        <v>0</v>
      </c>
      <c r="BDA384" s="1">
        <v>0</v>
      </c>
      <c r="BDB384" s="1">
        <v>0</v>
      </c>
      <c r="BDC384" s="1">
        <v>0</v>
      </c>
      <c r="BDD384" s="1">
        <v>0</v>
      </c>
      <c r="BDE384" s="1">
        <v>0</v>
      </c>
      <c r="BDF384" s="1">
        <v>0</v>
      </c>
      <c r="BDG384" s="1">
        <v>0</v>
      </c>
      <c r="BDH384" s="1">
        <v>0</v>
      </c>
      <c r="BDI384" s="1">
        <v>0</v>
      </c>
      <c r="BDJ384" s="1">
        <v>4</v>
      </c>
      <c r="BDK384" s="1">
        <v>0</v>
      </c>
      <c r="BDL384" s="1">
        <v>0</v>
      </c>
      <c r="BDM384" s="1">
        <v>9</v>
      </c>
      <c r="BDN384" s="1">
        <v>7</v>
      </c>
      <c r="BDO384" s="1">
        <v>0</v>
      </c>
      <c r="BDP384" s="1">
        <v>3</v>
      </c>
      <c r="BDQ384" s="1">
        <v>0</v>
      </c>
      <c r="BDR384" s="1">
        <v>0</v>
      </c>
      <c r="BDS384" s="1">
        <v>0</v>
      </c>
      <c r="BDT384" s="1">
        <v>0</v>
      </c>
      <c r="BDU384" s="1">
        <v>0</v>
      </c>
      <c r="BDV384" s="1">
        <v>0</v>
      </c>
      <c r="BDW384" s="1">
        <v>0</v>
      </c>
      <c r="BDX384" s="1">
        <v>0</v>
      </c>
      <c r="BDY384" s="1">
        <v>0</v>
      </c>
      <c r="BDZ384" s="1">
        <v>0</v>
      </c>
      <c r="BEA384" s="1">
        <v>0</v>
      </c>
      <c r="BEB384" s="1">
        <v>0</v>
      </c>
      <c r="BEC384" s="1">
        <v>0</v>
      </c>
      <c r="BED384" s="1">
        <v>3</v>
      </c>
      <c r="BEE384" s="1">
        <v>0</v>
      </c>
      <c r="BEF384" s="1">
        <v>0</v>
      </c>
      <c r="BEG384" s="1">
        <v>0</v>
      </c>
      <c r="BEH384" s="1">
        <v>0</v>
      </c>
      <c r="BEI384" s="1">
        <v>1</v>
      </c>
      <c r="BEJ384" s="1">
        <v>0</v>
      </c>
      <c r="BEK384" s="1">
        <v>0</v>
      </c>
      <c r="BEL384" s="1">
        <v>0</v>
      </c>
      <c r="BEM384" s="1">
        <v>0</v>
      </c>
      <c r="BEN384" s="1">
        <v>0</v>
      </c>
      <c r="BEO384" s="1">
        <v>0</v>
      </c>
      <c r="BEP384" s="1">
        <v>0</v>
      </c>
      <c r="BEQ384" s="1">
        <v>0</v>
      </c>
      <c r="BER384" s="1">
        <v>0</v>
      </c>
      <c r="BES384" s="1">
        <v>0</v>
      </c>
      <c r="BET384" s="1">
        <v>0</v>
      </c>
      <c r="BEU384" s="1">
        <v>0</v>
      </c>
      <c r="BEV384" s="1">
        <v>1</v>
      </c>
      <c r="BEW384" s="1">
        <v>0</v>
      </c>
      <c r="BEX384" s="1">
        <v>0</v>
      </c>
      <c r="BEY384" s="1">
        <v>0</v>
      </c>
      <c r="BEZ384" s="1">
        <v>0</v>
      </c>
      <c r="BFA384" s="1">
        <v>0</v>
      </c>
      <c r="BFB384" s="1">
        <v>0</v>
      </c>
      <c r="BFC384" s="1">
        <v>0</v>
      </c>
      <c r="BFD384" s="1">
        <v>0</v>
      </c>
      <c r="BFE384" s="1">
        <v>0</v>
      </c>
      <c r="BFF384" s="1">
        <v>0</v>
      </c>
      <c r="BFG384" s="1">
        <v>0</v>
      </c>
      <c r="BFH384" s="1">
        <v>0</v>
      </c>
      <c r="BFI384" s="1">
        <v>0</v>
      </c>
      <c r="BFJ384" s="1">
        <v>0</v>
      </c>
      <c r="BFK384" s="1">
        <v>0</v>
      </c>
      <c r="BFL384" s="1">
        <v>1</v>
      </c>
      <c r="BFM384" s="1">
        <v>0</v>
      </c>
      <c r="BFN384" s="1">
        <v>0</v>
      </c>
      <c r="BFO384" s="1">
        <v>0</v>
      </c>
      <c r="BFP384" s="1">
        <v>0</v>
      </c>
      <c r="BFQ384" s="1">
        <v>0</v>
      </c>
      <c r="BFR384" s="1">
        <v>0</v>
      </c>
      <c r="BFS384" s="1">
        <v>0</v>
      </c>
      <c r="BFT384" s="1">
        <v>0</v>
      </c>
      <c r="BFU384" s="1">
        <v>0</v>
      </c>
      <c r="BFV384" s="1">
        <v>0</v>
      </c>
      <c r="BFW384" s="1">
        <v>0</v>
      </c>
      <c r="BFX384" s="1">
        <v>4</v>
      </c>
      <c r="BFY384" s="1">
        <v>0</v>
      </c>
      <c r="BFZ384" s="1">
        <v>5</v>
      </c>
      <c r="BGA384" s="1">
        <v>0</v>
      </c>
      <c r="BGB384" s="1">
        <v>0</v>
      </c>
      <c r="BGC384" s="1">
        <v>0</v>
      </c>
      <c r="BGD384" s="1">
        <v>0</v>
      </c>
      <c r="BGE384" s="1">
        <v>0</v>
      </c>
      <c r="BGF384" s="1">
        <v>0</v>
      </c>
      <c r="BGG384" s="1">
        <v>0</v>
      </c>
      <c r="BGH384" s="1">
        <v>0</v>
      </c>
      <c r="BGI384" s="1">
        <v>0</v>
      </c>
      <c r="BGJ384" s="1">
        <v>0</v>
      </c>
      <c r="BGK384" s="1">
        <v>0</v>
      </c>
      <c r="BGL384" s="1">
        <v>0</v>
      </c>
      <c r="BGM384" s="1">
        <v>0</v>
      </c>
      <c r="BGN384" s="1">
        <v>0</v>
      </c>
      <c r="BGO384" s="1">
        <v>0</v>
      </c>
      <c r="BGP384" s="1">
        <v>0</v>
      </c>
      <c r="BGQ384" s="1">
        <v>0</v>
      </c>
      <c r="BGR384" s="1">
        <v>0</v>
      </c>
      <c r="BGS384" s="1">
        <v>10</v>
      </c>
      <c r="BGT384" s="1">
        <v>0</v>
      </c>
      <c r="BGU384" s="1">
        <v>0</v>
      </c>
      <c r="BGV384" s="1">
        <v>0</v>
      </c>
      <c r="BGW384" s="1">
        <v>0</v>
      </c>
      <c r="BGX384" s="1">
        <v>0</v>
      </c>
      <c r="BGY384" s="1">
        <v>0</v>
      </c>
      <c r="BGZ384" s="1">
        <v>0</v>
      </c>
      <c r="BHA384" s="1">
        <v>0</v>
      </c>
      <c r="BHB384" s="1">
        <v>0</v>
      </c>
      <c r="BHC384" s="1">
        <v>0</v>
      </c>
      <c r="BHD384" s="1">
        <v>0</v>
      </c>
      <c r="BHE384" s="1">
        <v>0</v>
      </c>
      <c r="BHF384" s="1">
        <v>0</v>
      </c>
      <c r="BHG384" s="1">
        <v>0</v>
      </c>
      <c r="BHH384" s="1">
        <v>0</v>
      </c>
      <c r="BHI384" s="1">
        <v>0</v>
      </c>
      <c r="BHJ384" s="1">
        <v>0</v>
      </c>
      <c r="BHK384" s="1">
        <v>0</v>
      </c>
      <c r="BHL384" s="1">
        <v>0</v>
      </c>
      <c r="BHM384" s="1">
        <v>0</v>
      </c>
      <c r="BHN384" s="1">
        <v>105</v>
      </c>
      <c r="BHO384" s="1">
        <v>8</v>
      </c>
      <c r="BHP384" s="1">
        <v>0</v>
      </c>
      <c r="BHQ384" s="1">
        <v>0</v>
      </c>
      <c r="BHR384" s="1">
        <v>0</v>
      </c>
      <c r="BHS384" s="1">
        <v>0</v>
      </c>
      <c r="BHT384" s="1">
        <v>0</v>
      </c>
      <c r="BHU384" s="1">
        <v>0</v>
      </c>
      <c r="BHV384" s="1">
        <v>0</v>
      </c>
      <c r="BHW384" s="1">
        <v>0</v>
      </c>
      <c r="BHX384" s="1">
        <v>0</v>
      </c>
      <c r="BHY384" s="1">
        <v>0</v>
      </c>
      <c r="BHZ384" s="1">
        <v>0</v>
      </c>
      <c r="BIA384" s="1">
        <v>0</v>
      </c>
      <c r="BIB384" s="1">
        <v>0</v>
      </c>
      <c r="BIC384" s="1">
        <v>0</v>
      </c>
      <c r="BID384" s="1">
        <v>0</v>
      </c>
      <c r="BIE384" s="1">
        <v>0</v>
      </c>
      <c r="BIF384" s="1">
        <v>0</v>
      </c>
      <c r="BIG384" s="1">
        <v>0</v>
      </c>
      <c r="BIH384" s="1">
        <v>0</v>
      </c>
      <c r="BII384" s="1">
        <v>0</v>
      </c>
      <c r="BIJ384" s="1">
        <v>0</v>
      </c>
      <c r="BIK384" s="1">
        <v>0</v>
      </c>
      <c r="BIL384" s="1">
        <v>0</v>
      </c>
      <c r="BIM384" s="1">
        <v>0</v>
      </c>
      <c r="BIN384" s="1">
        <v>0</v>
      </c>
      <c r="BIO384" s="1">
        <v>0</v>
      </c>
      <c r="BIP384" s="1">
        <v>0</v>
      </c>
      <c r="BIQ384" s="1">
        <v>0</v>
      </c>
      <c r="BIR384" s="1">
        <v>0</v>
      </c>
      <c r="BIS384" s="1">
        <v>0</v>
      </c>
      <c r="BIT384" s="1">
        <v>0</v>
      </c>
      <c r="BIU384" s="1">
        <v>0</v>
      </c>
      <c r="BIV384" s="1">
        <v>0</v>
      </c>
      <c r="BIW384" s="1">
        <v>0</v>
      </c>
      <c r="BIX384" s="1">
        <v>0</v>
      </c>
      <c r="BIY384" s="1">
        <v>0</v>
      </c>
      <c r="BIZ384" s="1">
        <v>0</v>
      </c>
      <c r="BJA384" s="1">
        <v>0</v>
      </c>
      <c r="BJB384" s="1">
        <v>0</v>
      </c>
      <c r="BJC384" s="1">
        <v>0</v>
      </c>
      <c r="BJD384" s="1">
        <v>0</v>
      </c>
      <c r="BJE384" s="1">
        <v>0</v>
      </c>
      <c r="BJF384" s="1">
        <v>0</v>
      </c>
      <c r="BJG384" s="1">
        <v>0</v>
      </c>
      <c r="BJH384" s="1">
        <v>0</v>
      </c>
      <c r="BJI384" s="1">
        <v>0</v>
      </c>
      <c r="BJJ384" s="1">
        <v>0</v>
      </c>
      <c r="BJK384" s="1">
        <v>0</v>
      </c>
      <c r="BJL384" s="1">
        <v>0</v>
      </c>
      <c r="BJM384" s="1">
        <v>0</v>
      </c>
      <c r="BJN384" s="1">
        <v>0</v>
      </c>
      <c r="BJO384" s="1">
        <v>0</v>
      </c>
      <c r="BJP384" s="1">
        <v>0</v>
      </c>
      <c r="BJQ384" s="1">
        <v>0</v>
      </c>
      <c r="BJR384" s="1">
        <v>0</v>
      </c>
      <c r="BJS384" s="1">
        <v>0</v>
      </c>
      <c r="BJT384" s="1">
        <v>0</v>
      </c>
      <c r="BJU384" s="1">
        <v>0</v>
      </c>
      <c r="BJV384" s="1">
        <v>0</v>
      </c>
      <c r="BJW384" s="1">
        <v>0</v>
      </c>
      <c r="BJX384" s="1">
        <v>0</v>
      </c>
      <c r="BJY384" s="1">
        <v>0</v>
      </c>
      <c r="BJZ384" s="1">
        <v>0</v>
      </c>
      <c r="BKA384" s="1">
        <v>0</v>
      </c>
      <c r="BKB384" s="1">
        <v>0</v>
      </c>
      <c r="BKC384" s="1">
        <v>5</v>
      </c>
      <c r="BKD384" s="1">
        <v>0</v>
      </c>
      <c r="BKE384" s="1">
        <v>0</v>
      </c>
      <c r="BKF384" s="1">
        <v>16</v>
      </c>
      <c r="BKG384" s="1">
        <v>0</v>
      </c>
      <c r="BKH384" s="1">
        <v>0</v>
      </c>
      <c r="BKI384" s="1">
        <v>0</v>
      </c>
      <c r="BKJ384" s="1">
        <v>0</v>
      </c>
      <c r="BKK384" s="1">
        <v>0</v>
      </c>
      <c r="BKL384" s="1">
        <v>0</v>
      </c>
      <c r="BKM384" s="1">
        <v>0</v>
      </c>
      <c r="BKN384" s="1">
        <v>0</v>
      </c>
      <c r="BKO384" s="1">
        <v>0</v>
      </c>
      <c r="BKP384" s="1">
        <v>0</v>
      </c>
      <c r="BKQ384" s="1">
        <v>0</v>
      </c>
      <c r="BKR384" s="1">
        <v>0</v>
      </c>
      <c r="BKS384" s="1">
        <v>0</v>
      </c>
      <c r="BKT384" s="1">
        <v>0</v>
      </c>
      <c r="BKU384" s="1">
        <v>0</v>
      </c>
      <c r="BKV384" s="1">
        <v>0</v>
      </c>
      <c r="BKW384" s="1">
        <v>23</v>
      </c>
      <c r="BKX384" s="1">
        <v>0</v>
      </c>
      <c r="BKY384" s="1">
        <v>29</v>
      </c>
      <c r="BKZ384" s="1">
        <v>0</v>
      </c>
      <c r="BLA384" s="1">
        <v>0</v>
      </c>
      <c r="BLB384" s="1">
        <v>0</v>
      </c>
      <c r="BLC384" s="1">
        <v>0</v>
      </c>
      <c r="BLD384" s="1">
        <v>0</v>
      </c>
      <c r="BLE384" s="1">
        <v>0</v>
      </c>
      <c r="BLF384" s="1">
        <v>0</v>
      </c>
      <c r="BLG384" s="1">
        <v>0</v>
      </c>
      <c r="BLH384" s="1">
        <v>0</v>
      </c>
      <c r="BLI384" s="1">
        <v>0</v>
      </c>
      <c r="BLJ384" s="1">
        <v>0</v>
      </c>
      <c r="BLK384" s="1">
        <v>0</v>
      </c>
      <c r="BLL384" s="1">
        <v>4</v>
      </c>
      <c r="BLM384" s="1">
        <v>0</v>
      </c>
      <c r="BLN384" s="1">
        <v>0</v>
      </c>
      <c r="BLO384" s="1">
        <v>0</v>
      </c>
      <c r="BLP384" s="1">
        <v>0</v>
      </c>
      <c r="BLQ384" s="1">
        <v>0</v>
      </c>
      <c r="BLR384" s="1">
        <v>0</v>
      </c>
      <c r="BLS384" s="1">
        <v>0</v>
      </c>
      <c r="BLT384" s="1">
        <v>0</v>
      </c>
      <c r="BLU384" s="1">
        <v>0</v>
      </c>
      <c r="BLV384" s="1">
        <v>0</v>
      </c>
      <c r="BLW384" s="1">
        <v>0</v>
      </c>
      <c r="BLX384" s="1">
        <v>0</v>
      </c>
      <c r="BLY384" s="1">
        <v>0</v>
      </c>
      <c r="BLZ384" s="1">
        <v>0</v>
      </c>
      <c r="BMA384" s="1">
        <v>0</v>
      </c>
      <c r="BMB384" s="1">
        <v>0</v>
      </c>
      <c r="BMC384" s="1">
        <v>0</v>
      </c>
      <c r="BMD384" s="1">
        <v>0</v>
      </c>
      <c r="BME384" s="1">
        <v>0</v>
      </c>
      <c r="BMF384" s="1">
        <v>0</v>
      </c>
      <c r="BMG384" s="1">
        <v>0</v>
      </c>
      <c r="BMH384" s="1">
        <v>0</v>
      </c>
      <c r="BMI384" s="1">
        <v>0</v>
      </c>
      <c r="BMJ384" s="1">
        <v>2</v>
      </c>
      <c r="BMK384" s="1">
        <v>0</v>
      </c>
      <c r="BML384" s="1">
        <v>0</v>
      </c>
      <c r="BMM384" s="1">
        <v>0</v>
      </c>
      <c r="BMN384" s="1">
        <v>0</v>
      </c>
      <c r="BMO384" s="1">
        <v>0</v>
      </c>
      <c r="BMP384" s="1">
        <v>0</v>
      </c>
      <c r="BMQ384" s="1">
        <v>0</v>
      </c>
      <c r="BMR384" s="1">
        <v>0</v>
      </c>
      <c r="BMS384" s="1">
        <v>0</v>
      </c>
      <c r="BMT384" s="1">
        <v>0</v>
      </c>
      <c r="BMU384" s="1">
        <v>0</v>
      </c>
      <c r="BMV384" s="1">
        <v>0</v>
      </c>
      <c r="BMW384" s="1">
        <v>0</v>
      </c>
      <c r="BMX384" s="1">
        <v>0</v>
      </c>
      <c r="BMY384" s="1">
        <v>0</v>
      </c>
      <c r="BMZ384" s="1">
        <v>0</v>
      </c>
      <c r="BNA384" s="1">
        <v>0</v>
      </c>
      <c r="BNB384" s="1">
        <v>0</v>
      </c>
      <c r="BNC384" s="1">
        <v>0</v>
      </c>
      <c r="BND384" s="1">
        <v>0</v>
      </c>
      <c r="BNE384" s="1">
        <v>0</v>
      </c>
      <c r="BNF384" s="1">
        <v>0</v>
      </c>
      <c r="BNG384" s="1">
        <v>0</v>
      </c>
      <c r="BNH384" s="1">
        <v>0</v>
      </c>
      <c r="BNI384" s="1">
        <v>0</v>
      </c>
      <c r="BNJ384" s="1">
        <v>0</v>
      </c>
      <c r="BNK384" s="1">
        <v>0</v>
      </c>
      <c r="BNL384" s="1">
        <v>0</v>
      </c>
      <c r="BNM384" s="1">
        <v>0</v>
      </c>
      <c r="BNN384" s="1">
        <v>0</v>
      </c>
      <c r="BNO384" s="1">
        <v>0</v>
      </c>
      <c r="BNP384" s="1">
        <v>0</v>
      </c>
      <c r="BNQ384" s="1">
        <v>0</v>
      </c>
      <c r="BNR384" s="1">
        <v>0</v>
      </c>
      <c r="BNS384" s="1">
        <v>0</v>
      </c>
      <c r="BNT384" s="1">
        <v>0</v>
      </c>
      <c r="BNU384" s="1">
        <v>0</v>
      </c>
      <c r="BNV384" s="1">
        <v>26</v>
      </c>
      <c r="BNW384" s="1">
        <v>0</v>
      </c>
      <c r="BNX384" s="1">
        <v>0</v>
      </c>
      <c r="BNY384" s="1">
        <v>0</v>
      </c>
      <c r="BNZ384" s="1">
        <v>0</v>
      </c>
      <c r="BOA384" s="1">
        <v>0</v>
      </c>
      <c r="BOB384" s="1">
        <v>0</v>
      </c>
      <c r="BOC384" s="1">
        <v>0</v>
      </c>
      <c r="BOD384" s="1">
        <v>0</v>
      </c>
      <c r="BOE384" s="1">
        <v>0</v>
      </c>
      <c r="BOF384" s="1">
        <v>0</v>
      </c>
      <c r="BOG384" s="1">
        <v>0</v>
      </c>
      <c r="BOH384" s="1">
        <v>0</v>
      </c>
      <c r="BOI384" s="1">
        <v>0</v>
      </c>
      <c r="BOJ384" s="1">
        <v>0</v>
      </c>
      <c r="BOK384" s="1">
        <v>0</v>
      </c>
      <c r="BOL384" s="1">
        <v>0</v>
      </c>
      <c r="BOM384" s="1">
        <v>0</v>
      </c>
      <c r="BON384" s="1">
        <v>0</v>
      </c>
      <c r="BOO384" s="1">
        <v>0</v>
      </c>
      <c r="BOP384" s="1">
        <v>0</v>
      </c>
      <c r="BOQ384" s="1">
        <v>0</v>
      </c>
      <c r="BOR384" s="1">
        <v>0</v>
      </c>
      <c r="BOS384" s="1">
        <v>0</v>
      </c>
      <c r="BOT384" s="1">
        <v>0</v>
      </c>
      <c r="BOU384" s="1">
        <v>0</v>
      </c>
      <c r="BOV384" s="1">
        <v>0</v>
      </c>
      <c r="BOW384" s="1">
        <v>0</v>
      </c>
      <c r="BOX384" s="1">
        <v>6</v>
      </c>
      <c r="BOY384" s="1">
        <v>0</v>
      </c>
      <c r="BOZ384" s="1">
        <v>0</v>
      </c>
      <c r="BPA384" s="1">
        <v>0</v>
      </c>
      <c r="BPB384" s="1">
        <v>0</v>
      </c>
      <c r="BPC384" s="1">
        <v>6</v>
      </c>
      <c r="BPD384" s="1">
        <v>0</v>
      </c>
      <c r="BPE384" s="1">
        <v>0</v>
      </c>
      <c r="BPF384" s="1">
        <v>0</v>
      </c>
      <c r="BPG384" s="1">
        <v>0</v>
      </c>
      <c r="BPH384" s="1">
        <v>0</v>
      </c>
      <c r="BPI384" s="1">
        <v>0</v>
      </c>
      <c r="BPJ384" s="1">
        <v>0</v>
      </c>
      <c r="BPK384" s="1">
        <v>0</v>
      </c>
      <c r="BPL384" s="1">
        <v>0</v>
      </c>
      <c r="BPM384" s="1">
        <v>0</v>
      </c>
      <c r="BPN384" s="1">
        <v>0</v>
      </c>
      <c r="BPO384" s="1">
        <v>0</v>
      </c>
      <c r="BPP384" s="1">
        <v>0</v>
      </c>
      <c r="BPQ384" s="1">
        <v>0</v>
      </c>
      <c r="BPR384" s="1">
        <v>0</v>
      </c>
      <c r="BPS384" s="1">
        <v>0</v>
      </c>
      <c r="BPT384" s="1">
        <v>0</v>
      </c>
      <c r="BPU384" s="1">
        <v>0</v>
      </c>
      <c r="BPV384" s="1">
        <v>0</v>
      </c>
      <c r="BPW384" s="1">
        <v>0</v>
      </c>
      <c r="BPX384" s="1">
        <v>0</v>
      </c>
      <c r="BPY384" s="1">
        <v>26</v>
      </c>
      <c r="BPZ384" s="1">
        <v>0</v>
      </c>
      <c r="BQA384" s="1">
        <v>0</v>
      </c>
      <c r="BQB384" s="1">
        <v>0</v>
      </c>
      <c r="BQC384" s="1">
        <v>0</v>
      </c>
      <c r="BQD384" s="1">
        <v>0</v>
      </c>
      <c r="BQE384" s="1">
        <v>0</v>
      </c>
      <c r="BQF384" s="1">
        <v>0</v>
      </c>
      <c r="BQG384" s="1">
        <v>0</v>
      </c>
      <c r="BQH384" s="1">
        <v>5</v>
      </c>
      <c r="BQI384" s="1">
        <v>0</v>
      </c>
      <c r="BQJ384" s="1">
        <v>0</v>
      </c>
      <c r="BQK384" s="1">
        <v>0</v>
      </c>
      <c r="BQL384" s="1">
        <v>1</v>
      </c>
      <c r="BQM384" s="1">
        <v>0</v>
      </c>
      <c r="BQN384" s="1">
        <v>0</v>
      </c>
      <c r="BQO384" s="1">
        <v>0</v>
      </c>
      <c r="BQP384" s="1">
        <v>0</v>
      </c>
      <c r="BQQ384" s="1">
        <v>0</v>
      </c>
      <c r="BQR384" s="1">
        <v>0</v>
      </c>
      <c r="BQS384" s="1">
        <v>0</v>
      </c>
      <c r="BQT384" s="1">
        <v>0</v>
      </c>
      <c r="BQU384" s="1">
        <v>0</v>
      </c>
      <c r="BQV384" s="1">
        <v>0</v>
      </c>
      <c r="BQW384" s="1">
        <v>0</v>
      </c>
      <c r="BQX384" s="1">
        <v>0</v>
      </c>
      <c r="BQY384" s="1">
        <v>0</v>
      </c>
      <c r="BQZ384" s="1">
        <v>0</v>
      </c>
      <c r="BRA384" s="1">
        <v>0</v>
      </c>
      <c r="BRB384" s="1">
        <v>62</v>
      </c>
      <c r="BRC384" s="1">
        <v>0</v>
      </c>
      <c r="BRD384" s="1">
        <v>0</v>
      </c>
      <c r="BRE384" s="1">
        <v>0</v>
      </c>
      <c r="BRF384" s="1">
        <v>0</v>
      </c>
      <c r="BRG384" s="1">
        <v>0</v>
      </c>
      <c r="BRH384" s="1">
        <v>0</v>
      </c>
      <c r="BRI384" s="1">
        <v>0</v>
      </c>
      <c r="BRJ384" s="1">
        <v>0</v>
      </c>
      <c r="BRK384" s="1">
        <v>0</v>
      </c>
      <c r="BRL384" s="1">
        <v>0</v>
      </c>
      <c r="BRM384" s="1">
        <v>0</v>
      </c>
      <c r="BRN384" s="1">
        <v>0</v>
      </c>
      <c r="BRO384" s="1">
        <v>0</v>
      </c>
      <c r="BRP384" s="1">
        <v>0</v>
      </c>
      <c r="BRQ384" s="1">
        <v>0</v>
      </c>
      <c r="BRR384" s="1">
        <v>0</v>
      </c>
      <c r="BRS384" s="1">
        <v>0</v>
      </c>
      <c r="BRT384" s="1">
        <v>9</v>
      </c>
      <c r="BRU384" s="1">
        <v>133</v>
      </c>
      <c r="BRV384" s="1">
        <v>10</v>
      </c>
      <c r="BRW384" s="1">
        <v>0</v>
      </c>
      <c r="BRX384" s="1">
        <v>7</v>
      </c>
      <c r="BRY384" s="1">
        <v>0</v>
      </c>
      <c r="BRZ384" s="1">
        <v>0</v>
      </c>
      <c r="BSA384" s="1">
        <v>0</v>
      </c>
      <c r="BSB384" s="1">
        <v>0</v>
      </c>
      <c r="BSC384" s="1">
        <v>0</v>
      </c>
      <c r="BSD384" s="1">
        <v>0</v>
      </c>
      <c r="BSE384" s="1">
        <v>0</v>
      </c>
      <c r="BSF384" s="1">
        <v>0</v>
      </c>
      <c r="BSG384" s="1">
        <v>0</v>
      </c>
      <c r="BSH384" s="1">
        <v>0</v>
      </c>
      <c r="BSI384" s="1">
        <v>0</v>
      </c>
      <c r="BSJ384" s="1">
        <v>0</v>
      </c>
      <c r="BSK384" s="1">
        <v>0</v>
      </c>
      <c r="BSL384" s="1">
        <v>0</v>
      </c>
      <c r="BSM384" s="1">
        <v>0</v>
      </c>
      <c r="BSN384" s="1">
        <v>0</v>
      </c>
      <c r="BSO384" s="1">
        <v>0</v>
      </c>
      <c r="BSP384" s="1">
        <v>0</v>
      </c>
      <c r="BSQ384" s="1">
        <v>0</v>
      </c>
      <c r="BSR384" s="1">
        <v>0</v>
      </c>
      <c r="BSS384" s="1">
        <v>0</v>
      </c>
      <c r="BST384" s="1">
        <v>0</v>
      </c>
      <c r="BSU384" s="1">
        <v>0</v>
      </c>
      <c r="BSV384" s="1">
        <v>0</v>
      </c>
      <c r="BSW384" s="1">
        <v>0</v>
      </c>
      <c r="BSX384" s="1">
        <v>0</v>
      </c>
      <c r="BSY384" s="1">
        <v>0</v>
      </c>
      <c r="BSZ384" s="1">
        <v>0</v>
      </c>
      <c r="BTA384" s="1">
        <v>0</v>
      </c>
      <c r="BTB384" s="1">
        <v>11</v>
      </c>
      <c r="BTC384" s="1">
        <v>0</v>
      </c>
      <c r="BTD384" s="1">
        <v>0</v>
      </c>
      <c r="BTE384" s="1">
        <v>0</v>
      </c>
      <c r="BTF384" s="1">
        <v>0</v>
      </c>
      <c r="BTG384" s="1">
        <v>0</v>
      </c>
      <c r="BTH384" s="1">
        <v>0</v>
      </c>
      <c r="BTI384" s="1">
        <v>0</v>
      </c>
      <c r="BTJ384" s="1">
        <v>0</v>
      </c>
      <c r="BTK384" s="1">
        <v>0</v>
      </c>
      <c r="BTL384" s="1">
        <v>0</v>
      </c>
      <c r="BTM384" s="1">
        <v>0</v>
      </c>
      <c r="BTN384" s="1">
        <v>0</v>
      </c>
      <c r="BTO384" s="1">
        <v>0</v>
      </c>
      <c r="BTP384" s="1">
        <v>0</v>
      </c>
      <c r="BTQ384" s="1">
        <v>0</v>
      </c>
      <c r="BTR384" s="1">
        <v>0</v>
      </c>
      <c r="BTS384" s="1">
        <v>13</v>
      </c>
      <c r="BTT384" s="1">
        <v>0</v>
      </c>
      <c r="BTU384" s="1">
        <v>0</v>
      </c>
      <c r="BTV384" s="1">
        <v>0</v>
      </c>
      <c r="BTW384" s="1">
        <v>0</v>
      </c>
      <c r="BTX384" s="1">
        <v>0</v>
      </c>
      <c r="BTY384" s="1">
        <v>0</v>
      </c>
      <c r="BTZ384" s="1">
        <v>0</v>
      </c>
      <c r="BUA384" s="1">
        <v>0</v>
      </c>
      <c r="BUB384" s="1">
        <v>0</v>
      </c>
      <c r="BUC384" s="1">
        <v>0</v>
      </c>
      <c r="BUD384" s="1">
        <v>0</v>
      </c>
      <c r="BUE384" s="1">
        <v>0</v>
      </c>
      <c r="BUF384" s="1">
        <v>0</v>
      </c>
      <c r="BUG384" s="1">
        <v>0</v>
      </c>
      <c r="BUH384" s="1">
        <v>0</v>
      </c>
      <c r="BUI384" s="1">
        <v>0</v>
      </c>
      <c r="BUJ384" s="1">
        <v>8</v>
      </c>
      <c r="BUK384" s="1">
        <v>0</v>
      </c>
      <c r="BUL384" s="1">
        <v>0</v>
      </c>
      <c r="BUM384" s="1">
        <v>0</v>
      </c>
      <c r="BUN384" s="1">
        <v>0</v>
      </c>
      <c r="BUO384" s="1">
        <v>0</v>
      </c>
      <c r="BUP384" s="1">
        <v>0</v>
      </c>
      <c r="BUQ384" s="1">
        <v>0</v>
      </c>
      <c r="BUR384" s="1">
        <v>0</v>
      </c>
      <c r="BUS384" s="1">
        <v>0</v>
      </c>
      <c r="BUT384" s="1">
        <v>0</v>
      </c>
      <c r="BUU384" s="1">
        <v>0</v>
      </c>
      <c r="BUV384" s="1">
        <v>0</v>
      </c>
      <c r="BUW384" s="1">
        <v>0</v>
      </c>
      <c r="BUX384" s="1">
        <v>0</v>
      </c>
      <c r="BUY384" s="1">
        <v>0</v>
      </c>
      <c r="BUZ384" s="1">
        <v>0</v>
      </c>
      <c r="BVA384" s="1">
        <v>0</v>
      </c>
      <c r="BVB384" s="1">
        <v>0</v>
      </c>
      <c r="BVC384" s="1">
        <v>0</v>
      </c>
      <c r="BVD384" s="1">
        <v>0</v>
      </c>
      <c r="BVE384" s="1">
        <v>0</v>
      </c>
      <c r="BVF384" s="1">
        <v>0</v>
      </c>
      <c r="BVG384" s="1">
        <v>14</v>
      </c>
      <c r="BVH384" s="1">
        <v>0</v>
      </c>
      <c r="BVI384" s="1">
        <v>45</v>
      </c>
      <c r="BVJ384" s="1">
        <v>0</v>
      </c>
      <c r="BVK384" s="1">
        <v>0</v>
      </c>
      <c r="BVL384" s="1">
        <v>0</v>
      </c>
      <c r="BVM384" s="1">
        <v>0</v>
      </c>
      <c r="BVN384" s="1">
        <v>272</v>
      </c>
      <c r="BVO384" s="1">
        <v>15</v>
      </c>
      <c r="BVP384" s="1">
        <v>0</v>
      </c>
      <c r="BVQ384" s="1">
        <v>0</v>
      </c>
      <c r="BVR384" s="1">
        <v>0</v>
      </c>
      <c r="BVS384" s="1">
        <v>0</v>
      </c>
      <c r="BVT384" s="1">
        <v>0</v>
      </c>
      <c r="BVU384" s="1">
        <v>0</v>
      </c>
      <c r="BVV384" s="1">
        <v>0</v>
      </c>
      <c r="BVW384" s="1">
        <v>0</v>
      </c>
      <c r="BVX384" s="1">
        <v>10</v>
      </c>
      <c r="BVY384" s="1">
        <v>0</v>
      </c>
      <c r="BVZ384" s="1">
        <v>0</v>
      </c>
      <c r="BWA384" s="1">
        <v>0</v>
      </c>
      <c r="BWB384" s="1">
        <v>0</v>
      </c>
      <c r="BWC384" s="1">
        <v>0</v>
      </c>
      <c r="BWD384" s="1">
        <v>0</v>
      </c>
      <c r="BWE384" s="1">
        <v>0</v>
      </c>
      <c r="BWF384" s="1">
        <v>0</v>
      </c>
      <c r="BWG384" s="1">
        <v>0</v>
      </c>
      <c r="BWH384" s="1">
        <v>0</v>
      </c>
      <c r="BWI384" s="1">
        <v>0</v>
      </c>
      <c r="BWJ384" s="1">
        <v>0</v>
      </c>
      <c r="BWK384" s="1">
        <v>0</v>
      </c>
      <c r="BWL384" s="1">
        <v>0</v>
      </c>
      <c r="BWM384" s="1">
        <v>0</v>
      </c>
      <c r="BWN384" s="1">
        <v>0</v>
      </c>
      <c r="BWO384" s="1">
        <v>0</v>
      </c>
      <c r="BWP384" s="1">
        <v>0</v>
      </c>
      <c r="BWQ384" s="1">
        <v>14</v>
      </c>
      <c r="BWR384" s="1">
        <v>0</v>
      </c>
      <c r="BWS384" s="1">
        <v>0</v>
      </c>
      <c r="BWT384" s="1">
        <v>0</v>
      </c>
      <c r="BWU384" s="1">
        <v>0</v>
      </c>
      <c r="BWV384" s="1">
        <v>0</v>
      </c>
      <c r="BWW384" s="1">
        <v>0</v>
      </c>
      <c r="BWX384" s="1">
        <v>0</v>
      </c>
      <c r="BWY384" s="1">
        <v>0</v>
      </c>
      <c r="BWZ384" s="1">
        <v>4</v>
      </c>
      <c r="BXA384" s="1">
        <v>0</v>
      </c>
      <c r="BXB384" s="1">
        <v>0</v>
      </c>
      <c r="BXC384" s="1">
        <v>0</v>
      </c>
      <c r="BXD384" s="1">
        <v>0</v>
      </c>
      <c r="BXE384" s="1">
        <v>0</v>
      </c>
      <c r="BXF384" s="1">
        <v>0</v>
      </c>
      <c r="BXG384" s="1">
        <v>0</v>
      </c>
      <c r="BXH384" s="1">
        <v>0</v>
      </c>
      <c r="BXI384" s="1">
        <v>0</v>
      </c>
      <c r="BXJ384" s="1">
        <v>0</v>
      </c>
      <c r="BXK384" s="1">
        <v>0</v>
      </c>
      <c r="BXL384" s="1">
        <v>0</v>
      </c>
      <c r="BXM384" s="1">
        <v>0</v>
      </c>
      <c r="BXN384" s="1">
        <v>0</v>
      </c>
      <c r="BXO384" s="1">
        <v>0</v>
      </c>
      <c r="BXP384" s="1">
        <v>0</v>
      </c>
      <c r="BXQ384" s="1">
        <v>0</v>
      </c>
      <c r="BXR384" s="1">
        <v>0</v>
      </c>
      <c r="BXS384" s="1">
        <v>0</v>
      </c>
      <c r="BXT384" s="1">
        <v>0</v>
      </c>
      <c r="BXU384" s="1">
        <v>0</v>
      </c>
      <c r="BXV384" s="1">
        <v>0</v>
      </c>
      <c r="BXW384" s="1">
        <v>0</v>
      </c>
      <c r="BXX384" s="1">
        <v>0</v>
      </c>
      <c r="BXY384" s="1">
        <v>0</v>
      </c>
      <c r="BXZ384" s="1">
        <v>0</v>
      </c>
      <c r="BYA384" s="1">
        <v>0</v>
      </c>
      <c r="BYB384" s="1">
        <v>0</v>
      </c>
      <c r="BYC384" s="1">
        <v>0</v>
      </c>
      <c r="BYD384" s="1">
        <v>0</v>
      </c>
      <c r="BYE384" s="1">
        <v>0</v>
      </c>
      <c r="BYF384" s="1">
        <v>0</v>
      </c>
      <c r="BYG384" s="1">
        <v>0</v>
      </c>
      <c r="BYH384" s="1">
        <v>0</v>
      </c>
      <c r="BYI384" s="1">
        <v>0</v>
      </c>
      <c r="BYJ384" s="1">
        <v>0</v>
      </c>
      <c r="BYK384" s="1">
        <v>0</v>
      </c>
      <c r="BYL384" s="1">
        <v>0</v>
      </c>
      <c r="BYM384" s="1">
        <v>0</v>
      </c>
      <c r="BYN384" s="1">
        <v>0</v>
      </c>
      <c r="BYO384" s="1">
        <v>0</v>
      </c>
      <c r="BYP384" s="1">
        <v>0</v>
      </c>
      <c r="BYQ384" s="1">
        <v>10</v>
      </c>
      <c r="BYR384" s="1">
        <v>0</v>
      </c>
      <c r="BYS384" s="1">
        <v>0</v>
      </c>
      <c r="BYT384" s="1">
        <v>0</v>
      </c>
      <c r="BYU384" s="1">
        <v>0</v>
      </c>
      <c r="BYV384" s="1">
        <v>0</v>
      </c>
      <c r="BYW384" s="1">
        <v>0</v>
      </c>
      <c r="BYX384" s="1">
        <v>0</v>
      </c>
      <c r="BYY384" s="1">
        <v>0</v>
      </c>
      <c r="BYZ384" s="1">
        <v>42</v>
      </c>
      <c r="BZA384" s="1">
        <v>0</v>
      </c>
      <c r="BZB384" s="1">
        <v>3</v>
      </c>
      <c r="BZC384" s="1">
        <v>0</v>
      </c>
      <c r="BZD384" s="1">
        <v>0</v>
      </c>
      <c r="BZE384" s="1">
        <v>0</v>
      </c>
      <c r="BZF384" s="1">
        <v>0</v>
      </c>
      <c r="BZG384" s="1">
        <v>23</v>
      </c>
      <c r="BZH384" s="1">
        <v>0</v>
      </c>
      <c r="BZI384" s="1">
        <v>0</v>
      </c>
      <c r="BZJ384" s="1">
        <v>0</v>
      </c>
      <c r="BZK384" s="1">
        <v>0</v>
      </c>
      <c r="BZL384" s="1">
        <v>0</v>
      </c>
      <c r="BZM384" s="1">
        <v>0</v>
      </c>
      <c r="BZN384" s="1">
        <v>0</v>
      </c>
      <c r="BZO384" s="1">
        <v>0</v>
      </c>
      <c r="BZP384" s="1">
        <v>0</v>
      </c>
      <c r="BZQ384" s="1">
        <v>0</v>
      </c>
      <c r="BZR384" s="1">
        <v>0</v>
      </c>
      <c r="BZS384" s="1">
        <v>0</v>
      </c>
      <c r="BZT384" s="1">
        <v>0</v>
      </c>
      <c r="BZU384" s="1">
        <v>0</v>
      </c>
      <c r="BZV384" s="1">
        <v>0</v>
      </c>
      <c r="BZW384" s="1">
        <v>0</v>
      </c>
      <c r="BZX384" s="1">
        <v>0</v>
      </c>
      <c r="BZY384" s="1">
        <v>0</v>
      </c>
      <c r="BZZ384" s="1">
        <v>0</v>
      </c>
      <c r="CAA384" s="1">
        <v>0</v>
      </c>
      <c r="CAB384" s="1">
        <v>0</v>
      </c>
      <c r="CAC384" s="1">
        <v>0</v>
      </c>
      <c r="CAD384" s="1">
        <v>0</v>
      </c>
      <c r="CAE384" s="1">
        <v>0</v>
      </c>
      <c r="CAF384" s="1">
        <v>0</v>
      </c>
      <c r="CAG384" s="1">
        <v>0</v>
      </c>
      <c r="CAH384" s="1">
        <v>0</v>
      </c>
      <c r="CAI384" s="1">
        <v>0</v>
      </c>
      <c r="CAJ384" s="1">
        <v>4</v>
      </c>
      <c r="CAK384" s="1">
        <v>0</v>
      </c>
      <c r="CAL384" s="1">
        <v>0</v>
      </c>
      <c r="CAM384" s="1">
        <v>0</v>
      </c>
      <c r="CAN384" s="1">
        <v>0</v>
      </c>
      <c r="CAO384" s="1">
        <v>0</v>
      </c>
      <c r="CAP384" s="1">
        <v>0</v>
      </c>
      <c r="CAQ384" s="1">
        <v>0</v>
      </c>
      <c r="CAR384" s="1">
        <v>0</v>
      </c>
      <c r="CAS384" s="1">
        <v>0</v>
      </c>
      <c r="CAT384" s="1">
        <v>0</v>
      </c>
      <c r="CAU384" s="1">
        <v>0</v>
      </c>
      <c r="CAV384" s="1">
        <v>0</v>
      </c>
      <c r="CAW384" s="1">
        <v>47</v>
      </c>
      <c r="CAX384" s="1">
        <v>0</v>
      </c>
      <c r="CAY384" s="1">
        <v>0</v>
      </c>
      <c r="CAZ384" s="1">
        <v>0</v>
      </c>
      <c r="CBA384" s="1">
        <v>0</v>
      </c>
      <c r="CBB384" s="1">
        <v>0</v>
      </c>
      <c r="CBC384" s="1">
        <v>0</v>
      </c>
      <c r="CBD384" s="1">
        <v>0</v>
      </c>
      <c r="CBE384" s="1">
        <v>17</v>
      </c>
      <c r="CBF384" s="1">
        <v>0</v>
      </c>
      <c r="CBG384" s="1">
        <v>0</v>
      </c>
      <c r="CBH384" s="1">
        <v>0</v>
      </c>
      <c r="CBI384" s="1">
        <v>0</v>
      </c>
      <c r="CBJ384" s="1">
        <v>0</v>
      </c>
      <c r="CBK384" s="1">
        <v>0</v>
      </c>
      <c r="CBL384" s="1">
        <v>0</v>
      </c>
      <c r="CBM384" s="1">
        <v>0</v>
      </c>
      <c r="CBN384" s="1">
        <v>0</v>
      </c>
      <c r="CBO384" s="1">
        <v>0</v>
      </c>
      <c r="CBP384" s="1">
        <v>0</v>
      </c>
      <c r="CBQ384" s="1">
        <v>3</v>
      </c>
      <c r="CBR384" s="1">
        <v>0</v>
      </c>
      <c r="CBS384" s="1">
        <v>0</v>
      </c>
      <c r="CBT384" s="1">
        <v>0</v>
      </c>
      <c r="CBU384" s="1">
        <v>0</v>
      </c>
      <c r="CBV384" s="1">
        <v>0</v>
      </c>
      <c r="CBW384" s="1">
        <v>0</v>
      </c>
      <c r="CBX384" s="1">
        <v>0</v>
      </c>
      <c r="CBY384" s="1">
        <v>0</v>
      </c>
      <c r="CBZ384" s="1">
        <v>0</v>
      </c>
      <c r="CCA384" s="1">
        <v>0</v>
      </c>
      <c r="CCB384" s="1">
        <v>0</v>
      </c>
      <c r="CCC384" s="1">
        <v>0</v>
      </c>
      <c r="CCD384" s="1">
        <v>0</v>
      </c>
      <c r="CCE384" s="1">
        <v>0</v>
      </c>
      <c r="CCF384" s="1">
        <v>0</v>
      </c>
      <c r="CCG384" s="1">
        <v>0</v>
      </c>
      <c r="CCH384" s="1">
        <v>0</v>
      </c>
      <c r="CCI384" s="1">
        <v>0</v>
      </c>
      <c r="CCJ384" s="1">
        <v>0</v>
      </c>
      <c r="CCK384" s="1">
        <v>0</v>
      </c>
      <c r="CCL384" s="1">
        <v>0</v>
      </c>
      <c r="CCM384" s="1">
        <v>0</v>
      </c>
      <c r="CCN384" s="1">
        <v>0</v>
      </c>
      <c r="CCO384" s="1">
        <v>0</v>
      </c>
      <c r="CCP384" s="1">
        <v>6</v>
      </c>
      <c r="CCQ384" s="1">
        <v>0</v>
      </c>
      <c r="CCR384" s="1">
        <v>0</v>
      </c>
      <c r="CCS384" s="1">
        <v>0</v>
      </c>
      <c r="CCT384" s="1">
        <v>0</v>
      </c>
      <c r="CCU384" s="1">
        <v>0</v>
      </c>
      <c r="CCV384" s="1">
        <v>0</v>
      </c>
      <c r="CCW384" s="1">
        <v>0</v>
      </c>
      <c r="CCX384" s="1">
        <v>0</v>
      </c>
      <c r="CCY384" s="1">
        <v>0</v>
      </c>
      <c r="CCZ384" s="1">
        <v>0</v>
      </c>
      <c r="CDA384" s="1">
        <v>0</v>
      </c>
      <c r="CDB384" s="1">
        <v>3</v>
      </c>
      <c r="CDC384" s="1">
        <v>10</v>
      </c>
      <c r="CDD384" s="1">
        <v>0</v>
      </c>
      <c r="CDE384" s="1">
        <v>0</v>
      </c>
      <c r="CDF384" s="1">
        <v>0</v>
      </c>
      <c r="CDG384" s="1">
        <v>6</v>
      </c>
      <c r="CDH384" s="1">
        <v>0</v>
      </c>
      <c r="CDI384" s="1">
        <v>0</v>
      </c>
      <c r="CDJ384" s="1">
        <v>0</v>
      </c>
      <c r="CDK384" s="1">
        <v>0</v>
      </c>
      <c r="CDL384" s="1">
        <v>0</v>
      </c>
      <c r="CDM384" s="1">
        <v>0</v>
      </c>
      <c r="CDN384" s="1">
        <v>0</v>
      </c>
      <c r="CDO384" s="1">
        <v>0</v>
      </c>
      <c r="CDP384" s="1">
        <v>0</v>
      </c>
      <c r="CDQ384" s="1">
        <v>0</v>
      </c>
      <c r="CDR384" s="1">
        <v>0</v>
      </c>
      <c r="CDS384" s="1">
        <v>0</v>
      </c>
      <c r="CDT384" s="1">
        <v>0</v>
      </c>
      <c r="CDU384" s="1">
        <v>0</v>
      </c>
      <c r="CDV384" s="1">
        <v>0</v>
      </c>
      <c r="CDW384" s="1">
        <v>0</v>
      </c>
      <c r="CDX384" s="1">
        <v>0</v>
      </c>
      <c r="CDY384" s="1">
        <v>0</v>
      </c>
      <c r="CDZ384" s="1">
        <v>0</v>
      </c>
      <c r="CEA384" s="1">
        <v>0</v>
      </c>
      <c r="CEB384" s="1">
        <v>0</v>
      </c>
      <c r="CEC384" s="1">
        <v>0</v>
      </c>
      <c r="CED384" s="1">
        <v>0</v>
      </c>
      <c r="CEE384" s="1">
        <v>0</v>
      </c>
      <c r="CEF384" s="1">
        <v>0</v>
      </c>
      <c r="CEG384" s="1">
        <v>0</v>
      </c>
      <c r="CEH384" s="1">
        <v>0</v>
      </c>
      <c r="CEI384" s="1">
        <v>0</v>
      </c>
      <c r="CEJ384" s="1">
        <v>0</v>
      </c>
      <c r="CEK384" s="1">
        <v>0</v>
      </c>
      <c r="CEL384" s="1">
        <v>0</v>
      </c>
      <c r="CEM384" s="1">
        <v>14</v>
      </c>
      <c r="CEN384" s="1">
        <v>0</v>
      </c>
      <c r="CEO384" s="1">
        <v>0</v>
      </c>
      <c r="CEP384" s="1">
        <v>0</v>
      </c>
      <c r="CEQ384" s="1">
        <v>0</v>
      </c>
      <c r="CER384" s="1">
        <v>0</v>
      </c>
      <c r="CES384" s="1">
        <v>0</v>
      </c>
      <c r="CET384" s="1">
        <v>0</v>
      </c>
      <c r="CEU384" s="1">
        <v>0</v>
      </c>
      <c r="CEV384" s="1">
        <v>0</v>
      </c>
      <c r="CEW384" s="1">
        <v>0</v>
      </c>
      <c r="CEX384" s="1">
        <v>0</v>
      </c>
      <c r="CEY384" s="1">
        <v>0</v>
      </c>
      <c r="CEZ384" s="1">
        <v>0</v>
      </c>
      <c r="CFA384" s="1">
        <v>0</v>
      </c>
      <c r="CFB384" s="1">
        <v>0</v>
      </c>
      <c r="CFC384" s="1">
        <v>0</v>
      </c>
      <c r="CFD384" s="1">
        <v>0</v>
      </c>
      <c r="CFE384" s="1">
        <v>6</v>
      </c>
      <c r="CFF384" s="1">
        <v>0</v>
      </c>
      <c r="CFG384" s="1">
        <v>0</v>
      </c>
      <c r="CFH384" s="1">
        <v>0</v>
      </c>
      <c r="CFI384" s="1">
        <v>0</v>
      </c>
      <c r="CFJ384" s="1">
        <v>0</v>
      </c>
      <c r="CFK384" s="1">
        <v>2</v>
      </c>
      <c r="CFL384" s="1">
        <v>0</v>
      </c>
      <c r="CFM384" s="1">
        <v>0</v>
      </c>
      <c r="CFN384" s="1">
        <v>21</v>
      </c>
      <c r="CFO384" s="1">
        <v>0</v>
      </c>
      <c r="CFP384" s="1">
        <v>11</v>
      </c>
      <c r="CFQ384" s="1">
        <v>0</v>
      </c>
      <c r="CFR384" s="1">
        <v>0</v>
      </c>
      <c r="CFS384" s="1">
        <v>0</v>
      </c>
      <c r="CFT384" s="1">
        <v>0</v>
      </c>
      <c r="CFU384" s="1">
        <v>0</v>
      </c>
      <c r="CFV384" s="1">
        <v>0</v>
      </c>
      <c r="CFW384" s="1">
        <v>0</v>
      </c>
      <c r="CFX384" s="1">
        <v>0</v>
      </c>
      <c r="CFY384" s="1">
        <v>0</v>
      </c>
      <c r="CFZ384" s="1">
        <v>0</v>
      </c>
      <c r="CGA384" s="1">
        <v>0</v>
      </c>
      <c r="CGB384" s="1">
        <v>0</v>
      </c>
      <c r="CGC384" s="1">
        <v>12</v>
      </c>
      <c r="CGD384" s="1">
        <v>9</v>
      </c>
      <c r="CGE384" s="1">
        <v>0</v>
      </c>
      <c r="CGF384" s="1">
        <v>0</v>
      </c>
      <c r="CGG384" s="1">
        <v>0</v>
      </c>
      <c r="CGH384" s="1">
        <v>0</v>
      </c>
      <c r="CGI384" s="1">
        <v>0</v>
      </c>
      <c r="CGJ384" s="1">
        <v>0</v>
      </c>
      <c r="CGK384" s="1">
        <v>0</v>
      </c>
      <c r="CGL384" s="1">
        <v>0</v>
      </c>
      <c r="CGM384" s="1">
        <v>0</v>
      </c>
      <c r="CGN384" s="1">
        <v>0</v>
      </c>
      <c r="CGO384" s="1">
        <v>57</v>
      </c>
      <c r="CGP384" s="1">
        <v>0</v>
      </c>
      <c r="CGQ384" s="1">
        <v>0</v>
      </c>
      <c r="CGR384" s="1">
        <v>0</v>
      </c>
      <c r="CGS384" s="1">
        <v>0</v>
      </c>
      <c r="CGT384" s="1">
        <v>0</v>
      </c>
      <c r="CGU384" s="1">
        <v>0</v>
      </c>
      <c r="CGV384" s="1">
        <v>0</v>
      </c>
      <c r="CGW384" s="1">
        <v>0</v>
      </c>
      <c r="CGX384" s="1">
        <v>0</v>
      </c>
      <c r="CGY384" s="1">
        <v>0</v>
      </c>
      <c r="CGZ384" s="1">
        <v>0</v>
      </c>
      <c r="CHA384" s="1">
        <v>0</v>
      </c>
      <c r="CHB384" s="1">
        <v>0</v>
      </c>
      <c r="CHC384" s="1">
        <v>0</v>
      </c>
      <c r="CHD384" s="1">
        <v>0</v>
      </c>
      <c r="CHE384" s="1">
        <v>0</v>
      </c>
      <c r="CHF384" s="1">
        <v>0</v>
      </c>
      <c r="CHG384" s="1">
        <v>0</v>
      </c>
      <c r="CHH384" s="1">
        <v>0</v>
      </c>
      <c r="CHI384" s="1">
        <v>0</v>
      </c>
      <c r="CHJ384" s="1">
        <v>0</v>
      </c>
      <c r="CHK384" s="1">
        <v>0</v>
      </c>
      <c r="CHL384" s="1">
        <v>0</v>
      </c>
      <c r="CHM384" s="1">
        <v>0</v>
      </c>
      <c r="CHN384" s="1">
        <v>0</v>
      </c>
      <c r="CHO384" s="1">
        <v>0</v>
      </c>
      <c r="CHP384" s="1">
        <v>0</v>
      </c>
      <c r="CHQ384" s="1">
        <v>0</v>
      </c>
      <c r="CHR384" s="1">
        <v>10</v>
      </c>
      <c r="CHS384" s="1">
        <v>9</v>
      </c>
      <c r="CHT384" s="1">
        <v>0</v>
      </c>
      <c r="CHU384" s="1">
        <v>0</v>
      </c>
      <c r="CHV384" s="1">
        <v>0</v>
      </c>
      <c r="CHW384" s="1">
        <v>0</v>
      </c>
      <c r="CHX384" s="1">
        <v>0</v>
      </c>
      <c r="CHY384" s="1">
        <v>0</v>
      </c>
      <c r="CHZ384" s="1">
        <v>0</v>
      </c>
      <c r="CIA384" s="1">
        <v>0</v>
      </c>
      <c r="CIB384" s="1">
        <v>0</v>
      </c>
      <c r="CIC384" s="1">
        <v>14</v>
      </c>
      <c r="CID384" s="1">
        <v>0</v>
      </c>
      <c r="CIE384" s="1">
        <v>0</v>
      </c>
      <c r="CIF384" s="1">
        <v>0</v>
      </c>
      <c r="CIG384" s="1">
        <v>0</v>
      </c>
      <c r="CIH384" s="1">
        <v>0</v>
      </c>
      <c r="CII384" s="1">
        <v>0</v>
      </c>
      <c r="CIJ384" s="1">
        <v>0</v>
      </c>
      <c r="CIK384" s="1">
        <v>0</v>
      </c>
      <c r="CIL384" s="1">
        <v>0</v>
      </c>
      <c r="CIM384" s="1">
        <v>0</v>
      </c>
      <c r="CIN384" s="1">
        <v>0</v>
      </c>
      <c r="CIO384" s="1">
        <v>0</v>
      </c>
      <c r="CIP384" s="1">
        <v>0</v>
      </c>
      <c r="CIQ384" s="1">
        <v>0</v>
      </c>
      <c r="CIR384" s="1">
        <v>0</v>
      </c>
      <c r="CIS384" s="1">
        <v>0</v>
      </c>
      <c r="CIT384" s="1">
        <v>0</v>
      </c>
      <c r="CIU384" s="1">
        <v>13</v>
      </c>
      <c r="CIV384" s="1">
        <v>0</v>
      </c>
      <c r="CIW384" s="1">
        <v>0</v>
      </c>
      <c r="CIX384" s="1">
        <v>0</v>
      </c>
      <c r="CIY384" s="1">
        <v>0</v>
      </c>
      <c r="CIZ384" s="1">
        <v>0</v>
      </c>
      <c r="CJA384" s="1">
        <v>0</v>
      </c>
      <c r="CJB384" s="1">
        <v>0</v>
      </c>
      <c r="CJC384" s="1">
        <v>0</v>
      </c>
      <c r="CJD384" s="1">
        <v>0</v>
      </c>
      <c r="CJE384" s="1">
        <v>0</v>
      </c>
      <c r="CJF384" s="1">
        <v>0</v>
      </c>
      <c r="CJG384" s="1">
        <v>19</v>
      </c>
      <c r="CJH384" s="1">
        <v>0</v>
      </c>
      <c r="CJI384" s="1">
        <v>0</v>
      </c>
      <c r="CJJ384" s="1">
        <v>7</v>
      </c>
      <c r="CJK384" s="1">
        <v>0</v>
      </c>
      <c r="CJL384" s="1">
        <v>0</v>
      </c>
      <c r="CJM384" s="1">
        <v>0</v>
      </c>
      <c r="CJN384" s="1">
        <v>0</v>
      </c>
      <c r="CJO384" s="1">
        <v>0</v>
      </c>
      <c r="CJP384" s="1">
        <v>1</v>
      </c>
      <c r="CJQ384" s="1">
        <v>0</v>
      </c>
      <c r="CJR384" s="1">
        <v>0</v>
      </c>
      <c r="CJS384" s="1">
        <v>0</v>
      </c>
      <c r="CJT384" s="1">
        <v>0</v>
      </c>
      <c r="CJU384" s="1">
        <v>0</v>
      </c>
      <c r="CJV384" s="1">
        <v>0</v>
      </c>
      <c r="CJW384" s="1">
        <v>0</v>
      </c>
      <c r="CJX384" s="1">
        <v>0</v>
      </c>
      <c r="CJY384" s="1">
        <v>0</v>
      </c>
      <c r="CJZ384" s="1">
        <v>0</v>
      </c>
      <c r="CKA384" s="1">
        <v>11</v>
      </c>
      <c r="CKB384" s="1">
        <v>0</v>
      </c>
      <c r="CKC384" s="1">
        <v>0</v>
      </c>
      <c r="CKD384" s="1">
        <v>0</v>
      </c>
      <c r="CKE384" s="1">
        <v>0</v>
      </c>
      <c r="CKF384" s="1">
        <v>0</v>
      </c>
      <c r="CKG384" s="1">
        <v>0</v>
      </c>
      <c r="CKH384" s="1">
        <v>0</v>
      </c>
      <c r="CKI384" s="1">
        <v>0</v>
      </c>
      <c r="CKJ384" s="1">
        <v>23</v>
      </c>
      <c r="CKK384" s="1">
        <v>0</v>
      </c>
      <c r="CKL384" s="1">
        <v>0</v>
      </c>
      <c r="CKM384" s="1">
        <v>0</v>
      </c>
      <c r="CKN384" s="1">
        <v>0</v>
      </c>
      <c r="CKO384" s="1">
        <v>0</v>
      </c>
      <c r="CKP384" s="1">
        <v>0</v>
      </c>
      <c r="CKQ384" s="1">
        <v>0</v>
      </c>
      <c r="CKR384" s="1">
        <v>0</v>
      </c>
      <c r="CKS384" s="1">
        <v>0</v>
      </c>
      <c r="CKT384" s="1">
        <v>0</v>
      </c>
      <c r="CKU384" s="1">
        <v>0</v>
      </c>
      <c r="CKV384" s="1">
        <v>0</v>
      </c>
      <c r="CKW384" s="1">
        <v>0</v>
      </c>
      <c r="CKX384" s="1">
        <v>0</v>
      </c>
      <c r="CKY384" s="1">
        <v>0</v>
      </c>
      <c r="CKZ384" s="1">
        <v>0</v>
      </c>
      <c r="CLA384" s="1">
        <v>0</v>
      </c>
      <c r="CLB384" s="1">
        <v>0</v>
      </c>
      <c r="CLC384" s="1">
        <v>0</v>
      </c>
      <c r="CLD384" s="1">
        <v>0</v>
      </c>
      <c r="CLE384" s="1">
        <v>0</v>
      </c>
      <c r="CLF384" s="1">
        <v>0</v>
      </c>
      <c r="CLG384" s="1">
        <v>0</v>
      </c>
      <c r="CLH384" s="1">
        <v>0</v>
      </c>
      <c r="CLI384" s="1">
        <v>0</v>
      </c>
      <c r="CLJ384" s="1">
        <v>0</v>
      </c>
      <c r="CLK384" s="1">
        <v>0</v>
      </c>
      <c r="CLL384" s="1">
        <v>0</v>
      </c>
      <c r="CLM384" s="1">
        <v>0</v>
      </c>
      <c r="CLN384" s="1">
        <v>0</v>
      </c>
      <c r="CLO384" s="1">
        <v>0</v>
      </c>
      <c r="CLP384" s="1">
        <v>0</v>
      </c>
      <c r="CLQ384" s="1">
        <v>0</v>
      </c>
      <c r="CLR384" s="1">
        <v>0</v>
      </c>
      <c r="CLS384" s="1">
        <v>0</v>
      </c>
      <c r="CLT384" s="1">
        <v>0</v>
      </c>
      <c r="CLU384" s="1">
        <v>0</v>
      </c>
      <c r="CLV384" s="1">
        <v>0</v>
      </c>
      <c r="CLW384" s="1">
        <v>0</v>
      </c>
      <c r="CLX384" s="1">
        <v>0</v>
      </c>
      <c r="CLY384" s="1">
        <v>0</v>
      </c>
      <c r="CLZ384" s="1">
        <v>0</v>
      </c>
      <c r="CMA384" s="1">
        <v>0</v>
      </c>
      <c r="CMB384" s="1">
        <v>0</v>
      </c>
      <c r="CMC384" s="1">
        <v>0</v>
      </c>
      <c r="CMD384" s="1">
        <v>0</v>
      </c>
      <c r="CME384" s="1">
        <v>0</v>
      </c>
      <c r="CMF384" s="1">
        <v>0</v>
      </c>
      <c r="CMG384" s="1">
        <v>0</v>
      </c>
      <c r="CMH384" s="1">
        <v>0</v>
      </c>
      <c r="CMI384" s="1">
        <v>0</v>
      </c>
      <c r="CMJ384" s="1">
        <v>0</v>
      </c>
      <c r="CMK384" s="1">
        <v>0</v>
      </c>
      <c r="CML384" s="1">
        <v>0</v>
      </c>
      <c r="CMM384" s="1">
        <v>0</v>
      </c>
      <c r="CMN384" s="1">
        <v>0</v>
      </c>
      <c r="CMO384" s="1">
        <v>0</v>
      </c>
      <c r="CMP384" s="1">
        <v>0</v>
      </c>
      <c r="CMQ384" s="1">
        <v>0</v>
      </c>
      <c r="CMR384" s="1">
        <v>0</v>
      </c>
      <c r="CMS384" s="1">
        <v>0</v>
      </c>
      <c r="CMT384" s="1">
        <v>0</v>
      </c>
      <c r="CMU384" s="1">
        <v>5</v>
      </c>
      <c r="CMV384" s="1">
        <v>0</v>
      </c>
      <c r="CMW384" s="1">
        <v>0</v>
      </c>
      <c r="CMX384" s="1">
        <v>0</v>
      </c>
      <c r="CMY384" s="1">
        <v>0</v>
      </c>
      <c r="CMZ384" s="1">
        <v>0</v>
      </c>
      <c r="CNA384" s="1">
        <v>0</v>
      </c>
      <c r="CNB384" s="1">
        <v>0</v>
      </c>
      <c r="CNC384" s="1">
        <v>0</v>
      </c>
      <c r="CND384" s="1">
        <v>0</v>
      </c>
      <c r="CNE384" s="1">
        <v>0</v>
      </c>
      <c r="CNF384" s="1">
        <v>0</v>
      </c>
      <c r="CNG384" s="1">
        <v>0</v>
      </c>
      <c r="CNH384" s="1">
        <v>0</v>
      </c>
      <c r="CNI384" s="1">
        <v>0</v>
      </c>
      <c r="CNJ384" s="1">
        <v>0</v>
      </c>
      <c r="CNK384" s="1">
        <v>0</v>
      </c>
      <c r="CNL384" s="1">
        <v>3</v>
      </c>
      <c r="CNM384" s="1">
        <v>0</v>
      </c>
      <c r="CNN384" s="1">
        <v>0</v>
      </c>
      <c r="CNO384" s="1">
        <v>0</v>
      </c>
      <c r="CNP384" s="1">
        <v>0</v>
      </c>
      <c r="CNQ384" s="1">
        <v>30</v>
      </c>
      <c r="CNR384" s="1">
        <v>0</v>
      </c>
      <c r="CNS384" s="1">
        <v>0</v>
      </c>
      <c r="CNT384" s="1">
        <v>0</v>
      </c>
      <c r="CNU384" s="1">
        <v>0</v>
      </c>
      <c r="CNV384" s="1">
        <v>0</v>
      </c>
      <c r="CNW384" s="1">
        <v>0</v>
      </c>
      <c r="CNX384" s="1">
        <v>0</v>
      </c>
      <c r="CNY384" s="1">
        <v>0</v>
      </c>
      <c r="CNZ384" s="1">
        <v>0</v>
      </c>
      <c r="COA384" s="1">
        <v>0</v>
      </c>
      <c r="COB384" s="1">
        <v>0</v>
      </c>
      <c r="COC384" s="1">
        <v>0</v>
      </c>
      <c r="COD384" s="1">
        <v>0</v>
      </c>
      <c r="COE384" s="1">
        <v>0</v>
      </c>
      <c r="COF384" s="1">
        <v>0</v>
      </c>
      <c r="COG384" s="1">
        <v>0</v>
      </c>
      <c r="COH384" s="1">
        <v>0</v>
      </c>
      <c r="COI384" s="1">
        <v>0</v>
      </c>
      <c r="COJ384" s="1">
        <v>0</v>
      </c>
      <c r="COK384" s="1">
        <v>0</v>
      </c>
      <c r="COL384" s="1">
        <v>0</v>
      </c>
      <c r="COM384" s="1">
        <v>0</v>
      </c>
      <c r="CON384" s="1">
        <v>0</v>
      </c>
      <c r="COO384" s="1">
        <v>0</v>
      </c>
      <c r="COP384" s="1">
        <v>0</v>
      </c>
      <c r="COQ384" s="1">
        <v>0</v>
      </c>
      <c r="COR384" s="1">
        <v>0</v>
      </c>
      <c r="COS384" s="1">
        <v>0</v>
      </c>
      <c r="COT384" s="1">
        <v>0</v>
      </c>
      <c r="COU384" s="1">
        <v>0</v>
      </c>
      <c r="COV384" s="1">
        <v>0</v>
      </c>
      <c r="COW384" s="1">
        <v>0</v>
      </c>
      <c r="COX384" s="1">
        <v>0</v>
      </c>
      <c r="COY384" s="1">
        <v>0</v>
      </c>
      <c r="COZ384" s="1">
        <v>0</v>
      </c>
      <c r="CPA384" s="1">
        <v>0</v>
      </c>
      <c r="CPB384" s="1">
        <v>18</v>
      </c>
      <c r="CPC384" s="1">
        <v>0</v>
      </c>
      <c r="CPD384" s="1">
        <v>0</v>
      </c>
      <c r="CPE384" s="1">
        <v>12</v>
      </c>
      <c r="CPF384" s="1">
        <v>0</v>
      </c>
      <c r="CPG384" s="1">
        <v>0</v>
      </c>
      <c r="CPH384" s="1">
        <v>0</v>
      </c>
      <c r="CPI384" s="1">
        <v>0</v>
      </c>
      <c r="CPJ384" s="1">
        <v>0</v>
      </c>
      <c r="CPK384" s="1">
        <v>0</v>
      </c>
      <c r="CPL384" s="1">
        <v>0</v>
      </c>
      <c r="CPM384" s="1">
        <v>0</v>
      </c>
      <c r="CPN384" s="1">
        <v>0</v>
      </c>
      <c r="CPO384" s="1">
        <v>0</v>
      </c>
      <c r="CPP384" s="1">
        <v>0</v>
      </c>
      <c r="CPQ384" s="1">
        <v>0</v>
      </c>
      <c r="CPR384" s="1">
        <v>0</v>
      </c>
      <c r="CPS384" s="1">
        <v>0</v>
      </c>
      <c r="CPT384" s="1">
        <v>0</v>
      </c>
      <c r="CPU384" s="1">
        <v>0</v>
      </c>
      <c r="CPV384" s="1">
        <v>0</v>
      </c>
      <c r="CPW384" s="1">
        <v>0</v>
      </c>
      <c r="CPX384" s="1">
        <v>0</v>
      </c>
      <c r="CPY384" s="1">
        <v>0</v>
      </c>
      <c r="CPZ384" s="1">
        <v>0</v>
      </c>
      <c r="CQA384" s="1">
        <v>2</v>
      </c>
      <c r="CQB384" s="1">
        <v>0</v>
      </c>
      <c r="CQC384" s="1">
        <v>0</v>
      </c>
      <c r="CQD384" s="1">
        <v>0</v>
      </c>
      <c r="CQE384" s="1">
        <v>0</v>
      </c>
      <c r="CQF384" s="1">
        <v>0</v>
      </c>
      <c r="CQG384" s="1">
        <v>0</v>
      </c>
      <c r="CQH384" s="1">
        <v>0</v>
      </c>
      <c r="CQI384" s="1">
        <v>0</v>
      </c>
      <c r="CQJ384" s="1">
        <v>0</v>
      </c>
      <c r="CQK384" s="1">
        <v>0</v>
      </c>
      <c r="CQL384" s="1">
        <v>0</v>
      </c>
      <c r="CQM384" s="1">
        <v>0</v>
      </c>
      <c r="CQN384" s="1">
        <v>0</v>
      </c>
      <c r="CQO384" s="1">
        <v>0</v>
      </c>
      <c r="CQP384" s="1">
        <v>0</v>
      </c>
      <c r="CQQ384" s="1">
        <v>0</v>
      </c>
      <c r="CQR384" s="1">
        <v>12</v>
      </c>
      <c r="CQS384" s="1">
        <v>0</v>
      </c>
      <c r="CQT384" s="1">
        <v>0</v>
      </c>
      <c r="CQU384" s="1">
        <v>0</v>
      </c>
      <c r="CQV384" s="1">
        <v>0</v>
      </c>
      <c r="CQW384" s="1">
        <v>0</v>
      </c>
      <c r="CQX384" s="1">
        <v>0</v>
      </c>
      <c r="CQY384" s="1">
        <v>0</v>
      </c>
      <c r="CQZ384" s="1">
        <v>0</v>
      </c>
      <c r="CRA384" s="1">
        <v>0</v>
      </c>
      <c r="CRB384" s="1">
        <v>0</v>
      </c>
      <c r="CRC384" s="1">
        <v>0</v>
      </c>
      <c r="CRD384" s="1">
        <v>0</v>
      </c>
      <c r="CRE384" s="1">
        <v>0</v>
      </c>
      <c r="CRF384" s="1">
        <v>0</v>
      </c>
      <c r="CRG384" s="1">
        <v>0</v>
      </c>
      <c r="CRH384" s="1">
        <v>0</v>
      </c>
      <c r="CRI384" s="1">
        <v>0</v>
      </c>
      <c r="CRJ384" s="1">
        <v>0</v>
      </c>
      <c r="CRK384" s="1">
        <v>0</v>
      </c>
      <c r="CRL384" s="1">
        <v>0</v>
      </c>
      <c r="CRM384" s="1">
        <v>0</v>
      </c>
      <c r="CRN384" s="1">
        <v>5</v>
      </c>
      <c r="CRO384" s="1">
        <v>0</v>
      </c>
      <c r="CRP384" s="1">
        <v>0</v>
      </c>
      <c r="CRQ384" s="1">
        <v>5</v>
      </c>
      <c r="CRR384" s="1">
        <v>0</v>
      </c>
      <c r="CRS384" s="1">
        <v>0</v>
      </c>
      <c r="CRT384" s="1">
        <v>0</v>
      </c>
      <c r="CRU384" s="1">
        <v>0</v>
      </c>
      <c r="CRV384" s="1">
        <v>0</v>
      </c>
      <c r="CRW384" s="1">
        <v>0</v>
      </c>
      <c r="CRX384" s="1">
        <v>0</v>
      </c>
      <c r="CRY384" s="1">
        <v>0</v>
      </c>
      <c r="CRZ384" s="1">
        <v>0</v>
      </c>
      <c r="CSA384" s="1">
        <v>0</v>
      </c>
      <c r="CSB384" s="1">
        <v>0</v>
      </c>
      <c r="CSC384" s="1">
        <v>0</v>
      </c>
      <c r="CSD384" s="1">
        <v>0</v>
      </c>
      <c r="CSE384" s="1">
        <v>11</v>
      </c>
      <c r="CSF384" s="1">
        <v>0</v>
      </c>
      <c r="CSG384" s="1">
        <v>0</v>
      </c>
      <c r="CSH384" s="1">
        <v>0</v>
      </c>
      <c r="CSI384" s="1">
        <v>0</v>
      </c>
      <c r="CSJ384" s="1">
        <v>0</v>
      </c>
      <c r="CSK384" s="1">
        <v>0</v>
      </c>
      <c r="CSL384" s="1">
        <v>0</v>
      </c>
      <c r="CSM384" s="1">
        <v>0</v>
      </c>
      <c r="CSN384" s="1">
        <v>0</v>
      </c>
      <c r="CSO384" s="1">
        <v>0</v>
      </c>
      <c r="CSP384" s="1">
        <v>26</v>
      </c>
      <c r="CSQ384" s="1">
        <v>0</v>
      </c>
      <c r="CSR384" s="1">
        <v>0</v>
      </c>
      <c r="CSS384" s="1">
        <v>0</v>
      </c>
      <c r="CST384" s="1">
        <v>0</v>
      </c>
      <c r="CSU384" s="1">
        <v>0</v>
      </c>
      <c r="CSV384" s="1">
        <v>0</v>
      </c>
      <c r="CSW384" s="1">
        <v>0</v>
      </c>
      <c r="CSX384" s="1">
        <v>0</v>
      </c>
      <c r="CSY384" s="1">
        <v>21</v>
      </c>
      <c r="CSZ384" s="1">
        <v>0</v>
      </c>
      <c r="CTA384" s="1">
        <v>0</v>
      </c>
      <c r="CTB384" s="1">
        <v>0</v>
      </c>
      <c r="CTC384" s="1">
        <v>0</v>
      </c>
      <c r="CTD384" s="1">
        <v>0</v>
      </c>
      <c r="CTE384" s="1">
        <v>0</v>
      </c>
      <c r="CTF384" s="1">
        <v>0</v>
      </c>
      <c r="CTG384" s="1">
        <v>0</v>
      </c>
      <c r="CTH384" s="1">
        <v>0</v>
      </c>
      <c r="CTI384" s="1">
        <v>0</v>
      </c>
      <c r="CTJ384" s="1">
        <v>0</v>
      </c>
      <c r="CTK384" s="1">
        <v>9</v>
      </c>
      <c r="CTL384" s="1">
        <v>0</v>
      </c>
      <c r="CTM384" s="1">
        <v>0</v>
      </c>
      <c r="CTN384" s="1">
        <v>0</v>
      </c>
      <c r="CTO384" s="1">
        <v>0</v>
      </c>
      <c r="CTP384" s="1">
        <v>0</v>
      </c>
      <c r="CTQ384" s="1">
        <v>0</v>
      </c>
      <c r="CTR384" s="1">
        <v>0</v>
      </c>
      <c r="CTS384" s="1">
        <v>0</v>
      </c>
      <c r="CTT384" s="1">
        <v>0</v>
      </c>
      <c r="CTU384" s="1">
        <v>0</v>
      </c>
      <c r="CTV384" s="1">
        <v>0</v>
      </c>
      <c r="CTW384" s="1">
        <v>0</v>
      </c>
      <c r="CTX384" s="1">
        <v>0</v>
      </c>
      <c r="CTY384" s="1">
        <v>0</v>
      </c>
      <c r="CTZ384" s="1">
        <v>0</v>
      </c>
      <c r="CUA384" s="1">
        <v>0</v>
      </c>
      <c r="CUB384" s="1">
        <v>11</v>
      </c>
      <c r="CUC384" s="1">
        <v>0</v>
      </c>
      <c r="CUD384" s="1">
        <v>0</v>
      </c>
      <c r="CUE384" s="1">
        <v>0</v>
      </c>
      <c r="CUF384" s="1">
        <v>0</v>
      </c>
      <c r="CUG384" s="1">
        <v>0</v>
      </c>
      <c r="CUH384" s="1">
        <v>0</v>
      </c>
      <c r="CUI384" s="1">
        <v>22</v>
      </c>
      <c r="CUJ384" s="1">
        <v>0</v>
      </c>
      <c r="CUK384" s="1">
        <v>0</v>
      </c>
      <c r="CUL384" s="1">
        <v>0</v>
      </c>
      <c r="CUM384" s="1">
        <v>0</v>
      </c>
      <c r="CUN384" s="1">
        <v>0</v>
      </c>
      <c r="CUO384" s="1">
        <v>0</v>
      </c>
      <c r="CUP384" s="1">
        <v>0</v>
      </c>
      <c r="CUQ384" s="1">
        <v>0</v>
      </c>
      <c r="CUR384" s="1">
        <v>0</v>
      </c>
      <c r="CUS384" s="1">
        <v>0</v>
      </c>
      <c r="CUT384" s="1">
        <v>0</v>
      </c>
      <c r="CUU384" s="1">
        <v>0</v>
      </c>
      <c r="CUV384" s="1">
        <v>0</v>
      </c>
      <c r="CUW384" s="1">
        <v>0</v>
      </c>
      <c r="CUX384" s="1">
        <v>0</v>
      </c>
      <c r="CUY384" s="1">
        <v>0</v>
      </c>
      <c r="CUZ384" s="1">
        <v>0</v>
      </c>
      <c r="CVA384" s="1">
        <v>0</v>
      </c>
      <c r="CVB384" s="1">
        <v>0</v>
      </c>
      <c r="CVC384" s="1">
        <v>0</v>
      </c>
      <c r="CVD384" s="1">
        <v>0</v>
      </c>
      <c r="CVE384" s="1">
        <v>0</v>
      </c>
      <c r="CVF384" s="1">
        <v>0</v>
      </c>
      <c r="CVG384" s="1">
        <v>0</v>
      </c>
      <c r="CVH384" s="1">
        <v>0</v>
      </c>
      <c r="CVI384" s="1">
        <v>0</v>
      </c>
      <c r="CVJ384" s="1">
        <v>0</v>
      </c>
      <c r="CVK384" s="1">
        <v>0</v>
      </c>
      <c r="CVL384" s="1">
        <v>0</v>
      </c>
      <c r="CVM384" s="1">
        <v>0</v>
      </c>
      <c r="CVN384" s="1">
        <v>0</v>
      </c>
      <c r="CVO384" s="1">
        <v>0</v>
      </c>
      <c r="CVP384" s="1">
        <v>0</v>
      </c>
      <c r="CVQ384" s="1">
        <v>0</v>
      </c>
      <c r="CVR384" s="1">
        <v>0</v>
      </c>
      <c r="CVS384" s="1">
        <v>0</v>
      </c>
      <c r="CVT384" s="1">
        <v>0</v>
      </c>
      <c r="CVU384" s="1">
        <v>0</v>
      </c>
      <c r="CVV384" s="1">
        <v>0</v>
      </c>
      <c r="CVW384" s="1">
        <v>0</v>
      </c>
      <c r="CVX384" s="1">
        <v>0</v>
      </c>
      <c r="CVY384" s="1">
        <v>0</v>
      </c>
      <c r="CVZ384" s="1">
        <v>0</v>
      </c>
      <c r="CWA384" s="1">
        <v>0</v>
      </c>
      <c r="CWB384" s="1">
        <v>0</v>
      </c>
      <c r="CWC384" s="1">
        <v>0</v>
      </c>
      <c r="CWD384" s="1">
        <v>0</v>
      </c>
      <c r="CWE384" s="1">
        <v>0</v>
      </c>
      <c r="CWF384" s="1">
        <v>0</v>
      </c>
      <c r="CWG384" s="1">
        <v>20</v>
      </c>
      <c r="CWH384" s="1">
        <v>0</v>
      </c>
      <c r="CWI384" s="1">
        <v>0</v>
      </c>
      <c r="CWJ384" s="1">
        <v>0</v>
      </c>
      <c r="CWK384" s="1">
        <v>0</v>
      </c>
      <c r="CWL384" s="1">
        <v>0</v>
      </c>
      <c r="CWM384" s="1">
        <v>0</v>
      </c>
      <c r="CWN384" s="1">
        <v>0</v>
      </c>
      <c r="CWO384" s="1">
        <v>0</v>
      </c>
      <c r="CWP384" s="1">
        <v>0</v>
      </c>
      <c r="CWQ384" s="1">
        <v>0</v>
      </c>
      <c r="CWR384" s="1">
        <v>0</v>
      </c>
      <c r="CWS384" s="1">
        <v>0</v>
      </c>
      <c r="CWT384" s="1">
        <v>0</v>
      </c>
      <c r="CWU384" s="1">
        <v>5</v>
      </c>
      <c r="CWV384" s="1">
        <v>0</v>
      </c>
      <c r="CWW384" s="1">
        <v>0</v>
      </c>
      <c r="CWX384" s="1">
        <v>0</v>
      </c>
      <c r="CWY384" s="1">
        <v>0</v>
      </c>
      <c r="CWZ384" s="1">
        <v>0</v>
      </c>
      <c r="CXA384" s="1">
        <v>0</v>
      </c>
      <c r="CXB384" s="1">
        <v>0</v>
      </c>
      <c r="CXC384" s="1">
        <v>0</v>
      </c>
      <c r="CXD384" s="1">
        <v>0</v>
      </c>
      <c r="CXE384" s="1">
        <v>0</v>
      </c>
      <c r="CXF384" s="1">
        <v>7</v>
      </c>
      <c r="CXG384" s="1">
        <v>0</v>
      </c>
      <c r="CXH384" s="1">
        <v>0</v>
      </c>
      <c r="CXI384" s="1">
        <v>0</v>
      </c>
      <c r="CXJ384" s="1">
        <v>22</v>
      </c>
      <c r="CXK384" s="1">
        <v>0</v>
      </c>
      <c r="CXL384" s="1">
        <v>0</v>
      </c>
      <c r="CXM384" s="1">
        <v>0</v>
      </c>
      <c r="CXN384" s="1">
        <v>0</v>
      </c>
      <c r="CXO384" s="1">
        <v>0</v>
      </c>
      <c r="CXP384" s="1">
        <v>0</v>
      </c>
      <c r="CXQ384" s="1">
        <v>0</v>
      </c>
      <c r="CXR384" s="1">
        <v>0</v>
      </c>
      <c r="CXS384" s="1">
        <v>0</v>
      </c>
      <c r="CXT384" s="1">
        <v>0</v>
      </c>
      <c r="CXU384" s="1">
        <v>0</v>
      </c>
      <c r="CXV384" s="1">
        <v>5</v>
      </c>
      <c r="CXW384" s="1">
        <v>0</v>
      </c>
      <c r="CXX384" s="1">
        <v>0</v>
      </c>
      <c r="CXY384" s="1">
        <v>0</v>
      </c>
      <c r="CXZ384" s="1">
        <v>0</v>
      </c>
      <c r="CYA384" s="1">
        <v>0</v>
      </c>
      <c r="CYB384" s="1">
        <v>0</v>
      </c>
      <c r="CYC384" s="1">
        <v>13</v>
      </c>
      <c r="CYD384" s="1">
        <v>0</v>
      </c>
      <c r="CYE384" s="1">
        <v>0</v>
      </c>
      <c r="CYF384" s="1">
        <v>0</v>
      </c>
      <c r="CYG384" s="1">
        <v>0</v>
      </c>
      <c r="CYH384" s="1">
        <v>0</v>
      </c>
      <c r="CYI384" s="1">
        <v>0</v>
      </c>
      <c r="CYJ384" s="1">
        <v>0</v>
      </c>
      <c r="CYK384" s="1">
        <v>0</v>
      </c>
      <c r="CYL384" s="1">
        <v>0</v>
      </c>
      <c r="CYM384" s="1">
        <v>0</v>
      </c>
      <c r="CYN384" s="1">
        <v>0</v>
      </c>
      <c r="CYO384" s="1">
        <v>0</v>
      </c>
      <c r="CYP384" s="1">
        <v>0</v>
      </c>
      <c r="CYQ384" s="1">
        <v>0</v>
      </c>
      <c r="CYR384" s="1">
        <v>0</v>
      </c>
      <c r="CYS384" s="1">
        <v>0</v>
      </c>
      <c r="CYT384" s="1">
        <v>0</v>
      </c>
      <c r="CYU384" s="1">
        <v>0</v>
      </c>
      <c r="CYV384" s="1">
        <v>5</v>
      </c>
      <c r="CYW384" s="1">
        <v>0</v>
      </c>
      <c r="CYX384" s="1">
        <v>0</v>
      </c>
      <c r="CYY384" s="1">
        <v>269</v>
      </c>
      <c r="CYZ384" s="1">
        <v>0</v>
      </c>
      <c r="CZA384" s="1">
        <v>0</v>
      </c>
      <c r="CZB384" s="1">
        <v>0</v>
      </c>
      <c r="CZC384" s="1">
        <v>0</v>
      </c>
      <c r="CZD384" s="1">
        <v>78</v>
      </c>
      <c r="CZE384" s="1">
        <v>0</v>
      </c>
      <c r="CZF384" s="1">
        <v>0</v>
      </c>
      <c r="CZG384" s="1">
        <v>0</v>
      </c>
      <c r="CZH384" s="1">
        <v>0</v>
      </c>
      <c r="CZI384" s="1">
        <v>0</v>
      </c>
      <c r="CZJ384" s="1">
        <v>0</v>
      </c>
      <c r="CZK384" s="1">
        <v>0</v>
      </c>
      <c r="CZL384" s="1">
        <v>0</v>
      </c>
      <c r="CZM384" s="1">
        <v>0</v>
      </c>
      <c r="CZN384" s="1">
        <v>16</v>
      </c>
      <c r="CZO384" s="1">
        <v>0</v>
      </c>
      <c r="CZP384" s="1">
        <v>0</v>
      </c>
      <c r="CZQ384" s="1">
        <v>0</v>
      </c>
      <c r="CZR384" s="1">
        <v>0</v>
      </c>
      <c r="CZS384" s="1">
        <v>0</v>
      </c>
      <c r="CZT384" s="1">
        <v>2</v>
      </c>
      <c r="CZU384" s="1">
        <v>0</v>
      </c>
      <c r="CZV384" s="1">
        <v>0</v>
      </c>
      <c r="CZW384" s="1">
        <v>0</v>
      </c>
      <c r="CZX384" s="1">
        <v>0</v>
      </c>
      <c r="CZY384" s="1">
        <v>0</v>
      </c>
      <c r="CZZ384" s="1">
        <v>0</v>
      </c>
      <c r="DAA384" s="1">
        <v>0</v>
      </c>
      <c r="DAB384" s="1">
        <v>0</v>
      </c>
      <c r="DAC384" s="1">
        <v>0</v>
      </c>
      <c r="DAD384" s="1">
        <v>0</v>
      </c>
      <c r="DAE384" s="1">
        <v>0</v>
      </c>
      <c r="DAF384" s="1">
        <v>0</v>
      </c>
      <c r="DAG384" s="1">
        <v>0</v>
      </c>
      <c r="DAH384" s="1">
        <v>10</v>
      </c>
      <c r="DAI384" s="1">
        <v>0</v>
      </c>
      <c r="DAJ384" s="1">
        <v>0</v>
      </c>
      <c r="DAK384" s="1">
        <v>0</v>
      </c>
      <c r="DAL384" s="1">
        <v>0</v>
      </c>
      <c r="DAM384" s="1">
        <v>0</v>
      </c>
      <c r="DAN384" s="1">
        <v>10</v>
      </c>
      <c r="DAO384" s="1">
        <v>0</v>
      </c>
      <c r="DAP384" s="1">
        <v>0</v>
      </c>
      <c r="DAQ384" s="1">
        <v>0</v>
      </c>
      <c r="DAR384" s="1">
        <v>0</v>
      </c>
      <c r="DAS384" s="1">
        <v>0</v>
      </c>
      <c r="DAT384" s="1">
        <v>0</v>
      </c>
      <c r="DAU384" s="1">
        <v>0</v>
      </c>
      <c r="DAV384" s="1">
        <v>0</v>
      </c>
      <c r="DAW384" s="1">
        <v>0</v>
      </c>
      <c r="DAX384" s="1">
        <v>0</v>
      </c>
      <c r="DAY384" s="1">
        <v>0</v>
      </c>
      <c r="DAZ384" s="1">
        <v>0</v>
      </c>
      <c r="DBA384" s="1">
        <v>0</v>
      </c>
      <c r="DBB384" s="1">
        <v>0</v>
      </c>
      <c r="DBC384" s="1">
        <v>0</v>
      </c>
      <c r="DBD384" s="1">
        <v>0</v>
      </c>
      <c r="DBE384" s="1">
        <v>0</v>
      </c>
      <c r="DBF384" s="1">
        <v>0</v>
      </c>
      <c r="DBG384" s="1">
        <v>0</v>
      </c>
      <c r="DBH384" s="1">
        <v>0</v>
      </c>
      <c r="DBI384" s="1">
        <v>0</v>
      </c>
      <c r="DBJ384" s="1">
        <v>0</v>
      </c>
      <c r="DBK384" s="1">
        <v>0</v>
      </c>
      <c r="DBL384" s="1">
        <v>0</v>
      </c>
      <c r="DBM384" s="1">
        <v>0</v>
      </c>
      <c r="DBN384" s="1">
        <v>0</v>
      </c>
      <c r="DBO384" s="1">
        <v>0</v>
      </c>
      <c r="DBP384" s="1">
        <v>0</v>
      </c>
      <c r="DBQ384" s="1">
        <v>0</v>
      </c>
      <c r="DBR384" s="1">
        <v>0</v>
      </c>
      <c r="DBS384" s="1">
        <v>0</v>
      </c>
      <c r="DBT384" s="1">
        <v>0</v>
      </c>
      <c r="DBU384" s="1">
        <v>0</v>
      </c>
      <c r="DBV384" s="1">
        <v>23</v>
      </c>
      <c r="DBW384" s="1">
        <v>0</v>
      </c>
      <c r="DBX384" s="1">
        <v>0</v>
      </c>
      <c r="DBY384" s="1">
        <v>0</v>
      </c>
      <c r="DBZ384" s="1">
        <v>0</v>
      </c>
      <c r="DCA384" s="1">
        <v>0</v>
      </c>
      <c r="DCB384" s="1">
        <v>0</v>
      </c>
      <c r="DCC384" s="1">
        <v>0</v>
      </c>
      <c r="DCD384" s="1">
        <v>0</v>
      </c>
      <c r="DCE384" s="1">
        <v>21</v>
      </c>
      <c r="DCF384" s="1">
        <v>0</v>
      </c>
      <c r="DCG384" s="1">
        <v>0</v>
      </c>
      <c r="DCH384" s="1">
        <v>0</v>
      </c>
      <c r="DCI384" s="1">
        <v>0</v>
      </c>
      <c r="DCJ384" s="1">
        <v>0</v>
      </c>
      <c r="DCK384" s="1">
        <v>0</v>
      </c>
      <c r="DCL384" s="1">
        <v>0</v>
      </c>
      <c r="DCM384" s="1">
        <v>0</v>
      </c>
      <c r="DCN384" s="1">
        <v>0</v>
      </c>
      <c r="DCO384" s="1">
        <v>0</v>
      </c>
      <c r="DCP384" s="1">
        <v>0</v>
      </c>
      <c r="DCQ384" s="1">
        <v>0</v>
      </c>
      <c r="DCR384" s="1">
        <v>0</v>
      </c>
      <c r="DCS384" s="1">
        <v>0</v>
      </c>
      <c r="DCT384" s="1">
        <v>0</v>
      </c>
      <c r="DCU384" s="1">
        <v>0</v>
      </c>
      <c r="DCV384" s="1">
        <v>0</v>
      </c>
      <c r="DCW384" s="1">
        <v>0</v>
      </c>
      <c r="DCX384" s="1">
        <v>0</v>
      </c>
      <c r="DCY384" s="1">
        <v>0</v>
      </c>
      <c r="DCZ384" s="1">
        <v>0</v>
      </c>
      <c r="DDA384" s="1">
        <v>0</v>
      </c>
      <c r="DDB384" s="1">
        <v>0</v>
      </c>
      <c r="DDC384" s="1">
        <v>0</v>
      </c>
      <c r="DDD384" s="1">
        <v>0</v>
      </c>
      <c r="DDE384" s="1">
        <v>0</v>
      </c>
      <c r="DDF384" s="1">
        <v>0</v>
      </c>
      <c r="DDG384" s="1">
        <v>0</v>
      </c>
      <c r="DDH384" s="1">
        <v>0</v>
      </c>
      <c r="DDI384" s="1">
        <v>0</v>
      </c>
      <c r="DDJ384" s="1">
        <v>0</v>
      </c>
      <c r="DDK384" s="1">
        <v>0</v>
      </c>
      <c r="DDL384" s="1">
        <v>0</v>
      </c>
      <c r="DDM384" s="1">
        <v>0</v>
      </c>
      <c r="DDN384" s="1">
        <v>0</v>
      </c>
      <c r="DDO384" s="1">
        <v>0</v>
      </c>
      <c r="DDP384" s="1">
        <v>0</v>
      </c>
      <c r="DDQ384" s="1">
        <v>0</v>
      </c>
      <c r="DDR384" s="1">
        <v>0</v>
      </c>
      <c r="DDS384" s="1">
        <v>0</v>
      </c>
      <c r="DDT384" s="1">
        <v>0</v>
      </c>
      <c r="DDU384" s="1">
        <v>0</v>
      </c>
      <c r="DDV384" s="1">
        <v>0</v>
      </c>
      <c r="DDW384" s="1">
        <v>0</v>
      </c>
      <c r="DDX384" s="1">
        <v>0</v>
      </c>
      <c r="DDY384" s="1">
        <v>6</v>
      </c>
      <c r="DDZ384" s="1">
        <v>0</v>
      </c>
      <c r="DEA384" s="1">
        <v>0</v>
      </c>
      <c r="DEB384" s="1">
        <v>0</v>
      </c>
      <c r="DEC384" s="1">
        <v>0</v>
      </c>
      <c r="DED384" s="1">
        <v>0</v>
      </c>
      <c r="DEE384" s="1">
        <v>0</v>
      </c>
      <c r="DEF384" s="1">
        <v>0</v>
      </c>
      <c r="DEG384" s="1">
        <v>0</v>
      </c>
      <c r="DEH384" s="1">
        <v>0</v>
      </c>
      <c r="DEI384" s="1">
        <v>0</v>
      </c>
      <c r="DEJ384" s="1">
        <v>0</v>
      </c>
      <c r="DEK384" s="1">
        <v>0</v>
      </c>
      <c r="DEL384" s="1">
        <v>0</v>
      </c>
      <c r="DEM384" s="1">
        <v>0</v>
      </c>
      <c r="DEN384" s="1">
        <v>0</v>
      </c>
      <c r="DEO384" s="1">
        <v>0</v>
      </c>
      <c r="DEP384" s="1">
        <v>0</v>
      </c>
      <c r="DEQ384" s="1">
        <v>0</v>
      </c>
      <c r="DER384" s="1">
        <v>0</v>
      </c>
      <c r="DES384" s="1">
        <v>0</v>
      </c>
      <c r="DET384" s="1">
        <v>0</v>
      </c>
      <c r="DEU384" s="1">
        <v>0</v>
      </c>
      <c r="DEV384" s="1">
        <v>0</v>
      </c>
      <c r="DEW384" s="1">
        <v>0</v>
      </c>
      <c r="DEX384" s="1">
        <v>0</v>
      </c>
      <c r="DEY384" s="1">
        <v>0</v>
      </c>
      <c r="DEZ384" s="1">
        <v>0</v>
      </c>
      <c r="DFA384" s="1">
        <v>22</v>
      </c>
      <c r="DFB384" s="1">
        <v>0</v>
      </c>
      <c r="DFC384" s="1">
        <v>0</v>
      </c>
      <c r="DFD384" s="1">
        <v>0</v>
      </c>
      <c r="DFE384" s="1">
        <v>0</v>
      </c>
      <c r="DFF384" s="1">
        <v>0</v>
      </c>
      <c r="DFG384" s="1">
        <v>0</v>
      </c>
      <c r="DFH384" s="1">
        <v>0</v>
      </c>
      <c r="DFI384" s="1">
        <v>0</v>
      </c>
      <c r="DFJ384" s="1">
        <v>0</v>
      </c>
      <c r="DFK384" s="1">
        <v>0</v>
      </c>
      <c r="DFL384" s="1">
        <v>0</v>
      </c>
      <c r="DFM384" s="1">
        <v>22</v>
      </c>
      <c r="DFN384" s="1">
        <v>0</v>
      </c>
      <c r="DFO384" s="1">
        <v>0</v>
      </c>
      <c r="DFP384" s="1">
        <v>0</v>
      </c>
      <c r="DFQ384" s="1">
        <v>0</v>
      </c>
      <c r="DFR384" s="1">
        <v>0</v>
      </c>
      <c r="DFS384" s="1">
        <v>0</v>
      </c>
      <c r="DFT384" s="1">
        <v>0</v>
      </c>
      <c r="DFU384" s="1">
        <v>0</v>
      </c>
      <c r="DFV384" s="1">
        <v>0</v>
      </c>
      <c r="DFW384" s="1">
        <v>0</v>
      </c>
      <c r="DFX384" s="1">
        <v>0</v>
      </c>
      <c r="DFY384" s="1">
        <v>0</v>
      </c>
      <c r="DFZ384" s="1">
        <v>0</v>
      </c>
      <c r="DGA384" s="1">
        <v>0</v>
      </c>
      <c r="DGB384" s="1">
        <v>0</v>
      </c>
      <c r="DGC384" s="1">
        <v>8</v>
      </c>
      <c r="DGD384" s="1">
        <v>0</v>
      </c>
      <c r="DGE384" s="1">
        <v>0</v>
      </c>
      <c r="DGF384" s="1">
        <v>0</v>
      </c>
      <c r="DGG384" s="1">
        <v>1</v>
      </c>
      <c r="DGH384" s="1">
        <v>0</v>
      </c>
      <c r="DGI384" s="1">
        <v>0</v>
      </c>
      <c r="DGJ384" s="1">
        <v>0</v>
      </c>
      <c r="DGK384" s="1">
        <v>0</v>
      </c>
      <c r="DGL384" s="1">
        <v>0</v>
      </c>
      <c r="DGM384" s="1">
        <v>0</v>
      </c>
      <c r="DGN384" s="1">
        <v>7</v>
      </c>
      <c r="DGO384" s="1">
        <v>39</v>
      </c>
      <c r="DGP384" s="1">
        <v>0</v>
      </c>
      <c r="DGQ384" s="1">
        <v>0</v>
      </c>
      <c r="DGR384" s="1">
        <v>0</v>
      </c>
      <c r="DGS384" s="1">
        <v>0</v>
      </c>
      <c r="DGT384" s="1">
        <v>0</v>
      </c>
      <c r="DGU384" s="1">
        <v>0</v>
      </c>
      <c r="DGV384" s="1">
        <v>0</v>
      </c>
      <c r="DGW384" s="1">
        <v>0</v>
      </c>
      <c r="DGX384" s="1">
        <v>0</v>
      </c>
      <c r="DGY384" s="1">
        <v>0</v>
      </c>
      <c r="DGZ384" s="1">
        <v>0</v>
      </c>
      <c r="DHA384" s="1">
        <v>0</v>
      </c>
      <c r="DHB384" s="1">
        <v>0</v>
      </c>
      <c r="DHC384" s="1">
        <v>0</v>
      </c>
      <c r="DHD384" s="1">
        <v>0</v>
      </c>
      <c r="DHE384" s="1">
        <v>0</v>
      </c>
      <c r="DHF384" s="1">
        <v>0</v>
      </c>
      <c r="DHG384" s="1">
        <v>0</v>
      </c>
      <c r="DHH384" s="1">
        <v>0</v>
      </c>
      <c r="DHI384" s="1">
        <v>0</v>
      </c>
      <c r="DHJ384" s="1">
        <v>0</v>
      </c>
      <c r="DHK384" s="1">
        <v>0</v>
      </c>
      <c r="DHL384" s="1">
        <v>0</v>
      </c>
      <c r="DHM384" s="1">
        <v>0</v>
      </c>
      <c r="DHN384" s="1">
        <v>0</v>
      </c>
      <c r="DHO384" s="1">
        <v>0</v>
      </c>
      <c r="DHP384" s="1">
        <v>0</v>
      </c>
      <c r="DHQ384" s="1">
        <v>0</v>
      </c>
      <c r="DHR384" s="1">
        <v>0</v>
      </c>
      <c r="DHS384" s="1">
        <v>0</v>
      </c>
      <c r="DHT384" s="1">
        <v>0</v>
      </c>
      <c r="DHU384" s="1">
        <v>0</v>
      </c>
      <c r="DHV384" s="1">
        <v>0</v>
      </c>
      <c r="DHW384" s="1">
        <v>0</v>
      </c>
      <c r="DHX384" s="1">
        <v>0</v>
      </c>
      <c r="DHY384" s="1">
        <v>0</v>
      </c>
      <c r="DHZ384" s="1">
        <v>0</v>
      </c>
      <c r="DIA384" s="1">
        <v>0</v>
      </c>
      <c r="DIB384" s="1">
        <v>0</v>
      </c>
      <c r="DIC384" s="1">
        <v>0</v>
      </c>
      <c r="DID384" s="1">
        <v>0</v>
      </c>
      <c r="DIE384" s="1">
        <v>0</v>
      </c>
      <c r="DIF384" s="1">
        <v>0</v>
      </c>
      <c r="DIG384" s="1">
        <v>0</v>
      </c>
      <c r="DIH384" s="1">
        <v>0</v>
      </c>
      <c r="DII384" s="1">
        <v>0</v>
      </c>
      <c r="DIJ384" s="1">
        <v>0</v>
      </c>
      <c r="DIK384" s="1">
        <v>0</v>
      </c>
      <c r="DIL384" s="1">
        <v>0</v>
      </c>
      <c r="DIM384" s="1">
        <v>0</v>
      </c>
      <c r="DIN384" s="1">
        <v>0</v>
      </c>
      <c r="DIO384" s="1">
        <v>0</v>
      </c>
      <c r="DIP384" s="1">
        <v>0</v>
      </c>
      <c r="DIQ384" s="1">
        <v>0</v>
      </c>
      <c r="DIR384" s="1">
        <v>0</v>
      </c>
      <c r="DIS384" s="1">
        <v>57</v>
      </c>
      <c r="DIT384" s="1">
        <v>0</v>
      </c>
      <c r="DIU384" s="1">
        <v>0</v>
      </c>
      <c r="DIV384" s="1">
        <v>0</v>
      </c>
      <c r="DIW384" s="1">
        <v>0</v>
      </c>
      <c r="DIX384" s="1">
        <v>0</v>
      </c>
      <c r="DIY384" s="1">
        <v>0</v>
      </c>
      <c r="DIZ384" s="1">
        <v>0</v>
      </c>
      <c r="DJA384" s="1">
        <v>0</v>
      </c>
      <c r="DJB384" s="1">
        <v>0</v>
      </c>
      <c r="DJC384" s="1">
        <v>0</v>
      </c>
      <c r="DJD384" s="1">
        <v>0</v>
      </c>
      <c r="DJE384" s="1">
        <v>0</v>
      </c>
      <c r="DJF384" s="1">
        <v>0</v>
      </c>
      <c r="DJG384" s="1">
        <v>0</v>
      </c>
      <c r="DJH384" s="1">
        <v>0</v>
      </c>
      <c r="DJI384" s="1">
        <v>0</v>
      </c>
      <c r="DJJ384" s="1">
        <v>0</v>
      </c>
      <c r="DJK384" s="1">
        <v>0</v>
      </c>
      <c r="DJL384" s="1">
        <v>0</v>
      </c>
      <c r="DJM384" s="1">
        <v>0</v>
      </c>
      <c r="DJN384" s="1">
        <v>0</v>
      </c>
      <c r="DJO384" s="1">
        <v>0</v>
      </c>
      <c r="DJP384" s="1">
        <v>0</v>
      </c>
      <c r="DJQ384" s="1">
        <v>0</v>
      </c>
      <c r="DJR384" s="1">
        <v>0</v>
      </c>
      <c r="DJS384" s="1">
        <v>0</v>
      </c>
      <c r="DJT384" s="1">
        <v>0</v>
      </c>
      <c r="DJU384" s="1">
        <v>0</v>
      </c>
      <c r="DJV384" s="1">
        <v>0</v>
      </c>
      <c r="DJW384" s="1">
        <v>0</v>
      </c>
      <c r="DJX384" s="1">
        <v>0</v>
      </c>
      <c r="DJY384" s="1">
        <v>0</v>
      </c>
      <c r="DJZ384" s="1">
        <v>0</v>
      </c>
      <c r="DKA384" s="1">
        <v>0</v>
      </c>
      <c r="DKB384" s="1">
        <v>0</v>
      </c>
      <c r="DKC384" s="1">
        <v>0</v>
      </c>
      <c r="DKD384" s="1">
        <v>0</v>
      </c>
      <c r="DKE384" s="1">
        <v>0</v>
      </c>
      <c r="DKF384" s="1">
        <v>0</v>
      </c>
      <c r="DKG384" s="1">
        <v>0</v>
      </c>
      <c r="DKH384" s="1">
        <v>0</v>
      </c>
      <c r="DKI384" s="1">
        <v>0</v>
      </c>
      <c r="DKJ384" s="1">
        <v>0</v>
      </c>
      <c r="DKK384" s="1">
        <v>0</v>
      </c>
      <c r="DKL384" s="1">
        <v>0</v>
      </c>
      <c r="DKM384" s="1">
        <v>23</v>
      </c>
      <c r="DKN384" s="1">
        <v>0</v>
      </c>
      <c r="DKO384" s="1">
        <v>0</v>
      </c>
      <c r="DKP384" s="1">
        <v>0</v>
      </c>
      <c r="DKQ384" s="1">
        <v>0</v>
      </c>
      <c r="DKR384" s="1">
        <v>5</v>
      </c>
      <c r="DKS384" s="1">
        <v>0</v>
      </c>
      <c r="DKT384" s="1">
        <v>0</v>
      </c>
      <c r="DKU384" s="1">
        <v>0</v>
      </c>
      <c r="DKV384" s="1">
        <v>0</v>
      </c>
      <c r="DKW384" s="1">
        <v>0</v>
      </c>
      <c r="DKX384" s="1">
        <v>0</v>
      </c>
      <c r="DKY384" s="1">
        <v>0</v>
      </c>
      <c r="DKZ384" s="1">
        <v>0</v>
      </c>
      <c r="DLA384" s="1">
        <v>0</v>
      </c>
      <c r="DLB384" s="1">
        <v>0</v>
      </c>
      <c r="DLC384" s="1">
        <v>0</v>
      </c>
      <c r="DLD384" s="1">
        <v>0</v>
      </c>
      <c r="DLE384" s="1">
        <v>0</v>
      </c>
      <c r="DLF384" s="1">
        <v>0</v>
      </c>
      <c r="DLG384" s="1">
        <v>0</v>
      </c>
      <c r="DLH384" s="1">
        <v>0</v>
      </c>
      <c r="DLI384" s="1">
        <v>0</v>
      </c>
      <c r="DLJ384" s="1">
        <v>0</v>
      </c>
      <c r="DLK384" s="1">
        <v>0</v>
      </c>
      <c r="DLL384" s="1">
        <v>0</v>
      </c>
      <c r="DLM384" s="1">
        <v>0</v>
      </c>
      <c r="DLN384" s="1">
        <v>0</v>
      </c>
      <c r="DLO384" s="1">
        <v>0</v>
      </c>
      <c r="DLP384" s="1">
        <v>0</v>
      </c>
      <c r="DLQ384" s="1">
        <v>0</v>
      </c>
      <c r="DLR384" s="1">
        <v>0</v>
      </c>
      <c r="DLS384" s="1">
        <v>0</v>
      </c>
      <c r="DLT384" s="1">
        <v>0</v>
      </c>
      <c r="DLU384" s="1">
        <v>0</v>
      </c>
      <c r="DLV384" s="1">
        <v>0</v>
      </c>
      <c r="DLW384" s="1">
        <v>55</v>
      </c>
      <c r="DLX384" s="1">
        <v>0</v>
      </c>
      <c r="DLY384" s="1">
        <v>0</v>
      </c>
      <c r="DLZ384" s="1">
        <v>0</v>
      </c>
      <c r="DMA384" s="1">
        <v>0</v>
      </c>
      <c r="DMB384" s="1">
        <v>10</v>
      </c>
      <c r="DMC384" s="1">
        <v>0</v>
      </c>
      <c r="DMD384" s="1">
        <v>0</v>
      </c>
      <c r="DME384" s="1">
        <v>0</v>
      </c>
      <c r="DMF384" s="1">
        <v>0</v>
      </c>
      <c r="DMG384" s="1">
        <v>0</v>
      </c>
      <c r="DMH384" s="1">
        <v>0</v>
      </c>
      <c r="DMI384" s="1">
        <v>0</v>
      </c>
      <c r="DMJ384" s="1">
        <v>0</v>
      </c>
      <c r="DMK384" s="1">
        <v>0</v>
      </c>
      <c r="DML384" s="1">
        <v>10</v>
      </c>
      <c r="DMM384" s="1">
        <v>0</v>
      </c>
      <c r="DMN384" s="1">
        <v>0</v>
      </c>
      <c r="DMO384" s="1">
        <v>0</v>
      </c>
      <c r="DMP384" s="1">
        <v>0</v>
      </c>
      <c r="DMQ384" s="1">
        <v>25</v>
      </c>
      <c r="DMR384" s="1">
        <v>0</v>
      </c>
      <c r="DMS384" s="1">
        <v>0</v>
      </c>
      <c r="DMT384" s="1">
        <v>0</v>
      </c>
      <c r="DMU384" s="1">
        <v>0</v>
      </c>
      <c r="DMV384" s="1">
        <v>0</v>
      </c>
      <c r="DMW384" s="1">
        <v>0</v>
      </c>
      <c r="DMX384" s="1">
        <v>0</v>
      </c>
      <c r="DMY384" s="1">
        <v>0</v>
      </c>
      <c r="DMZ384" s="1">
        <v>0</v>
      </c>
      <c r="DNA384" s="1">
        <v>0</v>
      </c>
      <c r="DNB384" s="1">
        <v>0</v>
      </c>
      <c r="DNC384" s="1">
        <v>0</v>
      </c>
      <c r="DND384" s="1">
        <v>0</v>
      </c>
      <c r="DNE384" s="1">
        <v>0</v>
      </c>
      <c r="DNF384" s="1">
        <v>0</v>
      </c>
      <c r="DNG384" s="1">
        <v>0</v>
      </c>
      <c r="DNH384" s="1">
        <v>0</v>
      </c>
      <c r="DNI384" s="1">
        <v>0</v>
      </c>
      <c r="DNJ384" s="1">
        <v>0</v>
      </c>
      <c r="DNK384" s="1">
        <v>0</v>
      </c>
      <c r="DNL384" s="1">
        <v>0</v>
      </c>
      <c r="DNM384" s="1">
        <v>0</v>
      </c>
      <c r="DNN384" s="1">
        <v>0</v>
      </c>
      <c r="DNO384" s="1">
        <v>21</v>
      </c>
      <c r="DNP384" s="1">
        <v>0</v>
      </c>
      <c r="DNQ384" s="1">
        <v>0</v>
      </c>
      <c r="DNR384" s="1">
        <v>0</v>
      </c>
      <c r="DNS384" s="1">
        <v>0</v>
      </c>
      <c r="DNT384" s="1">
        <v>0</v>
      </c>
      <c r="DNU384" s="1">
        <v>0</v>
      </c>
      <c r="DNV384" s="1">
        <v>0</v>
      </c>
      <c r="DNW384" s="1">
        <v>0</v>
      </c>
      <c r="DNX384" s="1">
        <v>0</v>
      </c>
      <c r="DNY384" s="1">
        <v>0</v>
      </c>
      <c r="DNZ384" s="1">
        <v>3</v>
      </c>
      <c r="DOA384" s="1">
        <v>12</v>
      </c>
      <c r="DOB384" s="1">
        <v>0</v>
      </c>
      <c r="DOC384" s="1">
        <v>0</v>
      </c>
      <c r="DOD384" s="1">
        <v>0</v>
      </c>
      <c r="DOE384" s="1">
        <v>0</v>
      </c>
      <c r="DOF384" s="1">
        <v>0</v>
      </c>
      <c r="DOG384" s="1">
        <v>0</v>
      </c>
      <c r="DOH384" s="1">
        <v>0</v>
      </c>
      <c r="DOI384" s="1">
        <v>0</v>
      </c>
      <c r="DOJ384" s="1">
        <v>0</v>
      </c>
      <c r="DOK384" s="1">
        <v>35</v>
      </c>
      <c r="DOL384" s="1">
        <v>0</v>
      </c>
      <c r="DOM384" s="1">
        <v>0</v>
      </c>
      <c r="DON384" s="1">
        <v>0</v>
      </c>
      <c r="DOO384" s="1">
        <v>9</v>
      </c>
      <c r="DOP384" s="1">
        <v>0</v>
      </c>
      <c r="DOQ384" s="1">
        <v>0</v>
      </c>
      <c r="DOR384" s="1">
        <v>0</v>
      </c>
      <c r="DOS384" s="1">
        <v>0</v>
      </c>
      <c r="DOT384" s="1">
        <v>0</v>
      </c>
      <c r="DOU384" s="1">
        <v>0</v>
      </c>
      <c r="DOV384" s="1">
        <v>0</v>
      </c>
      <c r="DOW384" s="1">
        <v>0</v>
      </c>
      <c r="DOX384" s="1">
        <v>0</v>
      </c>
      <c r="DOY384" s="1">
        <v>0</v>
      </c>
      <c r="DOZ384" s="1">
        <v>0</v>
      </c>
      <c r="DPA384" s="1">
        <v>0</v>
      </c>
      <c r="DPB384" s="1">
        <v>0</v>
      </c>
      <c r="DPC384" s="1">
        <v>0</v>
      </c>
      <c r="DPD384" s="1">
        <v>0</v>
      </c>
      <c r="DPE384" s="1">
        <v>0</v>
      </c>
      <c r="DPF384" s="1">
        <v>0</v>
      </c>
      <c r="DPG384" s="1">
        <v>0</v>
      </c>
      <c r="DPH384" s="1">
        <v>0</v>
      </c>
      <c r="DPI384" s="1">
        <v>0</v>
      </c>
      <c r="DPJ384" s="1">
        <v>74</v>
      </c>
      <c r="DPK384" s="1">
        <v>0</v>
      </c>
      <c r="DPL384" s="1">
        <v>0</v>
      </c>
      <c r="DPM384" s="1">
        <v>0</v>
      </c>
      <c r="DPN384" s="1">
        <v>0</v>
      </c>
      <c r="DPO384" s="1">
        <v>4</v>
      </c>
      <c r="DPP384" s="1">
        <v>0</v>
      </c>
      <c r="DPQ384" s="1">
        <v>0</v>
      </c>
      <c r="DPR384" s="1">
        <v>0</v>
      </c>
      <c r="DPS384" s="1">
        <v>0</v>
      </c>
      <c r="DPT384" s="1">
        <v>25</v>
      </c>
      <c r="DPU384" s="1">
        <v>0</v>
      </c>
      <c r="DPV384" s="1">
        <v>0</v>
      </c>
      <c r="DPW384" s="1">
        <v>0</v>
      </c>
      <c r="DPX384" s="1">
        <v>0</v>
      </c>
      <c r="DPY384" s="1">
        <v>0</v>
      </c>
      <c r="DPZ384" s="1">
        <v>0</v>
      </c>
      <c r="DQA384" s="1">
        <v>0</v>
      </c>
      <c r="DQB384" s="1">
        <v>0</v>
      </c>
      <c r="DQC384" s="1">
        <v>0</v>
      </c>
      <c r="DQD384" s="1">
        <v>0</v>
      </c>
      <c r="DQE384" s="1">
        <v>0</v>
      </c>
      <c r="DQF384" s="1">
        <v>0</v>
      </c>
      <c r="DQG384" s="1">
        <v>0</v>
      </c>
      <c r="DQH384" s="1">
        <v>0</v>
      </c>
      <c r="DQI384" s="1">
        <v>0</v>
      </c>
      <c r="DQJ384" s="1">
        <v>0</v>
      </c>
      <c r="DQK384" s="1">
        <v>0</v>
      </c>
      <c r="DQL384" s="1">
        <v>0</v>
      </c>
      <c r="DQM384" s="1">
        <v>0</v>
      </c>
    </row>
    <row r="385" spans="1:3159" x14ac:dyDescent="0.3">
      <c r="A385" s="1" t="s">
        <v>3541</v>
      </c>
      <c r="B385" s="1">
        <v>0</v>
      </c>
      <c r="C385" s="1">
        <v>12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5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0</v>
      </c>
      <c r="BU385" s="1">
        <v>0</v>
      </c>
      <c r="BV385" s="1">
        <v>0</v>
      </c>
      <c r="BW385" s="1">
        <v>0</v>
      </c>
      <c r="BX385" s="1">
        <v>0</v>
      </c>
      <c r="BY385" s="1">
        <v>0</v>
      </c>
      <c r="BZ385" s="1">
        <v>0</v>
      </c>
      <c r="CA385" s="1">
        <v>0</v>
      </c>
      <c r="CB385" s="1">
        <v>0</v>
      </c>
      <c r="CC385" s="1">
        <v>0</v>
      </c>
      <c r="CD385" s="1">
        <v>0</v>
      </c>
      <c r="CE385" s="1">
        <v>0</v>
      </c>
      <c r="CF385" s="1">
        <v>2</v>
      </c>
      <c r="CG385" s="1">
        <v>0</v>
      </c>
      <c r="CH385" s="1">
        <v>0</v>
      </c>
      <c r="CI385" s="1">
        <v>0</v>
      </c>
      <c r="CJ385" s="1">
        <v>0</v>
      </c>
      <c r="CK385" s="1">
        <v>0</v>
      </c>
      <c r="CL385" s="1">
        <v>2</v>
      </c>
      <c r="CM385" s="1">
        <v>8</v>
      </c>
      <c r="CN385" s="1">
        <v>0</v>
      </c>
      <c r="CO385" s="1">
        <v>0</v>
      </c>
      <c r="CP385" s="1">
        <v>0</v>
      </c>
      <c r="CQ385" s="1">
        <v>0</v>
      </c>
      <c r="CR385" s="1">
        <v>0</v>
      </c>
      <c r="CS385" s="1">
        <v>0</v>
      </c>
      <c r="CT385" s="1">
        <v>0</v>
      </c>
      <c r="CU385" s="1">
        <v>0</v>
      </c>
      <c r="CV385" s="1">
        <v>0</v>
      </c>
      <c r="CW385" s="1">
        <v>23</v>
      </c>
      <c r="CX385" s="1">
        <v>0</v>
      </c>
      <c r="CY385" s="1">
        <v>0</v>
      </c>
      <c r="CZ385" s="1">
        <v>0</v>
      </c>
      <c r="DA385" s="1">
        <v>3</v>
      </c>
      <c r="DB385" s="1">
        <v>15</v>
      </c>
      <c r="DC385" s="1">
        <v>15</v>
      </c>
      <c r="DD385" s="1">
        <v>0</v>
      </c>
      <c r="DE385" s="1">
        <v>0</v>
      </c>
      <c r="DF385" s="1">
        <v>0</v>
      </c>
      <c r="DG385" s="1">
        <v>0</v>
      </c>
      <c r="DH385" s="1">
        <v>0</v>
      </c>
      <c r="DI385" s="1">
        <v>18</v>
      </c>
      <c r="DJ385" s="1">
        <v>0</v>
      </c>
      <c r="DK385" s="1">
        <v>0</v>
      </c>
      <c r="DL385" s="1">
        <v>0</v>
      </c>
      <c r="DM385" s="1">
        <v>0</v>
      </c>
      <c r="DN385" s="1">
        <v>0</v>
      </c>
      <c r="DO385" s="1">
        <v>0</v>
      </c>
      <c r="DP385" s="1">
        <v>0</v>
      </c>
      <c r="DQ385" s="1">
        <v>0</v>
      </c>
      <c r="DR385" s="1">
        <v>0</v>
      </c>
      <c r="DS385" s="1">
        <v>0</v>
      </c>
      <c r="DT385" s="1">
        <v>0</v>
      </c>
      <c r="DU385" s="1">
        <v>0</v>
      </c>
      <c r="DV385" s="1">
        <v>0</v>
      </c>
      <c r="DW385" s="1">
        <v>0</v>
      </c>
      <c r="DX385" s="1">
        <v>0</v>
      </c>
      <c r="DY385" s="1">
        <v>0</v>
      </c>
      <c r="DZ385" s="1">
        <v>0</v>
      </c>
      <c r="EA385" s="1">
        <v>0</v>
      </c>
      <c r="EB385" s="1">
        <v>0</v>
      </c>
      <c r="EC385" s="1">
        <v>0</v>
      </c>
      <c r="ED385" s="1">
        <v>0</v>
      </c>
      <c r="EE385" s="1">
        <v>0</v>
      </c>
      <c r="EF385" s="1">
        <v>0</v>
      </c>
      <c r="EG385" s="1">
        <v>0</v>
      </c>
      <c r="EH385" s="1">
        <v>0</v>
      </c>
      <c r="EI385" s="1">
        <v>0</v>
      </c>
      <c r="EJ385" s="1">
        <v>0</v>
      </c>
      <c r="EK385" s="1">
        <v>0</v>
      </c>
      <c r="EL385" s="1">
        <v>0</v>
      </c>
      <c r="EM385" s="1">
        <v>0</v>
      </c>
      <c r="EN385" s="1">
        <v>0</v>
      </c>
      <c r="EO385" s="1">
        <v>0</v>
      </c>
      <c r="EP385" s="1">
        <v>0</v>
      </c>
      <c r="EQ385" s="1">
        <v>0</v>
      </c>
      <c r="ER385" s="1">
        <v>0</v>
      </c>
      <c r="ES385" s="1">
        <v>0</v>
      </c>
      <c r="ET385" s="1">
        <v>0</v>
      </c>
      <c r="EU385" s="1">
        <v>0</v>
      </c>
      <c r="EV385" s="1">
        <v>0</v>
      </c>
      <c r="EW385" s="1">
        <v>6</v>
      </c>
      <c r="EX385" s="1">
        <v>0</v>
      </c>
      <c r="EY385" s="1">
        <v>0</v>
      </c>
      <c r="EZ385" s="1">
        <v>0</v>
      </c>
      <c r="FA385" s="1">
        <v>0</v>
      </c>
      <c r="FB385" s="1">
        <v>0</v>
      </c>
      <c r="FC385" s="1">
        <v>0</v>
      </c>
      <c r="FD385" s="1">
        <v>0</v>
      </c>
      <c r="FE385" s="1">
        <v>17</v>
      </c>
      <c r="FF385" s="1">
        <v>0</v>
      </c>
      <c r="FG385" s="1">
        <v>0</v>
      </c>
      <c r="FH385" s="1">
        <v>0</v>
      </c>
      <c r="FI385" s="1">
        <v>0</v>
      </c>
      <c r="FJ385" s="1">
        <v>4</v>
      </c>
      <c r="FK385" s="1">
        <v>0</v>
      </c>
      <c r="FL385" s="1">
        <v>0</v>
      </c>
      <c r="FM385" s="1">
        <v>0</v>
      </c>
      <c r="FN385" s="1">
        <v>0</v>
      </c>
      <c r="FO385" s="1">
        <v>0</v>
      </c>
      <c r="FP385" s="1">
        <v>16</v>
      </c>
      <c r="FQ385" s="1">
        <v>0</v>
      </c>
      <c r="FR385" s="1">
        <v>0</v>
      </c>
      <c r="FS385" s="1">
        <v>0</v>
      </c>
      <c r="FT385" s="1">
        <v>7</v>
      </c>
      <c r="FU385" s="1">
        <v>0</v>
      </c>
      <c r="FV385" s="1">
        <v>0</v>
      </c>
      <c r="FW385" s="1">
        <v>0</v>
      </c>
      <c r="FX385" s="1">
        <v>0</v>
      </c>
      <c r="FY385" s="1">
        <v>0</v>
      </c>
      <c r="FZ385" s="1">
        <v>0</v>
      </c>
      <c r="GA385" s="1">
        <v>0</v>
      </c>
      <c r="GB385" s="1">
        <v>0</v>
      </c>
      <c r="GC385" s="1">
        <v>22</v>
      </c>
      <c r="GD385" s="1">
        <v>0</v>
      </c>
      <c r="GE385" s="1">
        <v>0</v>
      </c>
      <c r="GF385" s="1">
        <v>0</v>
      </c>
      <c r="GG385" s="1">
        <v>0</v>
      </c>
      <c r="GH385" s="1">
        <v>0</v>
      </c>
      <c r="GI385" s="1">
        <v>0</v>
      </c>
      <c r="GJ385" s="1">
        <v>0</v>
      </c>
      <c r="GK385" s="1">
        <v>0</v>
      </c>
      <c r="GL385" s="1">
        <v>0</v>
      </c>
      <c r="GM385" s="1">
        <v>0</v>
      </c>
      <c r="GN385" s="1">
        <v>4</v>
      </c>
      <c r="GO385" s="1">
        <v>10</v>
      </c>
      <c r="GP385" s="1">
        <v>0</v>
      </c>
      <c r="GQ385" s="1">
        <v>0</v>
      </c>
      <c r="GR385" s="1">
        <v>0</v>
      </c>
      <c r="GS385" s="1">
        <v>0</v>
      </c>
      <c r="GT385" s="1">
        <v>0</v>
      </c>
      <c r="GU385" s="1">
        <v>0</v>
      </c>
      <c r="GV385" s="1">
        <v>0</v>
      </c>
      <c r="GW385" s="1">
        <v>0</v>
      </c>
      <c r="GX385" s="1">
        <v>0</v>
      </c>
      <c r="GY385" s="1">
        <v>0</v>
      </c>
      <c r="GZ385" s="1">
        <v>0</v>
      </c>
      <c r="HA385" s="1">
        <v>0</v>
      </c>
      <c r="HB385" s="1">
        <v>0</v>
      </c>
      <c r="HC385" s="1">
        <v>0</v>
      </c>
      <c r="HD385" s="1">
        <v>0</v>
      </c>
      <c r="HE385" s="1">
        <v>0</v>
      </c>
      <c r="HF385" s="1">
        <v>0</v>
      </c>
      <c r="HG385" s="1">
        <v>0</v>
      </c>
      <c r="HH385" s="1">
        <v>0</v>
      </c>
      <c r="HI385" s="1">
        <v>0</v>
      </c>
      <c r="HJ385" s="1">
        <v>0</v>
      </c>
      <c r="HK385" s="1">
        <v>0</v>
      </c>
      <c r="HL385" s="1">
        <v>0</v>
      </c>
      <c r="HM385" s="1">
        <v>0</v>
      </c>
      <c r="HN385" s="1">
        <v>0</v>
      </c>
      <c r="HO385" s="1">
        <v>0</v>
      </c>
      <c r="HP385" s="1">
        <v>0</v>
      </c>
      <c r="HQ385" s="1">
        <v>0</v>
      </c>
      <c r="HR385" s="1">
        <v>0</v>
      </c>
      <c r="HS385" s="1">
        <v>0</v>
      </c>
      <c r="HT385" s="1">
        <v>0</v>
      </c>
      <c r="HU385" s="1">
        <v>7</v>
      </c>
      <c r="HV385" s="1">
        <v>0</v>
      </c>
      <c r="HW385" s="1">
        <v>0</v>
      </c>
      <c r="HX385" s="1">
        <v>0</v>
      </c>
      <c r="HY385" s="1">
        <v>0</v>
      </c>
      <c r="HZ385" s="1">
        <v>0</v>
      </c>
      <c r="IA385" s="1">
        <v>0</v>
      </c>
      <c r="IB385" s="1">
        <v>0</v>
      </c>
      <c r="IC385" s="1">
        <v>0</v>
      </c>
      <c r="ID385" s="1">
        <v>10</v>
      </c>
      <c r="IE385" s="1">
        <v>0</v>
      </c>
      <c r="IF385" s="1">
        <v>0</v>
      </c>
      <c r="IG385" s="1">
        <v>0</v>
      </c>
      <c r="IH385" s="1">
        <v>0</v>
      </c>
      <c r="II385" s="1">
        <v>0</v>
      </c>
      <c r="IJ385" s="1">
        <v>0</v>
      </c>
      <c r="IK385" s="1">
        <v>0</v>
      </c>
      <c r="IL385" s="1">
        <v>0</v>
      </c>
      <c r="IM385" s="1">
        <v>0</v>
      </c>
      <c r="IN385" s="1">
        <v>0</v>
      </c>
      <c r="IO385" s="1">
        <v>0</v>
      </c>
      <c r="IP385" s="1">
        <v>0</v>
      </c>
      <c r="IQ385" s="1">
        <v>49</v>
      </c>
      <c r="IR385" s="1">
        <v>0</v>
      </c>
      <c r="IS385" s="1">
        <v>0</v>
      </c>
      <c r="IT385" s="1">
        <v>6</v>
      </c>
      <c r="IU385" s="1">
        <v>5</v>
      </c>
      <c r="IV385" s="1">
        <v>14</v>
      </c>
      <c r="IW385" s="1">
        <v>0</v>
      </c>
      <c r="IX385" s="1">
        <v>0</v>
      </c>
      <c r="IY385" s="1">
        <v>0</v>
      </c>
      <c r="IZ385" s="1">
        <v>6</v>
      </c>
      <c r="JA385" s="1">
        <v>0</v>
      </c>
      <c r="JB385" s="1">
        <v>0</v>
      </c>
      <c r="JC385" s="1">
        <v>26</v>
      </c>
      <c r="JD385" s="1">
        <v>0</v>
      </c>
      <c r="JE385" s="1">
        <v>0</v>
      </c>
      <c r="JF385" s="1">
        <v>0</v>
      </c>
      <c r="JG385" s="1">
        <v>0</v>
      </c>
      <c r="JH385" s="1">
        <v>0</v>
      </c>
      <c r="JI385" s="1">
        <v>0</v>
      </c>
      <c r="JJ385" s="1">
        <v>0</v>
      </c>
      <c r="JK385" s="1">
        <v>0</v>
      </c>
      <c r="JL385" s="1">
        <v>6</v>
      </c>
      <c r="JM385" s="1">
        <v>6</v>
      </c>
      <c r="JN385" s="1">
        <v>0</v>
      </c>
      <c r="JO385" s="1">
        <v>0</v>
      </c>
      <c r="JP385" s="1">
        <v>0</v>
      </c>
      <c r="JQ385" s="1">
        <v>0</v>
      </c>
      <c r="JR385" s="1">
        <v>0</v>
      </c>
      <c r="JS385" s="1">
        <v>0</v>
      </c>
      <c r="JT385" s="1">
        <v>0</v>
      </c>
      <c r="JU385" s="1">
        <v>0</v>
      </c>
      <c r="JV385" s="1">
        <v>0</v>
      </c>
      <c r="JW385" s="1">
        <v>0</v>
      </c>
      <c r="JX385" s="1">
        <v>0</v>
      </c>
      <c r="JY385" s="1">
        <v>0</v>
      </c>
      <c r="JZ385" s="1">
        <v>0</v>
      </c>
      <c r="KA385" s="1">
        <v>0</v>
      </c>
      <c r="KB385" s="1">
        <v>0</v>
      </c>
      <c r="KC385" s="1">
        <v>0</v>
      </c>
      <c r="KD385" s="1">
        <v>0</v>
      </c>
      <c r="KE385" s="1">
        <v>0</v>
      </c>
      <c r="KF385" s="1">
        <v>3</v>
      </c>
      <c r="KG385" s="1">
        <v>0</v>
      </c>
      <c r="KH385" s="1">
        <v>0</v>
      </c>
      <c r="KI385" s="1">
        <v>0</v>
      </c>
      <c r="KJ385" s="1">
        <v>0</v>
      </c>
      <c r="KK385" s="1">
        <v>0</v>
      </c>
      <c r="KL385" s="1">
        <v>0</v>
      </c>
      <c r="KM385" s="1">
        <v>0</v>
      </c>
      <c r="KN385" s="1">
        <v>0</v>
      </c>
      <c r="KO385" s="1">
        <v>25</v>
      </c>
      <c r="KP385" s="1">
        <v>0</v>
      </c>
      <c r="KQ385" s="1">
        <v>0</v>
      </c>
      <c r="KR385" s="1">
        <v>0</v>
      </c>
      <c r="KS385" s="1">
        <v>0</v>
      </c>
      <c r="KT385" s="1">
        <v>0</v>
      </c>
      <c r="KU385" s="1">
        <v>0</v>
      </c>
      <c r="KV385" s="1">
        <v>0</v>
      </c>
      <c r="KW385" s="1">
        <v>0</v>
      </c>
      <c r="KX385" s="1">
        <v>0</v>
      </c>
      <c r="KY385" s="1">
        <v>0</v>
      </c>
      <c r="KZ385" s="1">
        <v>0</v>
      </c>
      <c r="LA385" s="1">
        <v>0</v>
      </c>
      <c r="LB385" s="1">
        <v>0</v>
      </c>
      <c r="LC385" s="1">
        <v>7</v>
      </c>
      <c r="LD385" s="1">
        <v>0</v>
      </c>
      <c r="LE385" s="1">
        <v>0</v>
      </c>
      <c r="LF385" s="1">
        <v>0</v>
      </c>
      <c r="LG385" s="1">
        <v>0</v>
      </c>
      <c r="LH385" s="1">
        <v>0</v>
      </c>
      <c r="LI385" s="1">
        <v>10</v>
      </c>
      <c r="LJ385" s="1">
        <v>0</v>
      </c>
      <c r="LK385" s="1">
        <v>0</v>
      </c>
      <c r="LL385" s="1">
        <v>0</v>
      </c>
      <c r="LM385" s="1">
        <v>5</v>
      </c>
      <c r="LN385" s="1">
        <v>0</v>
      </c>
      <c r="LO385" s="1">
        <v>0</v>
      </c>
      <c r="LP385" s="1">
        <v>4</v>
      </c>
      <c r="LQ385" s="1">
        <v>0</v>
      </c>
      <c r="LR385" s="1">
        <v>0</v>
      </c>
      <c r="LS385" s="1">
        <v>0</v>
      </c>
      <c r="LT385" s="1">
        <v>0</v>
      </c>
      <c r="LU385" s="1">
        <v>0</v>
      </c>
      <c r="LV385" s="1">
        <v>0</v>
      </c>
      <c r="LW385" s="1">
        <v>0</v>
      </c>
      <c r="LX385" s="1">
        <v>0</v>
      </c>
      <c r="LY385" s="1">
        <v>0</v>
      </c>
      <c r="LZ385" s="1">
        <v>0</v>
      </c>
      <c r="MA385" s="1">
        <v>0</v>
      </c>
      <c r="MB385" s="1">
        <v>0</v>
      </c>
      <c r="MC385" s="1">
        <v>0</v>
      </c>
      <c r="MD385" s="1">
        <v>0</v>
      </c>
      <c r="ME385" s="1">
        <v>0</v>
      </c>
      <c r="MF385" s="1">
        <v>6</v>
      </c>
      <c r="MG385" s="1">
        <v>0</v>
      </c>
      <c r="MH385" s="1">
        <v>0</v>
      </c>
      <c r="MI385" s="1">
        <v>0</v>
      </c>
      <c r="MJ385" s="1">
        <v>0</v>
      </c>
      <c r="MK385" s="1">
        <v>0</v>
      </c>
      <c r="ML385" s="1">
        <v>0</v>
      </c>
      <c r="MM385" s="1">
        <v>0</v>
      </c>
      <c r="MN385" s="1">
        <v>0</v>
      </c>
      <c r="MO385" s="1">
        <v>0</v>
      </c>
      <c r="MP385" s="1">
        <v>0</v>
      </c>
      <c r="MQ385" s="1">
        <v>0</v>
      </c>
      <c r="MR385" s="1">
        <v>0</v>
      </c>
      <c r="MS385" s="1">
        <v>0</v>
      </c>
      <c r="MT385" s="1">
        <v>0</v>
      </c>
      <c r="MU385" s="1">
        <v>0</v>
      </c>
      <c r="MV385" s="1">
        <v>0</v>
      </c>
      <c r="MW385" s="1">
        <v>0</v>
      </c>
      <c r="MX385" s="1">
        <v>0</v>
      </c>
      <c r="MY385" s="1">
        <v>0</v>
      </c>
      <c r="MZ385" s="1">
        <v>3</v>
      </c>
      <c r="NA385" s="1">
        <v>50</v>
      </c>
      <c r="NB385" s="1">
        <v>0</v>
      </c>
      <c r="NC385" s="1">
        <v>0</v>
      </c>
      <c r="ND385" s="1">
        <v>0</v>
      </c>
      <c r="NE385" s="1">
        <v>0</v>
      </c>
      <c r="NF385" s="1">
        <v>0</v>
      </c>
      <c r="NG385" s="1">
        <v>0</v>
      </c>
      <c r="NH385" s="1">
        <v>0</v>
      </c>
      <c r="NI385" s="1">
        <v>0</v>
      </c>
      <c r="NJ385" s="1">
        <v>0</v>
      </c>
      <c r="NK385" s="1">
        <v>0</v>
      </c>
      <c r="NL385" s="1">
        <v>0</v>
      </c>
      <c r="NM385" s="1">
        <v>0</v>
      </c>
      <c r="NN385" s="1">
        <v>0</v>
      </c>
      <c r="NO385" s="1">
        <v>0</v>
      </c>
      <c r="NP385" s="1">
        <v>0</v>
      </c>
      <c r="NQ385" s="1">
        <v>0</v>
      </c>
      <c r="NR385" s="1">
        <v>0</v>
      </c>
      <c r="NS385" s="1">
        <v>0</v>
      </c>
      <c r="NT385" s="1">
        <v>0</v>
      </c>
      <c r="NU385" s="1">
        <v>0</v>
      </c>
      <c r="NV385" s="1">
        <v>0</v>
      </c>
      <c r="NW385" s="1">
        <v>0</v>
      </c>
      <c r="NX385" s="1">
        <v>0</v>
      </c>
      <c r="NY385" s="1">
        <v>0</v>
      </c>
      <c r="NZ385" s="1">
        <v>0</v>
      </c>
      <c r="OA385" s="1">
        <v>4</v>
      </c>
      <c r="OB385" s="1">
        <v>0</v>
      </c>
      <c r="OC385" s="1">
        <v>0</v>
      </c>
      <c r="OD385" s="1">
        <v>0</v>
      </c>
      <c r="OE385" s="1">
        <v>0</v>
      </c>
      <c r="OF385" s="1">
        <v>0</v>
      </c>
      <c r="OG385" s="1">
        <v>0</v>
      </c>
      <c r="OH385" s="1">
        <v>0</v>
      </c>
      <c r="OI385" s="1">
        <v>0</v>
      </c>
      <c r="OJ385" s="1">
        <v>0</v>
      </c>
      <c r="OK385" s="1">
        <v>0</v>
      </c>
      <c r="OL385" s="1">
        <v>0</v>
      </c>
      <c r="OM385" s="1">
        <v>0</v>
      </c>
      <c r="ON385" s="1">
        <v>0</v>
      </c>
      <c r="OO385" s="1">
        <v>0</v>
      </c>
      <c r="OP385" s="1">
        <v>0</v>
      </c>
      <c r="OQ385" s="1">
        <v>0</v>
      </c>
      <c r="OR385" s="1">
        <v>0</v>
      </c>
      <c r="OS385" s="1">
        <v>0</v>
      </c>
      <c r="OT385" s="1">
        <v>0</v>
      </c>
      <c r="OU385" s="1">
        <v>0</v>
      </c>
      <c r="OV385" s="1">
        <v>0</v>
      </c>
      <c r="OW385" s="1">
        <v>0</v>
      </c>
      <c r="OX385" s="1">
        <v>0</v>
      </c>
      <c r="OY385" s="1">
        <v>0</v>
      </c>
      <c r="OZ385" s="1">
        <v>0</v>
      </c>
      <c r="PA385" s="1">
        <v>0</v>
      </c>
      <c r="PB385" s="1">
        <v>0</v>
      </c>
      <c r="PC385" s="1">
        <v>0</v>
      </c>
      <c r="PD385" s="1">
        <v>0</v>
      </c>
      <c r="PE385" s="1">
        <v>0</v>
      </c>
      <c r="PF385" s="1">
        <v>0</v>
      </c>
      <c r="PG385" s="1">
        <v>0</v>
      </c>
      <c r="PH385" s="1">
        <v>0</v>
      </c>
      <c r="PI385" s="1">
        <v>0</v>
      </c>
      <c r="PJ385" s="1">
        <v>0</v>
      </c>
      <c r="PK385" s="1">
        <v>0</v>
      </c>
      <c r="PL385" s="1">
        <v>0</v>
      </c>
      <c r="PM385" s="1">
        <v>0</v>
      </c>
      <c r="PN385" s="1">
        <v>0</v>
      </c>
      <c r="PO385" s="1">
        <v>0</v>
      </c>
      <c r="PP385" s="1">
        <v>0</v>
      </c>
      <c r="PQ385" s="1">
        <v>0</v>
      </c>
      <c r="PR385" s="1">
        <v>0</v>
      </c>
      <c r="PS385" s="1">
        <v>10</v>
      </c>
      <c r="PT385" s="1">
        <v>0</v>
      </c>
      <c r="PU385" s="1">
        <v>0</v>
      </c>
      <c r="PV385" s="1">
        <v>0</v>
      </c>
      <c r="PW385" s="1">
        <v>0</v>
      </c>
      <c r="PX385" s="1">
        <v>0</v>
      </c>
      <c r="PY385" s="1">
        <v>0</v>
      </c>
      <c r="PZ385" s="1">
        <v>9</v>
      </c>
      <c r="QA385" s="1">
        <v>5</v>
      </c>
      <c r="QB385" s="1">
        <v>0</v>
      </c>
      <c r="QC385" s="1">
        <v>0</v>
      </c>
      <c r="QD385" s="1">
        <v>0</v>
      </c>
      <c r="QE385" s="1">
        <v>0</v>
      </c>
      <c r="QF385" s="1">
        <v>0</v>
      </c>
      <c r="QG385" s="1">
        <v>0</v>
      </c>
      <c r="QH385" s="1">
        <v>0</v>
      </c>
      <c r="QI385" s="1">
        <v>0</v>
      </c>
      <c r="QJ385" s="1">
        <v>0</v>
      </c>
      <c r="QK385" s="1">
        <v>0</v>
      </c>
      <c r="QL385" s="1">
        <v>0</v>
      </c>
      <c r="QM385" s="1">
        <v>0</v>
      </c>
      <c r="QN385" s="1">
        <v>0</v>
      </c>
      <c r="QO385" s="1">
        <v>0</v>
      </c>
      <c r="QP385" s="1">
        <v>0</v>
      </c>
      <c r="QQ385" s="1">
        <v>0</v>
      </c>
      <c r="QR385" s="1">
        <v>0</v>
      </c>
      <c r="QS385" s="1">
        <v>0</v>
      </c>
      <c r="QT385" s="1">
        <v>47</v>
      </c>
      <c r="QU385" s="1">
        <v>0</v>
      </c>
      <c r="QV385" s="1">
        <v>0</v>
      </c>
      <c r="QW385" s="1">
        <v>0</v>
      </c>
      <c r="QX385" s="1">
        <v>0</v>
      </c>
      <c r="QY385" s="1">
        <v>0</v>
      </c>
      <c r="QZ385" s="1">
        <v>0</v>
      </c>
      <c r="RA385" s="1">
        <v>0</v>
      </c>
      <c r="RB385" s="1">
        <v>13</v>
      </c>
      <c r="RC385" s="1">
        <v>0</v>
      </c>
      <c r="RD385" s="1">
        <v>0</v>
      </c>
      <c r="RE385" s="1">
        <v>0</v>
      </c>
      <c r="RF385" s="1">
        <v>0</v>
      </c>
      <c r="RG385" s="1">
        <v>0</v>
      </c>
      <c r="RH385" s="1">
        <v>0</v>
      </c>
      <c r="RI385" s="1">
        <v>0</v>
      </c>
      <c r="RJ385" s="1">
        <v>0</v>
      </c>
      <c r="RK385" s="1">
        <v>0</v>
      </c>
      <c r="RL385" s="1">
        <v>0</v>
      </c>
      <c r="RM385" s="1">
        <v>0</v>
      </c>
      <c r="RN385" s="1">
        <v>0</v>
      </c>
      <c r="RO385" s="1">
        <v>0</v>
      </c>
      <c r="RP385" s="1">
        <v>0</v>
      </c>
      <c r="RQ385" s="1">
        <v>0</v>
      </c>
      <c r="RR385" s="1">
        <v>0</v>
      </c>
      <c r="RS385" s="1">
        <v>0</v>
      </c>
      <c r="RT385" s="1">
        <v>0</v>
      </c>
      <c r="RU385" s="1">
        <v>0</v>
      </c>
      <c r="RV385" s="1">
        <v>0</v>
      </c>
      <c r="RW385" s="1">
        <v>0</v>
      </c>
      <c r="RX385" s="1">
        <v>4</v>
      </c>
      <c r="RY385" s="1">
        <v>0</v>
      </c>
      <c r="RZ385" s="1">
        <v>0</v>
      </c>
      <c r="SA385" s="1">
        <v>0</v>
      </c>
      <c r="SB385" s="1">
        <v>0</v>
      </c>
      <c r="SC385" s="1">
        <v>0</v>
      </c>
      <c r="SD385" s="1">
        <v>0</v>
      </c>
      <c r="SE385" s="1">
        <v>0</v>
      </c>
      <c r="SF385" s="1">
        <v>0</v>
      </c>
      <c r="SG385" s="1">
        <v>0</v>
      </c>
      <c r="SH385" s="1">
        <v>0</v>
      </c>
      <c r="SI385" s="1">
        <v>0</v>
      </c>
      <c r="SJ385" s="1">
        <v>0</v>
      </c>
      <c r="SK385" s="1">
        <v>0</v>
      </c>
      <c r="SL385" s="1">
        <v>7</v>
      </c>
      <c r="SM385" s="1">
        <v>0</v>
      </c>
      <c r="SN385" s="1">
        <v>0</v>
      </c>
      <c r="SO385" s="1">
        <v>0</v>
      </c>
      <c r="SP385" s="1">
        <v>0</v>
      </c>
      <c r="SQ385" s="1">
        <v>0</v>
      </c>
      <c r="SR385" s="1">
        <v>0</v>
      </c>
      <c r="SS385" s="1">
        <v>0</v>
      </c>
      <c r="ST385" s="1">
        <v>0</v>
      </c>
      <c r="SU385" s="1">
        <v>12</v>
      </c>
      <c r="SV385" s="1">
        <v>0</v>
      </c>
      <c r="SW385" s="1">
        <v>0</v>
      </c>
      <c r="SX385" s="1">
        <v>0</v>
      </c>
      <c r="SY385" s="1">
        <v>0</v>
      </c>
      <c r="SZ385" s="1">
        <v>0</v>
      </c>
      <c r="TA385" s="1">
        <v>0</v>
      </c>
      <c r="TB385" s="1">
        <v>0</v>
      </c>
      <c r="TC385" s="1">
        <v>0</v>
      </c>
      <c r="TD385" s="1">
        <v>0</v>
      </c>
      <c r="TE385" s="1">
        <v>0</v>
      </c>
      <c r="TF385" s="1">
        <v>0</v>
      </c>
      <c r="TG385" s="1">
        <v>0</v>
      </c>
      <c r="TH385" s="1">
        <v>0</v>
      </c>
      <c r="TI385" s="1">
        <v>0</v>
      </c>
      <c r="TJ385" s="1">
        <v>0</v>
      </c>
      <c r="TK385" s="1">
        <v>0</v>
      </c>
      <c r="TL385" s="1">
        <v>0</v>
      </c>
      <c r="TM385" s="1">
        <v>0</v>
      </c>
      <c r="TN385" s="1">
        <v>0</v>
      </c>
      <c r="TO385" s="1">
        <v>0</v>
      </c>
      <c r="TP385" s="1">
        <v>0</v>
      </c>
      <c r="TQ385" s="1">
        <v>0</v>
      </c>
      <c r="TR385" s="1">
        <v>0</v>
      </c>
      <c r="TS385" s="1">
        <v>0</v>
      </c>
      <c r="TT385" s="1">
        <v>0</v>
      </c>
      <c r="TU385" s="1">
        <v>0</v>
      </c>
      <c r="TV385" s="1">
        <v>0</v>
      </c>
      <c r="TW385" s="1">
        <v>0</v>
      </c>
      <c r="TX385" s="1">
        <v>0</v>
      </c>
      <c r="TY385" s="1">
        <v>4</v>
      </c>
      <c r="TZ385" s="1">
        <v>0</v>
      </c>
      <c r="UA385" s="1">
        <v>0</v>
      </c>
      <c r="UB385" s="1">
        <v>0</v>
      </c>
      <c r="UC385" s="1">
        <v>0</v>
      </c>
      <c r="UD385" s="1">
        <v>14</v>
      </c>
      <c r="UE385" s="1">
        <v>0</v>
      </c>
      <c r="UF385" s="1">
        <v>0</v>
      </c>
      <c r="UG385" s="1">
        <v>20</v>
      </c>
      <c r="UH385" s="1">
        <v>0</v>
      </c>
      <c r="UI385" s="1">
        <v>0</v>
      </c>
      <c r="UJ385" s="1">
        <v>0</v>
      </c>
      <c r="UK385" s="1">
        <v>0</v>
      </c>
      <c r="UL385" s="1">
        <v>0</v>
      </c>
      <c r="UM385" s="1">
        <v>0</v>
      </c>
      <c r="UN385" s="1">
        <v>10</v>
      </c>
      <c r="UO385" s="1">
        <v>0</v>
      </c>
      <c r="UP385" s="1">
        <v>0</v>
      </c>
      <c r="UQ385" s="1">
        <v>0</v>
      </c>
      <c r="UR385" s="1">
        <v>0</v>
      </c>
      <c r="US385" s="1">
        <v>0</v>
      </c>
      <c r="UT385" s="1">
        <v>0</v>
      </c>
      <c r="UU385" s="1">
        <v>0</v>
      </c>
      <c r="UV385" s="1">
        <v>18</v>
      </c>
      <c r="UW385" s="1">
        <v>0</v>
      </c>
      <c r="UX385" s="1">
        <v>0</v>
      </c>
      <c r="UY385" s="1">
        <v>0</v>
      </c>
      <c r="UZ385" s="1">
        <v>0</v>
      </c>
      <c r="VA385" s="1">
        <v>0</v>
      </c>
      <c r="VB385" s="1">
        <v>0</v>
      </c>
      <c r="VC385" s="1">
        <v>0</v>
      </c>
      <c r="VD385" s="1">
        <v>0</v>
      </c>
      <c r="VE385" s="1">
        <v>0</v>
      </c>
      <c r="VF385" s="1">
        <v>0</v>
      </c>
      <c r="VG385" s="1">
        <v>0</v>
      </c>
      <c r="VH385" s="1">
        <v>0</v>
      </c>
      <c r="VI385" s="1">
        <v>0</v>
      </c>
      <c r="VJ385" s="1">
        <v>0</v>
      </c>
      <c r="VK385" s="1">
        <v>0</v>
      </c>
      <c r="VL385" s="1">
        <v>24</v>
      </c>
      <c r="VM385" s="1">
        <v>0</v>
      </c>
      <c r="VN385" s="1">
        <v>9</v>
      </c>
      <c r="VO385" s="1">
        <v>0</v>
      </c>
      <c r="VP385" s="1">
        <v>0</v>
      </c>
      <c r="VQ385" s="1">
        <v>31</v>
      </c>
      <c r="VR385" s="1">
        <v>0</v>
      </c>
      <c r="VS385" s="1">
        <v>0</v>
      </c>
      <c r="VT385" s="1">
        <v>0</v>
      </c>
      <c r="VU385" s="1">
        <v>0</v>
      </c>
      <c r="VV385" s="1">
        <v>0</v>
      </c>
      <c r="VW385" s="1">
        <v>0</v>
      </c>
      <c r="VX385" s="1">
        <v>0</v>
      </c>
      <c r="VY385" s="1">
        <v>0</v>
      </c>
      <c r="VZ385" s="1">
        <v>0</v>
      </c>
      <c r="WA385" s="1">
        <v>34</v>
      </c>
      <c r="WB385" s="1">
        <v>0</v>
      </c>
      <c r="WC385" s="1">
        <v>0</v>
      </c>
      <c r="WD385" s="1">
        <v>0</v>
      </c>
      <c r="WE385" s="1">
        <v>0</v>
      </c>
      <c r="WF385" s="1">
        <v>0</v>
      </c>
      <c r="WG385" s="1">
        <v>0</v>
      </c>
      <c r="WH385" s="1">
        <v>0</v>
      </c>
      <c r="WI385" s="1">
        <v>0</v>
      </c>
      <c r="WJ385" s="1">
        <v>0</v>
      </c>
      <c r="WK385" s="1">
        <v>0</v>
      </c>
      <c r="WL385" s="1">
        <v>0</v>
      </c>
      <c r="WM385" s="1">
        <v>0</v>
      </c>
      <c r="WN385" s="1">
        <v>13</v>
      </c>
      <c r="WO385" s="1">
        <v>0</v>
      </c>
      <c r="WP385" s="1">
        <v>0</v>
      </c>
      <c r="WQ385" s="1">
        <v>0</v>
      </c>
      <c r="WR385" s="1">
        <v>0</v>
      </c>
      <c r="WS385" s="1">
        <v>0</v>
      </c>
      <c r="WT385" s="1">
        <v>0</v>
      </c>
      <c r="WU385" s="1">
        <v>0</v>
      </c>
      <c r="WV385" s="1">
        <v>0</v>
      </c>
      <c r="WW385" s="1">
        <v>0</v>
      </c>
      <c r="WX385" s="1">
        <v>0</v>
      </c>
      <c r="WY385" s="1">
        <v>0</v>
      </c>
      <c r="WZ385" s="1">
        <v>0</v>
      </c>
      <c r="XA385" s="1">
        <v>0</v>
      </c>
      <c r="XB385" s="1">
        <v>0</v>
      </c>
      <c r="XC385" s="1">
        <v>0</v>
      </c>
      <c r="XD385" s="1">
        <v>0</v>
      </c>
      <c r="XE385" s="1">
        <v>0</v>
      </c>
      <c r="XF385" s="1">
        <v>0</v>
      </c>
      <c r="XG385" s="1">
        <v>0</v>
      </c>
      <c r="XH385" s="1">
        <v>0</v>
      </c>
      <c r="XI385" s="1">
        <v>0</v>
      </c>
      <c r="XJ385" s="1">
        <v>0</v>
      </c>
      <c r="XK385" s="1">
        <v>0</v>
      </c>
      <c r="XL385" s="1">
        <v>0</v>
      </c>
      <c r="XM385" s="1">
        <v>0</v>
      </c>
      <c r="XN385" s="1">
        <v>0</v>
      </c>
      <c r="XO385" s="1">
        <v>0</v>
      </c>
      <c r="XP385" s="1">
        <v>0</v>
      </c>
      <c r="XQ385" s="1">
        <v>9</v>
      </c>
      <c r="XR385" s="1">
        <v>0</v>
      </c>
      <c r="XS385" s="1">
        <v>0</v>
      </c>
      <c r="XT385" s="1">
        <v>0</v>
      </c>
      <c r="XU385" s="1">
        <v>0</v>
      </c>
      <c r="XV385" s="1">
        <v>0</v>
      </c>
      <c r="XW385" s="1">
        <v>0</v>
      </c>
      <c r="XX385" s="1">
        <v>0</v>
      </c>
      <c r="XY385" s="1">
        <v>0</v>
      </c>
      <c r="XZ385" s="1">
        <v>0</v>
      </c>
      <c r="YA385" s="1">
        <v>0</v>
      </c>
      <c r="YB385" s="1">
        <v>0</v>
      </c>
      <c r="YC385" s="1">
        <v>0</v>
      </c>
      <c r="YD385" s="1">
        <v>0</v>
      </c>
      <c r="YE385" s="1">
        <v>0</v>
      </c>
      <c r="YF385" s="1">
        <v>0</v>
      </c>
      <c r="YG385" s="1">
        <v>0</v>
      </c>
      <c r="YH385" s="1">
        <v>0</v>
      </c>
      <c r="YI385" s="1">
        <v>0</v>
      </c>
      <c r="YJ385" s="1">
        <v>1</v>
      </c>
      <c r="YK385" s="1">
        <v>0</v>
      </c>
      <c r="YL385" s="1">
        <v>0</v>
      </c>
      <c r="YM385" s="1">
        <v>0</v>
      </c>
      <c r="YN385" s="1">
        <v>0</v>
      </c>
      <c r="YO385" s="1">
        <v>0</v>
      </c>
      <c r="YP385" s="1">
        <v>0</v>
      </c>
      <c r="YQ385" s="1">
        <v>0</v>
      </c>
      <c r="YR385" s="1">
        <v>0</v>
      </c>
      <c r="YS385" s="1">
        <v>0</v>
      </c>
      <c r="YT385" s="1">
        <v>0</v>
      </c>
      <c r="YU385" s="1">
        <v>5</v>
      </c>
      <c r="YV385" s="1">
        <v>0</v>
      </c>
      <c r="YW385" s="1">
        <v>0</v>
      </c>
      <c r="YX385" s="1">
        <v>0</v>
      </c>
      <c r="YY385" s="1">
        <v>0</v>
      </c>
      <c r="YZ385" s="1">
        <v>0</v>
      </c>
      <c r="ZA385" s="1">
        <v>0</v>
      </c>
      <c r="ZB385" s="1">
        <v>0</v>
      </c>
      <c r="ZC385" s="1">
        <v>0</v>
      </c>
      <c r="ZD385" s="1">
        <v>0</v>
      </c>
      <c r="ZE385" s="1">
        <v>0</v>
      </c>
      <c r="ZF385" s="1">
        <v>0</v>
      </c>
      <c r="ZG385" s="1">
        <v>0</v>
      </c>
      <c r="ZH385" s="1">
        <v>0</v>
      </c>
      <c r="ZI385" s="1">
        <v>0</v>
      </c>
      <c r="ZJ385" s="1">
        <v>0</v>
      </c>
      <c r="ZK385" s="1">
        <v>0</v>
      </c>
      <c r="ZL385" s="1">
        <v>0</v>
      </c>
      <c r="ZM385" s="1">
        <v>0</v>
      </c>
      <c r="ZN385" s="1">
        <v>0</v>
      </c>
      <c r="ZO385" s="1">
        <v>0</v>
      </c>
      <c r="ZP385" s="1">
        <v>0</v>
      </c>
      <c r="ZQ385" s="1">
        <v>0</v>
      </c>
      <c r="ZR385" s="1">
        <v>0</v>
      </c>
      <c r="ZS385" s="1">
        <v>0</v>
      </c>
      <c r="ZT385" s="1">
        <v>9</v>
      </c>
      <c r="ZU385" s="1">
        <v>0</v>
      </c>
      <c r="ZV385" s="1">
        <v>0</v>
      </c>
      <c r="ZW385" s="1">
        <v>0</v>
      </c>
      <c r="ZX385" s="1">
        <v>0</v>
      </c>
      <c r="ZY385" s="1">
        <v>0</v>
      </c>
      <c r="ZZ385" s="1">
        <v>0</v>
      </c>
      <c r="AAA385" s="1">
        <v>0</v>
      </c>
      <c r="AAB385" s="1">
        <v>0</v>
      </c>
      <c r="AAC385" s="1">
        <v>0</v>
      </c>
      <c r="AAD385" s="1">
        <v>0</v>
      </c>
      <c r="AAE385" s="1">
        <v>0</v>
      </c>
      <c r="AAF385" s="1">
        <v>0</v>
      </c>
      <c r="AAG385" s="1">
        <v>0</v>
      </c>
      <c r="AAH385" s="1">
        <v>0</v>
      </c>
      <c r="AAI385" s="1">
        <v>0</v>
      </c>
      <c r="AAJ385" s="1">
        <v>0</v>
      </c>
      <c r="AAK385" s="1">
        <v>0</v>
      </c>
      <c r="AAL385" s="1">
        <v>0</v>
      </c>
      <c r="AAM385" s="1">
        <v>0</v>
      </c>
      <c r="AAN385" s="1">
        <v>1</v>
      </c>
      <c r="AAO385" s="1">
        <v>0</v>
      </c>
      <c r="AAP385" s="1">
        <v>0</v>
      </c>
      <c r="AAQ385" s="1">
        <v>0</v>
      </c>
      <c r="AAR385" s="1">
        <v>0</v>
      </c>
      <c r="AAS385" s="1">
        <v>0</v>
      </c>
      <c r="AAT385" s="1">
        <v>0</v>
      </c>
      <c r="AAU385" s="1">
        <v>42</v>
      </c>
      <c r="AAV385" s="1">
        <v>0</v>
      </c>
      <c r="AAW385" s="1">
        <v>0</v>
      </c>
      <c r="AAX385" s="1">
        <v>0</v>
      </c>
      <c r="AAY385" s="1">
        <v>0</v>
      </c>
      <c r="AAZ385" s="1">
        <v>0</v>
      </c>
      <c r="ABA385" s="1">
        <v>0</v>
      </c>
      <c r="ABB385" s="1">
        <v>0</v>
      </c>
      <c r="ABC385" s="1">
        <v>0</v>
      </c>
      <c r="ABD385" s="1">
        <v>0</v>
      </c>
      <c r="ABE385" s="1">
        <v>0</v>
      </c>
      <c r="ABF385" s="1">
        <v>0</v>
      </c>
      <c r="ABG385" s="1">
        <v>0</v>
      </c>
      <c r="ABH385" s="1">
        <v>0</v>
      </c>
      <c r="ABI385" s="1">
        <v>0</v>
      </c>
      <c r="ABJ385" s="1">
        <v>0</v>
      </c>
      <c r="ABK385" s="1">
        <v>3</v>
      </c>
      <c r="ABL385" s="1">
        <v>0</v>
      </c>
      <c r="ABM385" s="1">
        <v>0</v>
      </c>
      <c r="ABN385" s="1">
        <v>0</v>
      </c>
      <c r="ABO385" s="1">
        <v>0</v>
      </c>
      <c r="ABP385" s="1">
        <v>0</v>
      </c>
      <c r="ABQ385" s="1">
        <v>0</v>
      </c>
      <c r="ABR385" s="1">
        <v>7</v>
      </c>
      <c r="ABS385" s="1">
        <v>0</v>
      </c>
      <c r="ABT385" s="1">
        <v>0</v>
      </c>
      <c r="ABU385" s="1">
        <v>0</v>
      </c>
      <c r="ABV385" s="1">
        <v>0</v>
      </c>
      <c r="ABW385" s="1">
        <v>0</v>
      </c>
      <c r="ABX385" s="1">
        <v>10</v>
      </c>
      <c r="ABY385" s="1">
        <v>0</v>
      </c>
      <c r="ABZ385" s="1">
        <v>0</v>
      </c>
      <c r="ACA385" s="1">
        <v>0</v>
      </c>
      <c r="ACB385" s="1">
        <v>0</v>
      </c>
      <c r="ACC385" s="1">
        <v>0</v>
      </c>
      <c r="ACD385" s="1">
        <v>0</v>
      </c>
      <c r="ACE385" s="1">
        <v>11</v>
      </c>
      <c r="ACF385" s="1">
        <v>0</v>
      </c>
      <c r="ACG385" s="1">
        <v>7</v>
      </c>
      <c r="ACH385" s="1">
        <v>0</v>
      </c>
      <c r="ACI385" s="1">
        <v>0</v>
      </c>
      <c r="ACJ385" s="1">
        <v>0</v>
      </c>
      <c r="ACK385" s="1">
        <v>0</v>
      </c>
      <c r="ACL385" s="1">
        <v>0</v>
      </c>
      <c r="ACM385" s="1">
        <v>0</v>
      </c>
      <c r="ACN385" s="1">
        <v>0</v>
      </c>
      <c r="ACO385" s="1">
        <v>0</v>
      </c>
      <c r="ACP385" s="1">
        <v>0</v>
      </c>
      <c r="ACQ385" s="1">
        <v>0</v>
      </c>
      <c r="ACR385" s="1">
        <v>0</v>
      </c>
      <c r="ACS385" s="1">
        <v>0</v>
      </c>
      <c r="ACT385" s="1">
        <v>6</v>
      </c>
      <c r="ACU385" s="1">
        <v>16</v>
      </c>
      <c r="ACV385" s="1">
        <v>0</v>
      </c>
      <c r="ACW385" s="1">
        <v>0</v>
      </c>
      <c r="ACX385" s="1">
        <v>0</v>
      </c>
      <c r="ACY385" s="1">
        <v>0</v>
      </c>
      <c r="ACZ385" s="1">
        <v>0</v>
      </c>
      <c r="ADA385" s="1">
        <v>0</v>
      </c>
      <c r="ADB385" s="1">
        <v>7</v>
      </c>
      <c r="ADC385" s="1">
        <v>0</v>
      </c>
      <c r="ADD385" s="1">
        <v>0</v>
      </c>
      <c r="ADE385" s="1">
        <v>0</v>
      </c>
      <c r="ADF385" s="1">
        <v>0</v>
      </c>
      <c r="ADG385" s="1">
        <v>0</v>
      </c>
      <c r="ADH385" s="1">
        <v>0</v>
      </c>
      <c r="ADI385" s="1">
        <v>0</v>
      </c>
      <c r="ADJ385" s="1">
        <v>0</v>
      </c>
      <c r="ADK385" s="1">
        <v>0</v>
      </c>
      <c r="ADL385" s="1">
        <v>0</v>
      </c>
      <c r="ADM385" s="1">
        <v>0</v>
      </c>
      <c r="ADN385" s="1">
        <v>0</v>
      </c>
      <c r="ADO385" s="1">
        <v>0</v>
      </c>
      <c r="ADP385" s="1">
        <v>0</v>
      </c>
      <c r="ADQ385" s="1">
        <v>0</v>
      </c>
      <c r="ADR385" s="1">
        <v>0</v>
      </c>
      <c r="ADS385" s="1">
        <v>0</v>
      </c>
      <c r="ADT385" s="1">
        <v>86</v>
      </c>
      <c r="ADU385" s="1">
        <v>0</v>
      </c>
      <c r="ADV385" s="1">
        <v>0</v>
      </c>
      <c r="ADW385" s="1">
        <v>0</v>
      </c>
      <c r="ADX385" s="1">
        <v>0</v>
      </c>
      <c r="ADY385" s="1">
        <v>0</v>
      </c>
      <c r="ADZ385" s="1">
        <v>0</v>
      </c>
      <c r="AEA385" s="1">
        <v>0</v>
      </c>
      <c r="AEB385" s="1">
        <v>15</v>
      </c>
      <c r="AEC385" s="1">
        <v>0</v>
      </c>
      <c r="AED385" s="1">
        <v>0</v>
      </c>
      <c r="AEE385" s="1">
        <v>0</v>
      </c>
      <c r="AEF385" s="1">
        <v>19</v>
      </c>
      <c r="AEG385" s="1">
        <v>0</v>
      </c>
      <c r="AEH385" s="1">
        <v>0</v>
      </c>
      <c r="AEI385" s="1">
        <v>0</v>
      </c>
      <c r="AEJ385" s="1">
        <v>0</v>
      </c>
      <c r="AEK385" s="1">
        <v>0</v>
      </c>
      <c r="AEL385" s="1">
        <v>0</v>
      </c>
      <c r="AEM385" s="1">
        <v>0</v>
      </c>
      <c r="AEN385" s="1">
        <v>0</v>
      </c>
      <c r="AEO385" s="1">
        <v>0</v>
      </c>
      <c r="AEP385" s="1">
        <v>0</v>
      </c>
      <c r="AEQ385" s="1">
        <v>0</v>
      </c>
      <c r="AER385" s="1">
        <v>5</v>
      </c>
      <c r="AES385" s="1">
        <v>0</v>
      </c>
      <c r="AET385" s="1">
        <v>0</v>
      </c>
      <c r="AEU385" s="1">
        <v>0</v>
      </c>
      <c r="AEV385" s="1">
        <v>7</v>
      </c>
      <c r="AEW385" s="1">
        <v>0</v>
      </c>
      <c r="AEX385" s="1">
        <v>178</v>
      </c>
      <c r="AEY385" s="1">
        <v>0</v>
      </c>
      <c r="AEZ385" s="1">
        <v>0</v>
      </c>
      <c r="AFA385" s="1">
        <v>0</v>
      </c>
      <c r="AFB385" s="1">
        <v>0</v>
      </c>
      <c r="AFC385" s="1">
        <v>0</v>
      </c>
      <c r="AFD385" s="1">
        <v>0</v>
      </c>
      <c r="AFE385" s="1">
        <v>0</v>
      </c>
      <c r="AFF385" s="1">
        <v>0</v>
      </c>
      <c r="AFG385" s="1">
        <v>0</v>
      </c>
      <c r="AFH385" s="1">
        <v>0</v>
      </c>
      <c r="AFI385" s="1">
        <v>0</v>
      </c>
      <c r="AFJ385" s="1">
        <v>0</v>
      </c>
      <c r="AFK385" s="1">
        <v>0</v>
      </c>
      <c r="AFL385" s="1">
        <v>0</v>
      </c>
      <c r="AFM385" s="1">
        <v>0</v>
      </c>
      <c r="AFN385" s="1">
        <v>0</v>
      </c>
      <c r="AFO385" s="1">
        <v>0</v>
      </c>
      <c r="AFP385" s="1">
        <v>0</v>
      </c>
      <c r="AFQ385" s="1">
        <v>0</v>
      </c>
      <c r="AFR385" s="1">
        <v>0</v>
      </c>
      <c r="AFS385" s="1">
        <v>0</v>
      </c>
      <c r="AFT385" s="1">
        <v>5</v>
      </c>
      <c r="AFU385" s="1">
        <v>0</v>
      </c>
      <c r="AFV385" s="1">
        <v>0</v>
      </c>
      <c r="AFW385" s="1">
        <v>0</v>
      </c>
      <c r="AFX385" s="1">
        <v>0</v>
      </c>
      <c r="AFY385" s="1">
        <v>0</v>
      </c>
      <c r="AFZ385" s="1">
        <v>0</v>
      </c>
      <c r="AGA385" s="1">
        <v>4</v>
      </c>
      <c r="AGB385" s="1">
        <v>0</v>
      </c>
      <c r="AGC385" s="1">
        <v>0</v>
      </c>
      <c r="AGD385" s="1">
        <v>0</v>
      </c>
      <c r="AGE385" s="1">
        <v>0</v>
      </c>
      <c r="AGF385" s="1">
        <v>0</v>
      </c>
      <c r="AGG385" s="1">
        <v>0</v>
      </c>
      <c r="AGH385" s="1">
        <v>0</v>
      </c>
      <c r="AGI385" s="1">
        <v>0</v>
      </c>
      <c r="AGJ385" s="1">
        <v>0</v>
      </c>
      <c r="AGK385" s="1">
        <v>0</v>
      </c>
      <c r="AGL385" s="1">
        <v>0</v>
      </c>
      <c r="AGM385" s="1">
        <v>0</v>
      </c>
      <c r="AGN385" s="1">
        <v>0</v>
      </c>
      <c r="AGO385" s="1">
        <v>0</v>
      </c>
      <c r="AGP385" s="1">
        <v>0</v>
      </c>
      <c r="AGQ385" s="1">
        <v>0</v>
      </c>
      <c r="AGR385" s="1">
        <v>0</v>
      </c>
      <c r="AGS385" s="1">
        <v>0</v>
      </c>
      <c r="AGT385" s="1">
        <v>0</v>
      </c>
      <c r="AGU385" s="1">
        <v>0</v>
      </c>
      <c r="AGV385" s="1">
        <v>0</v>
      </c>
      <c r="AGW385" s="1">
        <v>0</v>
      </c>
      <c r="AGX385" s="1">
        <v>0</v>
      </c>
      <c r="AGY385" s="1">
        <v>0</v>
      </c>
      <c r="AGZ385" s="1">
        <v>0</v>
      </c>
      <c r="AHA385" s="1">
        <v>0</v>
      </c>
      <c r="AHB385" s="1">
        <v>1</v>
      </c>
      <c r="AHC385" s="1">
        <v>0</v>
      </c>
      <c r="AHD385" s="1">
        <v>0</v>
      </c>
      <c r="AHE385" s="1">
        <v>6</v>
      </c>
      <c r="AHF385" s="1">
        <v>0</v>
      </c>
      <c r="AHG385" s="1">
        <v>0</v>
      </c>
      <c r="AHH385" s="1">
        <v>0</v>
      </c>
      <c r="AHI385" s="1">
        <v>0</v>
      </c>
      <c r="AHJ385" s="1">
        <v>0</v>
      </c>
      <c r="AHK385" s="1">
        <v>0</v>
      </c>
      <c r="AHL385" s="1">
        <v>0</v>
      </c>
      <c r="AHM385" s="1">
        <v>12</v>
      </c>
      <c r="AHN385" s="1">
        <v>0</v>
      </c>
      <c r="AHO385" s="1">
        <v>0</v>
      </c>
      <c r="AHP385" s="1">
        <v>0</v>
      </c>
      <c r="AHQ385" s="1">
        <v>0</v>
      </c>
      <c r="AHR385" s="1">
        <v>0</v>
      </c>
      <c r="AHS385" s="1">
        <v>0</v>
      </c>
      <c r="AHT385" s="1">
        <v>0</v>
      </c>
      <c r="AHU385" s="1">
        <v>0</v>
      </c>
      <c r="AHV385" s="1">
        <v>0</v>
      </c>
      <c r="AHW385" s="1">
        <v>0</v>
      </c>
      <c r="AHX385" s="1">
        <v>0</v>
      </c>
      <c r="AHY385" s="1">
        <v>0</v>
      </c>
      <c r="AHZ385" s="1">
        <v>0</v>
      </c>
      <c r="AIA385" s="1">
        <v>0</v>
      </c>
      <c r="AIB385" s="1">
        <v>0</v>
      </c>
      <c r="AIC385" s="1">
        <v>0</v>
      </c>
      <c r="AID385" s="1">
        <v>0</v>
      </c>
      <c r="AIE385" s="1">
        <v>0</v>
      </c>
      <c r="AIF385" s="1">
        <v>3</v>
      </c>
      <c r="AIG385" s="1">
        <v>0</v>
      </c>
      <c r="AIH385" s="1">
        <v>0</v>
      </c>
      <c r="AII385" s="1">
        <v>0</v>
      </c>
      <c r="AIJ385" s="1">
        <v>0</v>
      </c>
      <c r="AIK385" s="1">
        <v>0</v>
      </c>
      <c r="AIL385" s="1">
        <v>0</v>
      </c>
      <c r="AIM385" s="1">
        <v>0</v>
      </c>
      <c r="AIN385" s="1">
        <v>0</v>
      </c>
      <c r="AIO385" s="1">
        <v>0</v>
      </c>
      <c r="AIP385" s="1">
        <v>0</v>
      </c>
      <c r="AIQ385" s="1">
        <v>0</v>
      </c>
      <c r="AIR385" s="1">
        <v>116</v>
      </c>
      <c r="AIS385" s="1">
        <v>0</v>
      </c>
      <c r="AIT385" s="1">
        <v>0</v>
      </c>
      <c r="AIU385" s="1">
        <v>16</v>
      </c>
      <c r="AIV385" s="1">
        <v>9</v>
      </c>
      <c r="AIW385" s="1">
        <v>0</v>
      </c>
      <c r="AIX385" s="1">
        <v>0</v>
      </c>
      <c r="AIY385" s="1">
        <v>0</v>
      </c>
      <c r="AIZ385" s="1">
        <v>0</v>
      </c>
      <c r="AJA385" s="1">
        <v>0</v>
      </c>
      <c r="AJB385" s="1">
        <v>0</v>
      </c>
      <c r="AJC385" s="1">
        <v>0</v>
      </c>
      <c r="AJD385" s="1">
        <v>0</v>
      </c>
      <c r="AJE385" s="1">
        <v>0</v>
      </c>
      <c r="AJF385" s="1">
        <v>0</v>
      </c>
      <c r="AJG385" s="1">
        <v>0</v>
      </c>
      <c r="AJH385" s="1">
        <v>0</v>
      </c>
      <c r="AJI385" s="1">
        <v>0</v>
      </c>
      <c r="AJJ385" s="1">
        <v>0</v>
      </c>
      <c r="AJK385" s="1">
        <v>0</v>
      </c>
      <c r="AJL385" s="1">
        <v>0</v>
      </c>
      <c r="AJM385" s="1">
        <v>0</v>
      </c>
      <c r="AJN385" s="1">
        <v>0</v>
      </c>
      <c r="AJO385" s="1">
        <v>0</v>
      </c>
      <c r="AJP385" s="1">
        <v>0</v>
      </c>
      <c r="AJQ385" s="1">
        <v>0</v>
      </c>
      <c r="AJR385" s="1">
        <v>0</v>
      </c>
      <c r="AJS385" s="1">
        <v>0</v>
      </c>
      <c r="AJT385" s="1">
        <v>0</v>
      </c>
      <c r="AJU385" s="1">
        <v>0</v>
      </c>
      <c r="AJV385" s="1">
        <v>0</v>
      </c>
      <c r="AJW385" s="1">
        <v>0</v>
      </c>
      <c r="AJX385" s="1">
        <v>0</v>
      </c>
      <c r="AJY385" s="1">
        <v>0</v>
      </c>
      <c r="AJZ385" s="1">
        <v>0</v>
      </c>
      <c r="AKA385" s="1">
        <v>0</v>
      </c>
      <c r="AKB385" s="1">
        <v>0</v>
      </c>
      <c r="AKC385" s="1">
        <v>0</v>
      </c>
      <c r="AKD385" s="1">
        <v>0</v>
      </c>
      <c r="AKE385" s="1">
        <v>12</v>
      </c>
      <c r="AKF385" s="1">
        <v>0</v>
      </c>
      <c r="AKG385" s="1">
        <v>0</v>
      </c>
      <c r="AKH385" s="1">
        <v>0</v>
      </c>
      <c r="AKI385" s="1">
        <v>9</v>
      </c>
      <c r="AKJ385" s="1">
        <v>0</v>
      </c>
      <c r="AKK385" s="1">
        <v>0</v>
      </c>
      <c r="AKL385" s="1">
        <v>0</v>
      </c>
      <c r="AKM385" s="1">
        <v>0</v>
      </c>
      <c r="AKN385" s="1">
        <v>0</v>
      </c>
      <c r="AKO385" s="1">
        <v>0</v>
      </c>
      <c r="AKP385" s="1">
        <v>0</v>
      </c>
      <c r="AKQ385" s="1">
        <v>0</v>
      </c>
      <c r="AKR385" s="1">
        <v>0</v>
      </c>
      <c r="AKS385" s="1">
        <v>0</v>
      </c>
      <c r="AKT385" s="1">
        <v>0</v>
      </c>
      <c r="AKU385" s="1">
        <v>0</v>
      </c>
      <c r="AKV385" s="1">
        <v>0</v>
      </c>
      <c r="AKW385" s="1">
        <v>0</v>
      </c>
      <c r="AKX385" s="1">
        <v>0</v>
      </c>
      <c r="AKY385" s="1">
        <v>0</v>
      </c>
      <c r="AKZ385" s="1">
        <v>0</v>
      </c>
      <c r="ALA385" s="1">
        <v>0</v>
      </c>
      <c r="ALB385" s="1">
        <v>13</v>
      </c>
      <c r="ALC385" s="1">
        <v>0</v>
      </c>
      <c r="ALD385" s="1">
        <v>0</v>
      </c>
      <c r="ALE385" s="1">
        <v>0</v>
      </c>
      <c r="ALF385" s="1">
        <v>7</v>
      </c>
      <c r="ALG385" s="1">
        <v>0</v>
      </c>
      <c r="ALH385" s="1">
        <v>0</v>
      </c>
      <c r="ALI385" s="1">
        <v>0</v>
      </c>
      <c r="ALJ385" s="1">
        <v>0</v>
      </c>
      <c r="ALK385" s="1">
        <v>0</v>
      </c>
      <c r="ALL385" s="1">
        <v>0</v>
      </c>
      <c r="ALM385" s="1">
        <v>0</v>
      </c>
      <c r="ALN385" s="1">
        <v>0</v>
      </c>
      <c r="ALO385" s="1">
        <v>0</v>
      </c>
      <c r="ALP385" s="1">
        <v>0</v>
      </c>
      <c r="ALQ385" s="1">
        <v>0</v>
      </c>
      <c r="ALR385" s="1">
        <v>0</v>
      </c>
      <c r="ALS385" s="1">
        <v>0</v>
      </c>
      <c r="ALT385" s="1">
        <v>0</v>
      </c>
      <c r="ALU385" s="1">
        <v>0</v>
      </c>
      <c r="ALV385" s="1">
        <v>0</v>
      </c>
      <c r="ALW385" s="1">
        <v>0</v>
      </c>
      <c r="ALX385" s="1">
        <v>0</v>
      </c>
      <c r="ALY385" s="1">
        <v>0</v>
      </c>
      <c r="ALZ385" s="1">
        <v>1</v>
      </c>
      <c r="AMA385" s="1">
        <v>0</v>
      </c>
      <c r="AMB385" s="1">
        <v>0</v>
      </c>
      <c r="AMC385" s="1">
        <v>0</v>
      </c>
      <c r="AMD385" s="1">
        <v>0</v>
      </c>
      <c r="AME385" s="1">
        <v>0</v>
      </c>
      <c r="AMF385" s="1">
        <v>0</v>
      </c>
      <c r="AMG385" s="1">
        <v>0</v>
      </c>
      <c r="AMH385" s="1">
        <v>0</v>
      </c>
      <c r="AMI385" s="1">
        <v>0</v>
      </c>
      <c r="AMJ385" s="1">
        <v>0</v>
      </c>
      <c r="AMK385" s="1">
        <v>0</v>
      </c>
      <c r="AML385" s="1">
        <v>0</v>
      </c>
      <c r="AMM385" s="1">
        <v>0</v>
      </c>
      <c r="AMN385" s="1">
        <v>0</v>
      </c>
      <c r="AMO385" s="1">
        <v>0</v>
      </c>
      <c r="AMP385" s="1">
        <v>0</v>
      </c>
      <c r="AMQ385" s="1">
        <v>5</v>
      </c>
      <c r="AMR385" s="1">
        <v>0</v>
      </c>
      <c r="AMS385" s="1">
        <v>0</v>
      </c>
      <c r="AMT385" s="1">
        <v>7</v>
      </c>
      <c r="AMU385" s="1">
        <v>0</v>
      </c>
      <c r="AMV385" s="1">
        <v>0</v>
      </c>
      <c r="AMW385" s="1">
        <v>0</v>
      </c>
      <c r="AMX385" s="1">
        <v>0</v>
      </c>
      <c r="AMY385" s="1">
        <v>0</v>
      </c>
      <c r="AMZ385" s="1">
        <v>8</v>
      </c>
      <c r="ANA385" s="1">
        <v>0</v>
      </c>
      <c r="ANB385" s="1">
        <v>4</v>
      </c>
      <c r="ANC385" s="1">
        <v>0</v>
      </c>
      <c r="AND385" s="1">
        <v>0</v>
      </c>
      <c r="ANE385" s="1">
        <v>0</v>
      </c>
      <c r="ANF385" s="1">
        <v>0</v>
      </c>
      <c r="ANG385" s="1">
        <v>0</v>
      </c>
      <c r="ANH385" s="1">
        <v>0</v>
      </c>
      <c r="ANI385" s="1">
        <v>0</v>
      </c>
      <c r="ANJ385" s="1">
        <v>0</v>
      </c>
      <c r="ANK385" s="1">
        <v>0</v>
      </c>
      <c r="ANL385" s="1">
        <v>0</v>
      </c>
      <c r="ANM385" s="1">
        <v>0</v>
      </c>
      <c r="ANN385" s="1">
        <v>0</v>
      </c>
      <c r="ANO385" s="1">
        <v>0</v>
      </c>
      <c r="ANP385" s="1">
        <v>8</v>
      </c>
      <c r="ANQ385" s="1">
        <v>0</v>
      </c>
      <c r="ANR385" s="1">
        <v>0</v>
      </c>
      <c r="ANS385" s="1">
        <v>0</v>
      </c>
      <c r="ANT385" s="1">
        <v>0</v>
      </c>
      <c r="ANU385" s="1">
        <v>0</v>
      </c>
      <c r="ANV385" s="1">
        <v>0</v>
      </c>
      <c r="ANW385" s="1">
        <v>0</v>
      </c>
      <c r="ANX385" s="1">
        <v>0</v>
      </c>
      <c r="ANY385" s="1">
        <v>0</v>
      </c>
      <c r="ANZ385" s="1">
        <v>0</v>
      </c>
      <c r="AOA385" s="1">
        <v>0</v>
      </c>
      <c r="AOB385" s="1">
        <v>0</v>
      </c>
      <c r="AOC385" s="1">
        <v>0</v>
      </c>
      <c r="AOD385" s="1">
        <v>0</v>
      </c>
      <c r="AOE385" s="1">
        <v>0</v>
      </c>
      <c r="AOF385" s="1">
        <v>0</v>
      </c>
      <c r="AOG385" s="1">
        <v>0</v>
      </c>
      <c r="AOH385" s="1">
        <v>0</v>
      </c>
      <c r="AOI385" s="1">
        <v>0</v>
      </c>
      <c r="AOJ385" s="1">
        <v>0</v>
      </c>
      <c r="AOK385" s="1">
        <v>0</v>
      </c>
      <c r="AOL385" s="1">
        <v>0</v>
      </c>
      <c r="AOM385" s="1">
        <v>8</v>
      </c>
      <c r="AON385" s="1">
        <v>0</v>
      </c>
      <c r="AOO385" s="1">
        <v>0</v>
      </c>
      <c r="AOP385" s="1">
        <v>0</v>
      </c>
      <c r="AOQ385" s="1">
        <v>0</v>
      </c>
      <c r="AOR385" s="1">
        <v>0</v>
      </c>
      <c r="AOS385" s="1">
        <v>0</v>
      </c>
      <c r="AOT385" s="1">
        <v>0</v>
      </c>
      <c r="AOU385" s="1">
        <v>0</v>
      </c>
      <c r="AOV385" s="1">
        <v>0</v>
      </c>
      <c r="AOW385" s="1">
        <v>0</v>
      </c>
      <c r="AOX385" s="1">
        <v>0</v>
      </c>
      <c r="AOY385" s="1">
        <v>0</v>
      </c>
      <c r="AOZ385" s="1">
        <v>0</v>
      </c>
      <c r="APA385" s="1">
        <v>0</v>
      </c>
      <c r="APB385" s="1">
        <v>0</v>
      </c>
      <c r="APC385" s="1">
        <v>8</v>
      </c>
      <c r="APD385" s="1">
        <v>0</v>
      </c>
      <c r="APE385" s="1">
        <v>0</v>
      </c>
      <c r="APF385" s="1">
        <v>0</v>
      </c>
      <c r="APG385" s="1">
        <v>0</v>
      </c>
      <c r="APH385" s="1">
        <v>0</v>
      </c>
      <c r="API385" s="1">
        <v>0</v>
      </c>
      <c r="APJ385" s="1">
        <v>0</v>
      </c>
      <c r="APK385" s="1">
        <v>0</v>
      </c>
      <c r="APL385" s="1">
        <v>0</v>
      </c>
      <c r="APM385" s="1">
        <v>0</v>
      </c>
      <c r="APN385" s="1">
        <v>0</v>
      </c>
      <c r="APO385" s="1">
        <v>1</v>
      </c>
      <c r="APP385" s="1">
        <v>0</v>
      </c>
      <c r="APQ385" s="1">
        <v>0</v>
      </c>
      <c r="APR385" s="1">
        <v>0</v>
      </c>
      <c r="APS385" s="1">
        <v>0</v>
      </c>
      <c r="APT385" s="1">
        <v>0</v>
      </c>
      <c r="APU385" s="1">
        <v>0</v>
      </c>
      <c r="APV385" s="1">
        <v>0</v>
      </c>
      <c r="APW385" s="1">
        <v>8</v>
      </c>
      <c r="APX385" s="1">
        <v>0</v>
      </c>
      <c r="APY385" s="1">
        <v>0</v>
      </c>
      <c r="APZ385" s="1">
        <v>0</v>
      </c>
      <c r="AQA385" s="1">
        <v>0</v>
      </c>
      <c r="AQB385" s="1">
        <v>0</v>
      </c>
      <c r="AQC385" s="1">
        <v>0</v>
      </c>
      <c r="AQD385" s="1">
        <v>0</v>
      </c>
      <c r="AQE385" s="1">
        <v>0</v>
      </c>
      <c r="AQF385" s="1">
        <v>0</v>
      </c>
      <c r="AQG385" s="1">
        <v>0</v>
      </c>
      <c r="AQH385" s="1">
        <v>0</v>
      </c>
      <c r="AQI385" s="1">
        <v>0</v>
      </c>
      <c r="AQJ385" s="1">
        <v>0</v>
      </c>
      <c r="AQK385" s="1">
        <v>0</v>
      </c>
      <c r="AQL385" s="1">
        <v>0</v>
      </c>
      <c r="AQM385" s="1">
        <v>0</v>
      </c>
      <c r="AQN385" s="1">
        <v>0</v>
      </c>
      <c r="AQO385" s="1">
        <v>0</v>
      </c>
      <c r="AQP385" s="1">
        <v>0</v>
      </c>
      <c r="AQQ385" s="1">
        <v>10</v>
      </c>
      <c r="AQR385" s="1">
        <v>0</v>
      </c>
      <c r="AQS385" s="1">
        <v>0</v>
      </c>
      <c r="AQT385" s="1">
        <v>0</v>
      </c>
      <c r="AQU385" s="1">
        <v>2</v>
      </c>
      <c r="AQV385" s="1">
        <v>0</v>
      </c>
      <c r="AQW385" s="1">
        <v>0</v>
      </c>
      <c r="AQX385" s="1">
        <v>0</v>
      </c>
      <c r="AQY385" s="1">
        <v>0</v>
      </c>
      <c r="AQZ385" s="1">
        <v>0</v>
      </c>
      <c r="ARA385" s="1">
        <v>0</v>
      </c>
      <c r="ARB385" s="1">
        <v>0</v>
      </c>
      <c r="ARC385" s="1">
        <v>0</v>
      </c>
      <c r="ARD385" s="1">
        <v>0</v>
      </c>
      <c r="ARE385" s="1">
        <v>0</v>
      </c>
      <c r="ARF385" s="1">
        <v>0</v>
      </c>
      <c r="ARG385" s="1">
        <v>0</v>
      </c>
      <c r="ARH385" s="1">
        <v>0</v>
      </c>
      <c r="ARI385" s="1">
        <v>0</v>
      </c>
      <c r="ARJ385" s="1">
        <v>58</v>
      </c>
      <c r="ARK385" s="1">
        <v>0</v>
      </c>
      <c r="ARL385" s="1">
        <v>0</v>
      </c>
      <c r="ARM385" s="1">
        <v>17</v>
      </c>
      <c r="ARN385" s="1">
        <v>0</v>
      </c>
      <c r="ARO385" s="1">
        <v>0</v>
      </c>
      <c r="ARP385" s="1">
        <v>0</v>
      </c>
      <c r="ARQ385" s="1">
        <v>0</v>
      </c>
      <c r="ARR385" s="1">
        <v>0</v>
      </c>
      <c r="ARS385" s="1">
        <v>0</v>
      </c>
      <c r="ART385" s="1">
        <v>0</v>
      </c>
      <c r="ARU385" s="1">
        <v>0</v>
      </c>
      <c r="ARV385" s="1">
        <v>0</v>
      </c>
      <c r="ARW385" s="1">
        <v>0</v>
      </c>
      <c r="ARX385" s="1">
        <v>0</v>
      </c>
      <c r="ARY385" s="1">
        <v>0</v>
      </c>
      <c r="ARZ385" s="1">
        <v>0</v>
      </c>
      <c r="ASA385" s="1">
        <v>0</v>
      </c>
      <c r="ASB385" s="1">
        <v>0</v>
      </c>
      <c r="ASC385" s="1">
        <v>0</v>
      </c>
      <c r="ASD385" s="1">
        <v>0</v>
      </c>
      <c r="ASE385" s="1">
        <v>0</v>
      </c>
      <c r="ASF385" s="1">
        <v>0</v>
      </c>
      <c r="ASG385" s="1">
        <v>0</v>
      </c>
      <c r="ASH385" s="1">
        <v>0</v>
      </c>
      <c r="ASI385" s="1">
        <v>0</v>
      </c>
      <c r="ASJ385" s="1">
        <v>0</v>
      </c>
      <c r="ASK385" s="1">
        <v>3</v>
      </c>
      <c r="ASL385" s="1">
        <v>0</v>
      </c>
      <c r="ASM385" s="1">
        <v>0</v>
      </c>
      <c r="ASN385" s="1">
        <v>0</v>
      </c>
      <c r="ASO385" s="1">
        <v>0</v>
      </c>
      <c r="ASP385" s="1">
        <v>0</v>
      </c>
      <c r="ASQ385" s="1">
        <v>0</v>
      </c>
      <c r="ASR385" s="1">
        <v>0</v>
      </c>
      <c r="ASS385" s="1">
        <v>0</v>
      </c>
      <c r="AST385" s="1">
        <v>0</v>
      </c>
      <c r="ASU385" s="1">
        <v>0</v>
      </c>
      <c r="ASV385" s="1">
        <v>0</v>
      </c>
      <c r="ASW385" s="1">
        <v>0</v>
      </c>
      <c r="ASX385" s="1">
        <v>9</v>
      </c>
      <c r="ASY385" s="1">
        <v>0</v>
      </c>
      <c r="ASZ385" s="1">
        <v>0</v>
      </c>
      <c r="ATA385" s="1">
        <v>0</v>
      </c>
      <c r="ATB385" s="1">
        <v>0</v>
      </c>
      <c r="ATC385" s="1">
        <v>0</v>
      </c>
      <c r="ATD385" s="1">
        <v>22</v>
      </c>
      <c r="ATE385" s="1">
        <v>0</v>
      </c>
      <c r="ATF385" s="1">
        <v>0</v>
      </c>
      <c r="ATG385" s="1">
        <v>0</v>
      </c>
      <c r="ATH385" s="1">
        <v>0</v>
      </c>
      <c r="ATI385" s="1">
        <v>0</v>
      </c>
      <c r="ATJ385" s="1">
        <v>0</v>
      </c>
      <c r="ATK385" s="1">
        <v>0</v>
      </c>
      <c r="ATL385" s="1">
        <v>0</v>
      </c>
      <c r="ATM385" s="1">
        <v>3</v>
      </c>
      <c r="ATN385" s="1">
        <v>0</v>
      </c>
      <c r="ATO385" s="1">
        <v>0</v>
      </c>
      <c r="ATP385" s="1">
        <v>8</v>
      </c>
      <c r="ATQ385" s="1">
        <v>0</v>
      </c>
      <c r="ATR385" s="1">
        <v>0</v>
      </c>
      <c r="ATS385" s="1">
        <v>0</v>
      </c>
      <c r="ATT385" s="1">
        <v>0</v>
      </c>
      <c r="ATU385" s="1">
        <v>0</v>
      </c>
      <c r="ATV385" s="1">
        <v>0</v>
      </c>
      <c r="ATW385" s="1">
        <v>0</v>
      </c>
      <c r="ATX385" s="1">
        <v>0</v>
      </c>
      <c r="ATY385" s="1">
        <v>0</v>
      </c>
      <c r="ATZ385" s="1">
        <v>0</v>
      </c>
      <c r="AUA385" s="1">
        <v>0</v>
      </c>
      <c r="AUB385" s="1">
        <v>0</v>
      </c>
      <c r="AUC385" s="1">
        <v>0</v>
      </c>
      <c r="AUD385" s="1">
        <v>0</v>
      </c>
      <c r="AUE385" s="1">
        <v>0</v>
      </c>
      <c r="AUF385" s="1">
        <v>0</v>
      </c>
      <c r="AUG385" s="1">
        <v>0</v>
      </c>
      <c r="AUH385" s="1">
        <v>0</v>
      </c>
      <c r="AUI385" s="1">
        <v>0</v>
      </c>
      <c r="AUJ385" s="1">
        <v>0</v>
      </c>
      <c r="AUK385" s="1">
        <v>0</v>
      </c>
      <c r="AUL385" s="1">
        <v>0</v>
      </c>
      <c r="AUM385" s="1">
        <v>1</v>
      </c>
      <c r="AUN385" s="1">
        <v>0</v>
      </c>
      <c r="AUO385" s="1">
        <v>0</v>
      </c>
      <c r="AUP385" s="1">
        <v>9</v>
      </c>
      <c r="AUQ385" s="1">
        <v>0</v>
      </c>
      <c r="AUR385" s="1">
        <v>0</v>
      </c>
      <c r="AUS385" s="1">
        <v>0</v>
      </c>
      <c r="AUT385" s="1">
        <v>0</v>
      </c>
      <c r="AUU385" s="1">
        <v>0</v>
      </c>
      <c r="AUV385" s="1">
        <v>0</v>
      </c>
      <c r="AUW385" s="1">
        <v>0</v>
      </c>
      <c r="AUX385" s="1">
        <v>0</v>
      </c>
      <c r="AUY385" s="1">
        <v>0</v>
      </c>
      <c r="AUZ385" s="1">
        <v>0</v>
      </c>
      <c r="AVA385" s="1">
        <v>0</v>
      </c>
      <c r="AVB385" s="1">
        <v>0</v>
      </c>
      <c r="AVC385" s="1">
        <v>0</v>
      </c>
      <c r="AVD385" s="1">
        <v>0</v>
      </c>
      <c r="AVE385" s="1">
        <v>0</v>
      </c>
      <c r="AVF385" s="1">
        <v>0</v>
      </c>
      <c r="AVG385" s="1">
        <v>0</v>
      </c>
      <c r="AVH385" s="1">
        <v>0</v>
      </c>
      <c r="AVI385" s="1">
        <v>0</v>
      </c>
      <c r="AVJ385" s="1">
        <v>52</v>
      </c>
      <c r="AVK385" s="1">
        <v>0</v>
      </c>
      <c r="AVL385" s="1">
        <v>0</v>
      </c>
      <c r="AVM385" s="1">
        <v>0</v>
      </c>
      <c r="AVN385" s="1">
        <v>0</v>
      </c>
      <c r="AVO385" s="1">
        <v>0</v>
      </c>
      <c r="AVP385" s="1">
        <v>7</v>
      </c>
      <c r="AVQ385" s="1">
        <v>0</v>
      </c>
      <c r="AVR385" s="1">
        <v>0</v>
      </c>
      <c r="AVS385" s="1">
        <v>0</v>
      </c>
      <c r="AVT385" s="1">
        <v>0</v>
      </c>
      <c r="AVU385" s="1">
        <v>0</v>
      </c>
      <c r="AVV385" s="1">
        <v>0</v>
      </c>
      <c r="AVW385" s="1">
        <v>0</v>
      </c>
      <c r="AVX385" s="1">
        <v>0</v>
      </c>
      <c r="AVY385" s="1">
        <v>0</v>
      </c>
      <c r="AVZ385" s="1">
        <v>0</v>
      </c>
      <c r="AWA385" s="1">
        <v>0</v>
      </c>
      <c r="AWB385" s="1">
        <v>0</v>
      </c>
      <c r="AWC385" s="1">
        <v>0</v>
      </c>
      <c r="AWD385" s="1">
        <v>0</v>
      </c>
      <c r="AWE385" s="1">
        <v>0</v>
      </c>
      <c r="AWF385" s="1">
        <v>0</v>
      </c>
      <c r="AWG385" s="1">
        <v>0</v>
      </c>
      <c r="AWH385" s="1">
        <v>0</v>
      </c>
      <c r="AWI385" s="1">
        <v>0</v>
      </c>
      <c r="AWJ385" s="1">
        <v>0</v>
      </c>
      <c r="AWK385" s="1">
        <v>0</v>
      </c>
      <c r="AWL385" s="1">
        <v>0</v>
      </c>
      <c r="AWM385" s="1">
        <v>0</v>
      </c>
      <c r="AWN385" s="1">
        <v>0</v>
      </c>
      <c r="AWO385" s="1">
        <v>0</v>
      </c>
      <c r="AWP385" s="1">
        <v>0</v>
      </c>
      <c r="AWQ385" s="1">
        <v>0</v>
      </c>
      <c r="AWR385" s="1">
        <v>0</v>
      </c>
      <c r="AWS385" s="1">
        <v>0</v>
      </c>
      <c r="AWT385" s="1">
        <v>0</v>
      </c>
      <c r="AWU385" s="1">
        <v>0</v>
      </c>
      <c r="AWV385" s="1">
        <v>0</v>
      </c>
      <c r="AWW385" s="1">
        <v>0</v>
      </c>
      <c r="AWX385" s="1">
        <v>0</v>
      </c>
      <c r="AWY385" s="1">
        <v>0</v>
      </c>
      <c r="AWZ385" s="1">
        <v>0</v>
      </c>
      <c r="AXA385" s="1">
        <v>6</v>
      </c>
      <c r="AXB385" s="1">
        <v>0</v>
      </c>
      <c r="AXC385" s="1">
        <v>0</v>
      </c>
      <c r="AXD385" s="1">
        <v>7</v>
      </c>
      <c r="AXE385" s="1">
        <v>0</v>
      </c>
      <c r="AXF385" s="1">
        <v>0</v>
      </c>
      <c r="AXG385" s="1">
        <v>0</v>
      </c>
      <c r="AXH385" s="1">
        <v>0</v>
      </c>
      <c r="AXI385" s="1">
        <v>0</v>
      </c>
      <c r="AXJ385" s="1">
        <v>0</v>
      </c>
      <c r="AXK385" s="1">
        <v>0</v>
      </c>
      <c r="AXL385" s="1">
        <v>0</v>
      </c>
      <c r="AXM385" s="1">
        <v>0</v>
      </c>
      <c r="AXN385" s="1">
        <v>0</v>
      </c>
      <c r="AXO385" s="1">
        <v>0</v>
      </c>
      <c r="AXP385" s="1">
        <v>0</v>
      </c>
      <c r="AXQ385" s="1">
        <v>0</v>
      </c>
      <c r="AXR385" s="1">
        <v>11</v>
      </c>
      <c r="AXS385" s="1">
        <v>0</v>
      </c>
      <c r="AXT385" s="1">
        <v>3</v>
      </c>
      <c r="AXU385" s="1">
        <v>0</v>
      </c>
      <c r="AXV385" s="1">
        <v>0</v>
      </c>
      <c r="AXW385" s="1">
        <v>0</v>
      </c>
      <c r="AXX385" s="1">
        <v>0</v>
      </c>
      <c r="AXY385" s="1">
        <v>0</v>
      </c>
      <c r="AXZ385" s="1">
        <v>0</v>
      </c>
      <c r="AYA385" s="1">
        <v>0</v>
      </c>
      <c r="AYB385" s="1">
        <v>66</v>
      </c>
      <c r="AYC385" s="1">
        <v>0</v>
      </c>
      <c r="AYD385" s="1">
        <v>0</v>
      </c>
      <c r="AYE385" s="1">
        <v>0</v>
      </c>
      <c r="AYF385" s="1">
        <v>0</v>
      </c>
      <c r="AYG385" s="1">
        <v>0</v>
      </c>
      <c r="AYH385" s="1">
        <v>0</v>
      </c>
      <c r="AYI385" s="1">
        <v>0</v>
      </c>
      <c r="AYJ385" s="1">
        <v>0</v>
      </c>
      <c r="AYK385" s="1">
        <v>0</v>
      </c>
      <c r="AYL385" s="1">
        <v>0</v>
      </c>
      <c r="AYM385" s="1">
        <v>0</v>
      </c>
      <c r="AYN385" s="1">
        <v>0</v>
      </c>
      <c r="AYO385" s="1">
        <v>0</v>
      </c>
      <c r="AYP385" s="1">
        <v>17</v>
      </c>
      <c r="AYQ385" s="1">
        <v>0</v>
      </c>
      <c r="AYR385" s="1">
        <v>0</v>
      </c>
      <c r="AYS385" s="1">
        <v>0</v>
      </c>
      <c r="AYT385" s="1">
        <v>0</v>
      </c>
      <c r="AYU385" s="1">
        <v>0</v>
      </c>
      <c r="AYV385" s="1">
        <v>0</v>
      </c>
      <c r="AYW385" s="1">
        <v>0</v>
      </c>
      <c r="AYX385" s="1">
        <v>0</v>
      </c>
      <c r="AYY385" s="1">
        <v>0</v>
      </c>
      <c r="AYZ385" s="1">
        <v>0</v>
      </c>
      <c r="AZA385" s="1">
        <v>0</v>
      </c>
      <c r="AZB385" s="1">
        <v>0</v>
      </c>
      <c r="AZC385" s="1">
        <v>0</v>
      </c>
      <c r="AZD385" s="1">
        <v>0</v>
      </c>
      <c r="AZE385" s="1">
        <v>0</v>
      </c>
      <c r="AZF385" s="1">
        <v>0</v>
      </c>
      <c r="AZG385" s="1">
        <v>0</v>
      </c>
      <c r="AZH385" s="1">
        <v>0</v>
      </c>
      <c r="AZI385" s="1">
        <v>0</v>
      </c>
      <c r="AZJ385" s="1">
        <v>0</v>
      </c>
      <c r="AZK385" s="1">
        <v>0</v>
      </c>
      <c r="AZL385" s="1">
        <v>0</v>
      </c>
      <c r="AZM385" s="1">
        <v>0</v>
      </c>
      <c r="AZN385" s="1">
        <v>0</v>
      </c>
      <c r="AZO385" s="1">
        <v>0</v>
      </c>
      <c r="AZP385" s="1">
        <v>0</v>
      </c>
      <c r="AZQ385" s="1">
        <v>0</v>
      </c>
      <c r="AZR385" s="1">
        <v>0</v>
      </c>
      <c r="AZS385" s="1">
        <v>0</v>
      </c>
      <c r="AZT385" s="1">
        <v>14</v>
      </c>
      <c r="AZU385" s="1">
        <v>0</v>
      </c>
      <c r="AZV385" s="1">
        <v>0</v>
      </c>
      <c r="AZW385" s="1">
        <v>0</v>
      </c>
      <c r="AZX385" s="1">
        <v>0</v>
      </c>
      <c r="AZY385" s="1">
        <v>5</v>
      </c>
      <c r="AZZ385" s="1">
        <v>0</v>
      </c>
      <c r="BAA385" s="1">
        <v>0</v>
      </c>
      <c r="BAB385" s="1">
        <v>0</v>
      </c>
      <c r="BAC385" s="1">
        <v>0</v>
      </c>
      <c r="BAD385" s="1">
        <v>0</v>
      </c>
      <c r="BAE385" s="1">
        <v>0</v>
      </c>
      <c r="BAF385" s="1">
        <v>0</v>
      </c>
      <c r="BAG385" s="1">
        <v>0</v>
      </c>
      <c r="BAH385" s="1">
        <v>24</v>
      </c>
      <c r="BAI385" s="1">
        <v>8</v>
      </c>
      <c r="BAJ385" s="1">
        <v>0</v>
      </c>
      <c r="BAK385" s="1">
        <v>0</v>
      </c>
      <c r="BAL385" s="1">
        <v>0</v>
      </c>
      <c r="BAM385" s="1">
        <v>0</v>
      </c>
      <c r="BAN385" s="1">
        <v>0</v>
      </c>
      <c r="BAO385" s="1">
        <v>0</v>
      </c>
      <c r="BAP385" s="1">
        <v>0</v>
      </c>
      <c r="BAQ385" s="1">
        <v>0</v>
      </c>
      <c r="BAR385" s="1">
        <v>0</v>
      </c>
      <c r="BAS385" s="1">
        <v>0</v>
      </c>
      <c r="BAT385" s="1">
        <v>0</v>
      </c>
      <c r="BAU385" s="1">
        <v>39</v>
      </c>
      <c r="BAV385" s="1">
        <v>0</v>
      </c>
      <c r="BAW385" s="1">
        <v>0</v>
      </c>
      <c r="BAX385" s="1">
        <v>0</v>
      </c>
      <c r="BAY385" s="1">
        <v>0</v>
      </c>
      <c r="BAZ385" s="1">
        <v>0</v>
      </c>
      <c r="BBA385" s="1">
        <v>0</v>
      </c>
      <c r="BBB385" s="1">
        <v>0</v>
      </c>
      <c r="BBC385" s="1">
        <v>0</v>
      </c>
      <c r="BBD385" s="1">
        <v>0</v>
      </c>
      <c r="BBE385" s="1">
        <v>0</v>
      </c>
      <c r="BBF385" s="1">
        <v>0</v>
      </c>
      <c r="BBG385" s="1">
        <v>0</v>
      </c>
      <c r="BBH385" s="1">
        <v>0</v>
      </c>
      <c r="BBI385" s="1">
        <v>0</v>
      </c>
      <c r="BBJ385" s="1">
        <v>0</v>
      </c>
      <c r="BBK385" s="1">
        <v>0</v>
      </c>
      <c r="BBL385" s="1">
        <v>0</v>
      </c>
      <c r="BBM385" s="1">
        <v>0</v>
      </c>
      <c r="BBN385" s="1">
        <v>0</v>
      </c>
      <c r="BBO385" s="1">
        <v>0</v>
      </c>
      <c r="BBP385" s="1">
        <v>0</v>
      </c>
      <c r="BBQ385" s="1">
        <v>0</v>
      </c>
      <c r="BBR385" s="1">
        <v>0</v>
      </c>
      <c r="BBS385" s="1">
        <v>0</v>
      </c>
      <c r="BBT385" s="1">
        <v>0</v>
      </c>
      <c r="BBU385" s="1">
        <v>0</v>
      </c>
      <c r="BBV385" s="1">
        <v>0</v>
      </c>
      <c r="BBW385" s="1">
        <v>0</v>
      </c>
      <c r="BBX385" s="1">
        <v>0</v>
      </c>
      <c r="BBY385" s="1">
        <v>0</v>
      </c>
      <c r="BBZ385" s="1">
        <v>0</v>
      </c>
      <c r="BCA385" s="1">
        <v>0</v>
      </c>
      <c r="BCB385" s="1">
        <v>0</v>
      </c>
      <c r="BCC385" s="1">
        <v>0</v>
      </c>
      <c r="BCD385" s="1">
        <v>0</v>
      </c>
      <c r="BCE385" s="1">
        <v>0</v>
      </c>
      <c r="BCF385" s="1">
        <v>0</v>
      </c>
      <c r="BCG385" s="1">
        <v>0</v>
      </c>
      <c r="BCH385" s="1">
        <v>0</v>
      </c>
      <c r="BCI385" s="1">
        <v>0</v>
      </c>
      <c r="BCJ385" s="1">
        <v>0</v>
      </c>
      <c r="BCK385" s="1">
        <v>0</v>
      </c>
      <c r="BCL385" s="1">
        <v>0</v>
      </c>
      <c r="BCM385" s="1">
        <v>0</v>
      </c>
      <c r="BCN385" s="1">
        <v>0</v>
      </c>
      <c r="BCO385" s="1">
        <v>0</v>
      </c>
      <c r="BCP385" s="1">
        <v>0</v>
      </c>
      <c r="BCQ385" s="1">
        <v>0</v>
      </c>
      <c r="BCR385" s="1">
        <v>0</v>
      </c>
      <c r="BCS385" s="1">
        <v>0</v>
      </c>
      <c r="BCT385" s="1">
        <v>0</v>
      </c>
      <c r="BCU385" s="1">
        <v>0</v>
      </c>
      <c r="BCV385" s="1">
        <v>0</v>
      </c>
      <c r="BCW385" s="1">
        <v>0</v>
      </c>
      <c r="BCX385" s="1">
        <v>0</v>
      </c>
      <c r="BCY385" s="1">
        <v>0</v>
      </c>
      <c r="BCZ385" s="1">
        <v>0</v>
      </c>
      <c r="BDA385" s="1">
        <v>0</v>
      </c>
      <c r="BDB385" s="1">
        <v>0</v>
      </c>
      <c r="BDC385" s="1">
        <v>22</v>
      </c>
      <c r="BDD385" s="1">
        <v>0</v>
      </c>
      <c r="BDE385" s="1">
        <v>0</v>
      </c>
      <c r="BDF385" s="1">
        <v>0</v>
      </c>
      <c r="BDG385" s="1">
        <v>0</v>
      </c>
      <c r="BDH385" s="1">
        <v>0</v>
      </c>
      <c r="BDI385" s="1">
        <v>0</v>
      </c>
      <c r="BDJ385" s="1">
        <v>3</v>
      </c>
      <c r="BDK385" s="1">
        <v>0</v>
      </c>
      <c r="BDL385" s="1">
        <v>0</v>
      </c>
      <c r="BDM385" s="1">
        <v>0</v>
      </c>
      <c r="BDN385" s="1">
        <v>0</v>
      </c>
      <c r="BDO385" s="1">
        <v>0</v>
      </c>
      <c r="BDP385" s="1">
        <v>0</v>
      </c>
      <c r="BDQ385" s="1">
        <v>0</v>
      </c>
      <c r="BDR385" s="1">
        <v>0</v>
      </c>
      <c r="BDS385" s="1">
        <v>0</v>
      </c>
      <c r="BDT385" s="1">
        <v>0</v>
      </c>
      <c r="BDU385" s="1">
        <v>0</v>
      </c>
      <c r="BDV385" s="1">
        <v>0</v>
      </c>
      <c r="BDW385" s="1">
        <v>0</v>
      </c>
      <c r="BDX385" s="1">
        <v>0</v>
      </c>
      <c r="BDY385" s="1">
        <v>0</v>
      </c>
      <c r="BDZ385" s="1">
        <v>0</v>
      </c>
      <c r="BEA385" s="1">
        <v>0</v>
      </c>
      <c r="BEB385" s="1">
        <v>0</v>
      </c>
      <c r="BEC385" s="1">
        <v>0</v>
      </c>
      <c r="BED385" s="1">
        <v>0</v>
      </c>
      <c r="BEE385" s="1">
        <v>0</v>
      </c>
      <c r="BEF385" s="1">
        <v>0</v>
      </c>
      <c r="BEG385" s="1">
        <v>0</v>
      </c>
      <c r="BEH385" s="1">
        <v>0</v>
      </c>
      <c r="BEI385" s="1">
        <v>3</v>
      </c>
      <c r="BEJ385" s="1">
        <v>0</v>
      </c>
      <c r="BEK385" s="1">
        <v>0</v>
      </c>
      <c r="BEL385" s="1">
        <v>0</v>
      </c>
      <c r="BEM385" s="1">
        <v>0</v>
      </c>
      <c r="BEN385" s="1">
        <v>0</v>
      </c>
      <c r="BEO385" s="1">
        <v>0</v>
      </c>
      <c r="BEP385" s="1">
        <v>0</v>
      </c>
      <c r="BEQ385" s="1">
        <v>0</v>
      </c>
      <c r="BER385" s="1">
        <v>0</v>
      </c>
      <c r="BES385" s="1">
        <v>0</v>
      </c>
      <c r="BET385" s="1">
        <v>0</v>
      </c>
      <c r="BEU385" s="1">
        <v>0</v>
      </c>
      <c r="BEV385" s="1">
        <v>8</v>
      </c>
      <c r="BEW385" s="1">
        <v>0</v>
      </c>
      <c r="BEX385" s="1">
        <v>0</v>
      </c>
      <c r="BEY385" s="1">
        <v>0</v>
      </c>
      <c r="BEZ385" s="1">
        <v>0</v>
      </c>
      <c r="BFA385" s="1">
        <v>0</v>
      </c>
      <c r="BFB385" s="1">
        <v>0</v>
      </c>
      <c r="BFC385" s="1">
        <v>0</v>
      </c>
      <c r="BFD385" s="1">
        <v>0</v>
      </c>
      <c r="BFE385" s="1">
        <v>0</v>
      </c>
      <c r="BFF385" s="1">
        <v>0</v>
      </c>
      <c r="BFG385" s="1">
        <v>0</v>
      </c>
      <c r="BFH385" s="1">
        <v>0</v>
      </c>
      <c r="BFI385" s="1">
        <v>0</v>
      </c>
      <c r="BFJ385" s="1">
        <v>0</v>
      </c>
      <c r="BFK385" s="1">
        <v>0</v>
      </c>
      <c r="BFL385" s="1">
        <v>0</v>
      </c>
      <c r="BFM385" s="1">
        <v>12</v>
      </c>
      <c r="BFN385" s="1">
        <v>0</v>
      </c>
      <c r="BFO385" s="1">
        <v>0</v>
      </c>
      <c r="BFP385" s="1">
        <v>0</v>
      </c>
      <c r="BFQ385" s="1">
        <v>0</v>
      </c>
      <c r="BFR385" s="1">
        <v>0</v>
      </c>
      <c r="BFS385" s="1">
        <v>0</v>
      </c>
      <c r="BFT385" s="1">
        <v>0</v>
      </c>
      <c r="BFU385" s="1">
        <v>0</v>
      </c>
      <c r="BFV385" s="1">
        <v>0</v>
      </c>
      <c r="BFW385" s="1">
        <v>0</v>
      </c>
      <c r="BFX385" s="1">
        <v>0</v>
      </c>
      <c r="BFY385" s="1">
        <v>0</v>
      </c>
      <c r="BFZ385" s="1">
        <v>0</v>
      </c>
      <c r="BGA385" s="1">
        <v>0</v>
      </c>
      <c r="BGB385" s="1">
        <v>0</v>
      </c>
      <c r="BGC385" s="1">
        <v>0</v>
      </c>
      <c r="BGD385" s="1">
        <v>0</v>
      </c>
      <c r="BGE385" s="1">
        <v>0</v>
      </c>
      <c r="BGF385" s="1">
        <v>0</v>
      </c>
      <c r="BGG385" s="1">
        <v>0</v>
      </c>
      <c r="BGH385" s="1">
        <v>0</v>
      </c>
      <c r="BGI385" s="1">
        <v>0</v>
      </c>
      <c r="BGJ385" s="1">
        <v>0</v>
      </c>
      <c r="BGK385" s="1">
        <v>0</v>
      </c>
      <c r="BGL385" s="1">
        <v>0</v>
      </c>
      <c r="BGM385" s="1">
        <v>0</v>
      </c>
      <c r="BGN385" s="1">
        <v>0</v>
      </c>
      <c r="BGO385" s="1">
        <v>0</v>
      </c>
      <c r="BGP385" s="1">
        <v>0</v>
      </c>
      <c r="BGQ385" s="1">
        <v>0</v>
      </c>
      <c r="BGR385" s="1">
        <v>0</v>
      </c>
      <c r="BGS385" s="1">
        <v>0</v>
      </c>
      <c r="BGT385" s="1">
        <v>0</v>
      </c>
      <c r="BGU385" s="1">
        <v>0</v>
      </c>
      <c r="BGV385" s="1">
        <v>4</v>
      </c>
      <c r="BGW385" s="1">
        <v>0</v>
      </c>
      <c r="BGX385" s="1">
        <v>0</v>
      </c>
      <c r="BGY385" s="1">
        <v>0</v>
      </c>
      <c r="BGZ385" s="1">
        <v>0</v>
      </c>
      <c r="BHA385" s="1">
        <v>0</v>
      </c>
      <c r="BHB385" s="1">
        <v>0</v>
      </c>
      <c r="BHC385" s="1">
        <v>0</v>
      </c>
      <c r="BHD385" s="1">
        <v>0</v>
      </c>
      <c r="BHE385" s="1">
        <v>0</v>
      </c>
      <c r="BHF385" s="1">
        <v>0</v>
      </c>
      <c r="BHG385" s="1">
        <v>0</v>
      </c>
      <c r="BHH385" s="1">
        <v>0</v>
      </c>
      <c r="BHI385" s="1">
        <v>0</v>
      </c>
      <c r="BHJ385" s="1">
        <v>0</v>
      </c>
      <c r="BHK385" s="1">
        <v>0</v>
      </c>
      <c r="BHL385" s="1">
        <v>0</v>
      </c>
      <c r="BHM385" s="1">
        <v>0</v>
      </c>
      <c r="BHN385" s="1">
        <v>86</v>
      </c>
      <c r="BHO385" s="1">
        <v>6</v>
      </c>
      <c r="BHP385" s="1">
        <v>0</v>
      </c>
      <c r="BHQ385" s="1">
        <v>0</v>
      </c>
      <c r="BHR385" s="1">
        <v>7</v>
      </c>
      <c r="BHS385" s="1">
        <v>0</v>
      </c>
      <c r="BHT385" s="1">
        <v>0</v>
      </c>
      <c r="BHU385" s="1">
        <v>0</v>
      </c>
      <c r="BHV385" s="1">
        <v>0</v>
      </c>
      <c r="BHW385" s="1">
        <v>0</v>
      </c>
      <c r="BHX385" s="1">
        <v>0</v>
      </c>
      <c r="BHY385" s="1">
        <v>0</v>
      </c>
      <c r="BHZ385" s="1">
        <v>0</v>
      </c>
      <c r="BIA385" s="1">
        <v>0</v>
      </c>
      <c r="BIB385" s="1">
        <v>0</v>
      </c>
      <c r="BIC385" s="1">
        <v>0</v>
      </c>
      <c r="BID385" s="1">
        <v>0</v>
      </c>
      <c r="BIE385" s="1">
        <v>0</v>
      </c>
      <c r="BIF385" s="1">
        <v>0</v>
      </c>
      <c r="BIG385" s="1">
        <v>0</v>
      </c>
      <c r="BIH385" s="1">
        <v>4</v>
      </c>
      <c r="BII385" s="1">
        <v>0</v>
      </c>
      <c r="BIJ385" s="1">
        <v>0</v>
      </c>
      <c r="BIK385" s="1">
        <v>0</v>
      </c>
      <c r="BIL385" s="1">
        <v>0</v>
      </c>
      <c r="BIM385" s="1">
        <v>0</v>
      </c>
      <c r="BIN385" s="1">
        <v>0</v>
      </c>
      <c r="BIO385" s="1">
        <v>0</v>
      </c>
      <c r="BIP385" s="1">
        <v>0</v>
      </c>
      <c r="BIQ385" s="1">
        <v>0</v>
      </c>
      <c r="BIR385" s="1">
        <v>0</v>
      </c>
      <c r="BIS385" s="1">
        <v>0</v>
      </c>
      <c r="BIT385" s="1">
        <v>0</v>
      </c>
      <c r="BIU385" s="1">
        <v>0</v>
      </c>
      <c r="BIV385" s="1">
        <v>0</v>
      </c>
      <c r="BIW385" s="1">
        <v>3</v>
      </c>
      <c r="BIX385" s="1">
        <v>0</v>
      </c>
      <c r="BIY385" s="1">
        <v>0</v>
      </c>
      <c r="BIZ385" s="1">
        <v>0</v>
      </c>
      <c r="BJA385" s="1">
        <v>0</v>
      </c>
      <c r="BJB385" s="1">
        <v>0</v>
      </c>
      <c r="BJC385" s="1">
        <v>0</v>
      </c>
      <c r="BJD385" s="1">
        <v>0</v>
      </c>
      <c r="BJE385" s="1">
        <v>0</v>
      </c>
      <c r="BJF385" s="1">
        <v>0</v>
      </c>
      <c r="BJG385" s="1">
        <v>0</v>
      </c>
      <c r="BJH385" s="1">
        <v>0</v>
      </c>
      <c r="BJI385" s="1">
        <v>0</v>
      </c>
      <c r="BJJ385" s="1">
        <v>0</v>
      </c>
      <c r="BJK385" s="1">
        <v>0</v>
      </c>
      <c r="BJL385" s="1">
        <v>0</v>
      </c>
      <c r="BJM385" s="1">
        <v>0</v>
      </c>
      <c r="BJN385" s="1">
        <v>0</v>
      </c>
      <c r="BJO385" s="1">
        <v>0</v>
      </c>
      <c r="BJP385" s="1">
        <v>0</v>
      </c>
      <c r="BJQ385" s="1">
        <v>0</v>
      </c>
      <c r="BJR385" s="1">
        <v>0</v>
      </c>
      <c r="BJS385" s="1">
        <v>0</v>
      </c>
      <c r="BJT385" s="1">
        <v>0</v>
      </c>
      <c r="BJU385" s="1">
        <v>0</v>
      </c>
      <c r="BJV385" s="1">
        <v>0</v>
      </c>
      <c r="BJW385" s="1">
        <v>0</v>
      </c>
      <c r="BJX385" s="1">
        <v>0</v>
      </c>
      <c r="BJY385" s="1">
        <v>0</v>
      </c>
      <c r="BJZ385" s="1">
        <v>0</v>
      </c>
      <c r="BKA385" s="1">
        <v>0</v>
      </c>
      <c r="BKB385" s="1">
        <v>0</v>
      </c>
      <c r="BKC385" s="1">
        <v>11</v>
      </c>
      <c r="BKD385" s="1">
        <v>0</v>
      </c>
      <c r="BKE385" s="1">
        <v>0</v>
      </c>
      <c r="BKF385" s="1">
        <v>6</v>
      </c>
      <c r="BKG385" s="1">
        <v>0</v>
      </c>
      <c r="BKH385" s="1">
        <v>0</v>
      </c>
      <c r="BKI385" s="1">
        <v>0</v>
      </c>
      <c r="BKJ385" s="1">
        <v>0</v>
      </c>
      <c r="BKK385" s="1">
        <v>0</v>
      </c>
      <c r="BKL385" s="1">
        <v>0</v>
      </c>
      <c r="BKM385" s="1">
        <v>0</v>
      </c>
      <c r="BKN385" s="1">
        <v>0</v>
      </c>
      <c r="BKO385" s="1">
        <v>0</v>
      </c>
      <c r="BKP385" s="1">
        <v>0</v>
      </c>
      <c r="BKQ385" s="1">
        <v>0</v>
      </c>
      <c r="BKR385" s="1">
        <v>0</v>
      </c>
      <c r="BKS385" s="1">
        <v>0</v>
      </c>
      <c r="BKT385" s="1">
        <v>4</v>
      </c>
      <c r="BKU385" s="1">
        <v>0</v>
      </c>
      <c r="BKV385" s="1">
        <v>0</v>
      </c>
      <c r="BKW385" s="1">
        <v>0</v>
      </c>
      <c r="BKX385" s="1">
        <v>0</v>
      </c>
      <c r="BKY385" s="1">
        <v>2</v>
      </c>
      <c r="BKZ385" s="1">
        <v>0</v>
      </c>
      <c r="BLA385" s="1">
        <v>0</v>
      </c>
      <c r="BLB385" s="1">
        <v>15</v>
      </c>
      <c r="BLC385" s="1">
        <v>0</v>
      </c>
      <c r="BLD385" s="1">
        <v>0</v>
      </c>
      <c r="BLE385" s="1">
        <v>0</v>
      </c>
      <c r="BLF385" s="1">
        <v>0</v>
      </c>
      <c r="BLG385" s="1">
        <v>0</v>
      </c>
      <c r="BLH385" s="1">
        <v>0</v>
      </c>
      <c r="BLI385" s="1">
        <v>0</v>
      </c>
      <c r="BLJ385" s="1">
        <v>0</v>
      </c>
      <c r="BLK385" s="1">
        <v>0</v>
      </c>
      <c r="BLL385" s="1">
        <v>0</v>
      </c>
      <c r="BLM385" s="1">
        <v>0</v>
      </c>
      <c r="BLN385" s="1">
        <v>0</v>
      </c>
      <c r="BLO385" s="1">
        <v>0</v>
      </c>
      <c r="BLP385" s="1">
        <v>0</v>
      </c>
      <c r="BLQ385" s="1">
        <v>0</v>
      </c>
      <c r="BLR385" s="1">
        <v>0</v>
      </c>
      <c r="BLS385" s="1">
        <v>0</v>
      </c>
      <c r="BLT385" s="1">
        <v>0</v>
      </c>
      <c r="BLU385" s="1">
        <v>0</v>
      </c>
      <c r="BLV385" s="1">
        <v>0</v>
      </c>
      <c r="BLW385" s="1">
        <v>0</v>
      </c>
      <c r="BLX385" s="1">
        <v>0</v>
      </c>
      <c r="BLY385" s="1">
        <v>0</v>
      </c>
      <c r="BLZ385" s="1">
        <v>0</v>
      </c>
      <c r="BMA385" s="1">
        <v>0</v>
      </c>
      <c r="BMB385" s="1">
        <v>0</v>
      </c>
      <c r="BMC385" s="1">
        <v>0</v>
      </c>
      <c r="BMD385" s="1">
        <v>0</v>
      </c>
      <c r="BME385" s="1">
        <v>0</v>
      </c>
      <c r="BMF385" s="1">
        <v>0</v>
      </c>
      <c r="BMG385" s="1">
        <v>0</v>
      </c>
      <c r="BMH385" s="1">
        <v>14</v>
      </c>
      <c r="BMI385" s="1">
        <v>0</v>
      </c>
      <c r="BMJ385" s="1">
        <v>2</v>
      </c>
      <c r="BMK385" s="1">
        <v>21</v>
      </c>
      <c r="BML385" s="1">
        <v>0</v>
      </c>
      <c r="BMM385" s="1">
        <v>0</v>
      </c>
      <c r="BMN385" s="1">
        <v>0</v>
      </c>
      <c r="BMO385" s="1">
        <v>0</v>
      </c>
      <c r="BMP385" s="1">
        <v>0</v>
      </c>
      <c r="BMQ385" s="1">
        <v>0</v>
      </c>
      <c r="BMR385" s="1">
        <v>0</v>
      </c>
      <c r="BMS385" s="1">
        <v>0</v>
      </c>
      <c r="BMT385" s="1">
        <v>0</v>
      </c>
      <c r="BMU385" s="1">
        <v>0</v>
      </c>
      <c r="BMV385" s="1">
        <v>0</v>
      </c>
      <c r="BMW385" s="1">
        <v>0</v>
      </c>
      <c r="BMX385" s="1">
        <v>0</v>
      </c>
      <c r="BMY385" s="1">
        <v>0</v>
      </c>
      <c r="BMZ385" s="1">
        <v>0</v>
      </c>
      <c r="BNA385" s="1">
        <v>0</v>
      </c>
      <c r="BNB385" s="1">
        <v>0</v>
      </c>
      <c r="BNC385" s="1">
        <v>0</v>
      </c>
      <c r="BND385" s="1">
        <v>0</v>
      </c>
      <c r="BNE385" s="1">
        <v>0</v>
      </c>
      <c r="BNF385" s="1">
        <v>0</v>
      </c>
      <c r="BNG385" s="1">
        <v>0</v>
      </c>
      <c r="BNH385" s="1">
        <v>0</v>
      </c>
      <c r="BNI385" s="1">
        <v>0</v>
      </c>
      <c r="BNJ385" s="1">
        <v>0</v>
      </c>
      <c r="BNK385" s="1">
        <v>0</v>
      </c>
      <c r="BNL385" s="1">
        <v>0</v>
      </c>
      <c r="BNM385" s="1">
        <v>0</v>
      </c>
      <c r="BNN385" s="1">
        <v>0</v>
      </c>
      <c r="BNO385" s="1">
        <v>0</v>
      </c>
      <c r="BNP385" s="1">
        <v>0</v>
      </c>
      <c r="BNQ385" s="1">
        <v>0</v>
      </c>
      <c r="BNR385" s="1">
        <v>0</v>
      </c>
      <c r="BNS385" s="1">
        <v>0</v>
      </c>
      <c r="BNT385" s="1">
        <v>0</v>
      </c>
      <c r="BNU385" s="1">
        <v>0</v>
      </c>
      <c r="BNV385" s="1">
        <v>0</v>
      </c>
      <c r="BNW385" s="1">
        <v>0</v>
      </c>
      <c r="BNX385" s="1">
        <v>0</v>
      </c>
      <c r="BNY385" s="1">
        <v>0</v>
      </c>
      <c r="BNZ385" s="1">
        <v>0</v>
      </c>
      <c r="BOA385" s="1">
        <v>0</v>
      </c>
      <c r="BOB385" s="1">
        <v>0</v>
      </c>
      <c r="BOC385" s="1">
        <v>0</v>
      </c>
      <c r="BOD385" s="1">
        <v>0</v>
      </c>
      <c r="BOE385" s="1">
        <v>0</v>
      </c>
      <c r="BOF385" s="1">
        <v>0</v>
      </c>
      <c r="BOG385" s="1">
        <v>0</v>
      </c>
      <c r="BOH385" s="1">
        <v>0</v>
      </c>
      <c r="BOI385" s="1">
        <v>0</v>
      </c>
      <c r="BOJ385" s="1">
        <v>0</v>
      </c>
      <c r="BOK385" s="1">
        <v>0</v>
      </c>
      <c r="BOL385" s="1">
        <v>17</v>
      </c>
      <c r="BOM385" s="1">
        <v>0</v>
      </c>
      <c r="BON385" s="1">
        <v>0</v>
      </c>
      <c r="BOO385" s="1">
        <v>0</v>
      </c>
      <c r="BOP385" s="1">
        <v>0</v>
      </c>
      <c r="BOQ385" s="1">
        <v>0</v>
      </c>
      <c r="BOR385" s="1">
        <v>0</v>
      </c>
      <c r="BOS385" s="1">
        <v>0</v>
      </c>
      <c r="BOT385" s="1">
        <v>0</v>
      </c>
      <c r="BOU385" s="1">
        <v>0</v>
      </c>
      <c r="BOV385" s="1">
        <v>13</v>
      </c>
      <c r="BOW385" s="1">
        <v>0</v>
      </c>
      <c r="BOX385" s="1">
        <v>0</v>
      </c>
      <c r="BOY385" s="1">
        <v>0</v>
      </c>
      <c r="BOZ385" s="1">
        <v>0</v>
      </c>
      <c r="BPA385" s="1">
        <v>0</v>
      </c>
      <c r="BPB385" s="1">
        <v>0</v>
      </c>
      <c r="BPC385" s="1">
        <v>0</v>
      </c>
      <c r="BPD385" s="1">
        <v>0</v>
      </c>
      <c r="BPE385" s="1">
        <v>0</v>
      </c>
      <c r="BPF385" s="1">
        <v>0</v>
      </c>
      <c r="BPG385" s="1">
        <v>0</v>
      </c>
      <c r="BPH385" s="1">
        <v>0</v>
      </c>
      <c r="BPI385" s="1">
        <v>0</v>
      </c>
      <c r="BPJ385" s="1">
        <v>0</v>
      </c>
      <c r="BPK385" s="1">
        <v>0</v>
      </c>
      <c r="BPL385" s="1">
        <v>0</v>
      </c>
      <c r="BPM385" s="1">
        <v>0</v>
      </c>
      <c r="BPN385" s="1">
        <v>0</v>
      </c>
      <c r="BPO385" s="1">
        <v>0</v>
      </c>
      <c r="BPP385" s="1">
        <v>0</v>
      </c>
      <c r="BPQ385" s="1">
        <v>0</v>
      </c>
      <c r="BPR385" s="1">
        <v>0</v>
      </c>
      <c r="BPS385" s="1">
        <v>0</v>
      </c>
      <c r="BPT385" s="1">
        <v>0</v>
      </c>
      <c r="BPU385" s="1">
        <v>0</v>
      </c>
      <c r="BPV385" s="1">
        <v>0</v>
      </c>
      <c r="BPW385" s="1">
        <v>0</v>
      </c>
      <c r="BPX385" s="1">
        <v>0</v>
      </c>
      <c r="BPY385" s="1">
        <v>0</v>
      </c>
      <c r="BPZ385" s="1">
        <v>0</v>
      </c>
      <c r="BQA385" s="1">
        <v>0</v>
      </c>
      <c r="BQB385" s="1">
        <v>0</v>
      </c>
      <c r="BQC385" s="1">
        <v>0</v>
      </c>
      <c r="BQD385" s="1">
        <v>0</v>
      </c>
      <c r="BQE385" s="1">
        <v>0</v>
      </c>
      <c r="BQF385" s="1">
        <v>0</v>
      </c>
      <c r="BQG385" s="1">
        <v>0</v>
      </c>
      <c r="BQH385" s="1">
        <v>0</v>
      </c>
      <c r="BQI385" s="1">
        <v>0</v>
      </c>
      <c r="BQJ385" s="1">
        <v>0</v>
      </c>
      <c r="BQK385" s="1">
        <v>0</v>
      </c>
      <c r="BQL385" s="1">
        <v>60</v>
      </c>
      <c r="BQM385" s="1">
        <v>0</v>
      </c>
      <c r="BQN385" s="1">
        <v>0</v>
      </c>
      <c r="BQO385" s="1">
        <v>0</v>
      </c>
      <c r="BQP385" s="1">
        <v>0</v>
      </c>
      <c r="BQQ385" s="1">
        <v>0</v>
      </c>
      <c r="BQR385" s="1">
        <v>0</v>
      </c>
      <c r="BQS385" s="1">
        <v>0</v>
      </c>
      <c r="BQT385" s="1">
        <v>0</v>
      </c>
      <c r="BQU385" s="1">
        <v>0</v>
      </c>
      <c r="BQV385" s="1">
        <v>0</v>
      </c>
      <c r="BQW385" s="1">
        <v>0</v>
      </c>
      <c r="BQX385" s="1">
        <v>0</v>
      </c>
      <c r="BQY385" s="1">
        <v>0</v>
      </c>
      <c r="BQZ385" s="1">
        <v>0</v>
      </c>
      <c r="BRA385" s="1">
        <v>0</v>
      </c>
      <c r="BRB385" s="1">
        <v>68</v>
      </c>
      <c r="BRC385" s="1">
        <v>0</v>
      </c>
      <c r="BRD385" s="1">
        <v>0</v>
      </c>
      <c r="BRE385" s="1">
        <v>0</v>
      </c>
      <c r="BRF385" s="1">
        <v>0</v>
      </c>
      <c r="BRG385" s="1">
        <v>0</v>
      </c>
      <c r="BRH385" s="1">
        <v>0</v>
      </c>
      <c r="BRI385" s="1">
        <v>0</v>
      </c>
      <c r="BRJ385" s="1">
        <v>0</v>
      </c>
      <c r="BRK385" s="1">
        <v>0</v>
      </c>
      <c r="BRL385" s="1">
        <v>0</v>
      </c>
      <c r="BRM385" s="1">
        <v>0</v>
      </c>
      <c r="BRN385" s="1">
        <v>0</v>
      </c>
      <c r="BRO385" s="1">
        <v>0</v>
      </c>
      <c r="BRP385" s="1">
        <v>0</v>
      </c>
      <c r="BRQ385" s="1">
        <v>0</v>
      </c>
      <c r="BRR385" s="1">
        <v>0</v>
      </c>
      <c r="BRS385" s="1">
        <v>0</v>
      </c>
      <c r="BRT385" s="1">
        <v>0</v>
      </c>
      <c r="BRU385" s="1">
        <v>127</v>
      </c>
      <c r="BRV385" s="1">
        <v>3</v>
      </c>
      <c r="BRW385" s="1">
        <v>0</v>
      </c>
      <c r="BRX385" s="1">
        <v>0</v>
      </c>
      <c r="BRY385" s="1">
        <v>0</v>
      </c>
      <c r="BRZ385" s="1">
        <v>0</v>
      </c>
      <c r="BSA385" s="1">
        <v>0</v>
      </c>
      <c r="BSB385" s="1">
        <v>0</v>
      </c>
      <c r="BSC385" s="1">
        <v>0</v>
      </c>
      <c r="BSD385" s="1">
        <v>0</v>
      </c>
      <c r="BSE385" s="1">
        <v>0</v>
      </c>
      <c r="BSF385" s="1">
        <v>0</v>
      </c>
      <c r="BSG385" s="1">
        <v>0</v>
      </c>
      <c r="BSH385" s="1">
        <v>0</v>
      </c>
      <c r="BSI385" s="1">
        <v>0</v>
      </c>
      <c r="BSJ385" s="1">
        <v>0</v>
      </c>
      <c r="BSK385" s="1">
        <v>0</v>
      </c>
      <c r="BSL385" s="1">
        <v>0</v>
      </c>
      <c r="BSM385" s="1">
        <v>16</v>
      </c>
      <c r="BSN385" s="1">
        <v>0</v>
      </c>
      <c r="BSO385" s="1">
        <v>0</v>
      </c>
      <c r="BSP385" s="1">
        <v>0</v>
      </c>
      <c r="BSQ385" s="1">
        <v>0</v>
      </c>
      <c r="BSR385" s="1">
        <v>0</v>
      </c>
      <c r="BSS385" s="1">
        <v>0</v>
      </c>
      <c r="BST385" s="1">
        <v>0</v>
      </c>
      <c r="BSU385" s="1">
        <v>0</v>
      </c>
      <c r="BSV385" s="1">
        <v>0</v>
      </c>
      <c r="BSW385" s="1">
        <v>0</v>
      </c>
      <c r="BSX385" s="1">
        <v>0</v>
      </c>
      <c r="BSY385" s="1">
        <v>0</v>
      </c>
      <c r="BSZ385" s="1">
        <v>0</v>
      </c>
      <c r="BTA385" s="1">
        <v>0</v>
      </c>
      <c r="BTB385" s="1">
        <v>37</v>
      </c>
      <c r="BTC385" s="1">
        <v>0</v>
      </c>
      <c r="BTD385" s="1">
        <v>0</v>
      </c>
      <c r="BTE385" s="1">
        <v>0</v>
      </c>
      <c r="BTF385" s="1">
        <v>0</v>
      </c>
      <c r="BTG385" s="1">
        <v>0</v>
      </c>
      <c r="BTH385" s="1">
        <v>0</v>
      </c>
      <c r="BTI385" s="1">
        <v>0</v>
      </c>
      <c r="BTJ385" s="1">
        <v>0</v>
      </c>
      <c r="BTK385" s="1">
        <v>0</v>
      </c>
      <c r="BTL385" s="1">
        <v>0</v>
      </c>
      <c r="BTM385" s="1">
        <v>0</v>
      </c>
      <c r="BTN385" s="1">
        <v>0</v>
      </c>
      <c r="BTO385" s="1">
        <v>0</v>
      </c>
      <c r="BTP385" s="1">
        <v>0</v>
      </c>
      <c r="BTQ385" s="1">
        <v>0</v>
      </c>
      <c r="BTR385" s="1">
        <v>0</v>
      </c>
      <c r="BTS385" s="1">
        <v>0</v>
      </c>
      <c r="BTT385" s="1">
        <v>0</v>
      </c>
      <c r="BTU385" s="1">
        <v>0</v>
      </c>
      <c r="BTV385" s="1">
        <v>0</v>
      </c>
      <c r="BTW385" s="1">
        <v>0</v>
      </c>
      <c r="BTX385" s="1">
        <v>0</v>
      </c>
      <c r="BTY385" s="1">
        <v>0</v>
      </c>
      <c r="BTZ385" s="1">
        <v>0</v>
      </c>
      <c r="BUA385" s="1">
        <v>0</v>
      </c>
      <c r="BUB385" s="1">
        <v>0</v>
      </c>
      <c r="BUC385" s="1">
        <v>0</v>
      </c>
      <c r="BUD385" s="1">
        <v>0</v>
      </c>
      <c r="BUE385" s="1">
        <v>0</v>
      </c>
      <c r="BUF385" s="1">
        <v>0</v>
      </c>
      <c r="BUG385" s="1">
        <v>0</v>
      </c>
      <c r="BUH385" s="1">
        <v>0</v>
      </c>
      <c r="BUI385" s="1">
        <v>0</v>
      </c>
      <c r="BUJ385" s="1">
        <v>0</v>
      </c>
      <c r="BUK385" s="1">
        <v>0</v>
      </c>
      <c r="BUL385" s="1">
        <v>0</v>
      </c>
      <c r="BUM385" s="1">
        <v>0</v>
      </c>
      <c r="BUN385" s="1">
        <v>0</v>
      </c>
      <c r="BUO385" s="1">
        <v>0</v>
      </c>
      <c r="BUP385" s="1">
        <v>0</v>
      </c>
      <c r="BUQ385" s="1">
        <v>0</v>
      </c>
      <c r="BUR385" s="1">
        <v>6</v>
      </c>
      <c r="BUS385" s="1">
        <v>0</v>
      </c>
      <c r="BUT385" s="1">
        <v>0</v>
      </c>
      <c r="BUU385" s="1">
        <v>0</v>
      </c>
      <c r="BUV385" s="1">
        <v>0</v>
      </c>
      <c r="BUW385" s="1">
        <v>0</v>
      </c>
      <c r="BUX385" s="1">
        <v>0</v>
      </c>
      <c r="BUY385" s="1">
        <v>0</v>
      </c>
      <c r="BUZ385" s="1">
        <v>0</v>
      </c>
      <c r="BVA385" s="1">
        <v>0</v>
      </c>
      <c r="BVB385" s="1">
        <v>0</v>
      </c>
      <c r="BVC385" s="1">
        <v>0</v>
      </c>
      <c r="BVD385" s="1">
        <v>0</v>
      </c>
      <c r="BVE385" s="1">
        <v>0</v>
      </c>
      <c r="BVF385" s="1">
        <v>0</v>
      </c>
      <c r="BVG385" s="1">
        <v>0</v>
      </c>
      <c r="BVH385" s="1">
        <v>0</v>
      </c>
      <c r="BVI385" s="1">
        <v>4</v>
      </c>
      <c r="BVJ385" s="1">
        <v>5</v>
      </c>
      <c r="BVK385" s="1">
        <v>0</v>
      </c>
      <c r="BVL385" s="1">
        <v>0</v>
      </c>
      <c r="BVM385" s="1">
        <v>0</v>
      </c>
      <c r="BVN385" s="1">
        <v>60</v>
      </c>
      <c r="BVO385" s="1">
        <v>6</v>
      </c>
      <c r="BVP385" s="1">
        <v>0</v>
      </c>
      <c r="BVQ385" s="1">
        <v>0</v>
      </c>
      <c r="BVR385" s="1">
        <v>0</v>
      </c>
      <c r="BVS385" s="1">
        <v>0</v>
      </c>
      <c r="BVT385" s="1">
        <v>0</v>
      </c>
      <c r="BVU385" s="1">
        <v>0</v>
      </c>
      <c r="BVV385" s="1">
        <v>0</v>
      </c>
      <c r="BVW385" s="1">
        <v>0</v>
      </c>
      <c r="BVX385" s="1">
        <v>0</v>
      </c>
      <c r="BVY385" s="1">
        <v>0</v>
      </c>
      <c r="BVZ385" s="1">
        <v>0</v>
      </c>
      <c r="BWA385" s="1">
        <v>0</v>
      </c>
      <c r="BWB385" s="1">
        <v>0</v>
      </c>
      <c r="BWC385" s="1">
        <v>0</v>
      </c>
      <c r="BWD385" s="1">
        <v>0</v>
      </c>
      <c r="BWE385" s="1">
        <v>0</v>
      </c>
      <c r="BWF385" s="1">
        <v>0</v>
      </c>
      <c r="BWG385" s="1">
        <v>0</v>
      </c>
      <c r="BWH385" s="1">
        <v>0</v>
      </c>
      <c r="BWI385" s="1">
        <v>26</v>
      </c>
      <c r="BWJ385" s="1">
        <v>0</v>
      </c>
      <c r="BWK385" s="1">
        <v>0</v>
      </c>
      <c r="BWL385" s="1">
        <v>0</v>
      </c>
      <c r="BWM385" s="1">
        <v>0</v>
      </c>
      <c r="BWN385" s="1">
        <v>0</v>
      </c>
      <c r="BWO385" s="1">
        <v>0</v>
      </c>
      <c r="BWP385" s="1">
        <v>0</v>
      </c>
      <c r="BWQ385" s="1">
        <v>19</v>
      </c>
      <c r="BWR385" s="1">
        <v>0</v>
      </c>
      <c r="BWS385" s="1">
        <v>0</v>
      </c>
      <c r="BWT385" s="1">
        <v>0</v>
      </c>
      <c r="BWU385" s="1">
        <v>0</v>
      </c>
      <c r="BWV385" s="1">
        <v>0</v>
      </c>
      <c r="BWW385" s="1">
        <v>0</v>
      </c>
      <c r="BWX385" s="1">
        <v>0</v>
      </c>
      <c r="BWY385" s="1">
        <v>0</v>
      </c>
      <c r="BWZ385" s="1">
        <v>0</v>
      </c>
      <c r="BXA385" s="1">
        <v>0</v>
      </c>
      <c r="BXB385" s="1">
        <v>0</v>
      </c>
      <c r="BXC385" s="1">
        <v>0</v>
      </c>
      <c r="BXD385" s="1">
        <v>0</v>
      </c>
      <c r="BXE385" s="1">
        <v>0</v>
      </c>
      <c r="BXF385" s="1">
        <v>0</v>
      </c>
      <c r="BXG385" s="1">
        <v>0</v>
      </c>
      <c r="BXH385" s="1">
        <v>0</v>
      </c>
      <c r="BXI385" s="1">
        <v>0</v>
      </c>
      <c r="BXJ385" s="1">
        <v>0</v>
      </c>
      <c r="BXK385" s="1">
        <v>0</v>
      </c>
      <c r="BXL385" s="1">
        <v>0</v>
      </c>
      <c r="BXM385" s="1">
        <v>0</v>
      </c>
      <c r="BXN385" s="1">
        <v>0</v>
      </c>
      <c r="BXO385" s="1">
        <v>0</v>
      </c>
      <c r="BXP385" s="1">
        <v>0</v>
      </c>
      <c r="BXQ385" s="1">
        <v>0</v>
      </c>
      <c r="BXR385" s="1">
        <v>0</v>
      </c>
      <c r="BXS385" s="1">
        <v>0</v>
      </c>
      <c r="BXT385" s="1">
        <v>4</v>
      </c>
      <c r="BXU385" s="1">
        <v>0</v>
      </c>
      <c r="BXV385" s="1">
        <v>0</v>
      </c>
      <c r="BXW385" s="1">
        <v>0</v>
      </c>
      <c r="BXX385" s="1">
        <v>0</v>
      </c>
      <c r="BXY385" s="1">
        <v>0</v>
      </c>
      <c r="BXZ385" s="1">
        <v>0</v>
      </c>
      <c r="BYA385" s="1">
        <v>0</v>
      </c>
      <c r="BYB385" s="1">
        <v>0</v>
      </c>
      <c r="BYC385" s="1">
        <v>0</v>
      </c>
      <c r="BYD385" s="1">
        <v>0</v>
      </c>
      <c r="BYE385" s="1">
        <v>0</v>
      </c>
      <c r="BYF385" s="1">
        <v>0</v>
      </c>
      <c r="BYG385" s="1">
        <v>0</v>
      </c>
      <c r="BYH385" s="1">
        <v>0</v>
      </c>
      <c r="BYI385" s="1">
        <v>0</v>
      </c>
      <c r="BYJ385" s="1">
        <v>2</v>
      </c>
      <c r="BYK385" s="1">
        <v>0</v>
      </c>
      <c r="BYL385" s="1">
        <v>0</v>
      </c>
      <c r="BYM385" s="1">
        <v>0</v>
      </c>
      <c r="BYN385" s="1">
        <v>0</v>
      </c>
      <c r="BYO385" s="1">
        <v>0</v>
      </c>
      <c r="BYP385" s="1">
        <v>0</v>
      </c>
      <c r="BYQ385" s="1">
        <v>69</v>
      </c>
      <c r="BYR385" s="1">
        <v>0</v>
      </c>
      <c r="BYS385" s="1">
        <v>0</v>
      </c>
      <c r="BYT385" s="1">
        <v>0</v>
      </c>
      <c r="BYU385" s="1">
        <v>0</v>
      </c>
      <c r="BYV385" s="1">
        <v>0</v>
      </c>
      <c r="BYW385" s="1">
        <v>0</v>
      </c>
      <c r="BYX385" s="1">
        <v>0</v>
      </c>
      <c r="BYY385" s="1">
        <v>0</v>
      </c>
      <c r="BYZ385" s="1">
        <v>20</v>
      </c>
      <c r="BZA385" s="1">
        <v>0</v>
      </c>
      <c r="BZB385" s="1">
        <v>0</v>
      </c>
      <c r="BZC385" s="1">
        <v>0</v>
      </c>
      <c r="BZD385" s="1">
        <v>0</v>
      </c>
      <c r="BZE385" s="1">
        <v>0</v>
      </c>
      <c r="BZF385" s="1">
        <v>0</v>
      </c>
      <c r="BZG385" s="1">
        <v>0</v>
      </c>
      <c r="BZH385" s="1">
        <v>0</v>
      </c>
      <c r="BZI385" s="1">
        <v>0</v>
      </c>
      <c r="BZJ385" s="1">
        <v>0</v>
      </c>
      <c r="BZK385" s="1">
        <v>0</v>
      </c>
      <c r="BZL385" s="1">
        <v>0</v>
      </c>
      <c r="BZM385" s="1">
        <v>0</v>
      </c>
      <c r="BZN385" s="1">
        <v>0</v>
      </c>
      <c r="BZO385" s="1">
        <v>0</v>
      </c>
      <c r="BZP385" s="1">
        <v>0</v>
      </c>
      <c r="BZQ385" s="1">
        <v>23</v>
      </c>
      <c r="BZR385" s="1">
        <v>0</v>
      </c>
      <c r="BZS385" s="1">
        <v>0</v>
      </c>
      <c r="BZT385" s="1">
        <v>0</v>
      </c>
      <c r="BZU385" s="1">
        <v>0</v>
      </c>
      <c r="BZV385" s="1">
        <v>0</v>
      </c>
      <c r="BZW385" s="1">
        <v>0</v>
      </c>
      <c r="BZX385" s="1">
        <v>0</v>
      </c>
      <c r="BZY385" s="1">
        <v>0</v>
      </c>
      <c r="BZZ385" s="1">
        <v>0</v>
      </c>
      <c r="CAA385" s="1">
        <v>0</v>
      </c>
      <c r="CAB385" s="1">
        <v>0</v>
      </c>
      <c r="CAC385" s="1">
        <v>0</v>
      </c>
      <c r="CAD385" s="1">
        <v>0</v>
      </c>
      <c r="CAE385" s="1">
        <v>0</v>
      </c>
      <c r="CAF385" s="1">
        <v>0</v>
      </c>
      <c r="CAG385" s="1">
        <v>0</v>
      </c>
      <c r="CAH385" s="1">
        <v>0</v>
      </c>
      <c r="CAI385" s="1">
        <v>0</v>
      </c>
      <c r="CAJ385" s="1">
        <v>0</v>
      </c>
      <c r="CAK385" s="1">
        <v>0</v>
      </c>
      <c r="CAL385" s="1">
        <v>0</v>
      </c>
      <c r="CAM385" s="1">
        <v>0</v>
      </c>
      <c r="CAN385" s="1">
        <v>0</v>
      </c>
      <c r="CAO385" s="1">
        <v>0</v>
      </c>
      <c r="CAP385" s="1">
        <v>0</v>
      </c>
      <c r="CAQ385" s="1">
        <v>4</v>
      </c>
      <c r="CAR385" s="1">
        <v>0</v>
      </c>
      <c r="CAS385" s="1">
        <v>0</v>
      </c>
      <c r="CAT385" s="1">
        <v>0</v>
      </c>
      <c r="CAU385" s="1">
        <v>0</v>
      </c>
      <c r="CAV385" s="1">
        <v>0</v>
      </c>
      <c r="CAW385" s="1">
        <v>42</v>
      </c>
      <c r="CAX385" s="1">
        <v>0</v>
      </c>
      <c r="CAY385" s="1">
        <v>0</v>
      </c>
      <c r="CAZ385" s="1">
        <v>0</v>
      </c>
      <c r="CBA385" s="1">
        <v>0</v>
      </c>
      <c r="CBB385" s="1">
        <v>0</v>
      </c>
      <c r="CBC385" s="1">
        <v>0</v>
      </c>
      <c r="CBD385" s="1">
        <v>0</v>
      </c>
      <c r="CBE385" s="1">
        <v>47</v>
      </c>
      <c r="CBF385" s="1">
        <v>0</v>
      </c>
      <c r="CBG385" s="1">
        <v>0</v>
      </c>
      <c r="CBH385" s="1">
        <v>0</v>
      </c>
      <c r="CBI385" s="1">
        <v>0</v>
      </c>
      <c r="CBJ385" s="1">
        <v>0</v>
      </c>
      <c r="CBK385" s="1">
        <v>0</v>
      </c>
      <c r="CBL385" s="1">
        <v>0</v>
      </c>
      <c r="CBM385" s="1">
        <v>0</v>
      </c>
      <c r="CBN385" s="1">
        <v>0</v>
      </c>
      <c r="CBO385" s="1">
        <v>0</v>
      </c>
      <c r="CBP385" s="1">
        <v>0</v>
      </c>
      <c r="CBQ385" s="1">
        <v>0</v>
      </c>
      <c r="CBR385" s="1">
        <v>12</v>
      </c>
      <c r="CBS385" s="1">
        <v>7</v>
      </c>
      <c r="CBT385" s="1">
        <v>0</v>
      </c>
      <c r="CBU385" s="1">
        <v>0</v>
      </c>
      <c r="CBV385" s="1">
        <v>0</v>
      </c>
      <c r="CBW385" s="1">
        <v>0</v>
      </c>
      <c r="CBX385" s="1">
        <v>0</v>
      </c>
      <c r="CBY385" s="1">
        <v>0</v>
      </c>
      <c r="CBZ385" s="1">
        <v>0</v>
      </c>
      <c r="CCA385" s="1">
        <v>0</v>
      </c>
      <c r="CCB385" s="1">
        <v>0</v>
      </c>
      <c r="CCC385" s="1">
        <v>0</v>
      </c>
      <c r="CCD385" s="1">
        <v>0</v>
      </c>
      <c r="CCE385" s="1">
        <v>0</v>
      </c>
      <c r="CCF385" s="1">
        <v>0</v>
      </c>
      <c r="CCG385" s="1">
        <v>0</v>
      </c>
      <c r="CCH385" s="1">
        <v>0</v>
      </c>
      <c r="CCI385" s="1">
        <v>0</v>
      </c>
      <c r="CCJ385" s="1">
        <v>0</v>
      </c>
      <c r="CCK385" s="1">
        <v>6</v>
      </c>
      <c r="CCL385" s="1">
        <v>0</v>
      </c>
      <c r="CCM385" s="1">
        <v>0</v>
      </c>
      <c r="CCN385" s="1">
        <v>0</v>
      </c>
      <c r="CCO385" s="1">
        <v>0</v>
      </c>
      <c r="CCP385" s="1">
        <v>8</v>
      </c>
      <c r="CCQ385" s="1">
        <v>0</v>
      </c>
      <c r="CCR385" s="1">
        <v>0</v>
      </c>
      <c r="CCS385" s="1">
        <v>0</v>
      </c>
      <c r="CCT385" s="1">
        <v>0</v>
      </c>
      <c r="CCU385" s="1">
        <v>0</v>
      </c>
      <c r="CCV385" s="1">
        <v>0</v>
      </c>
      <c r="CCW385" s="1">
        <v>0</v>
      </c>
      <c r="CCX385" s="1">
        <v>0</v>
      </c>
      <c r="CCY385" s="1">
        <v>0</v>
      </c>
      <c r="CCZ385" s="1">
        <v>0</v>
      </c>
      <c r="CDA385" s="1">
        <v>0</v>
      </c>
      <c r="CDB385" s="1">
        <v>0</v>
      </c>
      <c r="CDC385" s="1">
        <v>10</v>
      </c>
      <c r="CDD385" s="1">
        <v>0</v>
      </c>
      <c r="CDE385" s="1">
        <v>0</v>
      </c>
      <c r="CDF385" s="1">
        <v>0</v>
      </c>
      <c r="CDG385" s="1">
        <v>0</v>
      </c>
      <c r="CDH385" s="1">
        <v>0</v>
      </c>
      <c r="CDI385" s="1">
        <v>0</v>
      </c>
      <c r="CDJ385" s="1">
        <v>0</v>
      </c>
      <c r="CDK385" s="1">
        <v>0</v>
      </c>
      <c r="CDL385" s="1">
        <v>0</v>
      </c>
      <c r="CDM385" s="1">
        <v>0</v>
      </c>
      <c r="CDN385" s="1">
        <v>0</v>
      </c>
      <c r="CDO385" s="1">
        <v>0</v>
      </c>
      <c r="CDP385" s="1">
        <v>0</v>
      </c>
      <c r="CDQ385" s="1">
        <v>0</v>
      </c>
      <c r="CDR385" s="1">
        <v>0</v>
      </c>
      <c r="CDS385" s="1">
        <v>0</v>
      </c>
      <c r="CDT385" s="1">
        <v>0</v>
      </c>
      <c r="CDU385" s="1">
        <v>0</v>
      </c>
      <c r="CDV385" s="1">
        <v>0</v>
      </c>
      <c r="CDW385" s="1">
        <v>0</v>
      </c>
      <c r="CDX385" s="1">
        <v>0</v>
      </c>
      <c r="CDY385" s="1">
        <v>0</v>
      </c>
      <c r="CDZ385" s="1">
        <v>0</v>
      </c>
      <c r="CEA385" s="1">
        <v>0</v>
      </c>
      <c r="CEB385" s="1">
        <v>0</v>
      </c>
      <c r="CEC385" s="1">
        <v>0</v>
      </c>
      <c r="CED385" s="1">
        <v>0</v>
      </c>
      <c r="CEE385" s="1">
        <v>0</v>
      </c>
      <c r="CEF385" s="1">
        <v>0</v>
      </c>
      <c r="CEG385" s="1">
        <v>0</v>
      </c>
      <c r="CEH385" s="1">
        <v>0</v>
      </c>
      <c r="CEI385" s="1">
        <v>0</v>
      </c>
      <c r="CEJ385" s="1">
        <v>0</v>
      </c>
      <c r="CEK385" s="1">
        <v>0</v>
      </c>
      <c r="CEL385" s="1">
        <v>0</v>
      </c>
      <c r="CEM385" s="1">
        <v>0</v>
      </c>
      <c r="CEN385" s="1">
        <v>0</v>
      </c>
      <c r="CEO385" s="1">
        <v>0</v>
      </c>
      <c r="CEP385" s="1">
        <v>0</v>
      </c>
      <c r="CEQ385" s="1">
        <v>0</v>
      </c>
      <c r="CER385" s="1">
        <v>4</v>
      </c>
      <c r="CES385" s="1">
        <v>0</v>
      </c>
      <c r="CET385" s="1">
        <v>0</v>
      </c>
      <c r="CEU385" s="1">
        <v>0</v>
      </c>
      <c r="CEV385" s="1">
        <v>0</v>
      </c>
      <c r="CEW385" s="1">
        <v>0</v>
      </c>
      <c r="CEX385" s="1">
        <v>0</v>
      </c>
      <c r="CEY385" s="1">
        <v>0</v>
      </c>
      <c r="CEZ385" s="1">
        <v>0</v>
      </c>
      <c r="CFA385" s="1">
        <v>0</v>
      </c>
      <c r="CFB385" s="1">
        <v>0</v>
      </c>
      <c r="CFC385" s="1">
        <v>0</v>
      </c>
      <c r="CFD385" s="1">
        <v>0</v>
      </c>
      <c r="CFE385" s="1">
        <v>0</v>
      </c>
      <c r="CFF385" s="1">
        <v>0</v>
      </c>
      <c r="CFG385" s="1">
        <v>0</v>
      </c>
      <c r="CFH385" s="1">
        <v>0</v>
      </c>
      <c r="CFI385" s="1">
        <v>0</v>
      </c>
      <c r="CFJ385" s="1">
        <v>0</v>
      </c>
      <c r="CFK385" s="1">
        <v>0</v>
      </c>
      <c r="CFL385" s="1">
        <v>0</v>
      </c>
      <c r="CFM385" s="1">
        <v>0</v>
      </c>
      <c r="CFN385" s="1">
        <v>17</v>
      </c>
      <c r="CFO385" s="1">
        <v>0</v>
      </c>
      <c r="CFP385" s="1">
        <v>0</v>
      </c>
      <c r="CFQ385" s="1">
        <v>0</v>
      </c>
      <c r="CFR385" s="1">
        <v>4</v>
      </c>
      <c r="CFS385" s="1">
        <v>0</v>
      </c>
      <c r="CFT385" s="1">
        <v>0</v>
      </c>
      <c r="CFU385" s="1">
        <v>0</v>
      </c>
      <c r="CFV385" s="1">
        <v>0</v>
      </c>
      <c r="CFW385" s="1">
        <v>2</v>
      </c>
      <c r="CFX385" s="1">
        <v>0</v>
      </c>
      <c r="CFY385" s="1">
        <v>0</v>
      </c>
      <c r="CFZ385" s="1">
        <v>0</v>
      </c>
      <c r="CGA385" s="1">
        <v>0</v>
      </c>
      <c r="CGB385" s="1">
        <v>0</v>
      </c>
      <c r="CGC385" s="1">
        <v>30</v>
      </c>
      <c r="CGD385" s="1">
        <v>0</v>
      </c>
      <c r="CGE385" s="1">
        <v>0</v>
      </c>
      <c r="CGF385" s="1">
        <v>0</v>
      </c>
      <c r="CGG385" s="1">
        <v>0</v>
      </c>
      <c r="CGH385" s="1">
        <v>0</v>
      </c>
      <c r="CGI385" s="1">
        <v>0</v>
      </c>
      <c r="CGJ385" s="1">
        <v>0</v>
      </c>
      <c r="CGK385" s="1">
        <v>0</v>
      </c>
      <c r="CGL385" s="1">
        <v>0</v>
      </c>
      <c r="CGM385" s="1">
        <v>0</v>
      </c>
      <c r="CGN385" s="1">
        <v>0</v>
      </c>
      <c r="CGO385" s="1">
        <v>23</v>
      </c>
      <c r="CGP385" s="1">
        <v>0</v>
      </c>
      <c r="CGQ385" s="1">
        <v>0</v>
      </c>
      <c r="CGR385" s="1">
        <v>0</v>
      </c>
      <c r="CGS385" s="1">
        <v>0</v>
      </c>
      <c r="CGT385" s="1">
        <v>0</v>
      </c>
      <c r="CGU385" s="1">
        <v>0</v>
      </c>
      <c r="CGV385" s="1">
        <v>0</v>
      </c>
      <c r="CGW385" s="1">
        <v>0</v>
      </c>
      <c r="CGX385" s="1">
        <v>0</v>
      </c>
      <c r="CGY385" s="1">
        <v>0</v>
      </c>
      <c r="CGZ385" s="1">
        <v>0</v>
      </c>
      <c r="CHA385" s="1">
        <v>0</v>
      </c>
      <c r="CHB385" s="1">
        <v>0</v>
      </c>
      <c r="CHC385" s="1">
        <v>0</v>
      </c>
      <c r="CHD385" s="1">
        <v>0</v>
      </c>
      <c r="CHE385" s="1">
        <v>0</v>
      </c>
      <c r="CHF385" s="1">
        <v>0</v>
      </c>
      <c r="CHG385" s="1">
        <v>0</v>
      </c>
      <c r="CHH385" s="1">
        <v>0</v>
      </c>
      <c r="CHI385" s="1">
        <v>0</v>
      </c>
      <c r="CHJ385" s="1">
        <v>0</v>
      </c>
      <c r="CHK385" s="1">
        <v>0</v>
      </c>
      <c r="CHL385" s="1">
        <v>0</v>
      </c>
      <c r="CHM385" s="1">
        <v>0</v>
      </c>
      <c r="CHN385" s="1">
        <v>0</v>
      </c>
      <c r="CHO385" s="1">
        <v>0</v>
      </c>
      <c r="CHP385" s="1">
        <v>0</v>
      </c>
      <c r="CHQ385" s="1">
        <v>0</v>
      </c>
      <c r="CHR385" s="1">
        <v>0</v>
      </c>
      <c r="CHS385" s="1">
        <v>1</v>
      </c>
      <c r="CHT385" s="1">
        <v>0</v>
      </c>
      <c r="CHU385" s="1">
        <v>0</v>
      </c>
      <c r="CHV385" s="1">
        <v>0</v>
      </c>
      <c r="CHW385" s="1">
        <v>0</v>
      </c>
      <c r="CHX385" s="1">
        <v>0</v>
      </c>
      <c r="CHY385" s="1">
        <v>0</v>
      </c>
      <c r="CHZ385" s="1">
        <v>0</v>
      </c>
      <c r="CIA385" s="1">
        <v>0</v>
      </c>
      <c r="CIB385" s="1">
        <v>0</v>
      </c>
      <c r="CIC385" s="1">
        <v>12</v>
      </c>
      <c r="CID385" s="1">
        <v>0</v>
      </c>
      <c r="CIE385" s="1">
        <v>0</v>
      </c>
      <c r="CIF385" s="1">
        <v>0</v>
      </c>
      <c r="CIG385" s="1">
        <v>0</v>
      </c>
      <c r="CIH385" s="1">
        <v>0</v>
      </c>
      <c r="CII385" s="1">
        <v>0</v>
      </c>
      <c r="CIJ385" s="1">
        <v>0</v>
      </c>
      <c r="CIK385" s="1">
        <v>0</v>
      </c>
      <c r="CIL385" s="1">
        <v>0</v>
      </c>
      <c r="CIM385" s="1">
        <v>7</v>
      </c>
      <c r="CIN385" s="1">
        <v>0</v>
      </c>
      <c r="CIO385" s="1">
        <v>0</v>
      </c>
      <c r="CIP385" s="1">
        <v>0</v>
      </c>
      <c r="CIQ385" s="1">
        <v>0</v>
      </c>
      <c r="CIR385" s="1">
        <v>0</v>
      </c>
      <c r="CIS385" s="1">
        <v>0</v>
      </c>
      <c r="CIT385" s="1">
        <v>0</v>
      </c>
      <c r="CIU385" s="1">
        <v>17</v>
      </c>
      <c r="CIV385" s="1">
        <v>0</v>
      </c>
      <c r="CIW385" s="1">
        <v>0</v>
      </c>
      <c r="CIX385" s="1">
        <v>0</v>
      </c>
      <c r="CIY385" s="1">
        <v>0</v>
      </c>
      <c r="CIZ385" s="1">
        <v>0</v>
      </c>
      <c r="CJA385" s="1">
        <v>3</v>
      </c>
      <c r="CJB385" s="1">
        <v>0</v>
      </c>
      <c r="CJC385" s="1">
        <v>6</v>
      </c>
      <c r="CJD385" s="1">
        <v>0</v>
      </c>
      <c r="CJE385" s="1">
        <v>0</v>
      </c>
      <c r="CJF385" s="1">
        <v>0</v>
      </c>
      <c r="CJG385" s="1">
        <v>10</v>
      </c>
      <c r="CJH385" s="1">
        <v>0</v>
      </c>
      <c r="CJI385" s="1">
        <v>0</v>
      </c>
      <c r="CJJ385" s="1">
        <v>5</v>
      </c>
      <c r="CJK385" s="1">
        <v>0</v>
      </c>
      <c r="CJL385" s="1">
        <v>0</v>
      </c>
      <c r="CJM385" s="1">
        <v>0</v>
      </c>
      <c r="CJN385" s="1">
        <v>0</v>
      </c>
      <c r="CJO385" s="1">
        <v>0</v>
      </c>
      <c r="CJP385" s="1">
        <v>19</v>
      </c>
      <c r="CJQ385" s="1">
        <v>0</v>
      </c>
      <c r="CJR385" s="1">
        <v>0</v>
      </c>
      <c r="CJS385" s="1">
        <v>0</v>
      </c>
      <c r="CJT385" s="1">
        <v>0</v>
      </c>
      <c r="CJU385" s="1">
        <v>0</v>
      </c>
      <c r="CJV385" s="1">
        <v>0</v>
      </c>
      <c r="CJW385" s="1">
        <v>18</v>
      </c>
      <c r="CJX385" s="1">
        <v>0</v>
      </c>
      <c r="CJY385" s="1">
        <v>0</v>
      </c>
      <c r="CJZ385" s="1">
        <v>0</v>
      </c>
      <c r="CKA385" s="1">
        <v>11</v>
      </c>
      <c r="CKB385" s="1">
        <v>0</v>
      </c>
      <c r="CKC385" s="1">
        <v>0</v>
      </c>
      <c r="CKD385" s="1">
        <v>0</v>
      </c>
      <c r="CKE385" s="1">
        <v>0</v>
      </c>
      <c r="CKF385" s="1">
        <v>0</v>
      </c>
      <c r="CKG385" s="1">
        <v>0</v>
      </c>
      <c r="CKH385" s="1">
        <v>0</v>
      </c>
      <c r="CKI385" s="1">
        <v>0</v>
      </c>
      <c r="CKJ385" s="1">
        <v>0</v>
      </c>
      <c r="CKK385" s="1">
        <v>0</v>
      </c>
      <c r="CKL385" s="1">
        <v>0</v>
      </c>
      <c r="CKM385" s="1">
        <v>0</v>
      </c>
      <c r="CKN385" s="1">
        <v>0</v>
      </c>
      <c r="CKO385" s="1">
        <v>0</v>
      </c>
      <c r="CKP385" s="1">
        <v>0</v>
      </c>
      <c r="CKQ385" s="1">
        <v>0</v>
      </c>
      <c r="CKR385" s="1">
        <v>0</v>
      </c>
      <c r="CKS385" s="1">
        <v>0</v>
      </c>
      <c r="CKT385" s="1">
        <v>0</v>
      </c>
      <c r="CKU385" s="1">
        <v>0</v>
      </c>
      <c r="CKV385" s="1">
        <v>0</v>
      </c>
      <c r="CKW385" s="1">
        <v>0</v>
      </c>
      <c r="CKX385" s="1">
        <v>0</v>
      </c>
      <c r="CKY385" s="1">
        <v>0</v>
      </c>
      <c r="CKZ385" s="1">
        <v>0</v>
      </c>
      <c r="CLA385" s="1">
        <v>0</v>
      </c>
      <c r="CLB385" s="1">
        <v>0</v>
      </c>
      <c r="CLC385" s="1">
        <v>0</v>
      </c>
      <c r="CLD385" s="1">
        <v>0</v>
      </c>
      <c r="CLE385" s="1">
        <v>0</v>
      </c>
      <c r="CLF385" s="1">
        <v>0</v>
      </c>
      <c r="CLG385" s="1">
        <v>0</v>
      </c>
      <c r="CLH385" s="1">
        <v>0</v>
      </c>
      <c r="CLI385" s="1">
        <v>0</v>
      </c>
      <c r="CLJ385" s="1">
        <v>0</v>
      </c>
      <c r="CLK385" s="1">
        <v>0</v>
      </c>
      <c r="CLL385" s="1">
        <v>0</v>
      </c>
      <c r="CLM385" s="1">
        <v>0</v>
      </c>
      <c r="CLN385" s="1">
        <v>0</v>
      </c>
      <c r="CLO385" s="1">
        <v>7</v>
      </c>
      <c r="CLP385" s="1">
        <v>0</v>
      </c>
      <c r="CLQ385" s="1">
        <v>0</v>
      </c>
      <c r="CLR385" s="1">
        <v>0</v>
      </c>
      <c r="CLS385" s="1">
        <v>0</v>
      </c>
      <c r="CLT385" s="1">
        <v>0</v>
      </c>
      <c r="CLU385" s="1">
        <v>0</v>
      </c>
      <c r="CLV385" s="1">
        <v>0</v>
      </c>
      <c r="CLW385" s="1">
        <v>0</v>
      </c>
      <c r="CLX385" s="1">
        <v>0</v>
      </c>
      <c r="CLY385" s="1">
        <v>0</v>
      </c>
      <c r="CLZ385" s="1">
        <v>0</v>
      </c>
      <c r="CMA385" s="1">
        <v>0</v>
      </c>
      <c r="CMB385" s="1">
        <v>0</v>
      </c>
      <c r="CMC385" s="1">
        <v>0</v>
      </c>
      <c r="CMD385" s="1">
        <v>0</v>
      </c>
      <c r="CME385" s="1">
        <v>0</v>
      </c>
      <c r="CMF385" s="1">
        <v>0</v>
      </c>
      <c r="CMG385" s="1">
        <v>0</v>
      </c>
      <c r="CMH385" s="1">
        <v>0</v>
      </c>
      <c r="CMI385" s="1">
        <v>0</v>
      </c>
      <c r="CMJ385" s="1">
        <v>0</v>
      </c>
      <c r="CMK385" s="1">
        <v>0</v>
      </c>
      <c r="CML385" s="1">
        <v>0</v>
      </c>
      <c r="CMM385" s="1">
        <v>0</v>
      </c>
      <c r="CMN385" s="1">
        <v>0</v>
      </c>
      <c r="CMO385" s="1">
        <v>0</v>
      </c>
      <c r="CMP385" s="1">
        <v>0</v>
      </c>
      <c r="CMQ385" s="1">
        <v>0</v>
      </c>
      <c r="CMR385" s="1">
        <v>0</v>
      </c>
      <c r="CMS385" s="1">
        <v>0</v>
      </c>
      <c r="CMT385" s="1">
        <v>0</v>
      </c>
      <c r="CMU385" s="1">
        <v>7</v>
      </c>
      <c r="CMV385" s="1">
        <v>0</v>
      </c>
      <c r="CMW385" s="1">
        <v>0</v>
      </c>
      <c r="CMX385" s="1">
        <v>0</v>
      </c>
      <c r="CMY385" s="1">
        <v>0</v>
      </c>
      <c r="CMZ385" s="1">
        <v>0</v>
      </c>
      <c r="CNA385" s="1">
        <v>0</v>
      </c>
      <c r="CNB385" s="1">
        <v>0</v>
      </c>
      <c r="CNC385" s="1">
        <v>0</v>
      </c>
      <c r="CND385" s="1">
        <v>40</v>
      </c>
      <c r="CNE385" s="1">
        <v>0</v>
      </c>
      <c r="CNF385" s="1">
        <v>0</v>
      </c>
      <c r="CNG385" s="1">
        <v>0</v>
      </c>
      <c r="CNH385" s="1">
        <v>0</v>
      </c>
      <c r="CNI385" s="1">
        <v>0</v>
      </c>
      <c r="CNJ385" s="1">
        <v>0</v>
      </c>
      <c r="CNK385" s="1">
        <v>0</v>
      </c>
      <c r="CNL385" s="1">
        <v>0</v>
      </c>
      <c r="CNM385" s="1">
        <v>0</v>
      </c>
      <c r="CNN385" s="1">
        <v>7</v>
      </c>
      <c r="CNO385" s="1">
        <v>0</v>
      </c>
      <c r="CNP385" s="1">
        <v>0</v>
      </c>
      <c r="CNQ385" s="1">
        <v>28</v>
      </c>
      <c r="CNR385" s="1">
        <v>0</v>
      </c>
      <c r="CNS385" s="1">
        <v>0</v>
      </c>
      <c r="CNT385" s="1">
        <v>0</v>
      </c>
      <c r="CNU385" s="1">
        <v>0</v>
      </c>
      <c r="CNV385" s="1">
        <v>0</v>
      </c>
      <c r="CNW385" s="1">
        <v>0</v>
      </c>
      <c r="CNX385" s="1">
        <v>0</v>
      </c>
      <c r="CNY385" s="1">
        <v>0</v>
      </c>
      <c r="CNZ385" s="1">
        <v>0</v>
      </c>
      <c r="COA385" s="1">
        <v>0</v>
      </c>
      <c r="COB385" s="1">
        <v>0</v>
      </c>
      <c r="COC385" s="1">
        <v>0</v>
      </c>
      <c r="COD385" s="1">
        <v>0</v>
      </c>
      <c r="COE385" s="1">
        <v>0</v>
      </c>
      <c r="COF385" s="1">
        <v>0</v>
      </c>
      <c r="COG385" s="1">
        <v>0</v>
      </c>
      <c r="COH385" s="1">
        <v>0</v>
      </c>
      <c r="COI385" s="1">
        <v>0</v>
      </c>
      <c r="COJ385" s="1">
        <v>0</v>
      </c>
      <c r="COK385" s="1">
        <v>0</v>
      </c>
      <c r="COL385" s="1">
        <v>4</v>
      </c>
      <c r="COM385" s="1">
        <v>0</v>
      </c>
      <c r="CON385" s="1">
        <v>0</v>
      </c>
      <c r="COO385" s="1">
        <v>0</v>
      </c>
      <c r="COP385" s="1">
        <v>0</v>
      </c>
      <c r="COQ385" s="1">
        <v>0</v>
      </c>
      <c r="COR385" s="1">
        <v>0</v>
      </c>
      <c r="COS385" s="1">
        <v>0</v>
      </c>
      <c r="COT385" s="1">
        <v>0</v>
      </c>
      <c r="COU385" s="1">
        <v>0</v>
      </c>
      <c r="COV385" s="1">
        <v>0</v>
      </c>
      <c r="COW385" s="1">
        <v>0</v>
      </c>
      <c r="COX385" s="1">
        <v>4</v>
      </c>
      <c r="COY385" s="1">
        <v>0</v>
      </c>
      <c r="COZ385" s="1">
        <v>0</v>
      </c>
      <c r="CPA385" s="1">
        <v>0</v>
      </c>
      <c r="CPB385" s="1">
        <v>10</v>
      </c>
      <c r="CPC385" s="1">
        <v>0</v>
      </c>
      <c r="CPD385" s="1">
        <v>0</v>
      </c>
      <c r="CPE385" s="1">
        <v>23</v>
      </c>
      <c r="CPF385" s="1">
        <v>0</v>
      </c>
      <c r="CPG385" s="1">
        <v>0</v>
      </c>
      <c r="CPH385" s="1">
        <v>0</v>
      </c>
      <c r="CPI385" s="1">
        <v>0</v>
      </c>
      <c r="CPJ385" s="1">
        <v>0</v>
      </c>
      <c r="CPK385" s="1">
        <v>0</v>
      </c>
      <c r="CPL385" s="1">
        <v>0</v>
      </c>
      <c r="CPM385" s="1">
        <v>0</v>
      </c>
      <c r="CPN385" s="1">
        <v>4</v>
      </c>
      <c r="CPO385" s="1">
        <v>0</v>
      </c>
      <c r="CPP385" s="1">
        <v>0</v>
      </c>
      <c r="CPQ385" s="1">
        <v>0</v>
      </c>
      <c r="CPR385" s="1">
        <v>0</v>
      </c>
      <c r="CPS385" s="1">
        <v>2</v>
      </c>
      <c r="CPT385" s="1">
        <v>0</v>
      </c>
      <c r="CPU385" s="1">
        <v>0</v>
      </c>
      <c r="CPV385" s="1">
        <v>0</v>
      </c>
      <c r="CPW385" s="1">
        <v>0</v>
      </c>
      <c r="CPX385" s="1">
        <v>0</v>
      </c>
      <c r="CPY385" s="1">
        <v>0</v>
      </c>
      <c r="CPZ385" s="1">
        <v>0</v>
      </c>
      <c r="CQA385" s="1">
        <v>0</v>
      </c>
      <c r="CQB385" s="1">
        <v>0</v>
      </c>
      <c r="CQC385" s="1">
        <v>0</v>
      </c>
      <c r="CQD385" s="1">
        <v>0</v>
      </c>
      <c r="CQE385" s="1">
        <v>0</v>
      </c>
      <c r="CQF385" s="1">
        <v>0</v>
      </c>
      <c r="CQG385" s="1">
        <v>0</v>
      </c>
      <c r="CQH385" s="1">
        <v>0</v>
      </c>
      <c r="CQI385" s="1">
        <v>0</v>
      </c>
      <c r="CQJ385" s="1">
        <v>0</v>
      </c>
      <c r="CQK385" s="1">
        <v>0</v>
      </c>
      <c r="CQL385" s="1">
        <v>0</v>
      </c>
      <c r="CQM385" s="1">
        <v>0</v>
      </c>
      <c r="CQN385" s="1">
        <v>0</v>
      </c>
      <c r="CQO385" s="1">
        <v>0</v>
      </c>
      <c r="CQP385" s="1">
        <v>0</v>
      </c>
      <c r="CQQ385" s="1">
        <v>0</v>
      </c>
      <c r="CQR385" s="1">
        <v>16</v>
      </c>
      <c r="CQS385" s="1">
        <v>0</v>
      </c>
      <c r="CQT385" s="1">
        <v>0</v>
      </c>
      <c r="CQU385" s="1">
        <v>0</v>
      </c>
      <c r="CQV385" s="1">
        <v>0</v>
      </c>
      <c r="CQW385" s="1">
        <v>0</v>
      </c>
      <c r="CQX385" s="1">
        <v>0</v>
      </c>
      <c r="CQY385" s="1">
        <v>0</v>
      </c>
      <c r="CQZ385" s="1">
        <v>0</v>
      </c>
      <c r="CRA385" s="1">
        <v>0</v>
      </c>
      <c r="CRB385" s="1">
        <v>0</v>
      </c>
      <c r="CRC385" s="1">
        <v>0</v>
      </c>
      <c r="CRD385" s="1">
        <v>0</v>
      </c>
      <c r="CRE385" s="1">
        <v>0</v>
      </c>
      <c r="CRF385" s="1">
        <v>0</v>
      </c>
      <c r="CRG385" s="1">
        <v>0</v>
      </c>
      <c r="CRH385" s="1">
        <v>0</v>
      </c>
      <c r="CRI385" s="1">
        <v>0</v>
      </c>
      <c r="CRJ385" s="1">
        <v>0</v>
      </c>
      <c r="CRK385" s="1">
        <v>0</v>
      </c>
      <c r="CRL385" s="1">
        <v>0</v>
      </c>
      <c r="CRM385" s="1">
        <v>0</v>
      </c>
      <c r="CRN385" s="1">
        <v>3</v>
      </c>
      <c r="CRO385" s="1">
        <v>0</v>
      </c>
      <c r="CRP385" s="1">
        <v>0</v>
      </c>
      <c r="CRQ385" s="1">
        <v>0</v>
      </c>
      <c r="CRR385" s="1">
        <v>0</v>
      </c>
      <c r="CRS385" s="1">
        <v>0</v>
      </c>
      <c r="CRT385" s="1">
        <v>0</v>
      </c>
      <c r="CRU385" s="1">
        <v>0</v>
      </c>
      <c r="CRV385" s="1">
        <v>0</v>
      </c>
      <c r="CRW385" s="1">
        <v>0</v>
      </c>
      <c r="CRX385" s="1">
        <v>4</v>
      </c>
      <c r="CRY385" s="1">
        <v>0</v>
      </c>
      <c r="CRZ385" s="1">
        <v>0</v>
      </c>
      <c r="CSA385" s="1">
        <v>0</v>
      </c>
      <c r="CSB385" s="1">
        <v>0</v>
      </c>
      <c r="CSC385" s="1">
        <v>0</v>
      </c>
      <c r="CSD385" s="1">
        <v>0</v>
      </c>
      <c r="CSE385" s="1">
        <v>15</v>
      </c>
      <c r="CSF385" s="1">
        <v>0</v>
      </c>
      <c r="CSG385" s="1">
        <v>0</v>
      </c>
      <c r="CSH385" s="1">
        <v>0</v>
      </c>
      <c r="CSI385" s="1">
        <v>0</v>
      </c>
      <c r="CSJ385" s="1">
        <v>0</v>
      </c>
      <c r="CSK385" s="1">
        <v>0</v>
      </c>
      <c r="CSL385" s="1">
        <v>0</v>
      </c>
      <c r="CSM385" s="1">
        <v>0</v>
      </c>
      <c r="CSN385" s="1">
        <v>0</v>
      </c>
      <c r="CSO385" s="1">
        <v>0</v>
      </c>
      <c r="CSP385" s="1">
        <v>17</v>
      </c>
      <c r="CSQ385" s="1">
        <v>0</v>
      </c>
      <c r="CSR385" s="1">
        <v>0</v>
      </c>
      <c r="CSS385" s="1">
        <v>0</v>
      </c>
      <c r="CST385" s="1">
        <v>0</v>
      </c>
      <c r="CSU385" s="1">
        <v>0</v>
      </c>
      <c r="CSV385" s="1">
        <v>0</v>
      </c>
      <c r="CSW385" s="1">
        <v>0</v>
      </c>
      <c r="CSX385" s="1">
        <v>0</v>
      </c>
      <c r="CSY385" s="1">
        <v>0</v>
      </c>
      <c r="CSZ385" s="1">
        <v>0</v>
      </c>
      <c r="CTA385" s="1">
        <v>0</v>
      </c>
      <c r="CTB385" s="1">
        <v>0</v>
      </c>
      <c r="CTC385" s="1">
        <v>0</v>
      </c>
      <c r="CTD385" s="1">
        <v>0</v>
      </c>
      <c r="CTE385" s="1">
        <v>0</v>
      </c>
      <c r="CTF385" s="1">
        <v>0</v>
      </c>
      <c r="CTG385" s="1">
        <v>0</v>
      </c>
      <c r="CTH385" s="1">
        <v>0</v>
      </c>
      <c r="CTI385" s="1">
        <v>0</v>
      </c>
      <c r="CTJ385" s="1">
        <v>0</v>
      </c>
      <c r="CTK385" s="1">
        <v>104</v>
      </c>
      <c r="CTL385" s="1">
        <v>0</v>
      </c>
      <c r="CTM385" s="1">
        <v>0</v>
      </c>
      <c r="CTN385" s="1">
        <v>0</v>
      </c>
      <c r="CTO385" s="1">
        <v>0</v>
      </c>
      <c r="CTP385" s="1">
        <v>0</v>
      </c>
      <c r="CTQ385" s="1">
        <v>0</v>
      </c>
      <c r="CTR385" s="1">
        <v>0</v>
      </c>
      <c r="CTS385" s="1">
        <v>0</v>
      </c>
      <c r="CTT385" s="1">
        <v>0</v>
      </c>
      <c r="CTU385" s="1">
        <v>0</v>
      </c>
      <c r="CTV385" s="1">
        <v>5</v>
      </c>
      <c r="CTW385" s="1">
        <v>0</v>
      </c>
      <c r="CTX385" s="1">
        <v>0</v>
      </c>
      <c r="CTY385" s="1">
        <v>0</v>
      </c>
      <c r="CTZ385" s="1">
        <v>0</v>
      </c>
      <c r="CUA385" s="1">
        <v>0</v>
      </c>
      <c r="CUB385" s="1">
        <v>0</v>
      </c>
      <c r="CUC385" s="1">
        <v>0</v>
      </c>
      <c r="CUD385" s="1">
        <v>0</v>
      </c>
      <c r="CUE385" s="1">
        <v>0</v>
      </c>
      <c r="CUF385" s="1">
        <v>0</v>
      </c>
      <c r="CUG385" s="1">
        <v>0</v>
      </c>
      <c r="CUH385" s="1">
        <v>0</v>
      </c>
      <c r="CUI385" s="1">
        <v>0</v>
      </c>
      <c r="CUJ385" s="1">
        <v>0</v>
      </c>
      <c r="CUK385" s="1">
        <v>5</v>
      </c>
      <c r="CUL385" s="1">
        <v>0</v>
      </c>
      <c r="CUM385" s="1">
        <v>0</v>
      </c>
      <c r="CUN385" s="1">
        <v>0</v>
      </c>
      <c r="CUO385" s="1">
        <v>0</v>
      </c>
      <c r="CUP385" s="1">
        <v>0</v>
      </c>
      <c r="CUQ385" s="1">
        <v>0</v>
      </c>
      <c r="CUR385" s="1">
        <v>0</v>
      </c>
      <c r="CUS385" s="1">
        <v>0</v>
      </c>
      <c r="CUT385" s="1">
        <v>0</v>
      </c>
      <c r="CUU385" s="1">
        <v>0</v>
      </c>
      <c r="CUV385" s="1">
        <v>0</v>
      </c>
      <c r="CUW385" s="1">
        <v>0</v>
      </c>
      <c r="CUX385" s="1">
        <v>0</v>
      </c>
      <c r="CUY385" s="1">
        <v>0</v>
      </c>
      <c r="CUZ385" s="1">
        <v>0</v>
      </c>
      <c r="CVA385" s="1">
        <v>0</v>
      </c>
      <c r="CVB385" s="1">
        <v>0</v>
      </c>
      <c r="CVC385" s="1">
        <v>0</v>
      </c>
      <c r="CVD385" s="1">
        <v>0</v>
      </c>
      <c r="CVE385" s="1">
        <v>0</v>
      </c>
      <c r="CVF385" s="1">
        <v>0</v>
      </c>
      <c r="CVG385" s="1">
        <v>0</v>
      </c>
      <c r="CVH385" s="1">
        <v>0</v>
      </c>
      <c r="CVI385" s="1">
        <v>0</v>
      </c>
      <c r="CVJ385" s="1">
        <v>0</v>
      </c>
      <c r="CVK385" s="1">
        <v>0</v>
      </c>
      <c r="CVL385" s="1">
        <v>0</v>
      </c>
      <c r="CVM385" s="1">
        <v>0</v>
      </c>
      <c r="CVN385" s="1">
        <v>0</v>
      </c>
      <c r="CVO385" s="1">
        <v>0</v>
      </c>
      <c r="CVP385" s="1">
        <v>0</v>
      </c>
      <c r="CVQ385" s="1">
        <v>0</v>
      </c>
      <c r="CVR385" s="1">
        <v>0</v>
      </c>
      <c r="CVS385" s="1">
        <v>0</v>
      </c>
      <c r="CVT385" s="1">
        <v>0</v>
      </c>
      <c r="CVU385" s="1">
        <v>0</v>
      </c>
      <c r="CVV385" s="1">
        <v>0</v>
      </c>
      <c r="CVW385" s="1">
        <v>0</v>
      </c>
      <c r="CVX385" s="1">
        <v>0</v>
      </c>
      <c r="CVY385" s="1">
        <v>0</v>
      </c>
      <c r="CVZ385" s="1">
        <v>0</v>
      </c>
      <c r="CWA385" s="1">
        <v>0</v>
      </c>
      <c r="CWB385" s="1">
        <v>0</v>
      </c>
      <c r="CWC385" s="1">
        <v>0</v>
      </c>
      <c r="CWD385" s="1">
        <v>0</v>
      </c>
      <c r="CWE385" s="1">
        <v>0</v>
      </c>
      <c r="CWF385" s="1">
        <v>0</v>
      </c>
      <c r="CWG385" s="1">
        <v>26</v>
      </c>
      <c r="CWH385" s="1">
        <v>0</v>
      </c>
      <c r="CWI385" s="1">
        <v>0</v>
      </c>
      <c r="CWJ385" s="1">
        <v>0</v>
      </c>
      <c r="CWK385" s="1">
        <v>0</v>
      </c>
      <c r="CWL385" s="1">
        <v>0</v>
      </c>
      <c r="CWM385" s="1">
        <v>0</v>
      </c>
      <c r="CWN385" s="1">
        <v>0</v>
      </c>
      <c r="CWO385" s="1">
        <v>0</v>
      </c>
      <c r="CWP385" s="1">
        <v>0</v>
      </c>
      <c r="CWQ385" s="1">
        <v>0</v>
      </c>
      <c r="CWR385" s="1">
        <v>0</v>
      </c>
      <c r="CWS385" s="1">
        <v>0</v>
      </c>
      <c r="CWT385" s="1">
        <v>0</v>
      </c>
      <c r="CWU385" s="1">
        <v>0</v>
      </c>
      <c r="CWV385" s="1">
        <v>0</v>
      </c>
      <c r="CWW385" s="1">
        <v>0</v>
      </c>
      <c r="CWX385" s="1">
        <v>0</v>
      </c>
      <c r="CWY385" s="1">
        <v>0</v>
      </c>
      <c r="CWZ385" s="1">
        <v>0</v>
      </c>
      <c r="CXA385" s="1">
        <v>0</v>
      </c>
      <c r="CXB385" s="1">
        <v>0</v>
      </c>
      <c r="CXC385" s="1">
        <v>0</v>
      </c>
      <c r="CXD385" s="1">
        <v>0</v>
      </c>
      <c r="CXE385" s="1">
        <v>0</v>
      </c>
      <c r="CXF385" s="1">
        <v>17</v>
      </c>
      <c r="CXG385" s="1">
        <v>0</v>
      </c>
      <c r="CXH385" s="1">
        <v>0</v>
      </c>
      <c r="CXI385" s="1">
        <v>0</v>
      </c>
      <c r="CXJ385" s="1">
        <v>8</v>
      </c>
      <c r="CXK385" s="1">
        <v>0</v>
      </c>
      <c r="CXL385" s="1">
        <v>0</v>
      </c>
      <c r="CXM385" s="1">
        <v>0</v>
      </c>
      <c r="CXN385" s="1">
        <v>0</v>
      </c>
      <c r="CXO385" s="1">
        <v>0</v>
      </c>
      <c r="CXP385" s="1">
        <v>0</v>
      </c>
      <c r="CXQ385" s="1">
        <v>0</v>
      </c>
      <c r="CXR385" s="1">
        <v>0</v>
      </c>
      <c r="CXS385" s="1">
        <v>0</v>
      </c>
      <c r="CXT385" s="1">
        <v>0</v>
      </c>
      <c r="CXU385" s="1">
        <v>0</v>
      </c>
      <c r="CXV385" s="1">
        <v>0</v>
      </c>
      <c r="CXW385" s="1">
        <v>0</v>
      </c>
      <c r="CXX385" s="1">
        <v>0</v>
      </c>
      <c r="CXY385" s="1">
        <v>0</v>
      </c>
      <c r="CXZ385" s="1">
        <v>0</v>
      </c>
      <c r="CYA385" s="1">
        <v>0</v>
      </c>
      <c r="CYB385" s="1">
        <v>0</v>
      </c>
      <c r="CYC385" s="1">
        <v>19</v>
      </c>
      <c r="CYD385" s="1">
        <v>0</v>
      </c>
      <c r="CYE385" s="1">
        <v>0</v>
      </c>
      <c r="CYF385" s="1">
        <v>0</v>
      </c>
      <c r="CYG385" s="1">
        <v>0</v>
      </c>
      <c r="CYH385" s="1">
        <v>0</v>
      </c>
      <c r="CYI385" s="1">
        <v>0</v>
      </c>
      <c r="CYJ385" s="1">
        <v>0</v>
      </c>
      <c r="CYK385" s="1">
        <v>0</v>
      </c>
      <c r="CYL385" s="1">
        <v>0</v>
      </c>
      <c r="CYM385" s="1">
        <v>0</v>
      </c>
      <c r="CYN385" s="1">
        <v>0</v>
      </c>
      <c r="CYO385" s="1">
        <v>0</v>
      </c>
      <c r="CYP385" s="1">
        <v>0</v>
      </c>
      <c r="CYQ385" s="1">
        <v>0</v>
      </c>
      <c r="CYR385" s="1">
        <v>0</v>
      </c>
      <c r="CYS385" s="1">
        <v>0</v>
      </c>
      <c r="CYT385" s="1">
        <v>0</v>
      </c>
      <c r="CYU385" s="1">
        <v>0</v>
      </c>
      <c r="CYV385" s="1">
        <v>0</v>
      </c>
      <c r="CYW385" s="1">
        <v>0</v>
      </c>
      <c r="CYX385" s="1">
        <v>2</v>
      </c>
      <c r="CYY385" s="1">
        <v>295</v>
      </c>
      <c r="CYZ385" s="1">
        <v>0</v>
      </c>
      <c r="CZA385" s="1">
        <v>0</v>
      </c>
      <c r="CZB385" s="1">
        <v>0</v>
      </c>
      <c r="CZC385" s="1">
        <v>0</v>
      </c>
      <c r="CZD385" s="1">
        <v>40</v>
      </c>
      <c r="CZE385" s="1">
        <v>0</v>
      </c>
      <c r="CZF385" s="1">
        <v>0</v>
      </c>
      <c r="CZG385" s="1">
        <v>0</v>
      </c>
      <c r="CZH385" s="1">
        <v>0</v>
      </c>
      <c r="CZI385" s="1">
        <v>0</v>
      </c>
      <c r="CZJ385" s="1">
        <v>0</v>
      </c>
      <c r="CZK385" s="1">
        <v>0</v>
      </c>
      <c r="CZL385" s="1">
        <v>10</v>
      </c>
      <c r="CZM385" s="1">
        <v>0</v>
      </c>
      <c r="CZN385" s="1">
        <v>0</v>
      </c>
      <c r="CZO385" s="1">
        <v>0</v>
      </c>
      <c r="CZP385" s="1">
        <v>0</v>
      </c>
      <c r="CZQ385" s="1">
        <v>0</v>
      </c>
      <c r="CZR385" s="1">
        <v>0</v>
      </c>
      <c r="CZS385" s="1">
        <v>15</v>
      </c>
      <c r="CZT385" s="1">
        <v>0</v>
      </c>
      <c r="CZU385" s="1">
        <v>0</v>
      </c>
      <c r="CZV385" s="1">
        <v>0</v>
      </c>
      <c r="CZW385" s="1">
        <v>0</v>
      </c>
      <c r="CZX385" s="1">
        <v>0</v>
      </c>
      <c r="CZY385" s="1">
        <v>0</v>
      </c>
      <c r="CZZ385" s="1">
        <v>0</v>
      </c>
      <c r="DAA385" s="1">
        <v>0</v>
      </c>
      <c r="DAB385" s="1">
        <v>0</v>
      </c>
      <c r="DAC385" s="1">
        <v>0</v>
      </c>
      <c r="DAD385" s="1">
        <v>0</v>
      </c>
      <c r="DAE385" s="1">
        <v>15</v>
      </c>
      <c r="DAF385" s="1">
        <v>0</v>
      </c>
      <c r="DAG385" s="1">
        <v>0</v>
      </c>
      <c r="DAH385" s="1">
        <v>15</v>
      </c>
      <c r="DAI385" s="1">
        <v>0</v>
      </c>
      <c r="DAJ385" s="1">
        <v>0</v>
      </c>
      <c r="DAK385" s="1">
        <v>0</v>
      </c>
      <c r="DAL385" s="1">
        <v>0</v>
      </c>
      <c r="DAM385" s="1">
        <v>0</v>
      </c>
      <c r="DAN385" s="1">
        <v>0</v>
      </c>
      <c r="DAO385" s="1">
        <v>0</v>
      </c>
      <c r="DAP385" s="1">
        <v>0</v>
      </c>
      <c r="DAQ385" s="1">
        <v>0</v>
      </c>
      <c r="DAR385" s="1">
        <v>0</v>
      </c>
      <c r="DAS385" s="1">
        <v>0</v>
      </c>
      <c r="DAT385" s="1">
        <v>0</v>
      </c>
      <c r="DAU385" s="1">
        <v>0</v>
      </c>
      <c r="DAV385" s="1">
        <v>0</v>
      </c>
      <c r="DAW385" s="1">
        <v>0</v>
      </c>
      <c r="DAX385" s="1">
        <v>0</v>
      </c>
      <c r="DAY385" s="1">
        <v>0</v>
      </c>
      <c r="DAZ385" s="1">
        <v>0</v>
      </c>
      <c r="DBA385" s="1">
        <v>10</v>
      </c>
      <c r="DBB385" s="1">
        <v>0</v>
      </c>
      <c r="DBC385" s="1">
        <v>0</v>
      </c>
      <c r="DBD385" s="1">
        <v>0</v>
      </c>
      <c r="DBE385" s="1">
        <v>0</v>
      </c>
      <c r="DBF385" s="1">
        <v>0</v>
      </c>
      <c r="DBG385" s="1">
        <v>0</v>
      </c>
      <c r="DBH385" s="1">
        <v>0</v>
      </c>
      <c r="DBI385" s="1">
        <v>0</v>
      </c>
      <c r="DBJ385" s="1">
        <v>0</v>
      </c>
      <c r="DBK385" s="1">
        <v>4</v>
      </c>
      <c r="DBL385" s="1">
        <v>0</v>
      </c>
      <c r="DBM385" s="1">
        <v>0</v>
      </c>
      <c r="DBN385" s="1">
        <v>0</v>
      </c>
      <c r="DBO385" s="1">
        <v>0</v>
      </c>
      <c r="DBP385" s="1">
        <v>0</v>
      </c>
      <c r="DBQ385" s="1">
        <v>0</v>
      </c>
      <c r="DBR385" s="1">
        <v>0</v>
      </c>
      <c r="DBS385" s="1">
        <v>0</v>
      </c>
      <c r="DBT385" s="1">
        <v>0</v>
      </c>
      <c r="DBU385" s="1">
        <v>8</v>
      </c>
      <c r="DBV385" s="1">
        <v>10</v>
      </c>
      <c r="DBW385" s="1">
        <v>0</v>
      </c>
      <c r="DBX385" s="1">
        <v>0</v>
      </c>
      <c r="DBY385" s="1">
        <v>0</v>
      </c>
      <c r="DBZ385" s="1">
        <v>9</v>
      </c>
      <c r="DCA385" s="1">
        <v>0</v>
      </c>
      <c r="DCB385" s="1">
        <v>0</v>
      </c>
      <c r="DCC385" s="1">
        <v>7</v>
      </c>
      <c r="DCD385" s="1">
        <v>0</v>
      </c>
      <c r="DCE385" s="1">
        <v>0</v>
      </c>
      <c r="DCF385" s="1">
        <v>0</v>
      </c>
      <c r="DCG385" s="1">
        <v>0</v>
      </c>
      <c r="DCH385" s="1">
        <v>0</v>
      </c>
      <c r="DCI385" s="1">
        <v>0</v>
      </c>
      <c r="DCJ385" s="1">
        <v>0</v>
      </c>
      <c r="DCK385" s="1">
        <v>0</v>
      </c>
      <c r="DCL385" s="1">
        <v>0</v>
      </c>
      <c r="DCM385" s="1">
        <v>0</v>
      </c>
      <c r="DCN385" s="1">
        <v>0</v>
      </c>
      <c r="DCO385" s="1">
        <v>0</v>
      </c>
      <c r="DCP385" s="1">
        <v>0</v>
      </c>
      <c r="DCQ385" s="1">
        <v>0</v>
      </c>
      <c r="DCR385" s="1">
        <v>0</v>
      </c>
      <c r="DCS385" s="1">
        <v>0</v>
      </c>
      <c r="DCT385" s="1">
        <v>0</v>
      </c>
      <c r="DCU385" s="1">
        <v>0</v>
      </c>
      <c r="DCV385" s="1">
        <v>0</v>
      </c>
      <c r="DCW385" s="1">
        <v>0</v>
      </c>
      <c r="DCX385" s="1">
        <v>0</v>
      </c>
      <c r="DCY385" s="1">
        <v>0</v>
      </c>
      <c r="DCZ385" s="1">
        <v>0</v>
      </c>
      <c r="DDA385" s="1">
        <v>0</v>
      </c>
      <c r="DDB385" s="1">
        <v>0</v>
      </c>
      <c r="DDC385" s="1">
        <v>0</v>
      </c>
      <c r="DDD385" s="1">
        <v>0</v>
      </c>
      <c r="DDE385" s="1">
        <v>0</v>
      </c>
      <c r="DDF385" s="1">
        <v>0</v>
      </c>
      <c r="DDG385" s="1">
        <v>0</v>
      </c>
      <c r="DDH385" s="1">
        <v>0</v>
      </c>
      <c r="DDI385" s="1">
        <v>0</v>
      </c>
      <c r="DDJ385" s="1">
        <v>0</v>
      </c>
      <c r="DDK385" s="1">
        <v>11</v>
      </c>
      <c r="DDL385" s="1">
        <v>0</v>
      </c>
      <c r="DDM385" s="1">
        <v>0</v>
      </c>
      <c r="DDN385" s="1">
        <v>0</v>
      </c>
      <c r="DDO385" s="1">
        <v>0</v>
      </c>
      <c r="DDP385" s="1">
        <v>0</v>
      </c>
      <c r="DDQ385" s="1">
        <v>0</v>
      </c>
      <c r="DDR385" s="1">
        <v>0</v>
      </c>
      <c r="DDS385" s="1">
        <v>0</v>
      </c>
      <c r="DDT385" s="1">
        <v>0</v>
      </c>
      <c r="DDU385" s="1">
        <v>0</v>
      </c>
      <c r="DDV385" s="1">
        <v>0</v>
      </c>
      <c r="DDW385" s="1">
        <v>0</v>
      </c>
      <c r="DDX385" s="1">
        <v>0</v>
      </c>
      <c r="DDY385" s="1">
        <v>28</v>
      </c>
      <c r="DDZ385" s="1">
        <v>0</v>
      </c>
      <c r="DEA385" s="1">
        <v>0</v>
      </c>
      <c r="DEB385" s="1">
        <v>0</v>
      </c>
      <c r="DEC385" s="1">
        <v>0</v>
      </c>
      <c r="DED385" s="1">
        <v>0</v>
      </c>
      <c r="DEE385" s="1">
        <v>0</v>
      </c>
      <c r="DEF385" s="1">
        <v>0</v>
      </c>
      <c r="DEG385" s="1">
        <v>0</v>
      </c>
      <c r="DEH385" s="1">
        <v>0</v>
      </c>
      <c r="DEI385" s="1">
        <v>0</v>
      </c>
      <c r="DEJ385" s="1">
        <v>0</v>
      </c>
      <c r="DEK385" s="1">
        <v>0</v>
      </c>
      <c r="DEL385" s="1">
        <v>0</v>
      </c>
      <c r="DEM385" s="1">
        <v>0</v>
      </c>
      <c r="DEN385" s="1">
        <v>0</v>
      </c>
      <c r="DEO385" s="1">
        <v>0</v>
      </c>
      <c r="DEP385" s="1">
        <v>0</v>
      </c>
      <c r="DEQ385" s="1">
        <v>0</v>
      </c>
      <c r="DER385" s="1">
        <v>0</v>
      </c>
      <c r="DES385" s="1">
        <v>0</v>
      </c>
      <c r="DET385" s="1">
        <v>0</v>
      </c>
      <c r="DEU385" s="1">
        <v>0</v>
      </c>
      <c r="DEV385" s="1">
        <v>0</v>
      </c>
      <c r="DEW385" s="1">
        <v>0</v>
      </c>
      <c r="DEX385" s="1">
        <v>0</v>
      </c>
      <c r="DEY385" s="1">
        <v>0</v>
      </c>
      <c r="DEZ385" s="1">
        <v>17</v>
      </c>
      <c r="DFA385" s="1">
        <v>2</v>
      </c>
      <c r="DFB385" s="1">
        <v>0</v>
      </c>
      <c r="DFC385" s="1">
        <v>0</v>
      </c>
      <c r="DFD385" s="1">
        <v>0</v>
      </c>
      <c r="DFE385" s="1">
        <v>0</v>
      </c>
      <c r="DFF385" s="1">
        <v>0</v>
      </c>
      <c r="DFG385" s="1">
        <v>0</v>
      </c>
      <c r="DFH385" s="1">
        <v>0</v>
      </c>
      <c r="DFI385" s="1">
        <v>0</v>
      </c>
      <c r="DFJ385" s="1">
        <v>0</v>
      </c>
      <c r="DFK385" s="1">
        <v>0</v>
      </c>
      <c r="DFL385" s="1">
        <v>0</v>
      </c>
      <c r="DFM385" s="1">
        <v>11</v>
      </c>
      <c r="DFN385" s="1">
        <v>0</v>
      </c>
      <c r="DFO385" s="1">
        <v>0</v>
      </c>
      <c r="DFP385" s="1">
        <v>0</v>
      </c>
      <c r="DFQ385" s="1">
        <v>0</v>
      </c>
      <c r="DFR385" s="1">
        <v>0</v>
      </c>
      <c r="DFS385" s="1">
        <v>0</v>
      </c>
      <c r="DFT385" s="1">
        <v>0</v>
      </c>
      <c r="DFU385" s="1">
        <v>0</v>
      </c>
      <c r="DFV385" s="1">
        <v>0</v>
      </c>
      <c r="DFW385" s="1">
        <v>0</v>
      </c>
      <c r="DFX385" s="1">
        <v>0</v>
      </c>
      <c r="DFY385" s="1">
        <v>0</v>
      </c>
      <c r="DFZ385" s="1">
        <v>3</v>
      </c>
      <c r="DGA385" s="1">
        <v>0</v>
      </c>
      <c r="DGB385" s="1">
        <v>0</v>
      </c>
      <c r="DGC385" s="1">
        <v>0</v>
      </c>
      <c r="DGD385" s="1">
        <v>0</v>
      </c>
      <c r="DGE385" s="1">
        <v>0</v>
      </c>
      <c r="DGF385" s="1">
        <v>0</v>
      </c>
      <c r="DGG385" s="1">
        <v>5</v>
      </c>
      <c r="DGH385" s="1">
        <v>0</v>
      </c>
      <c r="DGI385" s="1">
        <v>0</v>
      </c>
      <c r="DGJ385" s="1">
        <v>0</v>
      </c>
      <c r="DGK385" s="1">
        <v>0</v>
      </c>
      <c r="DGL385" s="1">
        <v>0</v>
      </c>
      <c r="DGM385" s="1">
        <v>0</v>
      </c>
      <c r="DGN385" s="1">
        <v>0</v>
      </c>
      <c r="DGO385" s="1">
        <v>87</v>
      </c>
      <c r="DGP385" s="1">
        <v>0</v>
      </c>
      <c r="DGQ385" s="1">
        <v>0</v>
      </c>
      <c r="DGR385" s="1">
        <v>0</v>
      </c>
      <c r="DGS385" s="1">
        <v>0</v>
      </c>
      <c r="DGT385" s="1">
        <v>0</v>
      </c>
      <c r="DGU385" s="1">
        <v>0</v>
      </c>
      <c r="DGV385" s="1">
        <v>0</v>
      </c>
      <c r="DGW385" s="1">
        <v>0</v>
      </c>
      <c r="DGX385" s="1">
        <v>0</v>
      </c>
      <c r="DGY385" s="1">
        <v>0</v>
      </c>
      <c r="DGZ385" s="1">
        <v>0</v>
      </c>
      <c r="DHA385" s="1">
        <v>0</v>
      </c>
      <c r="DHB385" s="1">
        <v>0</v>
      </c>
      <c r="DHC385" s="1">
        <v>0</v>
      </c>
      <c r="DHD385" s="1">
        <v>0</v>
      </c>
      <c r="DHE385" s="1">
        <v>0</v>
      </c>
      <c r="DHF385" s="1">
        <v>0</v>
      </c>
      <c r="DHG385" s="1">
        <v>5</v>
      </c>
      <c r="DHH385" s="1">
        <v>0</v>
      </c>
      <c r="DHI385" s="1">
        <v>0</v>
      </c>
      <c r="DHJ385" s="1">
        <v>0</v>
      </c>
      <c r="DHK385" s="1">
        <v>0</v>
      </c>
      <c r="DHL385" s="1">
        <v>0</v>
      </c>
      <c r="DHM385" s="1">
        <v>0</v>
      </c>
      <c r="DHN385" s="1">
        <v>0</v>
      </c>
      <c r="DHO385" s="1">
        <v>0</v>
      </c>
      <c r="DHP385" s="1">
        <v>0</v>
      </c>
      <c r="DHQ385" s="1">
        <v>0</v>
      </c>
      <c r="DHR385" s="1">
        <v>0</v>
      </c>
      <c r="DHS385" s="1">
        <v>0</v>
      </c>
      <c r="DHT385" s="1">
        <v>0</v>
      </c>
      <c r="DHU385" s="1">
        <v>0</v>
      </c>
      <c r="DHV385" s="1">
        <v>0</v>
      </c>
      <c r="DHW385" s="1">
        <v>0</v>
      </c>
      <c r="DHX385" s="1">
        <v>0</v>
      </c>
      <c r="DHY385" s="1">
        <v>0</v>
      </c>
      <c r="DHZ385" s="1">
        <v>0</v>
      </c>
      <c r="DIA385" s="1">
        <v>0</v>
      </c>
      <c r="DIB385" s="1">
        <v>0</v>
      </c>
      <c r="DIC385" s="1">
        <v>0</v>
      </c>
      <c r="DID385" s="1">
        <v>0</v>
      </c>
      <c r="DIE385" s="1">
        <v>0</v>
      </c>
      <c r="DIF385" s="1">
        <v>0</v>
      </c>
      <c r="DIG385" s="1">
        <v>0</v>
      </c>
      <c r="DIH385" s="1">
        <v>0</v>
      </c>
      <c r="DII385" s="1">
        <v>0</v>
      </c>
      <c r="DIJ385" s="1">
        <v>0</v>
      </c>
      <c r="DIK385" s="1">
        <v>0</v>
      </c>
      <c r="DIL385" s="1">
        <v>0</v>
      </c>
      <c r="DIM385" s="1">
        <v>0</v>
      </c>
      <c r="DIN385" s="1">
        <v>5</v>
      </c>
      <c r="DIO385" s="1">
        <v>0</v>
      </c>
      <c r="DIP385" s="1">
        <v>0</v>
      </c>
      <c r="DIQ385" s="1">
        <v>0</v>
      </c>
      <c r="DIR385" s="1">
        <v>0</v>
      </c>
      <c r="DIS385" s="1">
        <v>45</v>
      </c>
      <c r="DIT385" s="1">
        <v>0</v>
      </c>
      <c r="DIU385" s="1">
        <v>0</v>
      </c>
      <c r="DIV385" s="1">
        <v>17</v>
      </c>
      <c r="DIW385" s="1">
        <v>0</v>
      </c>
      <c r="DIX385" s="1">
        <v>0</v>
      </c>
      <c r="DIY385" s="1">
        <v>0</v>
      </c>
      <c r="DIZ385" s="1">
        <v>0</v>
      </c>
      <c r="DJA385" s="1">
        <v>0</v>
      </c>
      <c r="DJB385" s="1">
        <v>0</v>
      </c>
      <c r="DJC385" s="1">
        <v>0</v>
      </c>
      <c r="DJD385" s="1">
        <v>0</v>
      </c>
      <c r="DJE385" s="1">
        <v>0</v>
      </c>
      <c r="DJF385" s="1">
        <v>0</v>
      </c>
      <c r="DJG385" s="1">
        <v>0</v>
      </c>
      <c r="DJH385" s="1">
        <v>0</v>
      </c>
      <c r="DJI385" s="1">
        <v>0</v>
      </c>
      <c r="DJJ385" s="1">
        <v>0</v>
      </c>
      <c r="DJK385" s="1">
        <v>0</v>
      </c>
      <c r="DJL385" s="1">
        <v>0</v>
      </c>
      <c r="DJM385" s="1">
        <v>0</v>
      </c>
      <c r="DJN385" s="1">
        <v>0</v>
      </c>
      <c r="DJO385" s="1">
        <v>5</v>
      </c>
      <c r="DJP385" s="1">
        <v>0</v>
      </c>
      <c r="DJQ385" s="1">
        <v>0</v>
      </c>
      <c r="DJR385" s="1">
        <v>0</v>
      </c>
      <c r="DJS385" s="1">
        <v>0</v>
      </c>
      <c r="DJT385" s="1">
        <v>0</v>
      </c>
      <c r="DJU385" s="1">
        <v>0</v>
      </c>
      <c r="DJV385" s="1">
        <v>0</v>
      </c>
      <c r="DJW385" s="1">
        <v>0</v>
      </c>
      <c r="DJX385" s="1">
        <v>8</v>
      </c>
      <c r="DJY385" s="1">
        <v>0</v>
      </c>
      <c r="DJZ385" s="1">
        <v>0</v>
      </c>
      <c r="DKA385" s="1">
        <v>0</v>
      </c>
      <c r="DKB385" s="1">
        <v>0</v>
      </c>
      <c r="DKC385" s="1">
        <v>0</v>
      </c>
      <c r="DKD385" s="1">
        <v>0</v>
      </c>
      <c r="DKE385" s="1">
        <v>0</v>
      </c>
      <c r="DKF385" s="1">
        <v>0</v>
      </c>
      <c r="DKG385" s="1">
        <v>0</v>
      </c>
      <c r="DKH385" s="1">
        <v>0</v>
      </c>
      <c r="DKI385" s="1">
        <v>0</v>
      </c>
      <c r="DKJ385" s="1">
        <v>0</v>
      </c>
      <c r="DKK385" s="1">
        <v>0</v>
      </c>
      <c r="DKL385" s="1">
        <v>0</v>
      </c>
      <c r="DKM385" s="1">
        <v>16</v>
      </c>
      <c r="DKN385" s="1">
        <v>0</v>
      </c>
      <c r="DKO385" s="1">
        <v>0</v>
      </c>
      <c r="DKP385" s="1">
        <v>0</v>
      </c>
      <c r="DKQ385" s="1">
        <v>9</v>
      </c>
      <c r="DKR385" s="1">
        <v>11</v>
      </c>
      <c r="DKS385" s="1">
        <v>0</v>
      </c>
      <c r="DKT385" s="1">
        <v>0</v>
      </c>
      <c r="DKU385" s="1">
        <v>0</v>
      </c>
      <c r="DKV385" s="1">
        <v>0</v>
      </c>
      <c r="DKW385" s="1">
        <v>0</v>
      </c>
      <c r="DKX385" s="1">
        <v>0</v>
      </c>
      <c r="DKY385" s="1">
        <v>0</v>
      </c>
      <c r="DKZ385" s="1">
        <v>0</v>
      </c>
      <c r="DLA385" s="1">
        <v>0</v>
      </c>
      <c r="DLB385" s="1">
        <v>0</v>
      </c>
      <c r="DLC385" s="1">
        <v>0</v>
      </c>
      <c r="DLD385" s="1">
        <v>3</v>
      </c>
      <c r="DLE385" s="1">
        <v>0</v>
      </c>
      <c r="DLF385" s="1">
        <v>0</v>
      </c>
      <c r="DLG385" s="1">
        <v>0</v>
      </c>
      <c r="DLH385" s="1">
        <v>0</v>
      </c>
      <c r="DLI385" s="1">
        <v>0</v>
      </c>
      <c r="DLJ385" s="1">
        <v>0</v>
      </c>
      <c r="DLK385" s="1">
        <v>0</v>
      </c>
      <c r="DLL385" s="1">
        <v>13</v>
      </c>
      <c r="DLM385" s="1">
        <v>0</v>
      </c>
      <c r="DLN385" s="1">
        <v>0</v>
      </c>
      <c r="DLO385" s="1">
        <v>0</v>
      </c>
      <c r="DLP385" s="1">
        <v>0</v>
      </c>
      <c r="DLQ385" s="1">
        <v>0</v>
      </c>
      <c r="DLR385" s="1">
        <v>0</v>
      </c>
      <c r="DLS385" s="1">
        <v>0</v>
      </c>
      <c r="DLT385" s="1">
        <v>0</v>
      </c>
      <c r="DLU385" s="1">
        <v>0</v>
      </c>
      <c r="DLV385" s="1">
        <v>0</v>
      </c>
      <c r="DLW385" s="1">
        <v>111</v>
      </c>
      <c r="DLX385" s="1">
        <v>0</v>
      </c>
      <c r="DLY385" s="1">
        <v>0</v>
      </c>
      <c r="DLZ385" s="1">
        <v>0</v>
      </c>
      <c r="DMA385" s="1">
        <v>0</v>
      </c>
      <c r="DMB385" s="1">
        <v>6</v>
      </c>
      <c r="DMC385" s="1">
        <v>0</v>
      </c>
      <c r="DMD385" s="1">
        <v>0</v>
      </c>
      <c r="DME385" s="1">
        <v>0</v>
      </c>
      <c r="DMF385" s="1">
        <v>0</v>
      </c>
      <c r="DMG385" s="1">
        <v>0</v>
      </c>
      <c r="DMH385" s="1">
        <v>0</v>
      </c>
      <c r="DMI385" s="1">
        <v>0</v>
      </c>
      <c r="DMJ385" s="1">
        <v>0</v>
      </c>
      <c r="DMK385" s="1">
        <v>0</v>
      </c>
      <c r="DML385" s="1">
        <v>8</v>
      </c>
      <c r="DMM385" s="1">
        <v>0</v>
      </c>
      <c r="DMN385" s="1">
        <v>0</v>
      </c>
      <c r="DMO385" s="1">
        <v>0</v>
      </c>
      <c r="DMP385" s="1">
        <v>0</v>
      </c>
      <c r="DMQ385" s="1">
        <v>50</v>
      </c>
      <c r="DMR385" s="1">
        <v>0</v>
      </c>
      <c r="DMS385" s="1">
        <v>0</v>
      </c>
      <c r="DMT385" s="1">
        <v>0</v>
      </c>
      <c r="DMU385" s="1">
        <v>0</v>
      </c>
      <c r="DMV385" s="1">
        <v>0</v>
      </c>
      <c r="DMW385" s="1">
        <v>0</v>
      </c>
      <c r="DMX385" s="1">
        <v>0</v>
      </c>
      <c r="DMY385" s="1">
        <v>0</v>
      </c>
      <c r="DMZ385" s="1">
        <v>0</v>
      </c>
      <c r="DNA385" s="1">
        <v>0</v>
      </c>
      <c r="DNB385" s="1">
        <v>0</v>
      </c>
      <c r="DNC385" s="1">
        <v>0</v>
      </c>
      <c r="DND385" s="1">
        <v>0</v>
      </c>
      <c r="DNE385" s="1">
        <v>0</v>
      </c>
      <c r="DNF385" s="1">
        <v>0</v>
      </c>
      <c r="DNG385" s="1">
        <v>0</v>
      </c>
      <c r="DNH385" s="1">
        <v>0</v>
      </c>
      <c r="DNI385" s="1">
        <v>0</v>
      </c>
      <c r="DNJ385" s="1">
        <v>0</v>
      </c>
      <c r="DNK385" s="1">
        <v>0</v>
      </c>
      <c r="DNL385" s="1">
        <v>0</v>
      </c>
      <c r="DNM385" s="1">
        <v>0</v>
      </c>
      <c r="DNN385" s="1">
        <v>0</v>
      </c>
      <c r="DNO385" s="1">
        <v>0</v>
      </c>
      <c r="DNP385" s="1">
        <v>0</v>
      </c>
      <c r="DNQ385" s="1">
        <v>0</v>
      </c>
      <c r="DNR385" s="1">
        <v>0</v>
      </c>
      <c r="DNS385" s="1">
        <v>0</v>
      </c>
      <c r="DNT385" s="1">
        <v>0</v>
      </c>
      <c r="DNU385" s="1">
        <v>0</v>
      </c>
      <c r="DNV385" s="1">
        <v>0</v>
      </c>
      <c r="DNW385" s="1">
        <v>0</v>
      </c>
      <c r="DNX385" s="1">
        <v>0</v>
      </c>
      <c r="DNY385" s="1">
        <v>0</v>
      </c>
      <c r="DNZ385" s="1">
        <v>0</v>
      </c>
      <c r="DOA385" s="1">
        <v>6</v>
      </c>
      <c r="DOB385" s="1">
        <v>0</v>
      </c>
      <c r="DOC385" s="1">
        <v>0</v>
      </c>
      <c r="DOD385" s="1">
        <v>9</v>
      </c>
      <c r="DOE385" s="1">
        <v>0</v>
      </c>
      <c r="DOF385" s="1">
        <v>0</v>
      </c>
      <c r="DOG385" s="1">
        <v>0</v>
      </c>
      <c r="DOH385" s="1">
        <v>0</v>
      </c>
      <c r="DOI385" s="1">
        <v>0</v>
      </c>
      <c r="DOJ385" s="1">
        <v>0</v>
      </c>
      <c r="DOK385" s="1">
        <v>76</v>
      </c>
      <c r="DOL385" s="1">
        <v>0</v>
      </c>
      <c r="DOM385" s="1">
        <v>0</v>
      </c>
      <c r="DON385" s="1">
        <v>0</v>
      </c>
      <c r="DOO385" s="1">
        <v>0</v>
      </c>
      <c r="DOP385" s="1">
        <v>0</v>
      </c>
      <c r="DOQ385" s="1">
        <v>0</v>
      </c>
      <c r="DOR385" s="1">
        <v>0</v>
      </c>
      <c r="DOS385" s="1">
        <v>0</v>
      </c>
      <c r="DOT385" s="1">
        <v>0</v>
      </c>
      <c r="DOU385" s="1">
        <v>0</v>
      </c>
      <c r="DOV385" s="1">
        <v>0</v>
      </c>
      <c r="DOW385" s="1">
        <v>0</v>
      </c>
      <c r="DOX385" s="1">
        <v>0</v>
      </c>
      <c r="DOY385" s="1">
        <v>0</v>
      </c>
      <c r="DOZ385" s="1">
        <v>0</v>
      </c>
      <c r="DPA385" s="1">
        <v>0</v>
      </c>
      <c r="DPB385" s="1">
        <v>0</v>
      </c>
      <c r="DPC385" s="1">
        <v>0</v>
      </c>
      <c r="DPD385" s="1">
        <v>0</v>
      </c>
      <c r="DPE385" s="1">
        <v>3</v>
      </c>
      <c r="DPF385" s="1">
        <v>0</v>
      </c>
      <c r="DPG385" s="1">
        <v>0</v>
      </c>
      <c r="DPH385" s="1">
        <v>0</v>
      </c>
      <c r="DPI385" s="1">
        <v>0</v>
      </c>
      <c r="DPJ385" s="1">
        <v>20</v>
      </c>
      <c r="DPK385" s="1">
        <v>0</v>
      </c>
      <c r="DPL385" s="1">
        <v>0</v>
      </c>
      <c r="DPM385" s="1">
        <v>15</v>
      </c>
      <c r="DPN385" s="1">
        <v>0</v>
      </c>
      <c r="DPO385" s="1">
        <v>0</v>
      </c>
      <c r="DPP385" s="1">
        <v>0</v>
      </c>
      <c r="DPQ385" s="1">
        <v>0</v>
      </c>
      <c r="DPR385" s="1">
        <v>1</v>
      </c>
      <c r="DPS385" s="1">
        <v>0</v>
      </c>
      <c r="DPT385" s="1">
        <v>0</v>
      </c>
      <c r="DPU385" s="1">
        <v>0</v>
      </c>
      <c r="DPV385" s="1">
        <v>0</v>
      </c>
      <c r="DPW385" s="1">
        <v>0</v>
      </c>
      <c r="DPX385" s="1">
        <v>0</v>
      </c>
      <c r="DPY385" s="1">
        <v>3</v>
      </c>
      <c r="DPZ385" s="1">
        <v>0</v>
      </c>
      <c r="DQA385" s="1">
        <v>6</v>
      </c>
      <c r="DQB385" s="1">
        <v>0</v>
      </c>
      <c r="DQC385" s="1">
        <v>0</v>
      </c>
      <c r="DQD385" s="1">
        <v>0</v>
      </c>
      <c r="DQE385" s="1">
        <v>0</v>
      </c>
      <c r="DQF385" s="1">
        <v>0</v>
      </c>
      <c r="DQG385" s="1">
        <v>0</v>
      </c>
      <c r="DQH385" s="1">
        <v>0</v>
      </c>
      <c r="DQI385" s="1">
        <v>0</v>
      </c>
      <c r="DQJ385" s="1">
        <v>0</v>
      </c>
      <c r="DQK385" s="1">
        <v>0</v>
      </c>
      <c r="DQL385" s="1">
        <v>0</v>
      </c>
      <c r="DQM385" s="1">
        <v>0</v>
      </c>
    </row>
    <row r="386" spans="1:3159" x14ac:dyDescent="0.3">
      <c r="A386" s="1" t="s">
        <v>3542</v>
      </c>
      <c r="B386" s="1">
        <v>0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12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4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  <c r="CC386" s="1">
        <v>0</v>
      </c>
      <c r="CD386" s="1">
        <v>0</v>
      </c>
      <c r="CE386" s="1">
        <v>0</v>
      </c>
      <c r="CF386" s="1">
        <v>0</v>
      </c>
      <c r="CG386" s="1">
        <v>0</v>
      </c>
      <c r="CH386" s="1">
        <v>0</v>
      </c>
      <c r="CI386" s="1">
        <v>0</v>
      </c>
      <c r="CJ386" s="1">
        <v>0</v>
      </c>
      <c r="CK386" s="1">
        <v>0</v>
      </c>
      <c r="CL386" s="1">
        <v>0</v>
      </c>
      <c r="CM386" s="1">
        <v>0</v>
      </c>
      <c r="CN386" s="1">
        <v>0</v>
      </c>
      <c r="CO386" s="1">
        <v>0</v>
      </c>
      <c r="CP386" s="1">
        <v>0</v>
      </c>
      <c r="CQ386" s="1">
        <v>0</v>
      </c>
      <c r="CR386" s="1">
        <v>0</v>
      </c>
      <c r="CS386" s="1">
        <v>0</v>
      </c>
      <c r="CT386" s="1">
        <v>0</v>
      </c>
      <c r="CU386" s="1">
        <v>0</v>
      </c>
      <c r="CV386" s="1">
        <v>0</v>
      </c>
      <c r="CW386" s="1">
        <v>0</v>
      </c>
      <c r="CX386" s="1">
        <v>0</v>
      </c>
      <c r="CY386" s="1">
        <v>0</v>
      </c>
      <c r="CZ386" s="1">
        <v>0</v>
      </c>
      <c r="DA386" s="1">
        <v>0</v>
      </c>
      <c r="DB386" s="1">
        <v>0</v>
      </c>
      <c r="DC386" s="1">
        <v>0</v>
      </c>
      <c r="DD386" s="1">
        <v>0</v>
      </c>
      <c r="DE386" s="1">
        <v>0</v>
      </c>
      <c r="DF386" s="1">
        <v>0</v>
      </c>
      <c r="DG386" s="1">
        <v>0</v>
      </c>
      <c r="DH386" s="1">
        <v>0</v>
      </c>
      <c r="DI386" s="1">
        <v>0</v>
      </c>
      <c r="DJ386" s="1">
        <v>0</v>
      </c>
      <c r="DK386" s="1">
        <v>0</v>
      </c>
      <c r="DL386" s="1">
        <v>0</v>
      </c>
      <c r="DM386" s="1">
        <v>0</v>
      </c>
      <c r="DN386" s="1">
        <v>0</v>
      </c>
      <c r="DO386" s="1">
        <v>0</v>
      </c>
      <c r="DP386" s="1">
        <v>0</v>
      </c>
      <c r="DQ386" s="1">
        <v>10</v>
      </c>
      <c r="DR386" s="1">
        <v>0</v>
      </c>
      <c r="DS386" s="1">
        <v>0</v>
      </c>
      <c r="DT386" s="1">
        <v>0</v>
      </c>
      <c r="DU386" s="1">
        <v>0</v>
      </c>
      <c r="DV386" s="1">
        <v>0</v>
      </c>
      <c r="DW386" s="1">
        <v>0</v>
      </c>
      <c r="DX386" s="1">
        <v>0</v>
      </c>
      <c r="DY386" s="1">
        <v>0</v>
      </c>
      <c r="DZ386" s="1">
        <v>0</v>
      </c>
      <c r="EA386" s="1">
        <v>0</v>
      </c>
      <c r="EB386" s="1">
        <v>0</v>
      </c>
      <c r="EC386" s="1">
        <v>0</v>
      </c>
      <c r="ED386" s="1">
        <v>0</v>
      </c>
      <c r="EE386" s="1">
        <v>0</v>
      </c>
      <c r="EF386" s="1">
        <v>0</v>
      </c>
      <c r="EG386" s="1">
        <v>0</v>
      </c>
      <c r="EH386" s="1">
        <v>0</v>
      </c>
      <c r="EI386" s="1">
        <v>0</v>
      </c>
      <c r="EJ386" s="1">
        <v>0</v>
      </c>
      <c r="EK386" s="1">
        <v>0</v>
      </c>
      <c r="EL386" s="1">
        <v>0</v>
      </c>
      <c r="EM386" s="1">
        <v>17</v>
      </c>
      <c r="EN386" s="1">
        <v>0</v>
      </c>
      <c r="EO386" s="1">
        <v>0</v>
      </c>
      <c r="EP386" s="1">
        <v>0</v>
      </c>
      <c r="EQ386" s="1">
        <v>0</v>
      </c>
      <c r="ER386" s="1">
        <v>0</v>
      </c>
      <c r="ES386" s="1">
        <v>0</v>
      </c>
      <c r="ET386" s="1">
        <v>0</v>
      </c>
      <c r="EU386" s="1">
        <v>0</v>
      </c>
      <c r="EV386" s="1">
        <v>0</v>
      </c>
      <c r="EW386" s="1">
        <v>0</v>
      </c>
      <c r="EX386" s="1">
        <v>0</v>
      </c>
      <c r="EY386" s="1">
        <v>0</v>
      </c>
      <c r="EZ386" s="1">
        <v>0</v>
      </c>
      <c r="FA386" s="1">
        <v>0</v>
      </c>
      <c r="FB386" s="1">
        <v>0</v>
      </c>
      <c r="FC386" s="1">
        <v>0</v>
      </c>
      <c r="FD386" s="1">
        <v>0</v>
      </c>
      <c r="FE386" s="1">
        <v>0</v>
      </c>
      <c r="FF386" s="1">
        <v>0</v>
      </c>
      <c r="FG386" s="1">
        <v>0</v>
      </c>
      <c r="FH386" s="1">
        <v>0</v>
      </c>
      <c r="FI386" s="1">
        <v>0</v>
      </c>
      <c r="FJ386" s="1">
        <v>0</v>
      </c>
      <c r="FK386" s="1">
        <v>0</v>
      </c>
      <c r="FL386" s="1">
        <v>0</v>
      </c>
      <c r="FM386" s="1">
        <v>0</v>
      </c>
      <c r="FN386" s="1">
        <v>0</v>
      </c>
      <c r="FO386" s="1">
        <v>0</v>
      </c>
      <c r="FP386" s="1">
        <v>0</v>
      </c>
      <c r="FQ386" s="1">
        <v>0</v>
      </c>
      <c r="FR386" s="1">
        <v>0</v>
      </c>
      <c r="FS386" s="1">
        <v>0</v>
      </c>
      <c r="FT386" s="1">
        <v>0</v>
      </c>
      <c r="FU386" s="1">
        <v>0</v>
      </c>
      <c r="FV386" s="1">
        <v>0</v>
      </c>
      <c r="FW386" s="1">
        <v>0</v>
      </c>
      <c r="FX386" s="1">
        <v>0</v>
      </c>
      <c r="FY386" s="1">
        <v>0</v>
      </c>
      <c r="FZ386" s="1">
        <v>0</v>
      </c>
      <c r="GA386" s="1">
        <v>0</v>
      </c>
      <c r="GB386" s="1">
        <v>0</v>
      </c>
      <c r="GC386" s="1">
        <v>19</v>
      </c>
      <c r="GD386" s="1">
        <v>0</v>
      </c>
      <c r="GE386" s="1">
        <v>0</v>
      </c>
      <c r="GF386" s="1">
        <v>0</v>
      </c>
      <c r="GG386" s="1">
        <v>0</v>
      </c>
      <c r="GH386" s="1">
        <v>0</v>
      </c>
      <c r="GI386" s="1">
        <v>0</v>
      </c>
      <c r="GJ386" s="1">
        <v>0</v>
      </c>
      <c r="GK386" s="1">
        <v>0</v>
      </c>
      <c r="GL386" s="1">
        <v>0</v>
      </c>
      <c r="GM386" s="1">
        <v>0</v>
      </c>
      <c r="GN386" s="1">
        <v>0</v>
      </c>
      <c r="GO386" s="1">
        <v>0</v>
      </c>
      <c r="GP386" s="1">
        <v>0</v>
      </c>
      <c r="GQ386" s="1">
        <v>0</v>
      </c>
      <c r="GR386" s="1">
        <v>0</v>
      </c>
      <c r="GS386" s="1">
        <v>0</v>
      </c>
      <c r="GT386" s="1">
        <v>0</v>
      </c>
      <c r="GU386" s="1">
        <v>0</v>
      </c>
      <c r="GV386" s="1">
        <v>0</v>
      </c>
      <c r="GW386" s="1">
        <v>0</v>
      </c>
      <c r="GX386" s="1">
        <v>0</v>
      </c>
      <c r="GY386" s="1">
        <v>0</v>
      </c>
      <c r="GZ386" s="1">
        <v>0</v>
      </c>
      <c r="HA386" s="1">
        <v>0</v>
      </c>
      <c r="HB386" s="1">
        <v>0</v>
      </c>
      <c r="HC386" s="1">
        <v>0</v>
      </c>
      <c r="HD386" s="1">
        <v>0</v>
      </c>
      <c r="HE386" s="1">
        <v>0</v>
      </c>
      <c r="HF386" s="1">
        <v>0</v>
      </c>
      <c r="HG386" s="1">
        <v>0</v>
      </c>
      <c r="HH386" s="1">
        <v>0</v>
      </c>
      <c r="HI386" s="1">
        <v>0</v>
      </c>
      <c r="HJ386" s="1">
        <v>0</v>
      </c>
      <c r="HK386" s="1">
        <v>0</v>
      </c>
      <c r="HL386" s="1">
        <v>0</v>
      </c>
      <c r="HM386" s="1">
        <v>0</v>
      </c>
      <c r="HN386" s="1">
        <v>0</v>
      </c>
      <c r="HO386" s="1">
        <v>0</v>
      </c>
      <c r="HP386" s="1">
        <v>0</v>
      </c>
      <c r="HQ386" s="1">
        <v>0</v>
      </c>
      <c r="HR386" s="1">
        <v>0</v>
      </c>
      <c r="HS386" s="1">
        <v>0</v>
      </c>
      <c r="HT386" s="1">
        <v>0</v>
      </c>
      <c r="HU386" s="1">
        <v>0</v>
      </c>
      <c r="HV386" s="1">
        <v>0</v>
      </c>
      <c r="HW386" s="1">
        <v>0</v>
      </c>
      <c r="HX386" s="1">
        <v>0</v>
      </c>
      <c r="HY386" s="1">
        <v>0</v>
      </c>
      <c r="HZ386" s="1">
        <v>0</v>
      </c>
      <c r="IA386" s="1">
        <v>0</v>
      </c>
      <c r="IB386" s="1">
        <v>0</v>
      </c>
      <c r="IC386" s="1">
        <v>0</v>
      </c>
      <c r="ID386" s="1">
        <v>0</v>
      </c>
      <c r="IE386" s="1">
        <v>0</v>
      </c>
      <c r="IF386" s="1">
        <v>0</v>
      </c>
      <c r="IG386" s="1">
        <v>0</v>
      </c>
      <c r="IH386" s="1">
        <v>0</v>
      </c>
      <c r="II386" s="1">
        <v>0</v>
      </c>
      <c r="IJ386" s="1">
        <v>0</v>
      </c>
      <c r="IK386" s="1">
        <v>0</v>
      </c>
      <c r="IL386" s="1">
        <v>0</v>
      </c>
      <c r="IM386" s="1">
        <v>0</v>
      </c>
      <c r="IN386" s="1">
        <v>0</v>
      </c>
      <c r="IO386" s="1">
        <v>0</v>
      </c>
      <c r="IP386" s="1">
        <v>0</v>
      </c>
      <c r="IQ386" s="1">
        <v>17</v>
      </c>
      <c r="IR386" s="1">
        <v>0</v>
      </c>
      <c r="IS386" s="1">
        <v>0</v>
      </c>
      <c r="IT386" s="1">
        <v>0</v>
      </c>
      <c r="IU386" s="1">
        <v>0</v>
      </c>
      <c r="IV386" s="1">
        <v>46</v>
      </c>
      <c r="IW386" s="1">
        <v>0</v>
      </c>
      <c r="IX386" s="1">
        <v>0</v>
      </c>
      <c r="IY386" s="1">
        <v>0</v>
      </c>
      <c r="IZ386" s="1">
        <v>0</v>
      </c>
      <c r="JA386" s="1">
        <v>0</v>
      </c>
      <c r="JB386" s="1">
        <v>0</v>
      </c>
      <c r="JC386" s="1">
        <v>0</v>
      </c>
      <c r="JD386" s="1">
        <v>0</v>
      </c>
      <c r="JE386" s="1">
        <v>0</v>
      </c>
      <c r="JF386" s="1">
        <v>0</v>
      </c>
      <c r="JG386" s="1">
        <v>0</v>
      </c>
      <c r="JH386" s="1">
        <v>0</v>
      </c>
      <c r="JI386" s="1">
        <v>0</v>
      </c>
      <c r="JJ386" s="1">
        <v>0</v>
      </c>
      <c r="JK386" s="1">
        <v>0</v>
      </c>
      <c r="JL386" s="1">
        <v>0</v>
      </c>
      <c r="JM386" s="1">
        <v>0</v>
      </c>
      <c r="JN386" s="1">
        <v>0</v>
      </c>
      <c r="JO386" s="1">
        <v>0</v>
      </c>
      <c r="JP386" s="1">
        <v>0</v>
      </c>
      <c r="JQ386" s="1">
        <v>0</v>
      </c>
      <c r="JR386" s="1">
        <v>0</v>
      </c>
      <c r="JS386" s="1">
        <v>0</v>
      </c>
      <c r="JT386" s="1">
        <v>0</v>
      </c>
      <c r="JU386" s="1">
        <v>0</v>
      </c>
      <c r="JV386" s="1">
        <v>0</v>
      </c>
      <c r="JW386" s="1">
        <v>0</v>
      </c>
      <c r="JX386" s="1">
        <v>0</v>
      </c>
      <c r="JY386" s="1">
        <v>0</v>
      </c>
      <c r="JZ386" s="1">
        <v>0</v>
      </c>
      <c r="KA386" s="1">
        <v>8</v>
      </c>
      <c r="KB386" s="1">
        <v>7</v>
      </c>
      <c r="KC386" s="1">
        <v>0</v>
      </c>
      <c r="KD386" s="1">
        <v>0</v>
      </c>
      <c r="KE386" s="1">
        <v>0</v>
      </c>
      <c r="KF386" s="1">
        <v>0</v>
      </c>
      <c r="KG386" s="1">
        <v>0</v>
      </c>
      <c r="KH386" s="1">
        <v>0</v>
      </c>
      <c r="KI386" s="1">
        <v>0</v>
      </c>
      <c r="KJ386" s="1">
        <v>0</v>
      </c>
      <c r="KK386" s="1">
        <v>0</v>
      </c>
      <c r="KL386" s="1">
        <v>0</v>
      </c>
      <c r="KM386" s="1">
        <v>0</v>
      </c>
      <c r="KN386" s="1">
        <v>0</v>
      </c>
      <c r="KO386" s="1">
        <v>5</v>
      </c>
      <c r="KP386" s="1">
        <v>0</v>
      </c>
      <c r="KQ386" s="1">
        <v>0</v>
      </c>
      <c r="KR386" s="1">
        <v>0</v>
      </c>
      <c r="KS386" s="1">
        <v>0</v>
      </c>
      <c r="KT386" s="1">
        <v>0</v>
      </c>
      <c r="KU386" s="1">
        <v>3</v>
      </c>
      <c r="KV386" s="1">
        <v>0</v>
      </c>
      <c r="KW386" s="1">
        <v>0</v>
      </c>
      <c r="KX386" s="1">
        <v>0</v>
      </c>
      <c r="KY386" s="1">
        <v>0</v>
      </c>
      <c r="KZ386" s="1">
        <v>0</v>
      </c>
      <c r="LA386" s="1">
        <v>0</v>
      </c>
      <c r="LB386" s="1">
        <v>0</v>
      </c>
      <c r="LC386" s="1">
        <v>0</v>
      </c>
      <c r="LD386" s="1">
        <v>0</v>
      </c>
      <c r="LE386" s="1">
        <v>26</v>
      </c>
      <c r="LF386" s="1">
        <v>0</v>
      </c>
      <c r="LG386" s="1">
        <v>0</v>
      </c>
      <c r="LH386" s="1">
        <v>0</v>
      </c>
      <c r="LI386" s="1">
        <v>0</v>
      </c>
      <c r="LJ386" s="1">
        <v>0</v>
      </c>
      <c r="LK386" s="1">
        <v>0</v>
      </c>
      <c r="LL386" s="1">
        <v>0</v>
      </c>
      <c r="LM386" s="1">
        <v>0</v>
      </c>
      <c r="LN386" s="1">
        <v>0</v>
      </c>
      <c r="LO386" s="1">
        <v>0</v>
      </c>
      <c r="LP386" s="1">
        <v>0</v>
      </c>
      <c r="LQ386" s="1">
        <v>0</v>
      </c>
      <c r="LR386" s="1">
        <v>0</v>
      </c>
      <c r="LS386" s="1">
        <v>0</v>
      </c>
      <c r="LT386" s="1">
        <v>0</v>
      </c>
      <c r="LU386" s="1">
        <v>0</v>
      </c>
      <c r="LV386" s="1">
        <v>0</v>
      </c>
      <c r="LW386" s="1">
        <v>0</v>
      </c>
      <c r="LX386" s="1">
        <v>0</v>
      </c>
      <c r="LY386" s="1">
        <v>5</v>
      </c>
      <c r="LZ386" s="1">
        <v>0</v>
      </c>
      <c r="MA386" s="1">
        <v>0</v>
      </c>
      <c r="MB386" s="1">
        <v>0</v>
      </c>
      <c r="MC386" s="1">
        <v>0</v>
      </c>
      <c r="MD386" s="1">
        <v>0</v>
      </c>
      <c r="ME386" s="1">
        <v>0</v>
      </c>
      <c r="MF386" s="1">
        <v>0</v>
      </c>
      <c r="MG386" s="1">
        <v>0</v>
      </c>
      <c r="MH386" s="1">
        <v>0</v>
      </c>
      <c r="MI386" s="1">
        <v>0</v>
      </c>
      <c r="MJ386" s="1">
        <v>0</v>
      </c>
      <c r="MK386" s="1">
        <v>0</v>
      </c>
      <c r="ML386" s="1">
        <v>0</v>
      </c>
      <c r="MM386" s="1">
        <v>0</v>
      </c>
      <c r="MN386" s="1">
        <v>0</v>
      </c>
      <c r="MO386" s="1">
        <v>5</v>
      </c>
      <c r="MP386" s="1">
        <v>0</v>
      </c>
      <c r="MQ386" s="1">
        <v>6</v>
      </c>
      <c r="MR386" s="1">
        <v>0</v>
      </c>
      <c r="MS386" s="1">
        <v>0</v>
      </c>
      <c r="MT386" s="1">
        <v>0</v>
      </c>
      <c r="MU386" s="1">
        <v>0</v>
      </c>
      <c r="MV386" s="1">
        <v>0</v>
      </c>
      <c r="MW386" s="1">
        <v>0</v>
      </c>
      <c r="MX386" s="1">
        <v>0</v>
      </c>
      <c r="MY386" s="1">
        <v>0</v>
      </c>
      <c r="MZ386" s="1">
        <v>0</v>
      </c>
      <c r="NA386" s="1">
        <v>0</v>
      </c>
      <c r="NB386" s="1">
        <v>0</v>
      </c>
      <c r="NC386" s="1">
        <v>0</v>
      </c>
      <c r="ND386" s="1">
        <v>0</v>
      </c>
      <c r="NE386" s="1">
        <v>0</v>
      </c>
      <c r="NF386" s="1">
        <v>0</v>
      </c>
      <c r="NG386" s="1">
        <v>0</v>
      </c>
      <c r="NH386" s="1">
        <v>0</v>
      </c>
      <c r="NI386" s="1">
        <v>0</v>
      </c>
      <c r="NJ386" s="1">
        <v>5</v>
      </c>
      <c r="NK386" s="1">
        <v>0</v>
      </c>
      <c r="NL386" s="1">
        <v>0</v>
      </c>
      <c r="NM386" s="1">
        <v>0</v>
      </c>
      <c r="NN386" s="1">
        <v>0</v>
      </c>
      <c r="NO386" s="1">
        <v>0</v>
      </c>
      <c r="NP386" s="1">
        <v>0</v>
      </c>
      <c r="NQ386" s="1">
        <v>0</v>
      </c>
      <c r="NR386" s="1">
        <v>5</v>
      </c>
      <c r="NS386" s="1">
        <v>0</v>
      </c>
      <c r="NT386" s="1">
        <v>0</v>
      </c>
      <c r="NU386" s="1">
        <v>0</v>
      </c>
      <c r="NV386" s="1">
        <v>0</v>
      </c>
      <c r="NW386" s="1">
        <v>0</v>
      </c>
      <c r="NX386" s="1">
        <v>0</v>
      </c>
      <c r="NY386" s="1">
        <v>0</v>
      </c>
      <c r="NZ386" s="1">
        <v>0</v>
      </c>
      <c r="OA386" s="1">
        <v>0</v>
      </c>
      <c r="OB386" s="1">
        <v>0</v>
      </c>
      <c r="OC386" s="1">
        <v>0</v>
      </c>
      <c r="OD386" s="1">
        <v>0</v>
      </c>
      <c r="OE386" s="1">
        <v>0</v>
      </c>
      <c r="OF386" s="1">
        <v>0</v>
      </c>
      <c r="OG386" s="1">
        <v>10</v>
      </c>
      <c r="OH386" s="1">
        <v>0</v>
      </c>
      <c r="OI386" s="1">
        <v>0</v>
      </c>
      <c r="OJ386" s="1">
        <v>0</v>
      </c>
      <c r="OK386" s="1">
        <v>0</v>
      </c>
      <c r="OL386" s="1">
        <v>0</v>
      </c>
      <c r="OM386" s="1">
        <v>0</v>
      </c>
      <c r="ON386" s="1">
        <v>0</v>
      </c>
      <c r="OO386" s="1">
        <v>0</v>
      </c>
      <c r="OP386" s="1">
        <v>0</v>
      </c>
      <c r="OQ386" s="1">
        <v>0</v>
      </c>
      <c r="OR386" s="1">
        <v>0</v>
      </c>
      <c r="OS386" s="1">
        <v>0</v>
      </c>
      <c r="OT386" s="1">
        <v>0</v>
      </c>
      <c r="OU386" s="1">
        <v>0</v>
      </c>
      <c r="OV386" s="1">
        <v>0</v>
      </c>
      <c r="OW386" s="1">
        <v>0</v>
      </c>
      <c r="OX386" s="1">
        <v>0</v>
      </c>
      <c r="OY386" s="1">
        <v>0</v>
      </c>
      <c r="OZ386" s="1">
        <v>0</v>
      </c>
      <c r="PA386" s="1">
        <v>0</v>
      </c>
      <c r="PB386" s="1">
        <v>0</v>
      </c>
      <c r="PC386" s="1">
        <v>0</v>
      </c>
      <c r="PD386" s="1">
        <v>0</v>
      </c>
      <c r="PE386" s="1">
        <v>0</v>
      </c>
      <c r="PF386" s="1">
        <v>0</v>
      </c>
      <c r="PG386" s="1">
        <v>0</v>
      </c>
      <c r="PH386" s="1">
        <v>0</v>
      </c>
      <c r="PI386" s="1">
        <v>0</v>
      </c>
      <c r="PJ386" s="1">
        <v>0</v>
      </c>
      <c r="PK386" s="1">
        <v>0</v>
      </c>
      <c r="PL386" s="1">
        <v>0</v>
      </c>
      <c r="PM386" s="1">
        <v>0</v>
      </c>
      <c r="PN386" s="1">
        <v>0</v>
      </c>
      <c r="PO386" s="1">
        <v>0</v>
      </c>
      <c r="PP386" s="1">
        <v>0</v>
      </c>
      <c r="PQ386" s="1">
        <v>0</v>
      </c>
      <c r="PR386" s="1">
        <v>0</v>
      </c>
      <c r="PS386" s="1">
        <v>0</v>
      </c>
      <c r="PT386" s="1">
        <v>0</v>
      </c>
      <c r="PU386" s="1">
        <v>0</v>
      </c>
      <c r="PV386" s="1">
        <v>0</v>
      </c>
      <c r="PW386" s="1">
        <v>0</v>
      </c>
      <c r="PX386" s="1">
        <v>0</v>
      </c>
      <c r="PY386" s="1">
        <v>0</v>
      </c>
      <c r="PZ386" s="1">
        <v>4</v>
      </c>
      <c r="QA386" s="1">
        <v>0</v>
      </c>
      <c r="QB386" s="1">
        <v>0</v>
      </c>
      <c r="QC386" s="1">
        <v>0</v>
      </c>
      <c r="QD386" s="1">
        <v>0</v>
      </c>
      <c r="QE386" s="1">
        <v>0</v>
      </c>
      <c r="QF386" s="1">
        <v>0</v>
      </c>
      <c r="QG386" s="1">
        <v>0</v>
      </c>
      <c r="QH386" s="1">
        <v>15</v>
      </c>
      <c r="QI386" s="1">
        <v>0</v>
      </c>
      <c r="QJ386" s="1">
        <v>0</v>
      </c>
      <c r="QK386" s="1">
        <v>0</v>
      </c>
      <c r="QL386" s="1">
        <v>29</v>
      </c>
      <c r="QM386" s="1">
        <v>0</v>
      </c>
      <c r="QN386" s="1">
        <v>0</v>
      </c>
      <c r="QO386" s="1">
        <v>10</v>
      </c>
      <c r="QP386" s="1">
        <v>0</v>
      </c>
      <c r="QQ386" s="1">
        <v>3</v>
      </c>
      <c r="QR386" s="1">
        <v>0</v>
      </c>
      <c r="QS386" s="1">
        <v>0</v>
      </c>
      <c r="QT386" s="1">
        <v>0</v>
      </c>
      <c r="QU386" s="1">
        <v>0</v>
      </c>
      <c r="QV386" s="1">
        <v>0</v>
      </c>
      <c r="QW386" s="1">
        <v>0</v>
      </c>
      <c r="QX386" s="1">
        <v>0</v>
      </c>
      <c r="QY386" s="1">
        <v>0</v>
      </c>
      <c r="QZ386" s="1">
        <v>0</v>
      </c>
      <c r="RA386" s="1">
        <v>0</v>
      </c>
      <c r="RB386" s="1">
        <v>0</v>
      </c>
      <c r="RC386" s="1">
        <v>0</v>
      </c>
      <c r="RD386" s="1">
        <v>0</v>
      </c>
      <c r="RE386" s="1">
        <v>0</v>
      </c>
      <c r="RF386" s="1">
        <v>0</v>
      </c>
      <c r="RG386" s="1">
        <v>0</v>
      </c>
      <c r="RH386" s="1">
        <v>0</v>
      </c>
      <c r="RI386" s="1">
        <v>0</v>
      </c>
      <c r="RJ386" s="1">
        <v>0</v>
      </c>
      <c r="RK386" s="1">
        <v>0</v>
      </c>
      <c r="RL386" s="1">
        <v>0</v>
      </c>
      <c r="RM386" s="1">
        <v>0</v>
      </c>
      <c r="RN386" s="1">
        <v>0</v>
      </c>
      <c r="RO386" s="1">
        <v>0</v>
      </c>
      <c r="RP386" s="1">
        <v>0</v>
      </c>
      <c r="RQ386" s="1">
        <v>0</v>
      </c>
      <c r="RR386" s="1">
        <v>0</v>
      </c>
      <c r="RS386" s="1">
        <v>0</v>
      </c>
      <c r="RT386" s="1">
        <v>0</v>
      </c>
      <c r="RU386" s="1">
        <v>0</v>
      </c>
      <c r="RV386" s="1">
        <v>0</v>
      </c>
      <c r="RW386" s="1">
        <v>0</v>
      </c>
      <c r="RX386" s="1">
        <v>0</v>
      </c>
      <c r="RY386" s="1">
        <v>0</v>
      </c>
      <c r="RZ386" s="1">
        <v>0</v>
      </c>
      <c r="SA386" s="1">
        <v>0</v>
      </c>
      <c r="SB386" s="1">
        <v>0</v>
      </c>
      <c r="SC386" s="1">
        <v>0</v>
      </c>
      <c r="SD386" s="1">
        <v>11</v>
      </c>
      <c r="SE386" s="1">
        <v>0</v>
      </c>
      <c r="SF386" s="1">
        <v>0</v>
      </c>
      <c r="SG386" s="1">
        <v>0</v>
      </c>
      <c r="SH386" s="1">
        <v>0</v>
      </c>
      <c r="SI386" s="1">
        <v>0</v>
      </c>
      <c r="SJ386" s="1">
        <v>0</v>
      </c>
      <c r="SK386" s="1">
        <v>0</v>
      </c>
      <c r="SL386" s="1">
        <v>17</v>
      </c>
      <c r="SM386" s="1">
        <v>0</v>
      </c>
      <c r="SN386" s="1">
        <v>0</v>
      </c>
      <c r="SO386" s="1">
        <v>0</v>
      </c>
      <c r="SP386" s="1">
        <v>0</v>
      </c>
      <c r="SQ386" s="1">
        <v>0</v>
      </c>
      <c r="SR386" s="1">
        <v>0</v>
      </c>
      <c r="SS386" s="1">
        <v>0</v>
      </c>
      <c r="ST386" s="1">
        <v>0</v>
      </c>
      <c r="SU386" s="1">
        <v>0</v>
      </c>
      <c r="SV386" s="1">
        <v>0</v>
      </c>
      <c r="SW386" s="1">
        <v>0</v>
      </c>
      <c r="SX386" s="1">
        <v>0</v>
      </c>
      <c r="SY386" s="1">
        <v>0</v>
      </c>
      <c r="SZ386" s="1">
        <v>0</v>
      </c>
      <c r="TA386" s="1">
        <v>0</v>
      </c>
      <c r="TB386" s="1">
        <v>0</v>
      </c>
      <c r="TC386" s="1">
        <v>0</v>
      </c>
      <c r="TD386" s="1">
        <v>0</v>
      </c>
      <c r="TE386" s="1">
        <v>0</v>
      </c>
      <c r="TF386" s="1">
        <v>0</v>
      </c>
      <c r="TG386" s="1">
        <v>0</v>
      </c>
      <c r="TH386" s="1">
        <v>0</v>
      </c>
      <c r="TI386" s="1">
        <v>0</v>
      </c>
      <c r="TJ386" s="1">
        <v>0</v>
      </c>
      <c r="TK386" s="1">
        <v>0</v>
      </c>
      <c r="TL386" s="1">
        <v>0</v>
      </c>
      <c r="TM386" s="1">
        <v>0</v>
      </c>
      <c r="TN386" s="1">
        <v>0</v>
      </c>
      <c r="TO386" s="1">
        <v>0</v>
      </c>
      <c r="TP386" s="1">
        <v>0</v>
      </c>
      <c r="TQ386" s="1">
        <v>0</v>
      </c>
      <c r="TR386" s="1">
        <v>0</v>
      </c>
      <c r="TS386" s="1">
        <v>0</v>
      </c>
      <c r="TT386" s="1">
        <v>0</v>
      </c>
      <c r="TU386" s="1">
        <v>11</v>
      </c>
      <c r="TV386" s="1">
        <v>0</v>
      </c>
      <c r="TW386" s="1">
        <v>0</v>
      </c>
      <c r="TX386" s="1">
        <v>0</v>
      </c>
      <c r="TY386" s="1">
        <v>12</v>
      </c>
      <c r="TZ386" s="1">
        <v>0</v>
      </c>
      <c r="UA386" s="1">
        <v>0</v>
      </c>
      <c r="UB386" s="1">
        <v>0</v>
      </c>
      <c r="UC386" s="1">
        <v>0</v>
      </c>
      <c r="UD386" s="1">
        <v>0</v>
      </c>
      <c r="UE386" s="1">
        <v>0</v>
      </c>
      <c r="UF386" s="1">
        <v>0</v>
      </c>
      <c r="UG386" s="1">
        <v>74</v>
      </c>
      <c r="UH386" s="1">
        <v>0</v>
      </c>
      <c r="UI386" s="1">
        <v>0</v>
      </c>
      <c r="UJ386" s="1">
        <v>18</v>
      </c>
      <c r="UK386" s="1">
        <v>0</v>
      </c>
      <c r="UL386" s="1">
        <v>0</v>
      </c>
      <c r="UM386" s="1">
        <v>0</v>
      </c>
      <c r="UN386" s="1">
        <v>0</v>
      </c>
      <c r="UO386" s="1">
        <v>2</v>
      </c>
      <c r="UP386" s="1">
        <v>0</v>
      </c>
      <c r="UQ386" s="1">
        <v>0</v>
      </c>
      <c r="UR386" s="1">
        <v>0</v>
      </c>
      <c r="US386" s="1">
        <v>0</v>
      </c>
      <c r="UT386" s="1">
        <v>0</v>
      </c>
      <c r="UU386" s="1">
        <v>0</v>
      </c>
      <c r="UV386" s="1">
        <v>0</v>
      </c>
      <c r="UW386" s="1">
        <v>0</v>
      </c>
      <c r="UX386" s="1">
        <v>0</v>
      </c>
      <c r="UY386" s="1">
        <v>0</v>
      </c>
      <c r="UZ386" s="1">
        <v>0</v>
      </c>
      <c r="VA386" s="1">
        <v>0</v>
      </c>
      <c r="VB386" s="1">
        <v>0</v>
      </c>
      <c r="VC386" s="1">
        <v>0</v>
      </c>
      <c r="VD386" s="1">
        <v>0</v>
      </c>
      <c r="VE386" s="1">
        <v>0</v>
      </c>
      <c r="VF386" s="1">
        <v>0</v>
      </c>
      <c r="VG386" s="1">
        <v>0</v>
      </c>
      <c r="VH386" s="1">
        <v>0</v>
      </c>
      <c r="VI386" s="1">
        <v>0</v>
      </c>
      <c r="VJ386" s="1">
        <v>0</v>
      </c>
      <c r="VK386" s="1">
        <v>0</v>
      </c>
      <c r="VL386" s="1">
        <v>0</v>
      </c>
      <c r="VM386" s="1">
        <v>0</v>
      </c>
      <c r="VN386" s="1">
        <v>0</v>
      </c>
      <c r="VO386" s="1">
        <v>0</v>
      </c>
      <c r="VP386" s="1">
        <v>0</v>
      </c>
      <c r="VQ386" s="1">
        <v>0</v>
      </c>
      <c r="VR386" s="1">
        <v>0</v>
      </c>
      <c r="VS386" s="1">
        <v>0</v>
      </c>
      <c r="VT386" s="1">
        <v>0</v>
      </c>
      <c r="VU386" s="1">
        <v>0</v>
      </c>
      <c r="VV386" s="1">
        <v>5</v>
      </c>
      <c r="VW386" s="1">
        <v>0</v>
      </c>
      <c r="VX386" s="1">
        <v>0</v>
      </c>
      <c r="VY386" s="1">
        <v>0</v>
      </c>
      <c r="VZ386" s="1">
        <v>0</v>
      </c>
      <c r="WA386" s="1">
        <v>0</v>
      </c>
      <c r="WB386" s="1">
        <v>0</v>
      </c>
      <c r="WC386" s="1">
        <v>0</v>
      </c>
      <c r="WD386" s="1">
        <v>0</v>
      </c>
      <c r="WE386" s="1">
        <v>0</v>
      </c>
      <c r="WF386" s="1">
        <v>1</v>
      </c>
      <c r="WG386" s="1">
        <v>0</v>
      </c>
      <c r="WH386" s="1">
        <v>0</v>
      </c>
      <c r="WI386" s="1">
        <v>0</v>
      </c>
      <c r="WJ386" s="1">
        <v>0</v>
      </c>
      <c r="WK386" s="1">
        <v>0</v>
      </c>
      <c r="WL386" s="1">
        <v>0</v>
      </c>
      <c r="WM386" s="1">
        <v>0</v>
      </c>
      <c r="WN386" s="1">
        <v>0</v>
      </c>
      <c r="WO386" s="1">
        <v>0</v>
      </c>
      <c r="WP386" s="1">
        <v>0</v>
      </c>
      <c r="WQ386" s="1">
        <v>0</v>
      </c>
      <c r="WR386" s="1">
        <v>0</v>
      </c>
      <c r="WS386" s="1">
        <v>0</v>
      </c>
      <c r="WT386" s="1">
        <v>0</v>
      </c>
      <c r="WU386" s="1">
        <v>0</v>
      </c>
      <c r="WV386" s="1">
        <v>0</v>
      </c>
      <c r="WW386" s="1">
        <v>0</v>
      </c>
      <c r="WX386" s="1">
        <v>0</v>
      </c>
      <c r="WY386" s="1">
        <v>2</v>
      </c>
      <c r="WZ386" s="1">
        <v>0</v>
      </c>
      <c r="XA386" s="1">
        <v>0</v>
      </c>
      <c r="XB386" s="1">
        <v>0</v>
      </c>
      <c r="XC386" s="1">
        <v>0</v>
      </c>
      <c r="XD386" s="1">
        <v>0</v>
      </c>
      <c r="XE386" s="1">
        <v>0</v>
      </c>
      <c r="XF386" s="1">
        <v>0</v>
      </c>
      <c r="XG386" s="1">
        <v>0</v>
      </c>
      <c r="XH386" s="1">
        <v>0</v>
      </c>
      <c r="XI386" s="1">
        <v>0</v>
      </c>
      <c r="XJ386" s="1">
        <v>0</v>
      </c>
      <c r="XK386" s="1">
        <v>0</v>
      </c>
      <c r="XL386" s="1">
        <v>0</v>
      </c>
      <c r="XM386" s="1">
        <v>0</v>
      </c>
      <c r="XN386" s="1">
        <v>0</v>
      </c>
      <c r="XO386" s="1">
        <v>0</v>
      </c>
      <c r="XP386" s="1">
        <v>0</v>
      </c>
      <c r="XQ386" s="1">
        <v>0</v>
      </c>
      <c r="XR386" s="1">
        <v>0</v>
      </c>
      <c r="XS386" s="1">
        <v>0</v>
      </c>
      <c r="XT386" s="1">
        <v>0</v>
      </c>
      <c r="XU386" s="1">
        <v>0</v>
      </c>
      <c r="XV386" s="1">
        <v>0</v>
      </c>
      <c r="XW386" s="1">
        <v>0</v>
      </c>
      <c r="XX386" s="1">
        <v>0</v>
      </c>
      <c r="XY386" s="1">
        <v>0</v>
      </c>
      <c r="XZ386" s="1">
        <v>0</v>
      </c>
      <c r="YA386" s="1">
        <v>0</v>
      </c>
      <c r="YB386" s="1">
        <v>0</v>
      </c>
      <c r="YC386" s="1">
        <v>0</v>
      </c>
      <c r="YD386" s="1">
        <v>18</v>
      </c>
      <c r="YE386" s="1">
        <v>0</v>
      </c>
      <c r="YF386" s="1">
        <v>0</v>
      </c>
      <c r="YG386" s="1">
        <v>0</v>
      </c>
      <c r="YH386" s="1">
        <v>0</v>
      </c>
      <c r="YI386" s="1">
        <v>0</v>
      </c>
      <c r="YJ386" s="1">
        <v>0</v>
      </c>
      <c r="YK386" s="1">
        <v>0</v>
      </c>
      <c r="YL386" s="1">
        <v>0</v>
      </c>
      <c r="YM386" s="1">
        <v>0</v>
      </c>
      <c r="YN386" s="1">
        <v>0</v>
      </c>
      <c r="YO386" s="1">
        <v>0</v>
      </c>
      <c r="YP386" s="1">
        <v>0</v>
      </c>
      <c r="YQ386" s="1">
        <v>0</v>
      </c>
      <c r="YR386" s="1">
        <v>0</v>
      </c>
      <c r="YS386" s="1">
        <v>0</v>
      </c>
      <c r="YT386" s="1">
        <v>0</v>
      </c>
      <c r="YU386" s="1">
        <v>0</v>
      </c>
      <c r="YV386" s="1">
        <v>0</v>
      </c>
      <c r="YW386" s="1">
        <v>0</v>
      </c>
      <c r="YX386" s="1">
        <v>0</v>
      </c>
      <c r="YY386" s="1">
        <v>0</v>
      </c>
      <c r="YZ386" s="1">
        <v>0</v>
      </c>
      <c r="ZA386" s="1">
        <v>0</v>
      </c>
      <c r="ZB386" s="1">
        <v>0</v>
      </c>
      <c r="ZC386" s="1">
        <v>0</v>
      </c>
      <c r="ZD386" s="1">
        <v>0</v>
      </c>
      <c r="ZE386" s="1">
        <v>0</v>
      </c>
      <c r="ZF386" s="1">
        <v>0</v>
      </c>
      <c r="ZG386" s="1">
        <v>0</v>
      </c>
      <c r="ZH386" s="1">
        <v>0</v>
      </c>
      <c r="ZI386" s="1">
        <v>0</v>
      </c>
      <c r="ZJ386" s="1">
        <v>0</v>
      </c>
      <c r="ZK386" s="1">
        <v>0</v>
      </c>
      <c r="ZL386" s="1">
        <v>0</v>
      </c>
      <c r="ZM386" s="1">
        <v>0</v>
      </c>
      <c r="ZN386" s="1">
        <v>0</v>
      </c>
      <c r="ZO386" s="1">
        <v>0</v>
      </c>
      <c r="ZP386" s="1">
        <v>0</v>
      </c>
      <c r="ZQ386" s="1">
        <v>0</v>
      </c>
      <c r="ZR386" s="1">
        <v>0</v>
      </c>
      <c r="ZS386" s="1">
        <v>0</v>
      </c>
      <c r="ZT386" s="1">
        <v>0</v>
      </c>
      <c r="ZU386" s="1">
        <v>0</v>
      </c>
      <c r="ZV386" s="1">
        <v>0</v>
      </c>
      <c r="ZW386" s="1">
        <v>0</v>
      </c>
      <c r="ZX386" s="1">
        <v>0</v>
      </c>
      <c r="ZY386" s="1">
        <v>0</v>
      </c>
      <c r="ZZ386" s="1">
        <v>0</v>
      </c>
      <c r="AAA386" s="1">
        <v>0</v>
      </c>
      <c r="AAB386" s="1">
        <v>0</v>
      </c>
      <c r="AAC386" s="1">
        <v>0</v>
      </c>
      <c r="AAD386" s="1">
        <v>0</v>
      </c>
      <c r="AAE386" s="1">
        <v>0</v>
      </c>
      <c r="AAF386" s="1">
        <v>0</v>
      </c>
      <c r="AAG386" s="1">
        <v>0</v>
      </c>
      <c r="AAH386" s="1">
        <v>0</v>
      </c>
      <c r="AAI386" s="1">
        <v>0</v>
      </c>
      <c r="AAJ386" s="1">
        <v>0</v>
      </c>
      <c r="AAK386" s="1">
        <v>0</v>
      </c>
      <c r="AAL386" s="1">
        <v>0</v>
      </c>
      <c r="AAM386" s="1">
        <v>12</v>
      </c>
      <c r="AAN386" s="1">
        <v>0</v>
      </c>
      <c r="AAO386" s="1">
        <v>0</v>
      </c>
      <c r="AAP386" s="1">
        <v>0</v>
      </c>
      <c r="AAQ386" s="1">
        <v>0</v>
      </c>
      <c r="AAR386" s="1">
        <v>0</v>
      </c>
      <c r="AAS386" s="1">
        <v>6</v>
      </c>
      <c r="AAT386" s="1">
        <v>0</v>
      </c>
      <c r="AAU386" s="1">
        <v>0</v>
      </c>
      <c r="AAV386" s="1">
        <v>0</v>
      </c>
      <c r="AAW386" s="1">
        <v>0</v>
      </c>
      <c r="AAX386" s="1">
        <v>0</v>
      </c>
      <c r="AAY386" s="1">
        <v>0</v>
      </c>
      <c r="AAZ386" s="1">
        <v>0</v>
      </c>
      <c r="ABA386" s="1">
        <v>0</v>
      </c>
      <c r="ABB386" s="1">
        <v>0</v>
      </c>
      <c r="ABC386" s="1">
        <v>0</v>
      </c>
      <c r="ABD386" s="1">
        <v>0</v>
      </c>
      <c r="ABE386" s="1">
        <v>0</v>
      </c>
      <c r="ABF386" s="1">
        <v>0</v>
      </c>
      <c r="ABG386" s="1">
        <v>0</v>
      </c>
      <c r="ABH386" s="1">
        <v>0</v>
      </c>
      <c r="ABI386" s="1">
        <v>0</v>
      </c>
      <c r="ABJ386" s="1">
        <v>0</v>
      </c>
      <c r="ABK386" s="1">
        <v>0</v>
      </c>
      <c r="ABL386" s="1">
        <v>0</v>
      </c>
      <c r="ABM386" s="1">
        <v>0</v>
      </c>
      <c r="ABN386" s="1">
        <v>0</v>
      </c>
      <c r="ABO386" s="1">
        <v>0</v>
      </c>
      <c r="ABP386" s="1">
        <v>0</v>
      </c>
      <c r="ABQ386" s="1">
        <v>0</v>
      </c>
      <c r="ABR386" s="1">
        <v>0</v>
      </c>
      <c r="ABS386" s="1">
        <v>0</v>
      </c>
      <c r="ABT386" s="1">
        <v>0</v>
      </c>
      <c r="ABU386" s="1">
        <v>0</v>
      </c>
      <c r="ABV386" s="1">
        <v>0</v>
      </c>
      <c r="ABW386" s="1">
        <v>0</v>
      </c>
      <c r="ABX386" s="1">
        <v>0</v>
      </c>
      <c r="ABY386" s="1">
        <v>0</v>
      </c>
      <c r="ABZ386" s="1">
        <v>0</v>
      </c>
      <c r="ACA386" s="1">
        <v>0</v>
      </c>
      <c r="ACB386" s="1">
        <v>0</v>
      </c>
      <c r="ACC386" s="1">
        <v>0</v>
      </c>
      <c r="ACD386" s="1">
        <v>0</v>
      </c>
      <c r="ACE386" s="1">
        <v>7</v>
      </c>
      <c r="ACF386" s="1">
        <v>0</v>
      </c>
      <c r="ACG386" s="1">
        <v>0</v>
      </c>
      <c r="ACH386" s="1">
        <v>0</v>
      </c>
      <c r="ACI386" s="1">
        <v>0</v>
      </c>
      <c r="ACJ386" s="1">
        <v>0</v>
      </c>
      <c r="ACK386" s="1">
        <v>0</v>
      </c>
      <c r="ACL386" s="1">
        <v>0</v>
      </c>
      <c r="ACM386" s="1">
        <v>0</v>
      </c>
      <c r="ACN386" s="1">
        <v>0</v>
      </c>
      <c r="ACO386" s="1">
        <v>0</v>
      </c>
      <c r="ACP386" s="1">
        <v>15</v>
      </c>
      <c r="ACQ386" s="1">
        <v>0</v>
      </c>
      <c r="ACR386" s="1">
        <v>0</v>
      </c>
      <c r="ACS386" s="1">
        <v>0</v>
      </c>
      <c r="ACT386" s="1">
        <v>0</v>
      </c>
      <c r="ACU386" s="1">
        <v>0</v>
      </c>
      <c r="ACV386" s="1">
        <v>6</v>
      </c>
      <c r="ACW386" s="1">
        <v>0</v>
      </c>
      <c r="ACX386" s="1">
        <v>0</v>
      </c>
      <c r="ACY386" s="1">
        <v>0</v>
      </c>
      <c r="ACZ386" s="1">
        <v>18</v>
      </c>
      <c r="ADA386" s="1">
        <v>0</v>
      </c>
      <c r="ADB386" s="1">
        <v>59</v>
      </c>
      <c r="ADC386" s="1">
        <v>0</v>
      </c>
      <c r="ADD386" s="1">
        <v>0</v>
      </c>
      <c r="ADE386" s="1">
        <v>170</v>
      </c>
      <c r="ADF386" s="1">
        <v>0</v>
      </c>
      <c r="ADG386" s="1">
        <v>0</v>
      </c>
      <c r="ADH386" s="1">
        <v>5</v>
      </c>
      <c r="ADI386" s="1">
        <v>0</v>
      </c>
      <c r="ADJ386" s="1">
        <v>0</v>
      </c>
      <c r="ADK386" s="1">
        <v>0</v>
      </c>
      <c r="ADL386" s="1">
        <v>0</v>
      </c>
      <c r="ADM386" s="1">
        <v>0</v>
      </c>
      <c r="ADN386" s="1">
        <v>0</v>
      </c>
      <c r="ADO386" s="1">
        <v>0</v>
      </c>
      <c r="ADP386" s="1">
        <v>0</v>
      </c>
      <c r="ADQ386" s="1">
        <v>0</v>
      </c>
      <c r="ADR386" s="1">
        <v>0</v>
      </c>
      <c r="ADS386" s="1">
        <v>0</v>
      </c>
      <c r="ADT386" s="1">
        <v>0</v>
      </c>
      <c r="ADU386" s="1">
        <v>0</v>
      </c>
      <c r="ADV386" s="1">
        <v>0</v>
      </c>
      <c r="ADW386" s="1">
        <v>0</v>
      </c>
      <c r="ADX386" s="1">
        <v>0</v>
      </c>
      <c r="ADY386" s="1">
        <v>0</v>
      </c>
      <c r="ADZ386" s="1">
        <v>6</v>
      </c>
      <c r="AEA386" s="1">
        <v>0</v>
      </c>
      <c r="AEB386" s="1">
        <v>43</v>
      </c>
      <c r="AEC386" s="1">
        <v>0</v>
      </c>
      <c r="AED386" s="1">
        <v>0</v>
      </c>
      <c r="AEE386" s="1">
        <v>0</v>
      </c>
      <c r="AEF386" s="1">
        <v>0</v>
      </c>
      <c r="AEG386" s="1">
        <v>0</v>
      </c>
      <c r="AEH386" s="1">
        <v>0</v>
      </c>
      <c r="AEI386" s="1">
        <v>0</v>
      </c>
      <c r="AEJ386" s="1">
        <v>0</v>
      </c>
      <c r="AEK386" s="1">
        <v>3</v>
      </c>
      <c r="AEL386" s="1">
        <v>0</v>
      </c>
      <c r="AEM386" s="1">
        <v>0</v>
      </c>
      <c r="AEN386" s="1">
        <v>0</v>
      </c>
      <c r="AEO386" s="1">
        <v>0</v>
      </c>
      <c r="AEP386" s="1">
        <v>0</v>
      </c>
      <c r="AEQ386" s="1">
        <v>14</v>
      </c>
      <c r="AER386" s="1">
        <v>0</v>
      </c>
      <c r="AES386" s="1">
        <v>0</v>
      </c>
      <c r="AET386" s="1">
        <v>0</v>
      </c>
      <c r="AEU386" s="1">
        <v>0</v>
      </c>
      <c r="AEV386" s="1">
        <v>0</v>
      </c>
      <c r="AEW386" s="1">
        <v>0</v>
      </c>
      <c r="AEX386" s="1">
        <v>9</v>
      </c>
      <c r="AEY386" s="1">
        <v>0</v>
      </c>
      <c r="AEZ386" s="1">
        <v>0</v>
      </c>
      <c r="AFA386" s="1">
        <v>0</v>
      </c>
      <c r="AFB386" s="1">
        <v>0</v>
      </c>
      <c r="AFC386" s="1">
        <v>0</v>
      </c>
      <c r="AFD386" s="1">
        <v>0</v>
      </c>
      <c r="AFE386" s="1">
        <v>0</v>
      </c>
      <c r="AFF386" s="1">
        <v>0</v>
      </c>
      <c r="AFG386" s="1">
        <v>0</v>
      </c>
      <c r="AFH386" s="1">
        <v>0</v>
      </c>
      <c r="AFI386" s="1">
        <v>2</v>
      </c>
      <c r="AFJ386" s="1">
        <v>0</v>
      </c>
      <c r="AFK386" s="1">
        <v>0</v>
      </c>
      <c r="AFL386" s="1">
        <v>0</v>
      </c>
      <c r="AFM386" s="1">
        <v>0</v>
      </c>
      <c r="AFN386" s="1">
        <v>0</v>
      </c>
      <c r="AFO386" s="1">
        <v>0</v>
      </c>
      <c r="AFP386" s="1">
        <v>0</v>
      </c>
      <c r="AFQ386" s="1">
        <v>0</v>
      </c>
      <c r="AFR386" s="1">
        <v>0</v>
      </c>
      <c r="AFS386" s="1">
        <v>0</v>
      </c>
      <c r="AFT386" s="1">
        <v>0</v>
      </c>
      <c r="AFU386" s="1">
        <v>0</v>
      </c>
      <c r="AFV386" s="1">
        <v>19</v>
      </c>
      <c r="AFW386" s="1">
        <v>0</v>
      </c>
      <c r="AFX386" s="1">
        <v>0</v>
      </c>
      <c r="AFY386" s="1">
        <v>0</v>
      </c>
      <c r="AFZ386" s="1">
        <v>0</v>
      </c>
      <c r="AGA386" s="1">
        <v>0</v>
      </c>
      <c r="AGB386" s="1">
        <v>0</v>
      </c>
      <c r="AGC386" s="1">
        <v>0</v>
      </c>
      <c r="AGD386" s="1">
        <v>0</v>
      </c>
      <c r="AGE386" s="1">
        <v>0</v>
      </c>
      <c r="AGF386" s="1">
        <v>0</v>
      </c>
      <c r="AGG386" s="1">
        <v>0</v>
      </c>
      <c r="AGH386" s="1">
        <v>0</v>
      </c>
      <c r="AGI386" s="1">
        <v>0</v>
      </c>
      <c r="AGJ386" s="1">
        <v>0</v>
      </c>
      <c r="AGK386" s="1">
        <v>0</v>
      </c>
      <c r="AGL386" s="1">
        <v>0</v>
      </c>
      <c r="AGM386" s="1">
        <v>0</v>
      </c>
      <c r="AGN386" s="1">
        <v>0</v>
      </c>
      <c r="AGO386" s="1">
        <v>0</v>
      </c>
      <c r="AGP386" s="1">
        <v>0</v>
      </c>
      <c r="AGQ386" s="1">
        <v>0</v>
      </c>
      <c r="AGR386" s="1">
        <v>0</v>
      </c>
      <c r="AGS386" s="1">
        <v>0</v>
      </c>
      <c r="AGT386" s="1">
        <v>0</v>
      </c>
      <c r="AGU386" s="1">
        <v>0</v>
      </c>
      <c r="AGV386" s="1">
        <v>0</v>
      </c>
      <c r="AGW386" s="1">
        <v>0</v>
      </c>
      <c r="AGX386" s="1">
        <v>0</v>
      </c>
      <c r="AGY386" s="1">
        <v>0</v>
      </c>
      <c r="AGZ386" s="1">
        <v>10</v>
      </c>
      <c r="AHA386" s="1">
        <v>0</v>
      </c>
      <c r="AHB386" s="1">
        <v>0</v>
      </c>
      <c r="AHC386" s="1">
        <v>0</v>
      </c>
      <c r="AHD386" s="1">
        <v>0</v>
      </c>
      <c r="AHE386" s="1">
        <v>0</v>
      </c>
      <c r="AHF386" s="1">
        <v>0</v>
      </c>
      <c r="AHG386" s="1">
        <v>0</v>
      </c>
      <c r="AHH386" s="1">
        <v>0</v>
      </c>
      <c r="AHI386" s="1">
        <v>0</v>
      </c>
      <c r="AHJ386" s="1">
        <v>0</v>
      </c>
      <c r="AHK386" s="1">
        <v>0</v>
      </c>
      <c r="AHL386" s="1">
        <v>0</v>
      </c>
      <c r="AHM386" s="1">
        <v>0</v>
      </c>
      <c r="AHN386" s="1">
        <v>0</v>
      </c>
      <c r="AHO386" s="1">
        <v>0</v>
      </c>
      <c r="AHP386" s="1">
        <v>0</v>
      </c>
      <c r="AHQ386" s="1">
        <v>0</v>
      </c>
      <c r="AHR386" s="1">
        <v>0</v>
      </c>
      <c r="AHS386" s="1">
        <v>0</v>
      </c>
      <c r="AHT386" s="1">
        <v>0</v>
      </c>
      <c r="AHU386" s="1">
        <v>0</v>
      </c>
      <c r="AHV386" s="1">
        <v>0</v>
      </c>
      <c r="AHW386" s="1">
        <v>0</v>
      </c>
      <c r="AHX386" s="1">
        <v>0</v>
      </c>
      <c r="AHY386" s="1">
        <v>0</v>
      </c>
      <c r="AHZ386" s="1">
        <v>0</v>
      </c>
      <c r="AIA386" s="1">
        <v>0</v>
      </c>
      <c r="AIB386" s="1">
        <v>0</v>
      </c>
      <c r="AIC386" s="1">
        <v>0</v>
      </c>
      <c r="AID386" s="1">
        <v>0</v>
      </c>
      <c r="AIE386" s="1">
        <v>0</v>
      </c>
      <c r="AIF386" s="1">
        <v>0</v>
      </c>
      <c r="AIG386" s="1">
        <v>0</v>
      </c>
      <c r="AIH386" s="1">
        <v>0</v>
      </c>
      <c r="AII386" s="1">
        <v>0</v>
      </c>
      <c r="AIJ386" s="1">
        <v>0</v>
      </c>
      <c r="AIK386" s="1">
        <v>0</v>
      </c>
      <c r="AIL386" s="1">
        <v>0</v>
      </c>
      <c r="AIM386" s="1">
        <v>0</v>
      </c>
      <c r="AIN386" s="1">
        <v>0</v>
      </c>
      <c r="AIO386" s="1">
        <v>0</v>
      </c>
      <c r="AIP386" s="1">
        <v>31</v>
      </c>
      <c r="AIQ386" s="1">
        <v>0</v>
      </c>
      <c r="AIR386" s="1">
        <v>18</v>
      </c>
      <c r="AIS386" s="1">
        <v>0</v>
      </c>
      <c r="AIT386" s="1">
        <v>0</v>
      </c>
      <c r="AIU386" s="1">
        <v>0</v>
      </c>
      <c r="AIV386" s="1">
        <v>0</v>
      </c>
      <c r="AIW386" s="1">
        <v>0</v>
      </c>
      <c r="AIX386" s="1">
        <v>0</v>
      </c>
      <c r="AIY386" s="1">
        <v>4</v>
      </c>
      <c r="AIZ386" s="1">
        <v>0</v>
      </c>
      <c r="AJA386" s="1">
        <v>0</v>
      </c>
      <c r="AJB386" s="1">
        <v>0</v>
      </c>
      <c r="AJC386" s="1">
        <v>3</v>
      </c>
      <c r="AJD386" s="1">
        <v>0</v>
      </c>
      <c r="AJE386" s="1">
        <v>0</v>
      </c>
      <c r="AJF386" s="1">
        <v>0</v>
      </c>
      <c r="AJG386" s="1">
        <v>0</v>
      </c>
      <c r="AJH386" s="1">
        <v>0</v>
      </c>
      <c r="AJI386" s="1">
        <v>0</v>
      </c>
      <c r="AJJ386" s="1">
        <v>0</v>
      </c>
      <c r="AJK386" s="1">
        <v>0</v>
      </c>
      <c r="AJL386" s="1">
        <v>0</v>
      </c>
      <c r="AJM386" s="1">
        <v>0</v>
      </c>
      <c r="AJN386" s="1">
        <v>0</v>
      </c>
      <c r="AJO386" s="1">
        <v>0</v>
      </c>
      <c r="AJP386" s="1">
        <v>0</v>
      </c>
      <c r="AJQ386" s="1">
        <v>0</v>
      </c>
      <c r="AJR386" s="1">
        <v>0</v>
      </c>
      <c r="AJS386" s="1">
        <v>0</v>
      </c>
      <c r="AJT386" s="1">
        <v>0</v>
      </c>
      <c r="AJU386" s="1">
        <v>0</v>
      </c>
      <c r="AJV386" s="1">
        <v>0</v>
      </c>
      <c r="AJW386" s="1">
        <v>0</v>
      </c>
      <c r="AJX386" s="1">
        <v>0</v>
      </c>
      <c r="AJY386" s="1">
        <v>0</v>
      </c>
      <c r="AJZ386" s="1">
        <v>0</v>
      </c>
      <c r="AKA386" s="1">
        <v>0</v>
      </c>
      <c r="AKB386" s="1">
        <v>0</v>
      </c>
      <c r="AKC386" s="1">
        <v>0</v>
      </c>
      <c r="AKD386" s="1">
        <v>0</v>
      </c>
      <c r="AKE386" s="1">
        <v>0</v>
      </c>
      <c r="AKF386" s="1">
        <v>3</v>
      </c>
      <c r="AKG386" s="1">
        <v>0</v>
      </c>
      <c r="AKH386" s="1">
        <v>0</v>
      </c>
      <c r="AKI386" s="1">
        <v>5</v>
      </c>
      <c r="AKJ386" s="1">
        <v>0</v>
      </c>
      <c r="AKK386" s="1">
        <v>0</v>
      </c>
      <c r="AKL386" s="1">
        <v>0</v>
      </c>
      <c r="AKM386" s="1">
        <v>0</v>
      </c>
      <c r="AKN386" s="1">
        <v>0</v>
      </c>
      <c r="AKO386" s="1">
        <v>0</v>
      </c>
      <c r="AKP386" s="1">
        <v>0</v>
      </c>
      <c r="AKQ386" s="1">
        <v>0</v>
      </c>
      <c r="AKR386" s="1">
        <v>0</v>
      </c>
      <c r="AKS386" s="1">
        <v>0</v>
      </c>
      <c r="AKT386" s="1">
        <v>0</v>
      </c>
      <c r="AKU386" s="1">
        <v>0</v>
      </c>
      <c r="AKV386" s="1">
        <v>0</v>
      </c>
      <c r="AKW386" s="1">
        <v>0</v>
      </c>
      <c r="AKX386" s="1">
        <v>0</v>
      </c>
      <c r="AKY386" s="1">
        <v>0</v>
      </c>
      <c r="AKZ386" s="1">
        <v>0</v>
      </c>
      <c r="ALA386" s="1">
        <v>0</v>
      </c>
      <c r="ALB386" s="1">
        <v>0</v>
      </c>
      <c r="ALC386" s="1">
        <v>0</v>
      </c>
      <c r="ALD386" s="1">
        <v>0</v>
      </c>
      <c r="ALE386" s="1">
        <v>0</v>
      </c>
      <c r="ALF386" s="1">
        <v>0</v>
      </c>
      <c r="ALG386" s="1">
        <v>0</v>
      </c>
      <c r="ALH386" s="1">
        <v>0</v>
      </c>
      <c r="ALI386" s="1">
        <v>0</v>
      </c>
      <c r="ALJ386" s="1">
        <v>0</v>
      </c>
      <c r="ALK386" s="1">
        <v>0</v>
      </c>
      <c r="ALL386" s="1">
        <v>0</v>
      </c>
      <c r="ALM386" s="1">
        <v>0</v>
      </c>
      <c r="ALN386" s="1">
        <v>0</v>
      </c>
      <c r="ALO386" s="1">
        <v>6</v>
      </c>
      <c r="ALP386" s="1">
        <v>0</v>
      </c>
      <c r="ALQ386" s="1">
        <v>0</v>
      </c>
      <c r="ALR386" s="1">
        <v>0</v>
      </c>
      <c r="ALS386" s="1">
        <v>0</v>
      </c>
      <c r="ALT386" s="1">
        <v>0</v>
      </c>
      <c r="ALU386" s="1">
        <v>0</v>
      </c>
      <c r="ALV386" s="1">
        <v>0</v>
      </c>
      <c r="ALW386" s="1">
        <v>0</v>
      </c>
      <c r="ALX386" s="1">
        <v>0</v>
      </c>
      <c r="ALY386" s="1">
        <v>0</v>
      </c>
      <c r="ALZ386" s="1">
        <v>0</v>
      </c>
      <c r="AMA386" s="1">
        <v>0</v>
      </c>
      <c r="AMB386" s="1">
        <v>0</v>
      </c>
      <c r="AMC386" s="1">
        <v>0</v>
      </c>
      <c r="AMD386" s="1">
        <v>9</v>
      </c>
      <c r="AME386" s="1">
        <v>0</v>
      </c>
      <c r="AMF386" s="1">
        <v>0</v>
      </c>
      <c r="AMG386" s="1">
        <v>0</v>
      </c>
      <c r="AMH386" s="1">
        <v>0</v>
      </c>
      <c r="AMI386" s="1">
        <v>0</v>
      </c>
      <c r="AMJ386" s="1">
        <v>0</v>
      </c>
      <c r="AMK386" s="1">
        <v>0</v>
      </c>
      <c r="AML386" s="1">
        <v>0</v>
      </c>
      <c r="AMM386" s="1">
        <v>0</v>
      </c>
      <c r="AMN386" s="1">
        <v>0</v>
      </c>
      <c r="AMO386" s="1">
        <v>1</v>
      </c>
      <c r="AMP386" s="1">
        <v>0</v>
      </c>
      <c r="AMQ386" s="1">
        <v>0</v>
      </c>
      <c r="AMR386" s="1">
        <v>0</v>
      </c>
      <c r="AMS386" s="1">
        <v>0</v>
      </c>
      <c r="AMT386" s="1">
        <v>0</v>
      </c>
      <c r="AMU386" s="1">
        <v>0</v>
      </c>
      <c r="AMV386" s="1">
        <v>0</v>
      </c>
      <c r="AMW386" s="1">
        <v>0</v>
      </c>
      <c r="AMX386" s="1">
        <v>0</v>
      </c>
      <c r="AMY386" s="1">
        <v>0</v>
      </c>
      <c r="AMZ386" s="1">
        <v>0</v>
      </c>
      <c r="ANA386" s="1">
        <v>0</v>
      </c>
      <c r="ANB386" s="1">
        <v>0</v>
      </c>
      <c r="ANC386" s="1">
        <v>0</v>
      </c>
      <c r="AND386" s="1">
        <v>0</v>
      </c>
      <c r="ANE386" s="1">
        <v>0</v>
      </c>
      <c r="ANF386" s="1">
        <v>0</v>
      </c>
      <c r="ANG386" s="1">
        <v>0</v>
      </c>
      <c r="ANH386" s="1">
        <v>0</v>
      </c>
      <c r="ANI386" s="1">
        <v>0</v>
      </c>
      <c r="ANJ386" s="1">
        <v>0</v>
      </c>
      <c r="ANK386" s="1">
        <v>0</v>
      </c>
      <c r="ANL386" s="1">
        <v>0</v>
      </c>
      <c r="ANM386" s="1">
        <v>0</v>
      </c>
      <c r="ANN386" s="1">
        <v>0</v>
      </c>
      <c r="ANO386" s="1">
        <v>0</v>
      </c>
      <c r="ANP386" s="1">
        <v>5</v>
      </c>
      <c r="ANQ386" s="1">
        <v>0</v>
      </c>
      <c r="ANR386" s="1">
        <v>0</v>
      </c>
      <c r="ANS386" s="1">
        <v>0</v>
      </c>
      <c r="ANT386" s="1">
        <v>0</v>
      </c>
      <c r="ANU386" s="1">
        <v>0</v>
      </c>
      <c r="ANV386" s="1">
        <v>0</v>
      </c>
      <c r="ANW386" s="1">
        <v>0</v>
      </c>
      <c r="ANX386" s="1">
        <v>0</v>
      </c>
      <c r="ANY386" s="1">
        <v>0</v>
      </c>
      <c r="ANZ386" s="1">
        <v>0</v>
      </c>
      <c r="AOA386" s="1">
        <v>0</v>
      </c>
      <c r="AOB386" s="1">
        <v>0</v>
      </c>
      <c r="AOC386" s="1">
        <v>0</v>
      </c>
      <c r="AOD386" s="1">
        <v>0</v>
      </c>
      <c r="AOE386" s="1">
        <v>0</v>
      </c>
      <c r="AOF386" s="1">
        <v>0</v>
      </c>
      <c r="AOG386" s="1">
        <v>0</v>
      </c>
      <c r="AOH386" s="1">
        <v>0</v>
      </c>
      <c r="AOI386" s="1">
        <v>0</v>
      </c>
      <c r="AOJ386" s="1">
        <v>0</v>
      </c>
      <c r="AOK386" s="1">
        <v>0</v>
      </c>
      <c r="AOL386" s="1">
        <v>0</v>
      </c>
      <c r="AOM386" s="1">
        <v>0</v>
      </c>
      <c r="AON386" s="1">
        <v>0</v>
      </c>
      <c r="AOO386" s="1">
        <v>0</v>
      </c>
      <c r="AOP386" s="1">
        <v>7</v>
      </c>
      <c r="AOQ386" s="1">
        <v>0</v>
      </c>
      <c r="AOR386" s="1">
        <v>0</v>
      </c>
      <c r="AOS386" s="1">
        <v>0</v>
      </c>
      <c r="AOT386" s="1">
        <v>0</v>
      </c>
      <c r="AOU386" s="1">
        <v>0</v>
      </c>
      <c r="AOV386" s="1">
        <v>0</v>
      </c>
      <c r="AOW386" s="1">
        <v>0</v>
      </c>
      <c r="AOX386" s="1">
        <v>0</v>
      </c>
      <c r="AOY386" s="1">
        <v>0</v>
      </c>
      <c r="AOZ386" s="1">
        <v>0</v>
      </c>
      <c r="APA386" s="1">
        <v>0</v>
      </c>
      <c r="APB386" s="1">
        <v>0</v>
      </c>
      <c r="APC386" s="1">
        <v>0</v>
      </c>
      <c r="APD386" s="1">
        <v>0</v>
      </c>
      <c r="APE386" s="1">
        <v>0</v>
      </c>
      <c r="APF386" s="1">
        <v>0</v>
      </c>
      <c r="APG386" s="1">
        <v>0</v>
      </c>
      <c r="APH386" s="1">
        <v>0</v>
      </c>
      <c r="API386" s="1">
        <v>0</v>
      </c>
      <c r="APJ386" s="1">
        <v>0</v>
      </c>
      <c r="APK386" s="1">
        <v>0</v>
      </c>
      <c r="APL386" s="1">
        <v>0</v>
      </c>
      <c r="APM386" s="1">
        <v>0</v>
      </c>
      <c r="APN386" s="1">
        <v>0</v>
      </c>
      <c r="APO386" s="1">
        <v>0</v>
      </c>
      <c r="APP386" s="1">
        <v>0</v>
      </c>
      <c r="APQ386" s="1">
        <v>0</v>
      </c>
      <c r="APR386" s="1">
        <v>0</v>
      </c>
      <c r="APS386" s="1">
        <v>0</v>
      </c>
      <c r="APT386" s="1">
        <v>0</v>
      </c>
      <c r="APU386" s="1">
        <v>0</v>
      </c>
      <c r="APV386" s="1">
        <v>0</v>
      </c>
      <c r="APW386" s="1">
        <v>0</v>
      </c>
      <c r="APX386" s="1">
        <v>0</v>
      </c>
      <c r="APY386" s="1">
        <v>74</v>
      </c>
      <c r="APZ386" s="1">
        <v>0</v>
      </c>
      <c r="AQA386" s="1">
        <v>4</v>
      </c>
      <c r="AQB386" s="1">
        <v>0</v>
      </c>
      <c r="AQC386" s="1">
        <v>0</v>
      </c>
      <c r="AQD386" s="1">
        <v>0</v>
      </c>
      <c r="AQE386" s="1">
        <v>0</v>
      </c>
      <c r="AQF386" s="1">
        <v>0</v>
      </c>
      <c r="AQG386" s="1">
        <v>0</v>
      </c>
      <c r="AQH386" s="1">
        <v>0</v>
      </c>
      <c r="AQI386" s="1">
        <v>0</v>
      </c>
      <c r="AQJ386" s="1">
        <v>0</v>
      </c>
      <c r="AQK386" s="1">
        <v>0</v>
      </c>
      <c r="AQL386" s="1">
        <v>0</v>
      </c>
      <c r="AQM386" s="1">
        <v>0</v>
      </c>
      <c r="AQN386" s="1">
        <v>0</v>
      </c>
      <c r="AQO386" s="1">
        <v>0</v>
      </c>
      <c r="AQP386" s="1">
        <v>0</v>
      </c>
      <c r="AQQ386" s="1">
        <v>0</v>
      </c>
      <c r="AQR386" s="1">
        <v>0</v>
      </c>
      <c r="AQS386" s="1">
        <v>0</v>
      </c>
      <c r="AQT386" s="1">
        <v>0</v>
      </c>
      <c r="AQU386" s="1">
        <v>0</v>
      </c>
      <c r="AQV386" s="1">
        <v>0</v>
      </c>
      <c r="AQW386" s="1">
        <v>0</v>
      </c>
      <c r="AQX386" s="1">
        <v>0</v>
      </c>
      <c r="AQY386" s="1">
        <v>0</v>
      </c>
      <c r="AQZ386" s="1">
        <v>0</v>
      </c>
      <c r="ARA386" s="1">
        <v>0</v>
      </c>
      <c r="ARB386" s="1">
        <v>0</v>
      </c>
      <c r="ARC386" s="1">
        <v>0</v>
      </c>
      <c r="ARD386" s="1">
        <v>0</v>
      </c>
      <c r="ARE386" s="1">
        <v>0</v>
      </c>
      <c r="ARF386" s="1">
        <v>0</v>
      </c>
      <c r="ARG386" s="1">
        <v>0</v>
      </c>
      <c r="ARH386" s="1">
        <v>2</v>
      </c>
      <c r="ARI386" s="1">
        <v>0</v>
      </c>
      <c r="ARJ386" s="1">
        <v>0</v>
      </c>
      <c r="ARK386" s="1">
        <v>0</v>
      </c>
      <c r="ARL386" s="1">
        <v>0</v>
      </c>
      <c r="ARM386" s="1">
        <v>14</v>
      </c>
      <c r="ARN386" s="1">
        <v>0</v>
      </c>
      <c r="ARO386" s="1">
        <v>0</v>
      </c>
      <c r="ARP386" s="1">
        <v>0</v>
      </c>
      <c r="ARQ386" s="1">
        <v>0</v>
      </c>
      <c r="ARR386" s="1">
        <v>0</v>
      </c>
      <c r="ARS386" s="1">
        <v>0</v>
      </c>
      <c r="ART386" s="1">
        <v>0</v>
      </c>
      <c r="ARU386" s="1">
        <v>0</v>
      </c>
      <c r="ARV386" s="1">
        <v>0</v>
      </c>
      <c r="ARW386" s="1">
        <v>0</v>
      </c>
      <c r="ARX386" s="1">
        <v>0</v>
      </c>
      <c r="ARY386" s="1">
        <v>0</v>
      </c>
      <c r="ARZ386" s="1">
        <v>0</v>
      </c>
      <c r="ASA386" s="1">
        <v>0</v>
      </c>
      <c r="ASB386" s="1">
        <v>0</v>
      </c>
      <c r="ASC386" s="1">
        <v>0</v>
      </c>
      <c r="ASD386" s="1">
        <v>8</v>
      </c>
      <c r="ASE386" s="1">
        <v>0</v>
      </c>
      <c r="ASF386" s="1">
        <v>0</v>
      </c>
      <c r="ASG386" s="1">
        <v>0</v>
      </c>
      <c r="ASH386" s="1">
        <v>0</v>
      </c>
      <c r="ASI386" s="1">
        <v>0</v>
      </c>
      <c r="ASJ386" s="1">
        <v>0</v>
      </c>
      <c r="ASK386" s="1">
        <v>0</v>
      </c>
      <c r="ASL386" s="1">
        <v>0</v>
      </c>
      <c r="ASM386" s="1">
        <v>0</v>
      </c>
      <c r="ASN386" s="1">
        <v>0</v>
      </c>
      <c r="ASO386" s="1">
        <v>0</v>
      </c>
      <c r="ASP386" s="1">
        <v>1</v>
      </c>
      <c r="ASQ386" s="1">
        <v>0</v>
      </c>
      <c r="ASR386" s="1">
        <v>0</v>
      </c>
      <c r="ASS386" s="1">
        <v>0</v>
      </c>
      <c r="AST386" s="1">
        <v>0</v>
      </c>
      <c r="ASU386" s="1">
        <v>0</v>
      </c>
      <c r="ASV386" s="1">
        <v>0</v>
      </c>
      <c r="ASW386" s="1">
        <v>0</v>
      </c>
      <c r="ASX386" s="1">
        <v>0</v>
      </c>
      <c r="ASY386" s="1">
        <v>0</v>
      </c>
      <c r="ASZ386" s="1">
        <v>0</v>
      </c>
      <c r="ATA386" s="1">
        <v>0</v>
      </c>
      <c r="ATB386" s="1">
        <v>0</v>
      </c>
      <c r="ATC386" s="1">
        <v>0</v>
      </c>
      <c r="ATD386" s="1">
        <v>0</v>
      </c>
      <c r="ATE386" s="1">
        <v>0</v>
      </c>
      <c r="ATF386" s="1">
        <v>0</v>
      </c>
      <c r="ATG386" s="1">
        <v>0</v>
      </c>
      <c r="ATH386" s="1">
        <v>0</v>
      </c>
      <c r="ATI386" s="1">
        <v>0</v>
      </c>
      <c r="ATJ386" s="1">
        <v>0</v>
      </c>
      <c r="ATK386" s="1">
        <v>0</v>
      </c>
      <c r="ATL386" s="1">
        <v>0</v>
      </c>
      <c r="ATM386" s="1">
        <v>0</v>
      </c>
      <c r="ATN386" s="1">
        <v>0</v>
      </c>
      <c r="ATO386" s="1">
        <v>0</v>
      </c>
      <c r="ATP386" s="1">
        <v>0</v>
      </c>
      <c r="ATQ386" s="1">
        <v>0</v>
      </c>
      <c r="ATR386" s="1">
        <v>0</v>
      </c>
      <c r="ATS386" s="1">
        <v>0</v>
      </c>
      <c r="ATT386" s="1">
        <v>0</v>
      </c>
      <c r="ATU386" s="1">
        <v>0</v>
      </c>
      <c r="ATV386" s="1">
        <v>0</v>
      </c>
      <c r="ATW386" s="1">
        <v>0</v>
      </c>
      <c r="ATX386" s="1">
        <v>0</v>
      </c>
      <c r="ATY386" s="1">
        <v>0</v>
      </c>
      <c r="ATZ386" s="1">
        <v>0</v>
      </c>
      <c r="AUA386" s="1">
        <v>0</v>
      </c>
      <c r="AUB386" s="1">
        <v>0</v>
      </c>
      <c r="AUC386" s="1">
        <v>0</v>
      </c>
      <c r="AUD386" s="1">
        <v>0</v>
      </c>
      <c r="AUE386" s="1">
        <v>0</v>
      </c>
      <c r="AUF386" s="1">
        <v>0</v>
      </c>
      <c r="AUG386" s="1">
        <v>0</v>
      </c>
      <c r="AUH386" s="1">
        <v>0</v>
      </c>
      <c r="AUI386" s="1">
        <v>0</v>
      </c>
      <c r="AUJ386" s="1">
        <v>0</v>
      </c>
      <c r="AUK386" s="1">
        <v>0</v>
      </c>
      <c r="AUL386" s="1">
        <v>0</v>
      </c>
      <c r="AUM386" s="1">
        <v>0</v>
      </c>
      <c r="AUN386" s="1">
        <v>0</v>
      </c>
      <c r="AUO386" s="1">
        <v>0</v>
      </c>
      <c r="AUP386" s="1">
        <v>0</v>
      </c>
      <c r="AUQ386" s="1">
        <v>0</v>
      </c>
      <c r="AUR386" s="1">
        <v>0</v>
      </c>
      <c r="AUS386" s="1">
        <v>0</v>
      </c>
      <c r="AUT386" s="1">
        <v>0</v>
      </c>
      <c r="AUU386" s="1">
        <v>0</v>
      </c>
      <c r="AUV386" s="1">
        <v>0</v>
      </c>
      <c r="AUW386" s="1">
        <v>0</v>
      </c>
      <c r="AUX386" s="1">
        <v>0</v>
      </c>
      <c r="AUY386" s="1">
        <v>0</v>
      </c>
      <c r="AUZ386" s="1">
        <v>0</v>
      </c>
      <c r="AVA386" s="1">
        <v>0</v>
      </c>
      <c r="AVB386" s="1">
        <v>0</v>
      </c>
      <c r="AVC386" s="1">
        <v>0</v>
      </c>
      <c r="AVD386" s="1">
        <v>0</v>
      </c>
      <c r="AVE386" s="1">
        <v>0</v>
      </c>
      <c r="AVF386" s="1">
        <v>0</v>
      </c>
      <c r="AVG386" s="1">
        <v>0</v>
      </c>
      <c r="AVH386" s="1">
        <v>0</v>
      </c>
      <c r="AVI386" s="1">
        <v>0</v>
      </c>
      <c r="AVJ386" s="1">
        <v>0</v>
      </c>
      <c r="AVK386" s="1">
        <v>0</v>
      </c>
      <c r="AVL386" s="1">
        <v>0</v>
      </c>
      <c r="AVM386" s="1">
        <v>0</v>
      </c>
      <c r="AVN386" s="1">
        <v>0</v>
      </c>
      <c r="AVO386" s="1">
        <v>0</v>
      </c>
      <c r="AVP386" s="1">
        <v>0</v>
      </c>
      <c r="AVQ386" s="1">
        <v>0</v>
      </c>
      <c r="AVR386" s="1">
        <v>0</v>
      </c>
      <c r="AVS386" s="1">
        <v>0</v>
      </c>
      <c r="AVT386" s="1">
        <v>0</v>
      </c>
      <c r="AVU386" s="1">
        <v>0</v>
      </c>
      <c r="AVV386" s="1">
        <v>0</v>
      </c>
      <c r="AVW386" s="1">
        <v>0</v>
      </c>
      <c r="AVX386" s="1">
        <v>0</v>
      </c>
      <c r="AVY386" s="1">
        <v>0</v>
      </c>
      <c r="AVZ386" s="1">
        <v>12</v>
      </c>
      <c r="AWA386" s="1">
        <v>0</v>
      </c>
      <c r="AWB386" s="1">
        <v>0</v>
      </c>
      <c r="AWC386" s="1">
        <v>0</v>
      </c>
      <c r="AWD386" s="1">
        <v>0</v>
      </c>
      <c r="AWE386" s="1">
        <v>0</v>
      </c>
      <c r="AWF386" s="1">
        <v>0</v>
      </c>
      <c r="AWG386" s="1">
        <v>0</v>
      </c>
      <c r="AWH386" s="1">
        <v>0</v>
      </c>
      <c r="AWI386" s="1">
        <v>0</v>
      </c>
      <c r="AWJ386" s="1">
        <v>0</v>
      </c>
      <c r="AWK386" s="1">
        <v>0</v>
      </c>
      <c r="AWL386" s="1">
        <v>0</v>
      </c>
      <c r="AWM386" s="1">
        <v>0</v>
      </c>
      <c r="AWN386" s="1">
        <v>0</v>
      </c>
      <c r="AWO386" s="1">
        <v>0</v>
      </c>
      <c r="AWP386" s="1">
        <v>0</v>
      </c>
      <c r="AWQ386" s="1">
        <v>0</v>
      </c>
      <c r="AWR386" s="1">
        <v>0</v>
      </c>
      <c r="AWS386" s="1">
        <v>0</v>
      </c>
      <c r="AWT386" s="1">
        <v>0</v>
      </c>
      <c r="AWU386" s="1">
        <v>0</v>
      </c>
      <c r="AWV386" s="1">
        <v>0</v>
      </c>
      <c r="AWW386" s="1">
        <v>0</v>
      </c>
      <c r="AWX386" s="1">
        <v>0</v>
      </c>
      <c r="AWY386" s="1">
        <v>0</v>
      </c>
      <c r="AWZ386" s="1">
        <v>0</v>
      </c>
      <c r="AXA386" s="1">
        <v>0</v>
      </c>
      <c r="AXB386" s="1">
        <v>0</v>
      </c>
      <c r="AXC386" s="1">
        <v>0</v>
      </c>
      <c r="AXD386" s="1">
        <v>0</v>
      </c>
      <c r="AXE386" s="1">
        <v>0</v>
      </c>
      <c r="AXF386" s="1">
        <v>0</v>
      </c>
      <c r="AXG386" s="1">
        <v>0</v>
      </c>
      <c r="AXH386" s="1">
        <v>0</v>
      </c>
      <c r="AXI386" s="1">
        <v>0</v>
      </c>
      <c r="AXJ386" s="1">
        <v>0</v>
      </c>
      <c r="AXK386" s="1">
        <v>0</v>
      </c>
      <c r="AXL386" s="1">
        <v>0</v>
      </c>
      <c r="AXM386" s="1">
        <v>0</v>
      </c>
      <c r="AXN386" s="1">
        <v>0</v>
      </c>
      <c r="AXO386" s="1">
        <v>0</v>
      </c>
      <c r="AXP386" s="1">
        <v>0</v>
      </c>
      <c r="AXQ386" s="1">
        <v>0</v>
      </c>
      <c r="AXR386" s="1">
        <v>0</v>
      </c>
      <c r="AXS386" s="1">
        <v>0</v>
      </c>
      <c r="AXT386" s="1">
        <v>0</v>
      </c>
      <c r="AXU386" s="1">
        <v>0</v>
      </c>
      <c r="AXV386" s="1">
        <v>0</v>
      </c>
      <c r="AXW386" s="1">
        <v>26</v>
      </c>
      <c r="AXX386" s="1">
        <v>0</v>
      </c>
      <c r="AXY386" s="1">
        <v>0</v>
      </c>
      <c r="AXZ386" s="1">
        <v>1</v>
      </c>
      <c r="AYA386" s="1">
        <v>0</v>
      </c>
      <c r="AYB386" s="1">
        <v>0</v>
      </c>
      <c r="AYC386" s="1">
        <v>0</v>
      </c>
      <c r="AYD386" s="1">
        <v>0</v>
      </c>
      <c r="AYE386" s="1">
        <v>5</v>
      </c>
      <c r="AYF386" s="1">
        <v>0</v>
      </c>
      <c r="AYG386" s="1">
        <v>0</v>
      </c>
      <c r="AYH386" s="1">
        <v>3</v>
      </c>
      <c r="AYI386" s="1">
        <v>0</v>
      </c>
      <c r="AYJ386" s="1">
        <v>0</v>
      </c>
      <c r="AYK386" s="1">
        <v>0</v>
      </c>
      <c r="AYL386" s="1">
        <v>0</v>
      </c>
      <c r="AYM386" s="1">
        <v>21</v>
      </c>
      <c r="AYN386" s="1">
        <v>0</v>
      </c>
      <c r="AYO386" s="1">
        <v>0</v>
      </c>
      <c r="AYP386" s="1">
        <v>0</v>
      </c>
      <c r="AYQ386" s="1">
        <v>0</v>
      </c>
      <c r="AYR386" s="1">
        <v>0</v>
      </c>
      <c r="AYS386" s="1">
        <v>0</v>
      </c>
      <c r="AYT386" s="1">
        <v>0</v>
      </c>
      <c r="AYU386" s="1">
        <v>0</v>
      </c>
      <c r="AYV386" s="1">
        <v>0</v>
      </c>
      <c r="AYW386" s="1">
        <v>0</v>
      </c>
      <c r="AYX386" s="1">
        <v>0</v>
      </c>
      <c r="AYY386" s="1">
        <v>0</v>
      </c>
      <c r="AYZ386" s="1">
        <v>0</v>
      </c>
      <c r="AZA386" s="1">
        <v>0</v>
      </c>
      <c r="AZB386" s="1">
        <v>0</v>
      </c>
      <c r="AZC386" s="1">
        <v>0</v>
      </c>
      <c r="AZD386" s="1">
        <v>0</v>
      </c>
      <c r="AZE386" s="1">
        <v>0</v>
      </c>
      <c r="AZF386" s="1">
        <v>0</v>
      </c>
      <c r="AZG386" s="1">
        <v>0</v>
      </c>
      <c r="AZH386" s="1">
        <v>0</v>
      </c>
      <c r="AZI386" s="1">
        <v>0</v>
      </c>
      <c r="AZJ386" s="1">
        <v>0</v>
      </c>
      <c r="AZK386" s="1">
        <v>0</v>
      </c>
      <c r="AZL386" s="1">
        <v>0</v>
      </c>
      <c r="AZM386" s="1">
        <v>0</v>
      </c>
      <c r="AZN386" s="1">
        <v>0</v>
      </c>
      <c r="AZO386" s="1">
        <v>0</v>
      </c>
      <c r="AZP386" s="1">
        <v>0</v>
      </c>
      <c r="AZQ386" s="1">
        <v>0</v>
      </c>
      <c r="AZR386" s="1">
        <v>0</v>
      </c>
      <c r="AZS386" s="1">
        <v>0</v>
      </c>
      <c r="AZT386" s="1">
        <v>0</v>
      </c>
      <c r="AZU386" s="1">
        <v>0</v>
      </c>
      <c r="AZV386" s="1">
        <v>0</v>
      </c>
      <c r="AZW386" s="1">
        <v>6</v>
      </c>
      <c r="AZX386" s="1">
        <v>0</v>
      </c>
      <c r="AZY386" s="1">
        <v>0</v>
      </c>
      <c r="AZZ386" s="1">
        <v>0</v>
      </c>
      <c r="BAA386" s="1">
        <v>0</v>
      </c>
      <c r="BAB386" s="1">
        <v>0</v>
      </c>
      <c r="BAC386" s="1">
        <v>0</v>
      </c>
      <c r="BAD386" s="1">
        <v>0</v>
      </c>
      <c r="BAE386" s="1">
        <v>8</v>
      </c>
      <c r="BAF386" s="1">
        <v>0</v>
      </c>
      <c r="BAG386" s="1">
        <v>0</v>
      </c>
      <c r="BAH386" s="1">
        <v>0</v>
      </c>
      <c r="BAI386" s="1">
        <v>0</v>
      </c>
      <c r="BAJ386" s="1">
        <v>0</v>
      </c>
      <c r="BAK386" s="1">
        <v>0</v>
      </c>
      <c r="BAL386" s="1">
        <v>0</v>
      </c>
      <c r="BAM386" s="1">
        <v>0</v>
      </c>
      <c r="BAN386" s="1">
        <v>0</v>
      </c>
      <c r="BAO386" s="1">
        <v>0</v>
      </c>
      <c r="BAP386" s="1">
        <v>0</v>
      </c>
      <c r="BAQ386" s="1">
        <v>0</v>
      </c>
      <c r="BAR386" s="1">
        <v>0</v>
      </c>
      <c r="BAS386" s="1">
        <v>0</v>
      </c>
      <c r="BAT386" s="1">
        <v>0</v>
      </c>
      <c r="BAU386" s="1">
        <v>0</v>
      </c>
      <c r="BAV386" s="1">
        <v>0</v>
      </c>
      <c r="BAW386" s="1">
        <v>0</v>
      </c>
      <c r="BAX386" s="1">
        <v>0</v>
      </c>
      <c r="BAY386" s="1">
        <v>0</v>
      </c>
      <c r="BAZ386" s="1">
        <v>14</v>
      </c>
      <c r="BBA386" s="1">
        <v>0</v>
      </c>
      <c r="BBB386" s="1">
        <v>0</v>
      </c>
      <c r="BBC386" s="1">
        <v>0</v>
      </c>
      <c r="BBD386" s="1">
        <v>0</v>
      </c>
      <c r="BBE386" s="1">
        <v>0</v>
      </c>
      <c r="BBF386" s="1">
        <v>0</v>
      </c>
      <c r="BBG386" s="1">
        <v>0</v>
      </c>
      <c r="BBH386" s="1">
        <v>0</v>
      </c>
      <c r="BBI386" s="1">
        <v>0</v>
      </c>
      <c r="BBJ386" s="1">
        <v>0</v>
      </c>
      <c r="BBK386" s="1">
        <v>0</v>
      </c>
      <c r="BBL386" s="1">
        <v>0</v>
      </c>
      <c r="BBM386" s="1">
        <v>0</v>
      </c>
      <c r="BBN386" s="1">
        <v>0</v>
      </c>
      <c r="BBO386" s="1">
        <v>0</v>
      </c>
      <c r="BBP386" s="1">
        <v>0</v>
      </c>
      <c r="BBQ386" s="1">
        <v>0</v>
      </c>
      <c r="BBR386" s="1">
        <v>0</v>
      </c>
      <c r="BBS386" s="1">
        <v>0</v>
      </c>
      <c r="BBT386" s="1">
        <v>0</v>
      </c>
      <c r="BBU386" s="1">
        <v>0</v>
      </c>
      <c r="BBV386" s="1">
        <v>0</v>
      </c>
      <c r="BBW386" s="1">
        <v>0</v>
      </c>
      <c r="BBX386" s="1">
        <v>0</v>
      </c>
      <c r="BBY386" s="1">
        <v>0</v>
      </c>
      <c r="BBZ386" s="1">
        <v>0</v>
      </c>
      <c r="BCA386" s="1">
        <v>0</v>
      </c>
      <c r="BCB386" s="1">
        <v>0</v>
      </c>
      <c r="BCC386" s="1">
        <v>0</v>
      </c>
      <c r="BCD386" s="1">
        <v>0</v>
      </c>
      <c r="BCE386" s="1">
        <v>0</v>
      </c>
      <c r="BCF386" s="1">
        <v>0</v>
      </c>
      <c r="BCG386" s="1">
        <v>0</v>
      </c>
      <c r="BCH386" s="1">
        <v>0</v>
      </c>
      <c r="BCI386" s="1">
        <v>0</v>
      </c>
      <c r="BCJ386" s="1">
        <v>0</v>
      </c>
      <c r="BCK386" s="1">
        <v>0</v>
      </c>
      <c r="BCL386" s="1">
        <v>0</v>
      </c>
      <c r="BCM386" s="1">
        <v>0</v>
      </c>
      <c r="BCN386" s="1">
        <v>0</v>
      </c>
      <c r="BCO386" s="1">
        <v>246</v>
      </c>
      <c r="BCP386" s="1">
        <v>0</v>
      </c>
      <c r="BCQ386" s="1">
        <v>0</v>
      </c>
      <c r="BCR386" s="1">
        <v>0</v>
      </c>
      <c r="BCS386" s="1">
        <v>0</v>
      </c>
      <c r="BCT386" s="1">
        <v>0</v>
      </c>
      <c r="BCU386" s="1">
        <v>0</v>
      </c>
      <c r="BCV386" s="1">
        <v>0</v>
      </c>
      <c r="BCW386" s="1">
        <v>0</v>
      </c>
      <c r="BCX386" s="1">
        <v>0</v>
      </c>
      <c r="BCY386" s="1">
        <v>0</v>
      </c>
      <c r="BCZ386" s="1">
        <v>0</v>
      </c>
      <c r="BDA386" s="1">
        <v>0</v>
      </c>
      <c r="BDB386" s="1">
        <v>0</v>
      </c>
      <c r="BDC386" s="1">
        <v>0</v>
      </c>
      <c r="BDD386" s="1">
        <v>0</v>
      </c>
      <c r="BDE386" s="1">
        <v>0</v>
      </c>
      <c r="BDF386" s="1">
        <v>0</v>
      </c>
      <c r="BDG386" s="1">
        <v>0</v>
      </c>
      <c r="BDH386" s="1">
        <v>0</v>
      </c>
      <c r="BDI386" s="1">
        <v>4</v>
      </c>
      <c r="BDJ386" s="1">
        <v>0</v>
      </c>
      <c r="BDK386" s="1">
        <v>0</v>
      </c>
      <c r="BDL386" s="1">
        <v>0</v>
      </c>
      <c r="BDM386" s="1">
        <v>0</v>
      </c>
      <c r="BDN386" s="1">
        <v>0</v>
      </c>
      <c r="BDO386" s="1">
        <v>0</v>
      </c>
      <c r="BDP386" s="1">
        <v>0</v>
      </c>
      <c r="BDQ386" s="1">
        <v>0</v>
      </c>
      <c r="BDR386" s="1">
        <v>0</v>
      </c>
      <c r="BDS386" s="1">
        <v>6</v>
      </c>
      <c r="BDT386" s="1">
        <v>0</v>
      </c>
      <c r="BDU386" s="1">
        <v>0</v>
      </c>
      <c r="BDV386" s="1">
        <v>0</v>
      </c>
      <c r="BDW386" s="1">
        <v>0</v>
      </c>
      <c r="BDX386" s="1">
        <v>0</v>
      </c>
      <c r="BDY386" s="1">
        <v>0</v>
      </c>
      <c r="BDZ386" s="1">
        <v>0</v>
      </c>
      <c r="BEA386" s="1">
        <v>0</v>
      </c>
      <c r="BEB386" s="1">
        <v>0</v>
      </c>
      <c r="BEC386" s="1">
        <v>0</v>
      </c>
      <c r="BED386" s="1">
        <v>0</v>
      </c>
      <c r="BEE386" s="1">
        <v>0</v>
      </c>
      <c r="BEF386" s="1">
        <v>0</v>
      </c>
      <c r="BEG386" s="1">
        <v>0</v>
      </c>
      <c r="BEH386" s="1">
        <v>0</v>
      </c>
      <c r="BEI386" s="1">
        <v>0</v>
      </c>
      <c r="BEJ386" s="1">
        <v>0</v>
      </c>
      <c r="BEK386" s="1">
        <v>0</v>
      </c>
      <c r="BEL386" s="1">
        <v>0</v>
      </c>
      <c r="BEM386" s="1">
        <v>0</v>
      </c>
      <c r="BEN386" s="1">
        <v>0</v>
      </c>
      <c r="BEO386" s="1">
        <v>24</v>
      </c>
      <c r="BEP386" s="1">
        <v>0</v>
      </c>
      <c r="BEQ386" s="1">
        <v>0</v>
      </c>
      <c r="BER386" s="1">
        <v>0</v>
      </c>
      <c r="BES386" s="1">
        <v>0</v>
      </c>
      <c r="BET386" s="1">
        <v>0</v>
      </c>
      <c r="BEU386" s="1">
        <v>0</v>
      </c>
      <c r="BEV386" s="1">
        <v>0</v>
      </c>
      <c r="BEW386" s="1">
        <v>0</v>
      </c>
      <c r="BEX386" s="1">
        <v>0</v>
      </c>
      <c r="BEY386" s="1">
        <v>15</v>
      </c>
      <c r="BEZ386" s="1">
        <v>0</v>
      </c>
      <c r="BFA386" s="1">
        <v>12</v>
      </c>
      <c r="BFB386" s="1">
        <v>0</v>
      </c>
      <c r="BFC386" s="1">
        <v>0</v>
      </c>
      <c r="BFD386" s="1">
        <v>0</v>
      </c>
      <c r="BFE386" s="1">
        <v>0</v>
      </c>
      <c r="BFF386" s="1">
        <v>0</v>
      </c>
      <c r="BFG386" s="1">
        <v>0</v>
      </c>
      <c r="BFH386" s="1">
        <v>0</v>
      </c>
      <c r="BFI386" s="1">
        <v>0</v>
      </c>
      <c r="BFJ386" s="1">
        <v>0</v>
      </c>
      <c r="BFK386" s="1">
        <v>0</v>
      </c>
      <c r="BFL386" s="1">
        <v>0</v>
      </c>
      <c r="BFM386" s="1">
        <v>22</v>
      </c>
      <c r="BFN386" s="1">
        <v>0</v>
      </c>
      <c r="BFO386" s="1">
        <v>0</v>
      </c>
      <c r="BFP386" s="1">
        <v>0</v>
      </c>
      <c r="BFQ386" s="1">
        <v>0</v>
      </c>
      <c r="BFR386" s="1">
        <v>0</v>
      </c>
      <c r="BFS386" s="1">
        <v>0</v>
      </c>
      <c r="BFT386" s="1">
        <v>0</v>
      </c>
      <c r="BFU386" s="1">
        <v>0</v>
      </c>
      <c r="BFV386" s="1">
        <v>0</v>
      </c>
      <c r="BFW386" s="1">
        <v>0</v>
      </c>
      <c r="BFX386" s="1">
        <v>0</v>
      </c>
      <c r="BFY386" s="1">
        <v>0</v>
      </c>
      <c r="BFZ386" s="1">
        <v>0</v>
      </c>
      <c r="BGA386" s="1">
        <v>1</v>
      </c>
      <c r="BGB386" s="1">
        <v>0</v>
      </c>
      <c r="BGC386" s="1">
        <v>0</v>
      </c>
      <c r="BGD386" s="1">
        <v>0</v>
      </c>
      <c r="BGE386" s="1">
        <v>0</v>
      </c>
      <c r="BGF386" s="1">
        <v>0</v>
      </c>
      <c r="BGG386" s="1">
        <v>0</v>
      </c>
      <c r="BGH386" s="1">
        <v>0</v>
      </c>
      <c r="BGI386" s="1">
        <v>0</v>
      </c>
      <c r="BGJ386" s="1">
        <v>0</v>
      </c>
      <c r="BGK386" s="1">
        <v>0</v>
      </c>
      <c r="BGL386" s="1">
        <v>0</v>
      </c>
      <c r="BGM386" s="1">
        <v>0</v>
      </c>
      <c r="BGN386" s="1">
        <v>0</v>
      </c>
      <c r="BGO386" s="1">
        <v>0</v>
      </c>
      <c r="BGP386" s="1">
        <v>0</v>
      </c>
      <c r="BGQ386" s="1">
        <v>0</v>
      </c>
      <c r="BGR386" s="1">
        <v>0</v>
      </c>
      <c r="BGS386" s="1">
        <v>0</v>
      </c>
      <c r="BGT386" s="1">
        <v>0</v>
      </c>
      <c r="BGU386" s="1">
        <v>0</v>
      </c>
      <c r="BGV386" s="1">
        <v>35</v>
      </c>
      <c r="BGW386" s="1">
        <v>0</v>
      </c>
      <c r="BGX386" s="1">
        <v>0</v>
      </c>
      <c r="BGY386" s="1">
        <v>0</v>
      </c>
      <c r="BGZ386" s="1">
        <v>0</v>
      </c>
      <c r="BHA386" s="1">
        <v>0</v>
      </c>
      <c r="BHB386" s="1">
        <v>0</v>
      </c>
      <c r="BHC386" s="1">
        <v>0</v>
      </c>
      <c r="BHD386" s="1">
        <v>0</v>
      </c>
      <c r="BHE386" s="1">
        <v>0</v>
      </c>
      <c r="BHF386" s="1">
        <v>0</v>
      </c>
      <c r="BHG386" s="1">
        <v>0</v>
      </c>
      <c r="BHH386" s="1">
        <v>0</v>
      </c>
      <c r="BHI386" s="1">
        <v>0</v>
      </c>
      <c r="BHJ386" s="1">
        <v>0</v>
      </c>
      <c r="BHK386" s="1">
        <v>0</v>
      </c>
      <c r="BHL386" s="1">
        <v>0</v>
      </c>
      <c r="BHM386" s="1">
        <v>0</v>
      </c>
      <c r="BHN386" s="1">
        <v>0</v>
      </c>
      <c r="BHO386" s="1">
        <v>0</v>
      </c>
      <c r="BHP386" s="1">
        <v>0</v>
      </c>
      <c r="BHQ386" s="1">
        <v>0</v>
      </c>
      <c r="BHR386" s="1">
        <v>0</v>
      </c>
      <c r="BHS386" s="1">
        <v>0</v>
      </c>
      <c r="BHT386" s="1">
        <v>0</v>
      </c>
      <c r="BHU386" s="1">
        <v>0</v>
      </c>
      <c r="BHV386" s="1">
        <v>1</v>
      </c>
      <c r="BHW386" s="1">
        <v>0</v>
      </c>
      <c r="BHX386" s="1">
        <v>12</v>
      </c>
      <c r="BHY386" s="1">
        <v>0</v>
      </c>
      <c r="BHZ386" s="1">
        <v>0</v>
      </c>
      <c r="BIA386" s="1">
        <v>0</v>
      </c>
      <c r="BIB386" s="1">
        <v>0</v>
      </c>
      <c r="BIC386" s="1">
        <v>0</v>
      </c>
      <c r="BID386" s="1">
        <v>0</v>
      </c>
      <c r="BIE386" s="1">
        <v>0</v>
      </c>
      <c r="BIF386" s="1">
        <v>0</v>
      </c>
      <c r="BIG386" s="1">
        <v>0</v>
      </c>
      <c r="BIH386" s="1">
        <v>0</v>
      </c>
      <c r="BII386" s="1">
        <v>0</v>
      </c>
      <c r="BIJ386" s="1">
        <v>0</v>
      </c>
      <c r="BIK386" s="1">
        <v>5</v>
      </c>
      <c r="BIL386" s="1">
        <v>0</v>
      </c>
      <c r="BIM386" s="1">
        <v>0</v>
      </c>
      <c r="BIN386" s="1">
        <v>0</v>
      </c>
      <c r="BIO386" s="1">
        <v>0</v>
      </c>
      <c r="BIP386" s="1">
        <v>0</v>
      </c>
      <c r="BIQ386" s="1">
        <v>0</v>
      </c>
      <c r="BIR386" s="1">
        <v>0</v>
      </c>
      <c r="BIS386" s="1">
        <v>0</v>
      </c>
      <c r="BIT386" s="1">
        <v>8</v>
      </c>
      <c r="BIU386" s="1">
        <v>5</v>
      </c>
      <c r="BIV386" s="1">
        <v>12</v>
      </c>
      <c r="BIW386" s="1">
        <v>0</v>
      </c>
      <c r="BIX386" s="1">
        <v>0</v>
      </c>
      <c r="BIY386" s="1">
        <v>0</v>
      </c>
      <c r="BIZ386" s="1">
        <v>0</v>
      </c>
      <c r="BJA386" s="1">
        <v>0</v>
      </c>
      <c r="BJB386" s="1">
        <v>0</v>
      </c>
      <c r="BJC386" s="1">
        <v>0</v>
      </c>
      <c r="BJD386" s="1">
        <v>0</v>
      </c>
      <c r="BJE386" s="1">
        <v>0</v>
      </c>
      <c r="BJF386" s="1">
        <v>0</v>
      </c>
      <c r="BJG386" s="1">
        <v>0</v>
      </c>
      <c r="BJH386" s="1">
        <v>0</v>
      </c>
      <c r="BJI386" s="1">
        <v>0</v>
      </c>
      <c r="BJJ386" s="1">
        <v>0</v>
      </c>
      <c r="BJK386" s="1">
        <v>0</v>
      </c>
      <c r="BJL386" s="1">
        <v>0</v>
      </c>
      <c r="BJM386" s="1">
        <v>0</v>
      </c>
      <c r="BJN386" s="1">
        <v>0</v>
      </c>
      <c r="BJO386" s="1">
        <v>37</v>
      </c>
      <c r="BJP386" s="1">
        <v>0</v>
      </c>
      <c r="BJQ386" s="1">
        <v>0</v>
      </c>
      <c r="BJR386" s="1">
        <v>0</v>
      </c>
      <c r="BJS386" s="1">
        <v>0</v>
      </c>
      <c r="BJT386" s="1">
        <v>0</v>
      </c>
      <c r="BJU386" s="1">
        <v>0</v>
      </c>
      <c r="BJV386" s="1">
        <v>0</v>
      </c>
      <c r="BJW386" s="1">
        <v>0</v>
      </c>
      <c r="BJX386" s="1">
        <v>0</v>
      </c>
      <c r="BJY386" s="1">
        <v>0</v>
      </c>
      <c r="BJZ386" s="1">
        <v>0</v>
      </c>
      <c r="BKA386" s="1">
        <v>0</v>
      </c>
      <c r="BKB386" s="1">
        <v>0</v>
      </c>
      <c r="BKC386" s="1">
        <v>0</v>
      </c>
      <c r="BKD386" s="1">
        <v>0</v>
      </c>
      <c r="BKE386" s="1">
        <v>0</v>
      </c>
      <c r="BKF386" s="1">
        <v>0</v>
      </c>
      <c r="BKG386" s="1">
        <v>0</v>
      </c>
      <c r="BKH386" s="1">
        <v>0</v>
      </c>
      <c r="BKI386" s="1">
        <v>0</v>
      </c>
      <c r="BKJ386" s="1">
        <v>0</v>
      </c>
      <c r="BKK386" s="1">
        <v>0</v>
      </c>
      <c r="BKL386" s="1">
        <v>0</v>
      </c>
      <c r="BKM386" s="1">
        <v>0</v>
      </c>
      <c r="BKN386" s="1">
        <v>0</v>
      </c>
      <c r="BKO386" s="1">
        <v>0</v>
      </c>
      <c r="BKP386" s="1">
        <v>0</v>
      </c>
      <c r="BKQ386" s="1">
        <v>0</v>
      </c>
      <c r="BKR386" s="1">
        <v>0</v>
      </c>
      <c r="BKS386" s="1">
        <v>0</v>
      </c>
      <c r="BKT386" s="1">
        <v>77</v>
      </c>
      <c r="BKU386" s="1">
        <v>0</v>
      </c>
      <c r="BKV386" s="1">
        <v>0</v>
      </c>
      <c r="BKW386" s="1">
        <v>0</v>
      </c>
      <c r="BKX386" s="1">
        <v>3</v>
      </c>
      <c r="BKY386" s="1">
        <v>0</v>
      </c>
      <c r="BKZ386" s="1">
        <v>0</v>
      </c>
      <c r="BLA386" s="1">
        <v>0</v>
      </c>
      <c r="BLB386" s="1">
        <v>0</v>
      </c>
      <c r="BLC386" s="1">
        <v>0</v>
      </c>
      <c r="BLD386" s="1">
        <v>0</v>
      </c>
      <c r="BLE386" s="1">
        <v>0</v>
      </c>
      <c r="BLF386" s="1">
        <v>0</v>
      </c>
      <c r="BLG386" s="1">
        <v>0</v>
      </c>
      <c r="BLH386" s="1">
        <v>0</v>
      </c>
      <c r="BLI386" s="1">
        <v>0</v>
      </c>
      <c r="BLJ386" s="1">
        <v>0</v>
      </c>
      <c r="BLK386" s="1">
        <v>0</v>
      </c>
      <c r="BLL386" s="1">
        <v>0</v>
      </c>
      <c r="BLM386" s="1">
        <v>0</v>
      </c>
      <c r="BLN386" s="1">
        <v>0</v>
      </c>
      <c r="BLO386" s="1">
        <v>0</v>
      </c>
      <c r="BLP386" s="1">
        <v>0</v>
      </c>
      <c r="BLQ386" s="1">
        <v>0</v>
      </c>
      <c r="BLR386" s="1">
        <v>0</v>
      </c>
      <c r="BLS386" s="1">
        <v>0</v>
      </c>
      <c r="BLT386" s="1">
        <v>0</v>
      </c>
      <c r="BLU386" s="1">
        <v>0</v>
      </c>
      <c r="BLV386" s="1">
        <v>0</v>
      </c>
      <c r="BLW386" s="1">
        <v>0</v>
      </c>
      <c r="BLX386" s="1">
        <v>0</v>
      </c>
      <c r="BLY386" s="1">
        <v>0</v>
      </c>
      <c r="BLZ386" s="1">
        <v>0</v>
      </c>
      <c r="BMA386" s="1">
        <v>0</v>
      </c>
      <c r="BMB386" s="1">
        <v>0</v>
      </c>
      <c r="BMC386" s="1">
        <v>0</v>
      </c>
      <c r="BMD386" s="1">
        <v>0</v>
      </c>
      <c r="BME386" s="1">
        <v>0</v>
      </c>
      <c r="BMF386" s="1">
        <v>0</v>
      </c>
      <c r="BMG386" s="1">
        <v>0</v>
      </c>
      <c r="BMH386" s="1">
        <v>0</v>
      </c>
      <c r="BMI386" s="1">
        <v>0</v>
      </c>
      <c r="BMJ386" s="1">
        <v>0</v>
      </c>
      <c r="BMK386" s="1">
        <v>0</v>
      </c>
      <c r="BML386" s="1">
        <v>0</v>
      </c>
      <c r="BMM386" s="1">
        <v>0</v>
      </c>
      <c r="BMN386" s="1">
        <v>0</v>
      </c>
      <c r="BMO386" s="1">
        <v>0</v>
      </c>
      <c r="BMP386" s="1">
        <v>0</v>
      </c>
      <c r="BMQ386" s="1">
        <v>0</v>
      </c>
      <c r="BMR386" s="1">
        <v>0</v>
      </c>
      <c r="BMS386" s="1">
        <v>0</v>
      </c>
      <c r="BMT386" s="1">
        <v>0</v>
      </c>
      <c r="BMU386" s="1">
        <v>0</v>
      </c>
      <c r="BMV386" s="1">
        <v>0</v>
      </c>
      <c r="BMW386" s="1">
        <v>51</v>
      </c>
      <c r="BMX386" s="1">
        <v>0</v>
      </c>
      <c r="BMY386" s="1">
        <v>71</v>
      </c>
      <c r="BMZ386" s="1">
        <v>6</v>
      </c>
      <c r="BNA386" s="1">
        <v>0</v>
      </c>
      <c r="BNB386" s="1">
        <v>0</v>
      </c>
      <c r="BNC386" s="1">
        <v>0</v>
      </c>
      <c r="BND386" s="1">
        <v>0</v>
      </c>
      <c r="BNE386" s="1">
        <v>0</v>
      </c>
      <c r="BNF386" s="1">
        <v>0</v>
      </c>
      <c r="BNG386" s="1">
        <v>1</v>
      </c>
      <c r="BNH386" s="1">
        <v>0</v>
      </c>
      <c r="BNI386" s="1">
        <v>0</v>
      </c>
      <c r="BNJ386" s="1">
        <v>0</v>
      </c>
      <c r="BNK386" s="1">
        <v>0</v>
      </c>
      <c r="BNL386" s="1">
        <v>0</v>
      </c>
      <c r="BNM386" s="1">
        <v>0</v>
      </c>
      <c r="BNN386" s="1">
        <v>0</v>
      </c>
      <c r="BNO386" s="1">
        <v>28</v>
      </c>
      <c r="BNP386" s="1">
        <v>0</v>
      </c>
      <c r="BNQ386" s="1">
        <v>0</v>
      </c>
      <c r="BNR386" s="1">
        <v>0</v>
      </c>
      <c r="BNS386" s="1">
        <v>0</v>
      </c>
      <c r="BNT386" s="1">
        <v>0</v>
      </c>
      <c r="BNU386" s="1">
        <v>0</v>
      </c>
      <c r="BNV386" s="1">
        <v>0</v>
      </c>
      <c r="BNW386" s="1">
        <v>0</v>
      </c>
      <c r="BNX386" s="1">
        <v>21</v>
      </c>
      <c r="BNY386" s="1">
        <v>0</v>
      </c>
      <c r="BNZ386" s="1">
        <v>0</v>
      </c>
      <c r="BOA386" s="1">
        <v>0</v>
      </c>
      <c r="BOB386" s="1">
        <v>0</v>
      </c>
      <c r="BOC386" s="1">
        <v>0</v>
      </c>
      <c r="BOD386" s="1">
        <v>0</v>
      </c>
      <c r="BOE386" s="1">
        <v>0</v>
      </c>
      <c r="BOF386" s="1">
        <v>0</v>
      </c>
      <c r="BOG386" s="1">
        <v>0</v>
      </c>
      <c r="BOH386" s="1">
        <v>0</v>
      </c>
      <c r="BOI386" s="1">
        <v>0</v>
      </c>
      <c r="BOJ386" s="1">
        <v>0</v>
      </c>
      <c r="BOK386" s="1">
        <v>0</v>
      </c>
      <c r="BOL386" s="1">
        <v>0</v>
      </c>
      <c r="BOM386" s="1">
        <v>0</v>
      </c>
      <c r="BON386" s="1">
        <v>0</v>
      </c>
      <c r="BOO386" s="1">
        <v>0</v>
      </c>
      <c r="BOP386" s="1">
        <v>0</v>
      </c>
      <c r="BOQ386" s="1">
        <v>0</v>
      </c>
      <c r="BOR386" s="1">
        <v>0</v>
      </c>
      <c r="BOS386" s="1">
        <v>0</v>
      </c>
      <c r="BOT386" s="1">
        <v>0</v>
      </c>
      <c r="BOU386" s="1">
        <v>0</v>
      </c>
      <c r="BOV386" s="1">
        <v>0</v>
      </c>
      <c r="BOW386" s="1">
        <v>0</v>
      </c>
      <c r="BOX386" s="1">
        <v>0</v>
      </c>
      <c r="BOY386" s="1">
        <v>0</v>
      </c>
      <c r="BOZ386" s="1">
        <v>0</v>
      </c>
      <c r="BPA386" s="1">
        <v>0</v>
      </c>
      <c r="BPB386" s="1">
        <v>0</v>
      </c>
      <c r="BPC386" s="1">
        <v>0</v>
      </c>
      <c r="BPD386" s="1">
        <v>0</v>
      </c>
      <c r="BPE386" s="1">
        <v>0</v>
      </c>
      <c r="BPF386" s="1">
        <v>0</v>
      </c>
      <c r="BPG386" s="1">
        <v>0</v>
      </c>
      <c r="BPH386" s="1">
        <v>0</v>
      </c>
      <c r="BPI386" s="1">
        <v>0</v>
      </c>
      <c r="BPJ386" s="1">
        <v>0</v>
      </c>
      <c r="BPK386" s="1">
        <v>0</v>
      </c>
      <c r="BPL386" s="1">
        <v>0</v>
      </c>
      <c r="BPM386" s="1">
        <v>0</v>
      </c>
      <c r="BPN386" s="1">
        <v>0</v>
      </c>
      <c r="BPO386" s="1">
        <v>0</v>
      </c>
      <c r="BPP386" s="1">
        <v>0</v>
      </c>
      <c r="BPQ386" s="1">
        <v>0</v>
      </c>
      <c r="BPR386" s="1">
        <v>0</v>
      </c>
      <c r="BPS386" s="1">
        <v>0</v>
      </c>
      <c r="BPT386" s="1">
        <v>0</v>
      </c>
      <c r="BPU386" s="1">
        <v>0</v>
      </c>
      <c r="BPV386" s="1">
        <v>0</v>
      </c>
      <c r="BPW386" s="1">
        <v>0</v>
      </c>
      <c r="BPX386" s="1">
        <v>0</v>
      </c>
      <c r="BPY386" s="1">
        <v>0</v>
      </c>
      <c r="BPZ386" s="1">
        <v>0</v>
      </c>
      <c r="BQA386" s="1">
        <v>0</v>
      </c>
      <c r="BQB386" s="1">
        <v>4</v>
      </c>
      <c r="BQC386" s="1">
        <v>0</v>
      </c>
      <c r="BQD386" s="1">
        <v>0</v>
      </c>
      <c r="BQE386" s="1">
        <v>0</v>
      </c>
      <c r="BQF386" s="1">
        <v>0</v>
      </c>
      <c r="BQG386" s="1">
        <v>0</v>
      </c>
      <c r="BQH386" s="1">
        <v>0</v>
      </c>
      <c r="BQI386" s="1">
        <v>0</v>
      </c>
      <c r="BQJ386" s="1">
        <v>0</v>
      </c>
      <c r="BQK386" s="1">
        <v>0</v>
      </c>
      <c r="BQL386" s="1">
        <v>0</v>
      </c>
      <c r="BQM386" s="1">
        <v>0</v>
      </c>
      <c r="BQN386" s="1">
        <v>0</v>
      </c>
      <c r="BQO386" s="1">
        <v>0</v>
      </c>
      <c r="BQP386" s="1">
        <v>0</v>
      </c>
      <c r="BQQ386" s="1">
        <v>0</v>
      </c>
      <c r="BQR386" s="1">
        <v>0</v>
      </c>
      <c r="BQS386" s="1">
        <v>0</v>
      </c>
      <c r="BQT386" s="1">
        <v>0</v>
      </c>
      <c r="BQU386" s="1">
        <v>0</v>
      </c>
      <c r="BQV386" s="1">
        <v>0</v>
      </c>
      <c r="BQW386" s="1">
        <v>0</v>
      </c>
      <c r="BQX386" s="1">
        <v>0</v>
      </c>
      <c r="BQY386" s="1">
        <v>0</v>
      </c>
      <c r="BQZ386" s="1">
        <v>0</v>
      </c>
      <c r="BRA386" s="1">
        <v>0</v>
      </c>
      <c r="BRB386" s="1">
        <v>0</v>
      </c>
      <c r="BRC386" s="1">
        <v>0</v>
      </c>
      <c r="BRD386" s="1">
        <v>0</v>
      </c>
      <c r="BRE386" s="1">
        <v>0</v>
      </c>
      <c r="BRF386" s="1">
        <v>0</v>
      </c>
      <c r="BRG386" s="1">
        <v>0</v>
      </c>
      <c r="BRH386" s="1">
        <v>0</v>
      </c>
      <c r="BRI386" s="1">
        <v>0</v>
      </c>
      <c r="BRJ386" s="1">
        <v>0</v>
      </c>
      <c r="BRK386" s="1">
        <v>0</v>
      </c>
      <c r="BRL386" s="1">
        <v>0</v>
      </c>
      <c r="BRM386" s="1">
        <v>0</v>
      </c>
      <c r="BRN386" s="1">
        <v>0</v>
      </c>
      <c r="BRO386" s="1">
        <v>6</v>
      </c>
      <c r="BRP386" s="1">
        <v>5</v>
      </c>
      <c r="BRQ386" s="1">
        <v>0</v>
      </c>
      <c r="BRR386" s="1">
        <v>0</v>
      </c>
      <c r="BRS386" s="1">
        <v>0</v>
      </c>
      <c r="BRT386" s="1">
        <v>0</v>
      </c>
      <c r="BRU386" s="1">
        <v>0</v>
      </c>
      <c r="BRV386" s="1">
        <v>9</v>
      </c>
      <c r="BRW386" s="1">
        <v>3</v>
      </c>
      <c r="BRX386" s="1">
        <v>0</v>
      </c>
      <c r="BRY386" s="1">
        <v>0</v>
      </c>
      <c r="BRZ386" s="1">
        <v>10</v>
      </c>
      <c r="BSA386" s="1">
        <v>0</v>
      </c>
      <c r="BSB386" s="1">
        <v>0</v>
      </c>
      <c r="BSC386" s="1">
        <v>0</v>
      </c>
      <c r="BSD386" s="1">
        <v>0</v>
      </c>
      <c r="BSE386" s="1">
        <v>0</v>
      </c>
      <c r="BSF386" s="1">
        <v>11</v>
      </c>
      <c r="BSG386" s="1">
        <v>0</v>
      </c>
      <c r="BSH386" s="1">
        <v>0</v>
      </c>
      <c r="BSI386" s="1">
        <v>0</v>
      </c>
      <c r="BSJ386" s="1">
        <v>0</v>
      </c>
      <c r="BSK386" s="1">
        <v>0</v>
      </c>
      <c r="BSL386" s="1">
        <v>0</v>
      </c>
      <c r="BSM386" s="1">
        <v>0</v>
      </c>
      <c r="BSN386" s="1">
        <v>0</v>
      </c>
      <c r="BSO386" s="1">
        <v>0</v>
      </c>
      <c r="BSP386" s="1">
        <v>0</v>
      </c>
      <c r="BSQ386" s="1">
        <v>0</v>
      </c>
      <c r="BSR386" s="1">
        <v>0</v>
      </c>
      <c r="BSS386" s="1">
        <v>0</v>
      </c>
      <c r="BST386" s="1">
        <v>0</v>
      </c>
      <c r="BSU386" s="1">
        <v>0</v>
      </c>
      <c r="BSV386" s="1">
        <v>0</v>
      </c>
      <c r="BSW386" s="1">
        <v>0</v>
      </c>
      <c r="BSX386" s="1">
        <v>0</v>
      </c>
      <c r="BSY386" s="1">
        <v>0</v>
      </c>
      <c r="BSZ386" s="1">
        <v>0</v>
      </c>
      <c r="BTA386" s="1">
        <v>0</v>
      </c>
      <c r="BTB386" s="1">
        <v>16</v>
      </c>
      <c r="BTC386" s="1">
        <v>0</v>
      </c>
      <c r="BTD386" s="1">
        <v>0</v>
      </c>
      <c r="BTE386" s="1">
        <v>0</v>
      </c>
      <c r="BTF386" s="1">
        <v>0</v>
      </c>
      <c r="BTG386" s="1">
        <v>0</v>
      </c>
      <c r="BTH386" s="1">
        <v>0</v>
      </c>
      <c r="BTI386" s="1">
        <v>0</v>
      </c>
      <c r="BTJ386" s="1">
        <v>0</v>
      </c>
      <c r="BTK386" s="1">
        <v>0</v>
      </c>
      <c r="BTL386" s="1">
        <v>0</v>
      </c>
      <c r="BTM386" s="1">
        <v>0</v>
      </c>
      <c r="BTN386" s="1">
        <v>0</v>
      </c>
      <c r="BTO386" s="1">
        <v>0</v>
      </c>
      <c r="BTP386" s="1">
        <v>0</v>
      </c>
      <c r="BTQ386" s="1">
        <v>0</v>
      </c>
      <c r="BTR386" s="1">
        <v>0</v>
      </c>
      <c r="BTS386" s="1">
        <v>0</v>
      </c>
      <c r="BTT386" s="1">
        <v>0</v>
      </c>
      <c r="BTU386" s="1">
        <v>0</v>
      </c>
      <c r="BTV386" s="1">
        <v>0</v>
      </c>
      <c r="BTW386" s="1">
        <v>0</v>
      </c>
      <c r="BTX386" s="1">
        <v>0</v>
      </c>
      <c r="BTY386" s="1">
        <v>0</v>
      </c>
      <c r="BTZ386" s="1">
        <v>0</v>
      </c>
      <c r="BUA386" s="1">
        <v>0</v>
      </c>
      <c r="BUB386" s="1">
        <v>0</v>
      </c>
      <c r="BUC386" s="1">
        <v>0</v>
      </c>
      <c r="BUD386" s="1">
        <v>4</v>
      </c>
      <c r="BUE386" s="1">
        <v>0</v>
      </c>
      <c r="BUF386" s="1">
        <v>0</v>
      </c>
      <c r="BUG386" s="1">
        <v>0</v>
      </c>
      <c r="BUH386" s="1">
        <v>0</v>
      </c>
      <c r="BUI386" s="1">
        <v>0</v>
      </c>
      <c r="BUJ386" s="1">
        <v>0</v>
      </c>
      <c r="BUK386" s="1">
        <v>0</v>
      </c>
      <c r="BUL386" s="1">
        <v>0</v>
      </c>
      <c r="BUM386" s="1">
        <v>0</v>
      </c>
      <c r="BUN386" s="1">
        <v>0</v>
      </c>
      <c r="BUO386" s="1">
        <v>0</v>
      </c>
      <c r="BUP386" s="1">
        <v>0</v>
      </c>
      <c r="BUQ386" s="1">
        <v>0</v>
      </c>
      <c r="BUR386" s="1">
        <v>0</v>
      </c>
      <c r="BUS386" s="1">
        <v>0</v>
      </c>
      <c r="BUT386" s="1">
        <v>0</v>
      </c>
      <c r="BUU386" s="1">
        <v>0</v>
      </c>
      <c r="BUV386" s="1">
        <v>0</v>
      </c>
      <c r="BUW386" s="1">
        <v>20</v>
      </c>
      <c r="BUX386" s="1">
        <v>0</v>
      </c>
      <c r="BUY386" s="1">
        <v>0</v>
      </c>
      <c r="BUZ386" s="1">
        <v>0</v>
      </c>
      <c r="BVA386" s="1">
        <v>0</v>
      </c>
      <c r="BVB386" s="1">
        <v>0</v>
      </c>
      <c r="BVC386" s="1">
        <v>0</v>
      </c>
      <c r="BVD386" s="1">
        <v>0</v>
      </c>
      <c r="BVE386" s="1">
        <v>0</v>
      </c>
      <c r="BVF386" s="1">
        <v>0</v>
      </c>
      <c r="BVG386" s="1">
        <v>0</v>
      </c>
      <c r="BVH386" s="1">
        <v>0</v>
      </c>
      <c r="BVI386" s="1">
        <v>12</v>
      </c>
      <c r="BVJ386" s="1">
        <v>0</v>
      </c>
      <c r="BVK386" s="1">
        <v>0</v>
      </c>
      <c r="BVL386" s="1">
        <v>0</v>
      </c>
      <c r="BVM386" s="1">
        <v>0</v>
      </c>
      <c r="BVN386" s="1">
        <v>0</v>
      </c>
      <c r="BVO386" s="1">
        <v>0</v>
      </c>
      <c r="BVP386" s="1">
        <v>0</v>
      </c>
      <c r="BVQ386" s="1">
        <v>0</v>
      </c>
      <c r="BVR386" s="1">
        <v>0</v>
      </c>
      <c r="BVS386" s="1">
        <v>0</v>
      </c>
      <c r="BVT386" s="1">
        <v>0</v>
      </c>
      <c r="BVU386" s="1">
        <v>0</v>
      </c>
      <c r="BVV386" s="1">
        <v>0</v>
      </c>
      <c r="BVW386" s="1">
        <v>0</v>
      </c>
      <c r="BVX386" s="1">
        <v>0</v>
      </c>
      <c r="BVY386" s="1">
        <v>0</v>
      </c>
      <c r="BVZ386" s="1">
        <v>0</v>
      </c>
      <c r="BWA386" s="1">
        <v>0</v>
      </c>
      <c r="BWB386" s="1">
        <v>0</v>
      </c>
      <c r="BWC386" s="1">
        <v>0</v>
      </c>
      <c r="BWD386" s="1">
        <v>0</v>
      </c>
      <c r="BWE386" s="1">
        <v>0</v>
      </c>
      <c r="BWF386" s="1">
        <v>0</v>
      </c>
      <c r="BWG386" s="1">
        <v>0</v>
      </c>
      <c r="BWH386" s="1">
        <v>0</v>
      </c>
      <c r="BWI386" s="1">
        <v>40</v>
      </c>
      <c r="BWJ386" s="1">
        <v>0</v>
      </c>
      <c r="BWK386" s="1">
        <v>0</v>
      </c>
      <c r="BWL386" s="1">
        <v>0</v>
      </c>
      <c r="BWM386" s="1">
        <v>5</v>
      </c>
      <c r="BWN386" s="1">
        <v>0</v>
      </c>
      <c r="BWO386" s="1">
        <v>0</v>
      </c>
      <c r="BWP386" s="1">
        <v>0</v>
      </c>
      <c r="BWQ386" s="1">
        <v>0</v>
      </c>
      <c r="BWR386" s="1">
        <v>0</v>
      </c>
      <c r="BWS386" s="1">
        <v>6</v>
      </c>
      <c r="BWT386" s="1">
        <v>0</v>
      </c>
      <c r="BWU386" s="1">
        <v>0</v>
      </c>
      <c r="BWV386" s="1">
        <v>0</v>
      </c>
      <c r="BWW386" s="1">
        <v>0</v>
      </c>
      <c r="BWX386" s="1">
        <v>0</v>
      </c>
      <c r="BWY386" s="1">
        <v>7</v>
      </c>
      <c r="BWZ386" s="1">
        <v>0</v>
      </c>
      <c r="BXA386" s="1">
        <v>0</v>
      </c>
      <c r="BXB386" s="1">
        <v>0</v>
      </c>
      <c r="BXC386" s="1">
        <v>0</v>
      </c>
      <c r="BXD386" s="1">
        <v>0</v>
      </c>
      <c r="BXE386" s="1">
        <v>0</v>
      </c>
      <c r="BXF386" s="1">
        <v>0</v>
      </c>
      <c r="BXG386" s="1">
        <v>0</v>
      </c>
      <c r="BXH386" s="1">
        <v>0</v>
      </c>
      <c r="BXI386" s="1">
        <v>0</v>
      </c>
      <c r="BXJ386" s="1">
        <v>0</v>
      </c>
      <c r="BXK386" s="1">
        <v>0</v>
      </c>
      <c r="BXL386" s="1">
        <v>2</v>
      </c>
      <c r="BXM386" s="1">
        <v>0</v>
      </c>
      <c r="BXN386" s="1">
        <v>0</v>
      </c>
      <c r="BXO386" s="1">
        <v>3</v>
      </c>
      <c r="BXP386" s="1">
        <v>0</v>
      </c>
      <c r="BXQ386" s="1">
        <v>0</v>
      </c>
      <c r="BXR386" s="1">
        <v>0</v>
      </c>
      <c r="BXS386" s="1">
        <v>0</v>
      </c>
      <c r="BXT386" s="1">
        <v>0</v>
      </c>
      <c r="BXU386" s="1">
        <v>0</v>
      </c>
      <c r="BXV386" s="1">
        <v>2</v>
      </c>
      <c r="BXW386" s="1">
        <v>0</v>
      </c>
      <c r="BXX386" s="1">
        <v>0</v>
      </c>
      <c r="BXY386" s="1">
        <v>0</v>
      </c>
      <c r="BXZ386" s="1">
        <v>0</v>
      </c>
      <c r="BYA386" s="1">
        <v>0</v>
      </c>
      <c r="BYB386" s="1">
        <v>0</v>
      </c>
      <c r="BYC386" s="1">
        <v>0</v>
      </c>
      <c r="BYD386" s="1">
        <v>0</v>
      </c>
      <c r="BYE386" s="1">
        <v>0</v>
      </c>
      <c r="BYF386" s="1">
        <v>0</v>
      </c>
      <c r="BYG386" s="1">
        <v>0</v>
      </c>
      <c r="BYH386" s="1">
        <v>0</v>
      </c>
      <c r="BYI386" s="1">
        <v>0</v>
      </c>
      <c r="BYJ386" s="1">
        <v>0</v>
      </c>
      <c r="BYK386" s="1">
        <v>0</v>
      </c>
      <c r="BYL386" s="1">
        <v>0</v>
      </c>
      <c r="BYM386" s="1">
        <v>0</v>
      </c>
      <c r="BYN386" s="1">
        <v>0</v>
      </c>
      <c r="BYO386" s="1">
        <v>0</v>
      </c>
      <c r="BYP386" s="1">
        <v>0</v>
      </c>
      <c r="BYQ386" s="1">
        <v>0</v>
      </c>
      <c r="BYR386" s="1">
        <v>0</v>
      </c>
      <c r="BYS386" s="1">
        <v>5</v>
      </c>
      <c r="BYT386" s="1">
        <v>0</v>
      </c>
      <c r="BYU386" s="1">
        <v>0</v>
      </c>
      <c r="BYV386" s="1">
        <v>0</v>
      </c>
      <c r="BYW386" s="1">
        <v>0</v>
      </c>
      <c r="BYX386" s="1">
        <v>0</v>
      </c>
      <c r="BYY386" s="1">
        <v>0</v>
      </c>
      <c r="BYZ386" s="1">
        <v>0</v>
      </c>
      <c r="BZA386" s="1">
        <v>0</v>
      </c>
      <c r="BZB386" s="1">
        <v>0</v>
      </c>
      <c r="BZC386" s="1">
        <v>0</v>
      </c>
      <c r="BZD386" s="1">
        <v>4</v>
      </c>
      <c r="BZE386" s="1">
        <v>0</v>
      </c>
      <c r="BZF386" s="1">
        <v>0</v>
      </c>
      <c r="BZG386" s="1">
        <v>0</v>
      </c>
      <c r="BZH386" s="1">
        <v>0</v>
      </c>
      <c r="BZI386" s="1">
        <v>0</v>
      </c>
      <c r="BZJ386" s="1">
        <v>0</v>
      </c>
      <c r="BZK386" s="1">
        <v>0</v>
      </c>
      <c r="BZL386" s="1">
        <v>0</v>
      </c>
      <c r="BZM386" s="1">
        <v>0</v>
      </c>
      <c r="BZN386" s="1">
        <v>0</v>
      </c>
      <c r="BZO386" s="1">
        <v>0</v>
      </c>
      <c r="BZP386" s="1">
        <v>0</v>
      </c>
      <c r="BZQ386" s="1">
        <v>0</v>
      </c>
      <c r="BZR386" s="1">
        <v>0</v>
      </c>
      <c r="BZS386" s="1">
        <v>0</v>
      </c>
      <c r="BZT386" s="1">
        <v>0</v>
      </c>
      <c r="BZU386" s="1">
        <v>0</v>
      </c>
      <c r="BZV386" s="1">
        <v>0</v>
      </c>
      <c r="BZW386" s="1">
        <v>0</v>
      </c>
      <c r="BZX386" s="1">
        <v>0</v>
      </c>
      <c r="BZY386" s="1">
        <v>0</v>
      </c>
      <c r="BZZ386" s="1">
        <v>0</v>
      </c>
      <c r="CAA386" s="1">
        <v>0</v>
      </c>
      <c r="CAB386" s="1">
        <v>0</v>
      </c>
      <c r="CAC386" s="1">
        <v>0</v>
      </c>
      <c r="CAD386" s="1">
        <v>0</v>
      </c>
      <c r="CAE386" s="1">
        <v>0</v>
      </c>
      <c r="CAF386" s="1">
        <v>0</v>
      </c>
      <c r="CAG386" s="1">
        <v>5</v>
      </c>
      <c r="CAH386" s="1">
        <v>0</v>
      </c>
      <c r="CAI386" s="1">
        <v>0</v>
      </c>
      <c r="CAJ386" s="1">
        <v>0</v>
      </c>
      <c r="CAK386" s="1">
        <v>0</v>
      </c>
      <c r="CAL386" s="1">
        <v>0</v>
      </c>
      <c r="CAM386" s="1">
        <v>0</v>
      </c>
      <c r="CAN386" s="1">
        <v>0</v>
      </c>
      <c r="CAO386" s="1">
        <v>0</v>
      </c>
      <c r="CAP386" s="1">
        <v>0</v>
      </c>
      <c r="CAQ386" s="1">
        <v>0</v>
      </c>
      <c r="CAR386" s="1">
        <v>0</v>
      </c>
      <c r="CAS386" s="1">
        <v>0</v>
      </c>
      <c r="CAT386" s="1">
        <v>0</v>
      </c>
      <c r="CAU386" s="1">
        <v>0</v>
      </c>
      <c r="CAV386" s="1">
        <v>39</v>
      </c>
      <c r="CAW386" s="1">
        <v>137</v>
      </c>
      <c r="CAX386" s="1">
        <v>0</v>
      </c>
      <c r="CAY386" s="1">
        <v>0</v>
      </c>
      <c r="CAZ386" s="1">
        <v>0</v>
      </c>
      <c r="CBA386" s="1">
        <v>0</v>
      </c>
      <c r="CBB386" s="1">
        <v>0</v>
      </c>
      <c r="CBC386" s="1">
        <v>0</v>
      </c>
      <c r="CBD386" s="1">
        <v>0</v>
      </c>
      <c r="CBE386" s="1">
        <v>0</v>
      </c>
      <c r="CBF386" s="1">
        <v>10</v>
      </c>
      <c r="CBG386" s="1">
        <v>0</v>
      </c>
      <c r="CBH386" s="1">
        <v>0</v>
      </c>
      <c r="CBI386" s="1">
        <v>0</v>
      </c>
      <c r="CBJ386" s="1">
        <v>0</v>
      </c>
      <c r="CBK386" s="1">
        <v>0</v>
      </c>
      <c r="CBL386" s="1">
        <v>0</v>
      </c>
      <c r="CBM386" s="1">
        <v>0</v>
      </c>
      <c r="CBN386" s="1">
        <v>0</v>
      </c>
      <c r="CBO386" s="1">
        <v>0</v>
      </c>
      <c r="CBP386" s="1">
        <v>0</v>
      </c>
      <c r="CBQ386" s="1">
        <v>0</v>
      </c>
      <c r="CBR386" s="1">
        <v>10</v>
      </c>
      <c r="CBS386" s="1">
        <v>0</v>
      </c>
      <c r="CBT386" s="1">
        <v>0</v>
      </c>
      <c r="CBU386" s="1">
        <v>0</v>
      </c>
      <c r="CBV386" s="1">
        <v>0</v>
      </c>
      <c r="CBW386" s="1">
        <v>0</v>
      </c>
      <c r="CBX386" s="1">
        <v>0</v>
      </c>
      <c r="CBY386" s="1">
        <v>0</v>
      </c>
      <c r="CBZ386" s="1">
        <v>0</v>
      </c>
      <c r="CCA386" s="1">
        <v>0</v>
      </c>
      <c r="CCB386" s="1">
        <v>0</v>
      </c>
      <c r="CCC386" s="1">
        <v>0</v>
      </c>
      <c r="CCD386" s="1">
        <v>0</v>
      </c>
      <c r="CCE386" s="1">
        <v>0</v>
      </c>
      <c r="CCF386" s="1">
        <v>108</v>
      </c>
      <c r="CCG386" s="1">
        <v>0</v>
      </c>
      <c r="CCH386" s="1">
        <v>0</v>
      </c>
      <c r="CCI386" s="1">
        <v>0</v>
      </c>
      <c r="CCJ386" s="1">
        <v>0</v>
      </c>
      <c r="CCK386" s="1">
        <v>0</v>
      </c>
      <c r="CCL386" s="1">
        <v>0</v>
      </c>
      <c r="CCM386" s="1">
        <v>0</v>
      </c>
      <c r="CCN386" s="1">
        <v>0</v>
      </c>
      <c r="CCO386" s="1">
        <v>0</v>
      </c>
      <c r="CCP386" s="1">
        <v>0</v>
      </c>
      <c r="CCQ386" s="1">
        <v>0</v>
      </c>
      <c r="CCR386" s="1">
        <v>0</v>
      </c>
      <c r="CCS386" s="1">
        <v>0</v>
      </c>
      <c r="CCT386" s="1">
        <v>0</v>
      </c>
      <c r="CCU386" s="1">
        <v>0</v>
      </c>
      <c r="CCV386" s="1">
        <v>0</v>
      </c>
      <c r="CCW386" s="1">
        <v>0</v>
      </c>
      <c r="CCX386" s="1">
        <v>0</v>
      </c>
      <c r="CCY386" s="1">
        <v>0</v>
      </c>
      <c r="CCZ386" s="1">
        <v>0</v>
      </c>
      <c r="CDA386" s="1">
        <v>8</v>
      </c>
      <c r="CDB386" s="1">
        <v>0</v>
      </c>
      <c r="CDC386" s="1">
        <v>0</v>
      </c>
      <c r="CDD386" s="1">
        <v>0</v>
      </c>
      <c r="CDE386" s="1">
        <v>33</v>
      </c>
      <c r="CDF386" s="1">
        <v>0</v>
      </c>
      <c r="CDG386" s="1">
        <v>0</v>
      </c>
      <c r="CDH386" s="1">
        <v>0</v>
      </c>
      <c r="CDI386" s="1">
        <v>0</v>
      </c>
      <c r="CDJ386" s="1">
        <v>0</v>
      </c>
      <c r="CDK386" s="1">
        <v>0</v>
      </c>
      <c r="CDL386" s="1">
        <v>0</v>
      </c>
      <c r="CDM386" s="1">
        <v>0</v>
      </c>
      <c r="CDN386" s="1">
        <v>0</v>
      </c>
      <c r="CDO386" s="1">
        <v>0</v>
      </c>
      <c r="CDP386" s="1">
        <v>0</v>
      </c>
      <c r="CDQ386" s="1">
        <v>0</v>
      </c>
      <c r="CDR386" s="1">
        <v>12</v>
      </c>
      <c r="CDS386" s="1">
        <v>0</v>
      </c>
      <c r="CDT386" s="1">
        <v>0</v>
      </c>
      <c r="CDU386" s="1">
        <v>0</v>
      </c>
      <c r="CDV386" s="1">
        <v>0</v>
      </c>
      <c r="CDW386" s="1">
        <v>0</v>
      </c>
      <c r="CDX386" s="1">
        <v>0</v>
      </c>
      <c r="CDY386" s="1">
        <v>0</v>
      </c>
      <c r="CDZ386" s="1">
        <v>0</v>
      </c>
      <c r="CEA386" s="1">
        <v>0</v>
      </c>
      <c r="CEB386" s="1">
        <v>0</v>
      </c>
      <c r="CEC386" s="1">
        <v>0</v>
      </c>
      <c r="CED386" s="1">
        <v>7</v>
      </c>
      <c r="CEE386" s="1">
        <v>0</v>
      </c>
      <c r="CEF386" s="1">
        <v>0</v>
      </c>
      <c r="CEG386" s="1">
        <v>0</v>
      </c>
      <c r="CEH386" s="1">
        <v>0</v>
      </c>
      <c r="CEI386" s="1">
        <v>0</v>
      </c>
      <c r="CEJ386" s="1">
        <v>0</v>
      </c>
      <c r="CEK386" s="1">
        <v>4</v>
      </c>
      <c r="CEL386" s="1">
        <v>0</v>
      </c>
      <c r="CEM386" s="1">
        <v>0</v>
      </c>
      <c r="CEN386" s="1">
        <v>0</v>
      </c>
      <c r="CEO386" s="1">
        <v>0</v>
      </c>
      <c r="CEP386" s="1">
        <v>0</v>
      </c>
      <c r="CEQ386" s="1">
        <v>0</v>
      </c>
      <c r="CER386" s="1">
        <v>0</v>
      </c>
      <c r="CES386" s="1">
        <v>0</v>
      </c>
      <c r="CET386" s="1">
        <v>0</v>
      </c>
      <c r="CEU386" s="1">
        <v>0</v>
      </c>
      <c r="CEV386" s="1">
        <v>0</v>
      </c>
      <c r="CEW386" s="1">
        <v>0</v>
      </c>
      <c r="CEX386" s="1">
        <v>0</v>
      </c>
      <c r="CEY386" s="1">
        <v>0</v>
      </c>
      <c r="CEZ386" s="1">
        <v>0</v>
      </c>
      <c r="CFA386" s="1">
        <v>0</v>
      </c>
      <c r="CFB386" s="1">
        <v>0</v>
      </c>
      <c r="CFC386" s="1">
        <v>0</v>
      </c>
      <c r="CFD386" s="1">
        <v>0</v>
      </c>
      <c r="CFE386" s="1">
        <v>0</v>
      </c>
      <c r="CFF386" s="1">
        <v>0</v>
      </c>
      <c r="CFG386" s="1">
        <v>0</v>
      </c>
      <c r="CFH386" s="1">
        <v>0</v>
      </c>
      <c r="CFI386" s="1">
        <v>0</v>
      </c>
      <c r="CFJ386" s="1">
        <v>0</v>
      </c>
      <c r="CFK386" s="1">
        <v>0</v>
      </c>
      <c r="CFL386" s="1">
        <v>0</v>
      </c>
      <c r="CFM386" s="1">
        <v>0</v>
      </c>
      <c r="CFN386" s="1">
        <v>0</v>
      </c>
      <c r="CFO386" s="1">
        <v>0</v>
      </c>
      <c r="CFP386" s="1">
        <v>0</v>
      </c>
      <c r="CFQ386" s="1">
        <v>0</v>
      </c>
      <c r="CFR386" s="1">
        <v>0</v>
      </c>
      <c r="CFS386" s="1">
        <v>0</v>
      </c>
      <c r="CFT386" s="1">
        <v>0</v>
      </c>
      <c r="CFU386" s="1">
        <v>0</v>
      </c>
      <c r="CFV386" s="1">
        <v>0</v>
      </c>
      <c r="CFW386" s="1">
        <v>0</v>
      </c>
      <c r="CFX386" s="1">
        <v>0</v>
      </c>
      <c r="CFY386" s="1">
        <v>0</v>
      </c>
      <c r="CFZ386" s="1">
        <v>0</v>
      </c>
      <c r="CGA386" s="1">
        <v>0</v>
      </c>
      <c r="CGB386" s="1">
        <v>5</v>
      </c>
      <c r="CGC386" s="1">
        <v>0</v>
      </c>
      <c r="CGD386" s="1">
        <v>0</v>
      </c>
      <c r="CGE386" s="1">
        <v>0</v>
      </c>
      <c r="CGF386" s="1">
        <v>0</v>
      </c>
      <c r="CGG386" s="1">
        <v>0</v>
      </c>
      <c r="CGH386" s="1">
        <v>0</v>
      </c>
      <c r="CGI386" s="1">
        <v>0</v>
      </c>
      <c r="CGJ386" s="1">
        <v>0</v>
      </c>
      <c r="CGK386" s="1">
        <v>16</v>
      </c>
      <c r="CGL386" s="1">
        <v>0</v>
      </c>
      <c r="CGM386" s="1">
        <v>0</v>
      </c>
      <c r="CGN386" s="1">
        <v>0</v>
      </c>
      <c r="CGO386" s="1">
        <v>0</v>
      </c>
      <c r="CGP386" s="1">
        <v>0</v>
      </c>
      <c r="CGQ386" s="1">
        <v>0</v>
      </c>
      <c r="CGR386" s="1">
        <v>0</v>
      </c>
      <c r="CGS386" s="1">
        <v>0</v>
      </c>
      <c r="CGT386" s="1">
        <v>0</v>
      </c>
      <c r="CGU386" s="1">
        <v>0</v>
      </c>
      <c r="CGV386" s="1">
        <v>0</v>
      </c>
      <c r="CGW386" s="1">
        <v>0</v>
      </c>
      <c r="CGX386" s="1">
        <v>0</v>
      </c>
      <c r="CGY386" s="1">
        <v>0</v>
      </c>
      <c r="CGZ386" s="1">
        <v>0</v>
      </c>
      <c r="CHA386" s="1">
        <v>0</v>
      </c>
      <c r="CHB386" s="1">
        <v>2</v>
      </c>
      <c r="CHC386" s="1">
        <v>0</v>
      </c>
      <c r="CHD386" s="1">
        <v>0</v>
      </c>
      <c r="CHE386" s="1">
        <v>0</v>
      </c>
      <c r="CHF386" s="1">
        <v>0</v>
      </c>
      <c r="CHG386" s="1">
        <v>0</v>
      </c>
      <c r="CHH386" s="1">
        <v>0</v>
      </c>
      <c r="CHI386" s="1">
        <v>0</v>
      </c>
      <c r="CHJ386" s="1">
        <v>0</v>
      </c>
      <c r="CHK386" s="1">
        <v>0</v>
      </c>
      <c r="CHL386" s="1">
        <v>0</v>
      </c>
      <c r="CHM386" s="1">
        <v>0</v>
      </c>
      <c r="CHN386" s="1">
        <v>0</v>
      </c>
      <c r="CHO386" s="1">
        <v>0</v>
      </c>
      <c r="CHP386" s="1">
        <v>0</v>
      </c>
      <c r="CHQ386" s="1">
        <v>0</v>
      </c>
      <c r="CHR386" s="1">
        <v>0</v>
      </c>
      <c r="CHS386" s="1">
        <v>0</v>
      </c>
      <c r="CHT386" s="1">
        <v>0</v>
      </c>
      <c r="CHU386" s="1">
        <v>0</v>
      </c>
      <c r="CHV386" s="1">
        <v>0</v>
      </c>
      <c r="CHW386" s="1">
        <v>0</v>
      </c>
      <c r="CHX386" s="1">
        <v>0</v>
      </c>
      <c r="CHY386" s="1">
        <v>0</v>
      </c>
      <c r="CHZ386" s="1">
        <v>0</v>
      </c>
      <c r="CIA386" s="1">
        <v>0</v>
      </c>
      <c r="CIB386" s="1">
        <v>0</v>
      </c>
      <c r="CIC386" s="1">
        <v>0</v>
      </c>
      <c r="CID386" s="1">
        <v>0</v>
      </c>
      <c r="CIE386" s="1">
        <v>0</v>
      </c>
      <c r="CIF386" s="1">
        <v>0</v>
      </c>
      <c r="CIG386" s="1">
        <v>0</v>
      </c>
      <c r="CIH386" s="1">
        <v>0</v>
      </c>
      <c r="CII386" s="1">
        <v>0</v>
      </c>
      <c r="CIJ386" s="1">
        <v>0</v>
      </c>
      <c r="CIK386" s="1">
        <v>0</v>
      </c>
      <c r="CIL386" s="1">
        <v>0</v>
      </c>
      <c r="CIM386" s="1">
        <v>0</v>
      </c>
      <c r="CIN386" s="1">
        <v>0</v>
      </c>
      <c r="CIO386" s="1">
        <v>54</v>
      </c>
      <c r="CIP386" s="1">
        <v>8</v>
      </c>
      <c r="CIQ386" s="1">
        <v>0</v>
      </c>
      <c r="CIR386" s="1">
        <v>0</v>
      </c>
      <c r="CIS386" s="1">
        <v>0</v>
      </c>
      <c r="CIT386" s="1">
        <v>0</v>
      </c>
      <c r="CIU386" s="1">
        <v>0</v>
      </c>
      <c r="CIV386" s="1">
        <v>0</v>
      </c>
      <c r="CIW386" s="1">
        <v>0</v>
      </c>
      <c r="CIX386" s="1">
        <v>17</v>
      </c>
      <c r="CIY386" s="1">
        <v>0</v>
      </c>
      <c r="CIZ386" s="1">
        <v>0</v>
      </c>
      <c r="CJA386" s="1">
        <v>0</v>
      </c>
      <c r="CJB386" s="1">
        <v>0</v>
      </c>
      <c r="CJC386" s="1">
        <v>0</v>
      </c>
      <c r="CJD386" s="1">
        <v>3</v>
      </c>
      <c r="CJE386" s="1">
        <v>0</v>
      </c>
      <c r="CJF386" s="1">
        <v>0</v>
      </c>
      <c r="CJG386" s="1">
        <v>0</v>
      </c>
      <c r="CJH386" s="1">
        <v>0</v>
      </c>
      <c r="CJI386" s="1">
        <v>0</v>
      </c>
      <c r="CJJ386" s="1">
        <v>0</v>
      </c>
      <c r="CJK386" s="1">
        <v>0</v>
      </c>
      <c r="CJL386" s="1">
        <v>15</v>
      </c>
      <c r="CJM386" s="1">
        <v>0</v>
      </c>
      <c r="CJN386" s="1">
        <v>0</v>
      </c>
      <c r="CJO386" s="1">
        <v>0</v>
      </c>
      <c r="CJP386" s="1">
        <v>0</v>
      </c>
      <c r="CJQ386" s="1">
        <v>0</v>
      </c>
      <c r="CJR386" s="1">
        <v>0</v>
      </c>
      <c r="CJS386" s="1">
        <v>0</v>
      </c>
      <c r="CJT386" s="1">
        <v>0</v>
      </c>
      <c r="CJU386" s="1">
        <v>0</v>
      </c>
      <c r="CJV386" s="1">
        <v>0</v>
      </c>
      <c r="CJW386" s="1">
        <v>0</v>
      </c>
      <c r="CJX386" s="1">
        <v>0</v>
      </c>
      <c r="CJY386" s="1">
        <v>0</v>
      </c>
      <c r="CJZ386" s="1">
        <v>0</v>
      </c>
      <c r="CKA386" s="1">
        <v>0</v>
      </c>
      <c r="CKB386" s="1">
        <v>0</v>
      </c>
      <c r="CKC386" s="1">
        <v>0</v>
      </c>
      <c r="CKD386" s="1">
        <v>0</v>
      </c>
      <c r="CKE386" s="1">
        <v>0</v>
      </c>
      <c r="CKF386" s="1">
        <v>0</v>
      </c>
      <c r="CKG386" s="1">
        <v>0</v>
      </c>
      <c r="CKH386" s="1">
        <v>0</v>
      </c>
      <c r="CKI386" s="1">
        <v>0</v>
      </c>
      <c r="CKJ386" s="1">
        <v>55</v>
      </c>
      <c r="CKK386" s="1">
        <v>0</v>
      </c>
      <c r="CKL386" s="1">
        <v>0</v>
      </c>
      <c r="CKM386" s="1">
        <v>0</v>
      </c>
      <c r="CKN386" s="1">
        <v>0</v>
      </c>
      <c r="CKO386" s="1">
        <v>0</v>
      </c>
      <c r="CKP386" s="1">
        <v>0</v>
      </c>
      <c r="CKQ386" s="1">
        <v>0</v>
      </c>
      <c r="CKR386" s="1">
        <v>0</v>
      </c>
      <c r="CKS386" s="1">
        <v>0</v>
      </c>
      <c r="CKT386" s="1">
        <v>0</v>
      </c>
      <c r="CKU386" s="1">
        <v>0</v>
      </c>
      <c r="CKV386" s="1">
        <v>0</v>
      </c>
      <c r="CKW386" s="1">
        <v>0</v>
      </c>
      <c r="CKX386" s="1">
        <v>0</v>
      </c>
      <c r="CKY386" s="1">
        <v>0</v>
      </c>
      <c r="CKZ386" s="1">
        <v>0</v>
      </c>
      <c r="CLA386" s="1">
        <v>0</v>
      </c>
      <c r="CLB386" s="1">
        <v>0</v>
      </c>
      <c r="CLC386" s="1">
        <v>4</v>
      </c>
      <c r="CLD386" s="1">
        <v>0</v>
      </c>
      <c r="CLE386" s="1">
        <v>0</v>
      </c>
      <c r="CLF386" s="1">
        <v>0</v>
      </c>
      <c r="CLG386" s="1">
        <v>0</v>
      </c>
      <c r="CLH386" s="1">
        <v>0</v>
      </c>
      <c r="CLI386" s="1">
        <v>0</v>
      </c>
      <c r="CLJ386" s="1">
        <v>0</v>
      </c>
      <c r="CLK386" s="1">
        <v>0</v>
      </c>
      <c r="CLL386" s="1">
        <v>5</v>
      </c>
      <c r="CLM386" s="1">
        <v>0</v>
      </c>
      <c r="CLN386" s="1">
        <v>0</v>
      </c>
      <c r="CLO386" s="1">
        <v>3</v>
      </c>
      <c r="CLP386" s="1">
        <v>0</v>
      </c>
      <c r="CLQ386" s="1">
        <v>0</v>
      </c>
      <c r="CLR386" s="1">
        <v>0</v>
      </c>
      <c r="CLS386" s="1">
        <v>0</v>
      </c>
      <c r="CLT386" s="1">
        <v>0</v>
      </c>
      <c r="CLU386" s="1">
        <v>0</v>
      </c>
      <c r="CLV386" s="1">
        <v>0</v>
      </c>
      <c r="CLW386" s="1">
        <v>0</v>
      </c>
      <c r="CLX386" s="1">
        <v>0</v>
      </c>
      <c r="CLY386" s="1">
        <v>0</v>
      </c>
      <c r="CLZ386" s="1">
        <v>34</v>
      </c>
      <c r="CMA386" s="1">
        <v>0</v>
      </c>
      <c r="CMB386" s="1">
        <v>0</v>
      </c>
      <c r="CMC386" s="1">
        <v>0</v>
      </c>
      <c r="CMD386" s="1">
        <v>0</v>
      </c>
      <c r="CME386" s="1">
        <v>1</v>
      </c>
      <c r="CMF386" s="1">
        <v>0</v>
      </c>
      <c r="CMG386" s="1">
        <v>0</v>
      </c>
      <c r="CMH386" s="1">
        <v>0</v>
      </c>
      <c r="CMI386" s="1">
        <v>0</v>
      </c>
      <c r="CMJ386" s="1">
        <v>0</v>
      </c>
      <c r="CMK386" s="1">
        <v>0</v>
      </c>
      <c r="CML386" s="1">
        <v>0</v>
      </c>
      <c r="CMM386" s="1">
        <v>0</v>
      </c>
      <c r="CMN386" s="1">
        <v>0</v>
      </c>
      <c r="CMO386" s="1">
        <v>0</v>
      </c>
      <c r="CMP386" s="1">
        <v>0</v>
      </c>
      <c r="CMQ386" s="1">
        <v>0</v>
      </c>
      <c r="CMR386" s="1">
        <v>0</v>
      </c>
      <c r="CMS386" s="1">
        <v>0</v>
      </c>
      <c r="CMT386" s="1">
        <v>0</v>
      </c>
      <c r="CMU386" s="1">
        <v>0</v>
      </c>
      <c r="CMV386" s="1">
        <v>0</v>
      </c>
      <c r="CMW386" s="1">
        <v>4</v>
      </c>
      <c r="CMX386" s="1">
        <v>0</v>
      </c>
      <c r="CMY386" s="1">
        <v>0</v>
      </c>
      <c r="CMZ386" s="1">
        <v>0</v>
      </c>
      <c r="CNA386" s="1">
        <v>13</v>
      </c>
      <c r="CNB386" s="1">
        <v>0</v>
      </c>
      <c r="CNC386" s="1">
        <v>0</v>
      </c>
      <c r="CND386" s="1">
        <v>0</v>
      </c>
      <c r="CNE386" s="1">
        <v>35</v>
      </c>
      <c r="CNF386" s="1">
        <v>0</v>
      </c>
      <c r="CNG386" s="1">
        <v>0</v>
      </c>
      <c r="CNH386" s="1">
        <v>0</v>
      </c>
      <c r="CNI386" s="1">
        <v>0</v>
      </c>
      <c r="CNJ386" s="1">
        <v>0</v>
      </c>
      <c r="CNK386" s="1">
        <v>0</v>
      </c>
      <c r="CNL386" s="1">
        <v>0</v>
      </c>
      <c r="CNM386" s="1">
        <v>0</v>
      </c>
      <c r="CNN386" s="1">
        <v>0</v>
      </c>
      <c r="CNO386" s="1">
        <v>0</v>
      </c>
      <c r="CNP386" s="1">
        <v>0</v>
      </c>
      <c r="CNQ386" s="1">
        <v>0</v>
      </c>
      <c r="CNR386" s="1">
        <v>0</v>
      </c>
      <c r="CNS386" s="1">
        <v>0</v>
      </c>
      <c r="CNT386" s="1">
        <v>0</v>
      </c>
      <c r="CNU386" s="1">
        <v>0</v>
      </c>
      <c r="CNV386" s="1">
        <v>0</v>
      </c>
      <c r="CNW386" s="1">
        <v>0</v>
      </c>
      <c r="CNX386" s="1">
        <v>0</v>
      </c>
      <c r="CNY386" s="1">
        <v>0</v>
      </c>
      <c r="CNZ386" s="1">
        <v>0</v>
      </c>
      <c r="COA386" s="1">
        <v>0</v>
      </c>
      <c r="COB386" s="1">
        <v>0</v>
      </c>
      <c r="COC386" s="1">
        <v>0</v>
      </c>
      <c r="COD386" s="1">
        <v>0</v>
      </c>
      <c r="COE386" s="1">
        <v>0</v>
      </c>
      <c r="COF386" s="1">
        <v>0</v>
      </c>
      <c r="COG386" s="1">
        <v>0</v>
      </c>
      <c r="COH386" s="1">
        <v>0</v>
      </c>
      <c r="COI386" s="1">
        <v>10</v>
      </c>
      <c r="COJ386" s="1">
        <v>0</v>
      </c>
      <c r="COK386" s="1">
        <v>0</v>
      </c>
      <c r="COL386" s="1">
        <v>12</v>
      </c>
      <c r="COM386" s="1">
        <v>0</v>
      </c>
      <c r="CON386" s="1">
        <v>0</v>
      </c>
      <c r="COO386" s="1">
        <v>0</v>
      </c>
      <c r="COP386" s="1">
        <v>0</v>
      </c>
      <c r="COQ386" s="1">
        <v>18</v>
      </c>
      <c r="COR386" s="1">
        <v>0</v>
      </c>
      <c r="COS386" s="1">
        <v>0</v>
      </c>
      <c r="COT386" s="1">
        <v>0</v>
      </c>
      <c r="COU386" s="1">
        <v>27</v>
      </c>
      <c r="COV386" s="1">
        <v>0</v>
      </c>
      <c r="COW386" s="1">
        <v>0</v>
      </c>
      <c r="COX386" s="1">
        <v>0</v>
      </c>
      <c r="COY386" s="1">
        <v>0</v>
      </c>
      <c r="COZ386" s="1">
        <v>0</v>
      </c>
      <c r="CPA386" s="1">
        <v>0</v>
      </c>
      <c r="CPB386" s="1">
        <v>93</v>
      </c>
      <c r="CPC386" s="1">
        <v>0</v>
      </c>
      <c r="CPD386" s="1">
        <v>0</v>
      </c>
      <c r="CPE386" s="1">
        <v>0</v>
      </c>
      <c r="CPF386" s="1">
        <v>3</v>
      </c>
      <c r="CPG386" s="1">
        <v>0</v>
      </c>
      <c r="CPH386" s="1">
        <v>0</v>
      </c>
      <c r="CPI386" s="1">
        <v>0</v>
      </c>
      <c r="CPJ386" s="1">
        <v>0</v>
      </c>
      <c r="CPK386" s="1">
        <v>0</v>
      </c>
      <c r="CPL386" s="1">
        <v>0</v>
      </c>
      <c r="CPM386" s="1">
        <v>0</v>
      </c>
      <c r="CPN386" s="1">
        <v>3</v>
      </c>
      <c r="CPO386" s="1">
        <v>0</v>
      </c>
      <c r="CPP386" s="1">
        <v>0</v>
      </c>
      <c r="CPQ386" s="1">
        <v>0</v>
      </c>
      <c r="CPR386" s="1">
        <v>0</v>
      </c>
      <c r="CPS386" s="1">
        <v>0</v>
      </c>
      <c r="CPT386" s="1">
        <v>0</v>
      </c>
      <c r="CPU386" s="1">
        <v>0</v>
      </c>
      <c r="CPV386" s="1">
        <v>0</v>
      </c>
      <c r="CPW386" s="1">
        <v>0</v>
      </c>
      <c r="CPX386" s="1">
        <v>0</v>
      </c>
      <c r="CPY386" s="1">
        <v>0</v>
      </c>
      <c r="CPZ386" s="1">
        <v>0</v>
      </c>
      <c r="CQA386" s="1">
        <v>0</v>
      </c>
      <c r="CQB386" s="1">
        <v>18</v>
      </c>
      <c r="CQC386" s="1">
        <v>0</v>
      </c>
      <c r="CQD386" s="1">
        <v>0</v>
      </c>
      <c r="CQE386" s="1">
        <v>0</v>
      </c>
      <c r="CQF386" s="1">
        <v>0</v>
      </c>
      <c r="CQG386" s="1">
        <v>0</v>
      </c>
      <c r="CQH386" s="1">
        <v>0</v>
      </c>
      <c r="CQI386" s="1">
        <v>0</v>
      </c>
      <c r="CQJ386" s="1">
        <v>0</v>
      </c>
      <c r="CQK386" s="1">
        <v>0</v>
      </c>
      <c r="CQL386" s="1">
        <v>0</v>
      </c>
      <c r="CQM386" s="1">
        <v>0</v>
      </c>
      <c r="CQN386" s="1">
        <v>0</v>
      </c>
      <c r="CQO386" s="1">
        <v>0</v>
      </c>
      <c r="CQP386" s="1">
        <v>0</v>
      </c>
      <c r="CQQ386" s="1">
        <v>0</v>
      </c>
      <c r="CQR386" s="1">
        <v>0</v>
      </c>
      <c r="CQS386" s="1">
        <v>0</v>
      </c>
      <c r="CQT386" s="1">
        <v>0</v>
      </c>
      <c r="CQU386" s="1">
        <v>1</v>
      </c>
      <c r="CQV386" s="1">
        <v>0</v>
      </c>
      <c r="CQW386" s="1">
        <v>0</v>
      </c>
      <c r="CQX386" s="1">
        <v>0</v>
      </c>
      <c r="CQY386" s="1">
        <v>0</v>
      </c>
      <c r="CQZ386" s="1">
        <v>0</v>
      </c>
      <c r="CRA386" s="1">
        <v>0</v>
      </c>
      <c r="CRB386" s="1">
        <v>0</v>
      </c>
      <c r="CRC386" s="1">
        <v>0</v>
      </c>
      <c r="CRD386" s="1">
        <v>0</v>
      </c>
      <c r="CRE386" s="1">
        <v>0</v>
      </c>
      <c r="CRF386" s="1">
        <v>0</v>
      </c>
      <c r="CRG386" s="1">
        <v>0</v>
      </c>
      <c r="CRH386" s="1">
        <v>0</v>
      </c>
      <c r="CRI386" s="1">
        <v>51</v>
      </c>
      <c r="CRJ386" s="1">
        <v>0</v>
      </c>
      <c r="CRK386" s="1">
        <v>0</v>
      </c>
      <c r="CRL386" s="1">
        <v>0</v>
      </c>
      <c r="CRM386" s="1">
        <v>0</v>
      </c>
      <c r="CRN386" s="1">
        <v>0</v>
      </c>
      <c r="CRO386" s="1">
        <v>0</v>
      </c>
      <c r="CRP386" s="1">
        <v>0</v>
      </c>
      <c r="CRQ386" s="1">
        <v>0</v>
      </c>
      <c r="CRR386" s="1">
        <v>0</v>
      </c>
      <c r="CRS386" s="1">
        <v>0</v>
      </c>
      <c r="CRT386" s="1">
        <v>0</v>
      </c>
      <c r="CRU386" s="1">
        <v>0</v>
      </c>
      <c r="CRV386" s="1">
        <v>0</v>
      </c>
      <c r="CRW386" s="1">
        <v>0</v>
      </c>
      <c r="CRX386" s="1">
        <v>0</v>
      </c>
      <c r="CRY386" s="1">
        <v>0</v>
      </c>
      <c r="CRZ386" s="1">
        <v>0</v>
      </c>
      <c r="CSA386" s="1">
        <v>0</v>
      </c>
      <c r="CSB386" s="1">
        <v>0</v>
      </c>
      <c r="CSC386" s="1">
        <v>0</v>
      </c>
      <c r="CSD386" s="1">
        <v>0</v>
      </c>
      <c r="CSE386" s="1">
        <v>0</v>
      </c>
      <c r="CSF386" s="1">
        <v>0</v>
      </c>
      <c r="CSG386" s="1">
        <v>0</v>
      </c>
      <c r="CSH386" s="1">
        <v>0</v>
      </c>
      <c r="CSI386" s="1">
        <v>0</v>
      </c>
      <c r="CSJ386" s="1">
        <v>35</v>
      </c>
      <c r="CSK386" s="1">
        <v>0</v>
      </c>
      <c r="CSL386" s="1">
        <v>0</v>
      </c>
      <c r="CSM386" s="1">
        <v>0</v>
      </c>
      <c r="CSN386" s="1">
        <v>0</v>
      </c>
      <c r="CSO386" s="1">
        <v>0</v>
      </c>
      <c r="CSP386" s="1">
        <v>10</v>
      </c>
      <c r="CSQ386" s="1">
        <v>0</v>
      </c>
      <c r="CSR386" s="1">
        <v>0</v>
      </c>
      <c r="CSS386" s="1">
        <v>0</v>
      </c>
      <c r="CST386" s="1">
        <v>0</v>
      </c>
      <c r="CSU386" s="1">
        <v>0</v>
      </c>
      <c r="CSV386" s="1">
        <v>0</v>
      </c>
      <c r="CSW386" s="1">
        <v>0</v>
      </c>
      <c r="CSX386" s="1">
        <v>0</v>
      </c>
      <c r="CSY386" s="1">
        <v>0</v>
      </c>
      <c r="CSZ386" s="1">
        <v>0</v>
      </c>
      <c r="CTA386" s="1">
        <v>0</v>
      </c>
      <c r="CTB386" s="1">
        <v>0</v>
      </c>
      <c r="CTC386" s="1">
        <v>0</v>
      </c>
      <c r="CTD386" s="1">
        <v>0</v>
      </c>
      <c r="CTE386" s="1">
        <v>0</v>
      </c>
      <c r="CTF386" s="1">
        <v>0</v>
      </c>
      <c r="CTG386" s="1">
        <v>0</v>
      </c>
      <c r="CTH386" s="1">
        <v>0</v>
      </c>
      <c r="CTI386" s="1">
        <v>0</v>
      </c>
      <c r="CTJ386" s="1">
        <v>0</v>
      </c>
      <c r="CTK386" s="1">
        <v>0</v>
      </c>
      <c r="CTL386" s="1">
        <v>0</v>
      </c>
      <c r="CTM386" s="1">
        <v>0</v>
      </c>
      <c r="CTN386" s="1">
        <v>0</v>
      </c>
      <c r="CTO386" s="1">
        <v>0</v>
      </c>
      <c r="CTP386" s="1">
        <v>0</v>
      </c>
      <c r="CTQ386" s="1">
        <v>0</v>
      </c>
      <c r="CTR386" s="1">
        <v>0</v>
      </c>
      <c r="CTS386" s="1">
        <v>0</v>
      </c>
      <c r="CTT386" s="1">
        <v>0</v>
      </c>
      <c r="CTU386" s="1">
        <v>8</v>
      </c>
      <c r="CTV386" s="1">
        <v>0</v>
      </c>
      <c r="CTW386" s="1">
        <v>0</v>
      </c>
      <c r="CTX386" s="1">
        <v>0</v>
      </c>
      <c r="CTY386" s="1">
        <v>0</v>
      </c>
      <c r="CTZ386" s="1">
        <v>0</v>
      </c>
      <c r="CUA386" s="1">
        <v>0</v>
      </c>
      <c r="CUB386" s="1">
        <v>0</v>
      </c>
      <c r="CUC386" s="1">
        <v>0</v>
      </c>
      <c r="CUD386" s="1">
        <v>0</v>
      </c>
      <c r="CUE386" s="1">
        <v>0</v>
      </c>
      <c r="CUF386" s="1">
        <v>0</v>
      </c>
      <c r="CUG386" s="1">
        <v>0</v>
      </c>
      <c r="CUH386" s="1">
        <v>0</v>
      </c>
      <c r="CUI386" s="1">
        <v>0</v>
      </c>
      <c r="CUJ386" s="1">
        <v>0</v>
      </c>
      <c r="CUK386" s="1">
        <v>0</v>
      </c>
      <c r="CUL386" s="1">
        <v>0</v>
      </c>
      <c r="CUM386" s="1">
        <v>0</v>
      </c>
      <c r="CUN386" s="1">
        <v>0</v>
      </c>
      <c r="CUO386" s="1">
        <v>0</v>
      </c>
      <c r="CUP386" s="1">
        <v>0</v>
      </c>
      <c r="CUQ386" s="1">
        <v>0</v>
      </c>
      <c r="CUR386" s="1">
        <v>0</v>
      </c>
      <c r="CUS386" s="1">
        <v>0</v>
      </c>
      <c r="CUT386" s="1">
        <v>0</v>
      </c>
      <c r="CUU386" s="1">
        <v>6</v>
      </c>
      <c r="CUV386" s="1">
        <v>0</v>
      </c>
      <c r="CUW386" s="1">
        <v>0</v>
      </c>
      <c r="CUX386" s="1">
        <v>0</v>
      </c>
      <c r="CUY386" s="1">
        <v>0</v>
      </c>
      <c r="CUZ386" s="1">
        <v>26</v>
      </c>
      <c r="CVA386" s="1">
        <v>0</v>
      </c>
      <c r="CVB386" s="1">
        <v>0</v>
      </c>
      <c r="CVC386" s="1">
        <v>0</v>
      </c>
      <c r="CVD386" s="1">
        <v>0</v>
      </c>
      <c r="CVE386" s="1">
        <v>0</v>
      </c>
      <c r="CVF386" s="1">
        <v>0</v>
      </c>
      <c r="CVG386" s="1">
        <v>0</v>
      </c>
      <c r="CVH386" s="1">
        <v>0</v>
      </c>
      <c r="CVI386" s="1">
        <v>0</v>
      </c>
      <c r="CVJ386" s="1">
        <v>0</v>
      </c>
      <c r="CVK386" s="1">
        <v>0</v>
      </c>
      <c r="CVL386" s="1">
        <v>0</v>
      </c>
      <c r="CVM386" s="1">
        <v>0</v>
      </c>
      <c r="CVN386" s="1">
        <v>0</v>
      </c>
      <c r="CVO386" s="1">
        <v>0</v>
      </c>
      <c r="CVP386" s="1">
        <v>0</v>
      </c>
      <c r="CVQ386" s="1">
        <v>0</v>
      </c>
      <c r="CVR386" s="1">
        <v>0</v>
      </c>
      <c r="CVS386" s="1">
        <v>0</v>
      </c>
      <c r="CVT386" s="1">
        <v>0</v>
      </c>
      <c r="CVU386" s="1">
        <v>0</v>
      </c>
      <c r="CVV386" s="1">
        <v>2</v>
      </c>
      <c r="CVW386" s="1">
        <v>0</v>
      </c>
      <c r="CVX386" s="1">
        <v>0</v>
      </c>
      <c r="CVY386" s="1">
        <v>12</v>
      </c>
      <c r="CVZ386" s="1">
        <v>0</v>
      </c>
      <c r="CWA386" s="1">
        <v>0</v>
      </c>
      <c r="CWB386" s="1">
        <v>0</v>
      </c>
      <c r="CWC386" s="1">
        <v>0</v>
      </c>
      <c r="CWD386" s="1">
        <v>0</v>
      </c>
      <c r="CWE386" s="1">
        <v>0</v>
      </c>
      <c r="CWF386" s="1">
        <v>0</v>
      </c>
      <c r="CWG386" s="1">
        <v>0</v>
      </c>
      <c r="CWH386" s="1">
        <v>0</v>
      </c>
      <c r="CWI386" s="1">
        <v>0</v>
      </c>
      <c r="CWJ386" s="1">
        <v>0</v>
      </c>
      <c r="CWK386" s="1">
        <v>0</v>
      </c>
      <c r="CWL386" s="1">
        <v>0</v>
      </c>
      <c r="CWM386" s="1">
        <v>0</v>
      </c>
      <c r="CWN386" s="1">
        <v>0</v>
      </c>
      <c r="CWO386" s="1">
        <v>0</v>
      </c>
      <c r="CWP386" s="1">
        <v>0</v>
      </c>
      <c r="CWQ386" s="1">
        <v>0</v>
      </c>
      <c r="CWR386" s="1">
        <v>0</v>
      </c>
      <c r="CWS386" s="1">
        <v>0</v>
      </c>
      <c r="CWT386" s="1">
        <v>8</v>
      </c>
      <c r="CWU386" s="1">
        <v>0</v>
      </c>
      <c r="CWV386" s="1">
        <v>0</v>
      </c>
      <c r="CWW386" s="1">
        <v>0</v>
      </c>
      <c r="CWX386" s="1">
        <v>0</v>
      </c>
      <c r="CWY386" s="1">
        <v>0</v>
      </c>
      <c r="CWZ386" s="1">
        <v>0</v>
      </c>
      <c r="CXA386" s="1">
        <v>0</v>
      </c>
      <c r="CXB386" s="1">
        <v>0</v>
      </c>
      <c r="CXC386" s="1">
        <v>0</v>
      </c>
      <c r="CXD386" s="1">
        <v>0</v>
      </c>
      <c r="CXE386" s="1">
        <v>0</v>
      </c>
      <c r="CXF386" s="1">
        <v>0</v>
      </c>
      <c r="CXG386" s="1">
        <v>0</v>
      </c>
      <c r="CXH386" s="1">
        <v>40</v>
      </c>
      <c r="CXI386" s="1">
        <v>259</v>
      </c>
      <c r="CXJ386" s="1">
        <v>0</v>
      </c>
      <c r="CXK386" s="1">
        <v>0</v>
      </c>
      <c r="CXL386" s="1">
        <v>0</v>
      </c>
      <c r="CXM386" s="1">
        <v>49</v>
      </c>
      <c r="CXN386" s="1">
        <v>0</v>
      </c>
      <c r="CXO386" s="1">
        <v>0</v>
      </c>
      <c r="CXP386" s="1">
        <v>0</v>
      </c>
      <c r="CXQ386" s="1">
        <v>0</v>
      </c>
      <c r="CXR386" s="1">
        <v>0</v>
      </c>
      <c r="CXS386" s="1">
        <v>0</v>
      </c>
      <c r="CXT386" s="1">
        <v>0</v>
      </c>
      <c r="CXU386" s="1">
        <v>0</v>
      </c>
      <c r="CXV386" s="1">
        <v>0</v>
      </c>
      <c r="CXW386" s="1">
        <v>0</v>
      </c>
      <c r="CXX386" s="1">
        <v>0</v>
      </c>
      <c r="CXY386" s="1">
        <v>0</v>
      </c>
      <c r="CXZ386" s="1">
        <v>0</v>
      </c>
      <c r="CYA386" s="1">
        <v>0</v>
      </c>
      <c r="CYB386" s="1">
        <v>0</v>
      </c>
      <c r="CYC386" s="1">
        <v>0</v>
      </c>
      <c r="CYD386" s="1">
        <v>0</v>
      </c>
      <c r="CYE386" s="1">
        <v>0</v>
      </c>
      <c r="CYF386" s="1">
        <v>0</v>
      </c>
      <c r="CYG386" s="1">
        <v>0</v>
      </c>
      <c r="CYH386" s="1">
        <v>0</v>
      </c>
      <c r="CYI386" s="1">
        <v>0</v>
      </c>
      <c r="CYJ386" s="1">
        <v>0</v>
      </c>
      <c r="CYK386" s="1">
        <v>0</v>
      </c>
      <c r="CYL386" s="1">
        <v>0</v>
      </c>
      <c r="CYM386" s="1">
        <v>0</v>
      </c>
      <c r="CYN386" s="1">
        <v>0</v>
      </c>
      <c r="CYO386" s="1">
        <v>0</v>
      </c>
      <c r="CYP386" s="1">
        <v>0</v>
      </c>
      <c r="CYQ386" s="1">
        <v>0</v>
      </c>
      <c r="CYR386" s="1">
        <v>0</v>
      </c>
      <c r="CYS386" s="1">
        <v>14</v>
      </c>
      <c r="CYT386" s="1">
        <v>0</v>
      </c>
      <c r="CYU386" s="1">
        <v>0</v>
      </c>
      <c r="CYV386" s="1">
        <v>0</v>
      </c>
      <c r="CYW386" s="1">
        <v>0</v>
      </c>
      <c r="CYX386" s="1">
        <v>0</v>
      </c>
      <c r="CYY386" s="1">
        <v>0</v>
      </c>
      <c r="CYZ386" s="1">
        <v>0</v>
      </c>
      <c r="CZA386" s="1">
        <v>0</v>
      </c>
      <c r="CZB386" s="1">
        <v>0</v>
      </c>
      <c r="CZC386" s="1">
        <v>0</v>
      </c>
      <c r="CZD386" s="1">
        <v>0</v>
      </c>
      <c r="CZE386" s="1">
        <v>0</v>
      </c>
      <c r="CZF386" s="1">
        <v>0</v>
      </c>
      <c r="CZG386" s="1">
        <v>0</v>
      </c>
      <c r="CZH386" s="1">
        <v>0</v>
      </c>
      <c r="CZI386" s="1">
        <v>0</v>
      </c>
      <c r="CZJ386" s="1">
        <v>0</v>
      </c>
      <c r="CZK386" s="1">
        <v>0</v>
      </c>
      <c r="CZL386" s="1">
        <v>0</v>
      </c>
      <c r="CZM386" s="1">
        <v>0</v>
      </c>
      <c r="CZN386" s="1">
        <v>0</v>
      </c>
      <c r="CZO386" s="1">
        <v>0</v>
      </c>
      <c r="CZP386" s="1">
        <v>0</v>
      </c>
      <c r="CZQ386" s="1">
        <v>0</v>
      </c>
      <c r="CZR386" s="1">
        <v>0</v>
      </c>
      <c r="CZS386" s="1">
        <v>0</v>
      </c>
      <c r="CZT386" s="1">
        <v>0</v>
      </c>
      <c r="CZU386" s="1">
        <v>0</v>
      </c>
      <c r="CZV386" s="1">
        <v>0</v>
      </c>
      <c r="CZW386" s="1">
        <v>0</v>
      </c>
      <c r="CZX386" s="1">
        <v>0</v>
      </c>
      <c r="CZY386" s="1">
        <v>0</v>
      </c>
      <c r="CZZ386" s="1">
        <v>0</v>
      </c>
      <c r="DAA386" s="1">
        <v>0</v>
      </c>
      <c r="DAB386" s="1">
        <v>0</v>
      </c>
      <c r="DAC386" s="1">
        <v>0</v>
      </c>
      <c r="DAD386" s="1">
        <v>0</v>
      </c>
      <c r="DAE386" s="1">
        <v>0</v>
      </c>
      <c r="DAF386" s="1">
        <v>0</v>
      </c>
      <c r="DAG386" s="1">
        <v>0</v>
      </c>
      <c r="DAH386" s="1">
        <v>0</v>
      </c>
      <c r="DAI386" s="1">
        <v>0</v>
      </c>
      <c r="DAJ386" s="1">
        <v>0</v>
      </c>
      <c r="DAK386" s="1">
        <v>0</v>
      </c>
      <c r="DAL386" s="1">
        <v>0</v>
      </c>
      <c r="DAM386" s="1">
        <v>0</v>
      </c>
      <c r="DAN386" s="1">
        <v>0</v>
      </c>
      <c r="DAO386" s="1">
        <v>0</v>
      </c>
      <c r="DAP386" s="1">
        <v>0</v>
      </c>
      <c r="DAQ386" s="1">
        <v>0</v>
      </c>
      <c r="DAR386" s="1">
        <v>0</v>
      </c>
      <c r="DAS386" s="1">
        <v>0</v>
      </c>
      <c r="DAT386" s="1">
        <v>0</v>
      </c>
      <c r="DAU386" s="1">
        <v>0</v>
      </c>
      <c r="DAV386" s="1">
        <v>0</v>
      </c>
      <c r="DAW386" s="1">
        <v>0</v>
      </c>
      <c r="DAX386" s="1">
        <v>0</v>
      </c>
      <c r="DAY386" s="1">
        <v>0</v>
      </c>
      <c r="DAZ386" s="1">
        <v>0</v>
      </c>
      <c r="DBA386" s="1">
        <v>0</v>
      </c>
      <c r="DBB386" s="1">
        <v>70</v>
      </c>
      <c r="DBC386" s="1">
        <v>0</v>
      </c>
      <c r="DBD386" s="1">
        <v>0</v>
      </c>
      <c r="DBE386" s="1">
        <v>0</v>
      </c>
      <c r="DBF386" s="1">
        <v>0</v>
      </c>
      <c r="DBG386" s="1">
        <v>0</v>
      </c>
      <c r="DBH386" s="1">
        <v>148</v>
      </c>
      <c r="DBI386" s="1">
        <v>0</v>
      </c>
      <c r="DBJ386" s="1">
        <v>0</v>
      </c>
      <c r="DBK386" s="1">
        <v>0</v>
      </c>
      <c r="DBL386" s="1">
        <v>0</v>
      </c>
      <c r="DBM386" s="1">
        <v>0</v>
      </c>
      <c r="DBN386" s="1">
        <v>0</v>
      </c>
      <c r="DBO386" s="1">
        <v>0</v>
      </c>
      <c r="DBP386" s="1">
        <v>0</v>
      </c>
      <c r="DBQ386" s="1">
        <v>0</v>
      </c>
      <c r="DBR386" s="1">
        <v>0</v>
      </c>
      <c r="DBS386" s="1">
        <v>0</v>
      </c>
      <c r="DBT386" s="1">
        <v>0</v>
      </c>
      <c r="DBU386" s="1">
        <v>0</v>
      </c>
      <c r="DBV386" s="1">
        <v>0</v>
      </c>
      <c r="DBW386" s="1">
        <v>0</v>
      </c>
      <c r="DBX386" s="1">
        <v>0</v>
      </c>
      <c r="DBY386" s="1">
        <v>0</v>
      </c>
      <c r="DBZ386" s="1">
        <v>0</v>
      </c>
      <c r="DCA386" s="1">
        <v>0</v>
      </c>
      <c r="DCB386" s="1">
        <v>0</v>
      </c>
      <c r="DCC386" s="1">
        <v>0</v>
      </c>
      <c r="DCD386" s="1">
        <v>0</v>
      </c>
      <c r="DCE386" s="1">
        <v>15</v>
      </c>
      <c r="DCF386" s="1">
        <v>4</v>
      </c>
      <c r="DCG386" s="1">
        <v>0</v>
      </c>
      <c r="DCH386" s="1">
        <v>0</v>
      </c>
      <c r="DCI386" s="1">
        <v>0</v>
      </c>
      <c r="DCJ386" s="1">
        <v>0</v>
      </c>
      <c r="DCK386" s="1">
        <v>0</v>
      </c>
      <c r="DCL386" s="1">
        <v>0</v>
      </c>
      <c r="DCM386" s="1">
        <v>0</v>
      </c>
      <c r="DCN386" s="1">
        <v>0</v>
      </c>
      <c r="DCO386" s="1">
        <v>0</v>
      </c>
      <c r="DCP386" s="1">
        <v>0</v>
      </c>
      <c r="DCQ386" s="1">
        <v>0</v>
      </c>
      <c r="DCR386" s="1">
        <v>0</v>
      </c>
      <c r="DCS386" s="1">
        <v>0</v>
      </c>
      <c r="DCT386" s="1">
        <v>0</v>
      </c>
      <c r="DCU386" s="1">
        <v>0</v>
      </c>
      <c r="DCV386" s="1">
        <v>0</v>
      </c>
      <c r="DCW386" s="1">
        <v>0</v>
      </c>
      <c r="DCX386" s="1">
        <v>4</v>
      </c>
      <c r="DCY386" s="1">
        <v>0</v>
      </c>
      <c r="DCZ386" s="1">
        <v>0</v>
      </c>
      <c r="DDA386" s="1">
        <v>0</v>
      </c>
      <c r="DDB386" s="1">
        <v>0</v>
      </c>
      <c r="DDC386" s="1">
        <v>0</v>
      </c>
      <c r="DDD386" s="1">
        <v>0</v>
      </c>
      <c r="DDE386" s="1">
        <v>0</v>
      </c>
      <c r="DDF386" s="1">
        <v>0</v>
      </c>
      <c r="DDG386" s="1">
        <v>0</v>
      </c>
      <c r="DDH386" s="1">
        <v>0</v>
      </c>
      <c r="DDI386" s="1">
        <v>0</v>
      </c>
      <c r="DDJ386" s="1">
        <v>0</v>
      </c>
      <c r="DDK386" s="1">
        <v>0</v>
      </c>
      <c r="DDL386" s="1">
        <v>0</v>
      </c>
      <c r="DDM386" s="1">
        <v>0</v>
      </c>
      <c r="DDN386" s="1">
        <v>0</v>
      </c>
      <c r="DDO386" s="1">
        <v>0</v>
      </c>
      <c r="DDP386" s="1">
        <v>0</v>
      </c>
      <c r="DDQ386" s="1">
        <v>0</v>
      </c>
      <c r="DDR386" s="1">
        <v>0</v>
      </c>
      <c r="DDS386" s="1">
        <v>0</v>
      </c>
      <c r="DDT386" s="1">
        <v>0</v>
      </c>
      <c r="DDU386" s="1">
        <v>0</v>
      </c>
      <c r="DDV386" s="1">
        <v>0</v>
      </c>
      <c r="DDW386" s="1">
        <v>0</v>
      </c>
      <c r="DDX386" s="1">
        <v>0</v>
      </c>
      <c r="DDY386" s="1">
        <v>0</v>
      </c>
      <c r="DDZ386" s="1">
        <v>0</v>
      </c>
      <c r="DEA386" s="1">
        <v>0</v>
      </c>
      <c r="DEB386" s="1">
        <v>0</v>
      </c>
      <c r="DEC386" s="1">
        <v>0</v>
      </c>
      <c r="DED386" s="1">
        <v>0</v>
      </c>
      <c r="DEE386" s="1">
        <v>0</v>
      </c>
      <c r="DEF386" s="1">
        <v>0</v>
      </c>
      <c r="DEG386" s="1">
        <v>0</v>
      </c>
      <c r="DEH386" s="1">
        <v>0</v>
      </c>
      <c r="DEI386" s="1">
        <v>0</v>
      </c>
      <c r="DEJ386" s="1">
        <v>0</v>
      </c>
      <c r="DEK386" s="1">
        <v>0</v>
      </c>
      <c r="DEL386" s="1">
        <v>0</v>
      </c>
      <c r="DEM386" s="1">
        <v>0</v>
      </c>
      <c r="DEN386" s="1">
        <v>11</v>
      </c>
      <c r="DEO386" s="1">
        <v>0</v>
      </c>
      <c r="DEP386" s="1">
        <v>0</v>
      </c>
      <c r="DEQ386" s="1">
        <v>0</v>
      </c>
      <c r="DER386" s="1">
        <v>211</v>
      </c>
      <c r="DES386" s="1">
        <v>0</v>
      </c>
      <c r="DET386" s="1">
        <v>24</v>
      </c>
      <c r="DEU386" s="1">
        <v>0</v>
      </c>
      <c r="DEV386" s="1">
        <v>0</v>
      </c>
      <c r="DEW386" s="1">
        <v>0</v>
      </c>
      <c r="DEX386" s="1">
        <v>0</v>
      </c>
      <c r="DEY386" s="1">
        <v>0</v>
      </c>
      <c r="DEZ386" s="1">
        <v>0</v>
      </c>
      <c r="DFA386" s="1">
        <v>0</v>
      </c>
      <c r="DFB386" s="1">
        <v>0</v>
      </c>
      <c r="DFC386" s="1">
        <v>0</v>
      </c>
      <c r="DFD386" s="1">
        <v>0</v>
      </c>
      <c r="DFE386" s="1">
        <v>0</v>
      </c>
      <c r="DFF386" s="1">
        <v>0</v>
      </c>
      <c r="DFG386" s="1">
        <v>0</v>
      </c>
      <c r="DFH386" s="1">
        <v>26</v>
      </c>
      <c r="DFI386" s="1">
        <v>0</v>
      </c>
      <c r="DFJ386" s="1">
        <v>0</v>
      </c>
      <c r="DFK386" s="1">
        <v>0</v>
      </c>
      <c r="DFL386" s="1">
        <v>0</v>
      </c>
      <c r="DFM386" s="1">
        <v>0</v>
      </c>
      <c r="DFN386" s="1">
        <v>0</v>
      </c>
      <c r="DFO386" s="1">
        <v>22</v>
      </c>
      <c r="DFP386" s="1">
        <v>0</v>
      </c>
      <c r="DFQ386" s="1">
        <v>0</v>
      </c>
      <c r="DFR386" s="1">
        <v>0</v>
      </c>
      <c r="DFS386" s="1">
        <v>0</v>
      </c>
      <c r="DFT386" s="1">
        <v>0</v>
      </c>
      <c r="DFU386" s="1">
        <v>0</v>
      </c>
      <c r="DFV386" s="1">
        <v>0</v>
      </c>
      <c r="DFW386" s="1">
        <v>0</v>
      </c>
      <c r="DFX386" s="1">
        <v>0</v>
      </c>
      <c r="DFY386" s="1">
        <v>0</v>
      </c>
      <c r="DFZ386" s="1">
        <v>0</v>
      </c>
      <c r="DGA386" s="1">
        <v>0</v>
      </c>
      <c r="DGB386" s="1">
        <v>0</v>
      </c>
      <c r="DGC386" s="1">
        <v>0</v>
      </c>
      <c r="DGD386" s="1">
        <v>0</v>
      </c>
      <c r="DGE386" s="1">
        <v>0</v>
      </c>
      <c r="DGF386" s="1">
        <v>0</v>
      </c>
      <c r="DGG386" s="1">
        <v>0</v>
      </c>
      <c r="DGH386" s="1">
        <v>0</v>
      </c>
      <c r="DGI386" s="1">
        <v>0</v>
      </c>
      <c r="DGJ386" s="1">
        <v>0</v>
      </c>
      <c r="DGK386" s="1">
        <v>0</v>
      </c>
      <c r="DGL386" s="1">
        <v>7</v>
      </c>
      <c r="DGM386" s="1">
        <v>0</v>
      </c>
      <c r="DGN386" s="1">
        <v>0</v>
      </c>
      <c r="DGO386" s="1">
        <v>34</v>
      </c>
      <c r="DGP386" s="1">
        <v>0</v>
      </c>
      <c r="DGQ386" s="1">
        <v>0</v>
      </c>
      <c r="DGR386" s="1">
        <v>0</v>
      </c>
      <c r="DGS386" s="1">
        <v>0</v>
      </c>
      <c r="DGT386" s="1">
        <v>0</v>
      </c>
      <c r="DGU386" s="1">
        <v>0</v>
      </c>
      <c r="DGV386" s="1">
        <v>0</v>
      </c>
      <c r="DGW386" s="1">
        <v>0</v>
      </c>
      <c r="DGX386" s="1">
        <v>0</v>
      </c>
      <c r="DGY386" s="1">
        <v>0</v>
      </c>
      <c r="DGZ386" s="1">
        <v>0</v>
      </c>
      <c r="DHA386" s="1">
        <v>0</v>
      </c>
      <c r="DHB386" s="1">
        <v>0</v>
      </c>
      <c r="DHC386" s="1">
        <v>0</v>
      </c>
      <c r="DHD386" s="1">
        <v>0</v>
      </c>
      <c r="DHE386" s="1">
        <v>86</v>
      </c>
      <c r="DHF386" s="1">
        <v>0</v>
      </c>
      <c r="DHG386" s="1">
        <v>0</v>
      </c>
      <c r="DHH386" s="1">
        <v>0</v>
      </c>
      <c r="DHI386" s="1">
        <v>0</v>
      </c>
      <c r="DHJ386" s="1">
        <v>0</v>
      </c>
      <c r="DHK386" s="1">
        <v>0</v>
      </c>
      <c r="DHL386" s="1">
        <v>0</v>
      </c>
      <c r="DHM386" s="1">
        <v>0</v>
      </c>
      <c r="DHN386" s="1">
        <v>0</v>
      </c>
      <c r="DHO386" s="1">
        <v>0</v>
      </c>
      <c r="DHP386" s="1">
        <v>0</v>
      </c>
      <c r="DHQ386" s="1">
        <v>0</v>
      </c>
      <c r="DHR386" s="1">
        <v>0</v>
      </c>
      <c r="DHS386" s="1">
        <v>0</v>
      </c>
      <c r="DHT386" s="1">
        <v>0</v>
      </c>
      <c r="DHU386" s="1">
        <v>0</v>
      </c>
      <c r="DHV386" s="1">
        <v>0</v>
      </c>
      <c r="DHW386" s="1">
        <v>0</v>
      </c>
      <c r="DHX386" s="1">
        <v>0</v>
      </c>
      <c r="DHY386" s="1">
        <v>0</v>
      </c>
      <c r="DHZ386" s="1">
        <v>0</v>
      </c>
      <c r="DIA386" s="1">
        <v>0</v>
      </c>
      <c r="DIB386" s="1">
        <v>0</v>
      </c>
      <c r="DIC386" s="1">
        <v>0</v>
      </c>
      <c r="DID386" s="1">
        <v>0</v>
      </c>
      <c r="DIE386" s="1">
        <v>0</v>
      </c>
      <c r="DIF386" s="1">
        <v>0</v>
      </c>
      <c r="DIG386" s="1">
        <v>0</v>
      </c>
      <c r="DIH386" s="1">
        <v>0</v>
      </c>
      <c r="DII386" s="1">
        <v>13</v>
      </c>
      <c r="DIJ386" s="1">
        <v>0</v>
      </c>
      <c r="DIK386" s="1">
        <v>0</v>
      </c>
      <c r="DIL386" s="1">
        <v>0</v>
      </c>
      <c r="DIM386" s="1">
        <v>0</v>
      </c>
      <c r="DIN386" s="1">
        <v>0</v>
      </c>
      <c r="DIO386" s="1">
        <v>0</v>
      </c>
      <c r="DIP386" s="1">
        <v>0</v>
      </c>
      <c r="DIQ386" s="1">
        <v>0</v>
      </c>
      <c r="DIR386" s="1">
        <v>0</v>
      </c>
      <c r="DIS386" s="1">
        <v>13</v>
      </c>
      <c r="DIT386" s="1">
        <v>0</v>
      </c>
      <c r="DIU386" s="1">
        <v>0</v>
      </c>
      <c r="DIV386" s="1">
        <v>0</v>
      </c>
      <c r="DIW386" s="1">
        <v>0</v>
      </c>
      <c r="DIX386" s="1">
        <v>0</v>
      </c>
      <c r="DIY386" s="1">
        <v>16</v>
      </c>
      <c r="DIZ386" s="1">
        <v>0</v>
      </c>
      <c r="DJA386" s="1">
        <v>0</v>
      </c>
      <c r="DJB386" s="1">
        <v>0</v>
      </c>
      <c r="DJC386" s="1">
        <v>0</v>
      </c>
      <c r="DJD386" s="1">
        <v>0</v>
      </c>
      <c r="DJE386" s="1">
        <v>0</v>
      </c>
      <c r="DJF386" s="1">
        <v>0</v>
      </c>
      <c r="DJG386" s="1">
        <v>0</v>
      </c>
      <c r="DJH386" s="1">
        <v>0</v>
      </c>
      <c r="DJI386" s="1">
        <v>0</v>
      </c>
      <c r="DJJ386" s="1">
        <v>0</v>
      </c>
      <c r="DJK386" s="1">
        <v>0</v>
      </c>
      <c r="DJL386" s="1">
        <v>0</v>
      </c>
      <c r="DJM386" s="1">
        <v>0</v>
      </c>
      <c r="DJN386" s="1">
        <v>0</v>
      </c>
      <c r="DJO386" s="1">
        <v>0</v>
      </c>
      <c r="DJP386" s="1">
        <v>0</v>
      </c>
      <c r="DJQ386" s="1">
        <v>0</v>
      </c>
      <c r="DJR386" s="1">
        <v>0</v>
      </c>
      <c r="DJS386" s="1">
        <v>0</v>
      </c>
      <c r="DJT386" s="1">
        <v>0</v>
      </c>
      <c r="DJU386" s="1">
        <v>0</v>
      </c>
      <c r="DJV386" s="1">
        <v>0</v>
      </c>
      <c r="DJW386" s="1">
        <v>0</v>
      </c>
      <c r="DJX386" s="1">
        <v>0</v>
      </c>
      <c r="DJY386" s="1">
        <v>0</v>
      </c>
      <c r="DJZ386" s="1">
        <v>0</v>
      </c>
      <c r="DKA386" s="1">
        <v>0</v>
      </c>
      <c r="DKB386" s="1">
        <v>0</v>
      </c>
      <c r="DKC386" s="1">
        <v>0</v>
      </c>
      <c r="DKD386" s="1">
        <v>0</v>
      </c>
      <c r="DKE386" s="1">
        <v>0</v>
      </c>
      <c r="DKF386" s="1">
        <v>0</v>
      </c>
      <c r="DKG386" s="1">
        <v>0</v>
      </c>
      <c r="DKH386" s="1">
        <v>3</v>
      </c>
      <c r="DKI386" s="1">
        <v>0</v>
      </c>
      <c r="DKJ386" s="1">
        <v>24</v>
      </c>
      <c r="DKK386" s="1">
        <v>0</v>
      </c>
      <c r="DKL386" s="1">
        <v>0</v>
      </c>
      <c r="DKM386" s="1">
        <v>0</v>
      </c>
      <c r="DKN386" s="1">
        <v>0</v>
      </c>
      <c r="DKO386" s="1">
        <v>0</v>
      </c>
      <c r="DKP386" s="1">
        <v>0</v>
      </c>
      <c r="DKQ386" s="1">
        <v>0</v>
      </c>
      <c r="DKR386" s="1">
        <v>0</v>
      </c>
      <c r="DKS386" s="1">
        <v>0</v>
      </c>
      <c r="DKT386" s="1">
        <v>0</v>
      </c>
      <c r="DKU386" s="1">
        <v>0</v>
      </c>
      <c r="DKV386" s="1">
        <v>0</v>
      </c>
      <c r="DKW386" s="1">
        <v>0</v>
      </c>
      <c r="DKX386" s="1">
        <v>0</v>
      </c>
      <c r="DKY386" s="1">
        <v>0</v>
      </c>
      <c r="DKZ386" s="1">
        <v>0</v>
      </c>
      <c r="DLA386" s="1">
        <v>0</v>
      </c>
      <c r="DLB386" s="1">
        <v>0</v>
      </c>
      <c r="DLC386" s="1">
        <v>0</v>
      </c>
      <c r="DLD386" s="1">
        <v>0</v>
      </c>
      <c r="DLE386" s="1">
        <v>0</v>
      </c>
      <c r="DLF386" s="1">
        <v>0</v>
      </c>
      <c r="DLG386" s="1">
        <v>0</v>
      </c>
      <c r="DLH386" s="1">
        <v>0</v>
      </c>
      <c r="DLI386" s="1">
        <v>0</v>
      </c>
      <c r="DLJ386" s="1">
        <v>0</v>
      </c>
      <c r="DLK386" s="1">
        <v>0</v>
      </c>
      <c r="DLL386" s="1">
        <v>0</v>
      </c>
      <c r="DLM386" s="1">
        <v>0</v>
      </c>
      <c r="DLN386" s="1">
        <v>0</v>
      </c>
      <c r="DLO386" s="1">
        <v>0</v>
      </c>
      <c r="DLP386" s="1">
        <v>0</v>
      </c>
      <c r="DLQ386" s="1">
        <v>0</v>
      </c>
      <c r="DLR386" s="1">
        <v>0</v>
      </c>
      <c r="DLS386" s="1">
        <v>0</v>
      </c>
      <c r="DLT386" s="1">
        <v>0</v>
      </c>
      <c r="DLU386" s="1">
        <v>0</v>
      </c>
      <c r="DLV386" s="1">
        <v>0</v>
      </c>
      <c r="DLW386" s="1">
        <v>0</v>
      </c>
      <c r="DLX386" s="1">
        <v>0</v>
      </c>
      <c r="DLY386" s="1">
        <v>0</v>
      </c>
      <c r="DLZ386" s="1">
        <v>0</v>
      </c>
      <c r="DMA386" s="1">
        <v>0</v>
      </c>
      <c r="DMB386" s="1">
        <v>0</v>
      </c>
      <c r="DMC386" s="1">
        <v>0</v>
      </c>
      <c r="DMD386" s="1">
        <v>0</v>
      </c>
      <c r="DME386" s="1">
        <v>0</v>
      </c>
      <c r="DMF386" s="1">
        <v>0</v>
      </c>
      <c r="DMG386" s="1">
        <v>0</v>
      </c>
      <c r="DMH386" s="1">
        <v>0</v>
      </c>
      <c r="DMI386" s="1">
        <v>0</v>
      </c>
      <c r="DMJ386" s="1">
        <v>0</v>
      </c>
      <c r="DMK386" s="1">
        <v>0</v>
      </c>
      <c r="DML386" s="1">
        <v>0</v>
      </c>
      <c r="DMM386" s="1">
        <v>0</v>
      </c>
      <c r="DMN386" s="1">
        <v>0</v>
      </c>
      <c r="DMO386" s="1">
        <v>0</v>
      </c>
      <c r="DMP386" s="1">
        <v>33</v>
      </c>
      <c r="DMQ386" s="1">
        <v>0</v>
      </c>
      <c r="DMR386" s="1">
        <v>0</v>
      </c>
      <c r="DMS386" s="1">
        <v>0</v>
      </c>
      <c r="DMT386" s="1">
        <v>0</v>
      </c>
      <c r="DMU386" s="1">
        <v>0</v>
      </c>
      <c r="DMV386" s="1">
        <v>0</v>
      </c>
      <c r="DMW386" s="1">
        <v>0</v>
      </c>
      <c r="DMX386" s="1">
        <v>0</v>
      </c>
      <c r="DMY386" s="1">
        <v>11</v>
      </c>
      <c r="DMZ386" s="1">
        <v>0</v>
      </c>
      <c r="DNA386" s="1">
        <v>0</v>
      </c>
      <c r="DNB386" s="1">
        <v>0</v>
      </c>
      <c r="DNC386" s="1">
        <v>0</v>
      </c>
      <c r="DND386" s="1">
        <v>0</v>
      </c>
      <c r="DNE386" s="1">
        <v>0</v>
      </c>
      <c r="DNF386" s="1">
        <v>0</v>
      </c>
      <c r="DNG386" s="1">
        <v>0</v>
      </c>
      <c r="DNH386" s="1">
        <v>7</v>
      </c>
      <c r="DNI386" s="1">
        <v>0</v>
      </c>
      <c r="DNJ386" s="1">
        <v>22</v>
      </c>
      <c r="DNK386" s="1">
        <v>0</v>
      </c>
      <c r="DNL386" s="1">
        <v>0</v>
      </c>
      <c r="DNM386" s="1">
        <v>0</v>
      </c>
      <c r="DNN386" s="1">
        <v>0</v>
      </c>
      <c r="DNO386" s="1">
        <v>0</v>
      </c>
      <c r="DNP386" s="1">
        <v>0</v>
      </c>
      <c r="DNQ386" s="1">
        <v>0</v>
      </c>
      <c r="DNR386" s="1">
        <v>0</v>
      </c>
      <c r="DNS386" s="1">
        <v>7</v>
      </c>
      <c r="DNT386" s="1">
        <v>0</v>
      </c>
      <c r="DNU386" s="1">
        <v>0</v>
      </c>
      <c r="DNV386" s="1">
        <v>0</v>
      </c>
      <c r="DNW386" s="1">
        <v>0</v>
      </c>
      <c r="DNX386" s="1">
        <v>0</v>
      </c>
      <c r="DNY386" s="1">
        <v>0</v>
      </c>
      <c r="DNZ386" s="1">
        <v>6</v>
      </c>
      <c r="DOA386" s="1">
        <v>0</v>
      </c>
      <c r="DOB386" s="1">
        <v>0</v>
      </c>
      <c r="DOC386" s="1">
        <v>0</v>
      </c>
      <c r="DOD386" s="1">
        <v>0</v>
      </c>
      <c r="DOE386" s="1">
        <v>0</v>
      </c>
      <c r="DOF386" s="1">
        <v>0</v>
      </c>
      <c r="DOG386" s="1">
        <v>0</v>
      </c>
      <c r="DOH386" s="1">
        <v>0</v>
      </c>
      <c r="DOI386" s="1">
        <v>0</v>
      </c>
      <c r="DOJ386" s="1">
        <v>0</v>
      </c>
      <c r="DOK386" s="1">
        <v>4</v>
      </c>
      <c r="DOL386" s="1">
        <v>0</v>
      </c>
      <c r="DOM386" s="1">
        <v>0</v>
      </c>
      <c r="DON386" s="1">
        <v>0</v>
      </c>
      <c r="DOO386" s="1">
        <v>0</v>
      </c>
      <c r="DOP386" s="1">
        <v>0</v>
      </c>
      <c r="DOQ386" s="1">
        <v>0</v>
      </c>
      <c r="DOR386" s="1">
        <v>0</v>
      </c>
      <c r="DOS386" s="1">
        <v>0</v>
      </c>
      <c r="DOT386" s="1">
        <v>0</v>
      </c>
      <c r="DOU386" s="1">
        <v>0</v>
      </c>
      <c r="DOV386" s="1">
        <v>0</v>
      </c>
      <c r="DOW386" s="1">
        <v>0</v>
      </c>
      <c r="DOX386" s="1">
        <v>0</v>
      </c>
      <c r="DOY386" s="1">
        <v>0</v>
      </c>
      <c r="DOZ386" s="1">
        <v>0</v>
      </c>
      <c r="DPA386" s="1">
        <v>0</v>
      </c>
      <c r="DPB386" s="1">
        <v>0</v>
      </c>
      <c r="DPC386" s="1">
        <v>11</v>
      </c>
      <c r="DPD386" s="1">
        <v>0</v>
      </c>
      <c r="DPE386" s="1">
        <v>0</v>
      </c>
      <c r="DPF386" s="1">
        <v>0</v>
      </c>
      <c r="DPG386" s="1">
        <v>0</v>
      </c>
      <c r="DPH386" s="1">
        <v>0</v>
      </c>
      <c r="DPI386" s="1">
        <v>0</v>
      </c>
      <c r="DPJ386" s="1">
        <v>17</v>
      </c>
      <c r="DPK386" s="1">
        <v>0</v>
      </c>
      <c r="DPL386" s="1">
        <v>0</v>
      </c>
      <c r="DPM386" s="1">
        <v>0</v>
      </c>
      <c r="DPN386" s="1">
        <v>0</v>
      </c>
      <c r="DPO386" s="1">
        <v>0</v>
      </c>
      <c r="DPP386" s="1">
        <v>0</v>
      </c>
      <c r="DPQ386" s="1">
        <v>27</v>
      </c>
      <c r="DPR386" s="1">
        <v>0</v>
      </c>
      <c r="DPS386" s="1">
        <v>0</v>
      </c>
      <c r="DPT386" s="1">
        <v>0</v>
      </c>
      <c r="DPU386" s="1">
        <v>0</v>
      </c>
      <c r="DPV386" s="1">
        <v>0</v>
      </c>
      <c r="DPW386" s="1">
        <v>0</v>
      </c>
      <c r="DPX386" s="1">
        <v>0</v>
      </c>
      <c r="DPY386" s="1">
        <v>0</v>
      </c>
      <c r="DPZ386" s="1">
        <v>0</v>
      </c>
      <c r="DQA386" s="1">
        <v>0</v>
      </c>
      <c r="DQB386" s="1">
        <v>9</v>
      </c>
      <c r="DQC386" s="1">
        <v>0</v>
      </c>
      <c r="DQD386" s="1">
        <v>0</v>
      </c>
      <c r="DQE386" s="1">
        <v>0</v>
      </c>
      <c r="DQF386" s="1">
        <v>0</v>
      </c>
      <c r="DQG386" s="1">
        <v>0</v>
      </c>
      <c r="DQH386" s="1">
        <v>0</v>
      </c>
      <c r="DQI386" s="1">
        <v>0</v>
      </c>
      <c r="DQJ386" s="1">
        <v>0</v>
      </c>
      <c r="DQK386" s="1">
        <v>0</v>
      </c>
      <c r="DQL386" s="1">
        <v>0</v>
      </c>
      <c r="DQM386" s="1">
        <v>0</v>
      </c>
    </row>
    <row r="387" spans="1:3159" x14ac:dyDescent="0.3">
      <c r="A387" s="1" t="s">
        <v>3543</v>
      </c>
      <c r="B387" s="1">
        <v>0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2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14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  <c r="CC387" s="1">
        <v>0</v>
      </c>
      <c r="CD387" s="1">
        <v>0</v>
      </c>
      <c r="CE387" s="1">
        <v>0</v>
      </c>
      <c r="CF387" s="1">
        <v>0</v>
      </c>
      <c r="CG387" s="1">
        <v>0</v>
      </c>
      <c r="CH387" s="1">
        <v>0</v>
      </c>
      <c r="CI387" s="1">
        <v>0</v>
      </c>
      <c r="CJ387" s="1">
        <v>0</v>
      </c>
      <c r="CK387" s="1">
        <v>0</v>
      </c>
      <c r="CL387" s="1">
        <v>0</v>
      </c>
      <c r="CM387" s="1">
        <v>0</v>
      </c>
      <c r="CN387" s="1">
        <v>0</v>
      </c>
      <c r="CO387" s="1">
        <v>0</v>
      </c>
      <c r="CP387" s="1">
        <v>0</v>
      </c>
      <c r="CQ387" s="1">
        <v>0</v>
      </c>
      <c r="CR387" s="1">
        <v>0</v>
      </c>
      <c r="CS387" s="1">
        <v>0</v>
      </c>
      <c r="CT387" s="1">
        <v>0</v>
      </c>
      <c r="CU387" s="1">
        <v>0</v>
      </c>
      <c r="CV387" s="1">
        <v>0</v>
      </c>
      <c r="CW387" s="1">
        <v>0</v>
      </c>
      <c r="CX387" s="1">
        <v>0</v>
      </c>
      <c r="CY387" s="1">
        <v>0</v>
      </c>
      <c r="CZ387" s="1">
        <v>0</v>
      </c>
      <c r="DA387" s="1">
        <v>0</v>
      </c>
      <c r="DB387" s="1">
        <v>0</v>
      </c>
      <c r="DC387" s="1">
        <v>0</v>
      </c>
      <c r="DD387" s="1">
        <v>0</v>
      </c>
      <c r="DE387" s="1">
        <v>0</v>
      </c>
      <c r="DF387" s="1">
        <v>4</v>
      </c>
      <c r="DG387" s="1">
        <v>0</v>
      </c>
      <c r="DH387" s="1">
        <v>0</v>
      </c>
      <c r="DI387" s="1">
        <v>0</v>
      </c>
      <c r="DJ387" s="1">
        <v>0</v>
      </c>
      <c r="DK387" s="1">
        <v>0</v>
      </c>
      <c r="DL387" s="1">
        <v>0</v>
      </c>
      <c r="DM387" s="1">
        <v>0</v>
      </c>
      <c r="DN387" s="1">
        <v>0</v>
      </c>
      <c r="DO387" s="1">
        <v>0</v>
      </c>
      <c r="DP387" s="1">
        <v>0</v>
      </c>
      <c r="DQ387" s="1">
        <v>42</v>
      </c>
      <c r="DR387" s="1">
        <v>0</v>
      </c>
      <c r="DS387" s="1">
        <v>0</v>
      </c>
      <c r="DT387" s="1">
        <v>0</v>
      </c>
      <c r="DU387" s="1">
        <v>0</v>
      </c>
      <c r="DV387" s="1">
        <v>0</v>
      </c>
      <c r="DW387" s="1">
        <v>0</v>
      </c>
      <c r="DX387" s="1">
        <v>0</v>
      </c>
      <c r="DY387" s="1">
        <v>0</v>
      </c>
      <c r="DZ387" s="1">
        <v>0</v>
      </c>
      <c r="EA387" s="1">
        <v>0</v>
      </c>
      <c r="EB387" s="1">
        <v>0</v>
      </c>
      <c r="EC387" s="1">
        <v>0</v>
      </c>
      <c r="ED387" s="1">
        <v>0</v>
      </c>
      <c r="EE387" s="1">
        <v>0</v>
      </c>
      <c r="EF387" s="1">
        <v>0</v>
      </c>
      <c r="EG387" s="1">
        <v>0</v>
      </c>
      <c r="EH387" s="1">
        <v>3</v>
      </c>
      <c r="EI387" s="1">
        <v>0</v>
      </c>
      <c r="EJ387" s="1">
        <v>0</v>
      </c>
      <c r="EK387" s="1">
        <v>0</v>
      </c>
      <c r="EL387" s="1">
        <v>0</v>
      </c>
      <c r="EM387" s="1">
        <v>22</v>
      </c>
      <c r="EN387" s="1">
        <v>0</v>
      </c>
      <c r="EO387" s="1">
        <v>0</v>
      </c>
      <c r="EP387" s="1">
        <v>0</v>
      </c>
      <c r="EQ387" s="1">
        <v>0</v>
      </c>
      <c r="ER387" s="1">
        <v>0</v>
      </c>
      <c r="ES387" s="1">
        <v>0</v>
      </c>
      <c r="ET387" s="1">
        <v>0</v>
      </c>
      <c r="EU387" s="1">
        <v>0</v>
      </c>
      <c r="EV387" s="1">
        <v>0</v>
      </c>
      <c r="EW387" s="1">
        <v>0</v>
      </c>
      <c r="EX387" s="1">
        <v>0</v>
      </c>
      <c r="EY387" s="1">
        <v>0</v>
      </c>
      <c r="EZ387" s="1">
        <v>0</v>
      </c>
      <c r="FA387" s="1">
        <v>0</v>
      </c>
      <c r="FB387" s="1">
        <v>0</v>
      </c>
      <c r="FC387" s="1">
        <v>0</v>
      </c>
      <c r="FD387" s="1">
        <v>5</v>
      </c>
      <c r="FE387" s="1">
        <v>0</v>
      </c>
      <c r="FF387" s="1">
        <v>0</v>
      </c>
      <c r="FG387" s="1">
        <v>0</v>
      </c>
      <c r="FH387" s="1">
        <v>0</v>
      </c>
      <c r="FI387" s="1">
        <v>0</v>
      </c>
      <c r="FJ387" s="1">
        <v>0</v>
      </c>
      <c r="FK387" s="1">
        <v>0</v>
      </c>
      <c r="FL387" s="1">
        <v>0</v>
      </c>
      <c r="FM387" s="1">
        <v>0</v>
      </c>
      <c r="FN387" s="1">
        <v>0</v>
      </c>
      <c r="FO387" s="1">
        <v>0</v>
      </c>
      <c r="FP387" s="1">
        <v>0</v>
      </c>
      <c r="FQ387" s="1">
        <v>0</v>
      </c>
      <c r="FR387" s="1">
        <v>0</v>
      </c>
      <c r="FS387" s="1">
        <v>0</v>
      </c>
      <c r="FT387" s="1">
        <v>0</v>
      </c>
      <c r="FU387" s="1">
        <v>0</v>
      </c>
      <c r="FV387" s="1">
        <v>0</v>
      </c>
      <c r="FW387" s="1">
        <v>0</v>
      </c>
      <c r="FX387" s="1">
        <v>0</v>
      </c>
      <c r="FY387" s="1">
        <v>0</v>
      </c>
      <c r="FZ387" s="1">
        <v>0</v>
      </c>
      <c r="GA387" s="1">
        <v>0</v>
      </c>
      <c r="GB387" s="1">
        <v>0</v>
      </c>
      <c r="GC387" s="1">
        <v>12</v>
      </c>
      <c r="GD387" s="1">
        <v>0</v>
      </c>
      <c r="GE387" s="1">
        <v>0</v>
      </c>
      <c r="GF387" s="1">
        <v>0</v>
      </c>
      <c r="GG387" s="1">
        <v>0</v>
      </c>
      <c r="GH387" s="1">
        <v>0</v>
      </c>
      <c r="GI387" s="1">
        <v>0</v>
      </c>
      <c r="GJ387" s="1">
        <v>0</v>
      </c>
      <c r="GK387" s="1">
        <v>0</v>
      </c>
      <c r="GL387" s="1">
        <v>0</v>
      </c>
      <c r="GM387" s="1">
        <v>0</v>
      </c>
      <c r="GN387" s="1">
        <v>0</v>
      </c>
      <c r="GO387" s="1">
        <v>0</v>
      </c>
      <c r="GP387" s="1">
        <v>0</v>
      </c>
      <c r="GQ387" s="1">
        <v>0</v>
      </c>
      <c r="GR387" s="1">
        <v>0</v>
      </c>
      <c r="GS387" s="1">
        <v>0</v>
      </c>
      <c r="GT387" s="1">
        <v>0</v>
      </c>
      <c r="GU387" s="1">
        <v>0</v>
      </c>
      <c r="GV387" s="1">
        <v>0</v>
      </c>
      <c r="GW387" s="1">
        <v>0</v>
      </c>
      <c r="GX387" s="1">
        <v>0</v>
      </c>
      <c r="GY387" s="1">
        <v>0</v>
      </c>
      <c r="GZ387" s="1">
        <v>0</v>
      </c>
      <c r="HA387" s="1">
        <v>0</v>
      </c>
      <c r="HB387" s="1">
        <v>0</v>
      </c>
      <c r="HC387" s="1">
        <v>0</v>
      </c>
      <c r="HD387" s="1">
        <v>0</v>
      </c>
      <c r="HE387" s="1">
        <v>0</v>
      </c>
      <c r="HF387" s="1">
        <v>0</v>
      </c>
      <c r="HG387" s="1">
        <v>0</v>
      </c>
      <c r="HH387" s="1">
        <v>0</v>
      </c>
      <c r="HI387" s="1">
        <v>0</v>
      </c>
      <c r="HJ387" s="1">
        <v>0</v>
      </c>
      <c r="HK387" s="1">
        <v>0</v>
      </c>
      <c r="HL387" s="1">
        <v>0</v>
      </c>
      <c r="HM387" s="1">
        <v>0</v>
      </c>
      <c r="HN387" s="1">
        <v>0</v>
      </c>
      <c r="HO387" s="1">
        <v>25</v>
      </c>
      <c r="HP387" s="1">
        <v>0</v>
      </c>
      <c r="HQ387" s="1">
        <v>0</v>
      </c>
      <c r="HR387" s="1">
        <v>0</v>
      </c>
      <c r="HS387" s="1">
        <v>0</v>
      </c>
      <c r="HT387" s="1">
        <v>0</v>
      </c>
      <c r="HU387" s="1">
        <v>0</v>
      </c>
      <c r="HV387" s="1">
        <v>0</v>
      </c>
      <c r="HW387" s="1">
        <v>0</v>
      </c>
      <c r="HX387" s="1">
        <v>0</v>
      </c>
      <c r="HY387" s="1">
        <v>0</v>
      </c>
      <c r="HZ387" s="1">
        <v>0</v>
      </c>
      <c r="IA387" s="1">
        <v>0</v>
      </c>
      <c r="IB387" s="1">
        <v>0</v>
      </c>
      <c r="IC387" s="1">
        <v>12</v>
      </c>
      <c r="ID387" s="1">
        <v>0</v>
      </c>
      <c r="IE387" s="1">
        <v>0</v>
      </c>
      <c r="IF387" s="1">
        <v>0</v>
      </c>
      <c r="IG387" s="1">
        <v>0</v>
      </c>
      <c r="IH387" s="1">
        <v>0</v>
      </c>
      <c r="II387" s="1">
        <v>0</v>
      </c>
      <c r="IJ387" s="1">
        <v>0</v>
      </c>
      <c r="IK387" s="1">
        <v>0</v>
      </c>
      <c r="IL387" s="1">
        <v>0</v>
      </c>
      <c r="IM387" s="1">
        <v>0</v>
      </c>
      <c r="IN387" s="1">
        <v>0</v>
      </c>
      <c r="IO387" s="1">
        <v>0</v>
      </c>
      <c r="IP387" s="1">
        <v>0</v>
      </c>
      <c r="IQ387" s="1">
        <v>14</v>
      </c>
      <c r="IR387" s="1">
        <v>0</v>
      </c>
      <c r="IS387" s="1">
        <v>0</v>
      </c>
      <c r="IT387" s="1">
        <v>0</v>
      </c>
      <c r="IU387" s="1">
        <v>0</v>
      </c>
      <c r="IV387" s="1">
        <v>42</v>
      </c>
      <c r="IW387" s="1">
        <v>0</v>
      </c>
      <c r="IX387" s="1">
        <v>0</v>
      </c>
      <c r="IY387" s="1">
        <v>0</v>
      </c>
      <c r="IZ387" s="1">
        <v>0</v>
      </c>
      <c r="JA387" s="1">
        <v>0</v>
      </c>
      <c r="JB387" s="1">
        <v>0</v>
      </c>
      <c r="JC387" s="1">
        <v>0</v>
      </c>
      <c r="JD387" s="1">
        <v>0</v>
      </c>
      <c r="JE387" s="1">
        <v>0</v>
      </c>
      <c r="JF387" s="1">
        <v>0</v>
      </c>
      <c r="JG387" s="1">
        <v>0</v>
      </c>
      <c r="JH387" s="1">
        <v>0</v>
      </c>
      <c r="JI387" s="1">
        <v>0</v>
      </c>
      <c r="JJ387" s="1">
        <v>0</v>
      </c>
      <c r="JK387" s="1">
        <v>0</v>
      </c>
      <c r="JL387" s="1">
        <v>0</v>
      </c>
      <c r="JM387" s="1">
        <v>0</v>
      </c>
      <c r="JN387" s="1">
        <v>0</v>
      </c>
      <c r="JO387" s="1">
        <v>0</v>
      </c>
      <c r="JP387" s="1">
        <v>0</v>
      </c>
      <c r="JQ387" s="1">
        <v>0</v>
      </c>
      <c r="JR387" s="1">
        <v>0</v>
      </c>
      <c r="JS387" s="1">
        <v>0</v>
      </c>
      <c r="JT387" s="1">
        <v>0</v>
      </c>
      <c r="JU387" s="1">
        <v>0</v>
      </c>
      <c r="JV387" s="1">
        <v>0</v>
      </c>
      <c r="JW387" s="1">
        <v>0</v>
      </c>
      <c r="JX387" s="1">
        <v>0</v>
      </c>
      <c r="JY387" s="1">
        <v>0</v>
      </c>
      <c r="JZ387" s="1">
        <v>0</v>
      </c>
      <c r="KA387" s="1">
        <v>12</v>
      </c>
      <c r="KB387" s="1">
        <v>10</v>
      </c>
      <c r="KC387" s="1">
        <v>0</v>
      </c>
      <c r="KD387" s="1">
        <v>0</v>
      </c>
      <c r="KE387" s="1">
        <v>0</v>
      </c>
      <c r="KF387" s="1">
        <v>0</v>
      </c>
      <c r="KG387" s="1">
        <v>0</v>
      </c>
      <c r="KH387" s="1">
        <v>0</v>
      </c>
      <c r="KI387" s="1">
        <v>0</v>
      </c>
      <c r="KJ387" s="1">
        <v>0</v>
      </c>
      <c r="KK387" s="1">
        <v>0</v>
      </c>
      <c r="KL387" s="1">
        <v>0</v>
      </c>
      <c r="KM387" s="1">
        <v>0</v>
      </c>
      <c r="KN387" s="1">
        <v>0</v>
      </c>
      <c r="KO387" s="1">
        <v>45</v>
      </c>
      <c r="KP387" s="1">
        <v>0</v>
      </c>
      <c r="KQ387" s="1">
        <v>0</v>
      </c>
      <c r="KR387" s="1">
        <v>0</v>
      </c>
      <c r="KS387" s="1">
        <v>0</v>
      </c>
      <c r="KT387" s="1">
        <v>0</v>
      </c>
      <c r="KU387" s="1">
        <v>0</v>
      </c>
      <c r="KV387" s="1">
        <v>0</v>
      </c>
      <c r="KW387" s="1">
        <v>0</v>
      </c>
      <c r="KX387" s="1">
        <v>0</v>
      </c>
      <c r="KY387" s="1">
        <v>0</v>
      </c>
      <c r="KZ387" s="1">
        <v>0</v>
      </c>
      <c r="LA387" s="1">
        <v>0</v>
      </c>
      <c r="LB387" s="1">
        <v>0</v>
      </c>
      <c r="LC387" s="1">
        <v>0</v>
      </c>
      <c r="LD387" s="1">
        <v>0</v>
      </c>
      <c r="LE387" s="1">
        <v>0</v>
      </c>
      <c r="LF387" s="1">
        <v>0</v>
      </c>
      <c r="LG387" s="1">
        <v>0</v>
      </c>
      <c r="LH387" s="1">
        <v>0</v>
      </c>
      <c r="LI387" s="1">
        <v>0</v>
      </c>
      <c r="LJ387" s="1">
        <v>0</v>
      </c>
      <c r="LK387" s="1">
        <v>0</v>
      </c>
      <c r="LL387" s="1">
        <v>0</v>
      </c>
      <c r="LM387" s="1">
        <v>0</v>
      </c>
      <c r="LN387" s="1">
        <v>0</v>
      </c>
      <c r="LO387" s="1">
        <v>0</v>
      </c>
      <c r="LP387" s="1">
        <v>0</v>
      </c>
      <c r="LQ387" s="1">
        <v>0</v>
      </c>
      <c r="LR387" s="1">
        <v>0</v>
      </c>
      <c r="LS387" s="1">
        <v>0</v>
      </c>
      <c r="LT387" s="1">
        <v>0</v>
      </c>
      <c r="LU387" s="1">
        <v>0</v>
      </c>
      <c r="LV387" s="1">
        <v>0</v>
      </c>
      <c r="LW387" s="1">
        <v>0</v>
      </c>
      <c r="LX387" s="1">
        <v>0</v>
      </c>
      <c r="LY387" s="1">
        <v>0</v>
      </c>
      <c r="LZ387" s="1">
        <v>0</v>
      </c>
      <c r="MA387" s="1">
        <v>0</v>
      </c>
      <c r="MB387" s="1">
        <v>0</v>
      </c>
      <c r="MC387" s="1">
        <v>0</v>
      </c>
      <c r="MD387" s="1">
        <v>0</v>
      </c>
      <c r="ME387" s="1">
        <v>0</v>
      </c>
      <c r="MF387" s="1">
        <v>0</v>
      </c>
      <c r="MG387" s="1">
        <v>0</v>
      </c>
      <c r="MH387" s="1">
        <v>0</v>
      </c>
      <c r="MI387" s="1">
        <v>0</v>
      </c>
      <c r="MJ387" s="1">
        <v>0</v>
      </c>
      <c r="MK387" s="1">
        <v>0</v>
      </c>
      <c r="ML387" s="1">
        <v>0</v>
      </c>
      <c r="MM387" s="1">
        <v>0</v>
      </c>
      <c r="MN387" s="1">
        <v>0</v>
      </c>
      <c r="MO387" s="1">
        <v>3</v>
      </c>
      <c r="MP387" s="1">
        <v>0</v>
      </c>
      <c r="MQ387" s="1">
        <v>8</v>
      </c>
      <c r="MR387" s="1">
        <v>0</v>
      </c>
      <c r="MS387" s="1">
        <v>0</v>
      </c>
      <c r="MT387" s="1">
        <v>0</v>
      </c>
      <c r="MU387" s="1">
        <v>0</v>
      </c>
      <c r="MV387" s="1">
        <v>0</v>
      </c>
      <c r="MW387" s="1">
        <v>0</v>
      </c>
      <c r="MX387" s="1">
        <v>0</v>
      </c>
      <c r="MY387" s="1">
        <v>0</v>
      </c>
      <c r="MZ387" s="1">
        <v>0</v>
      </c>
      <c r="NA387" s="1">
        <v>0</v>
      </c>
      <c r="NB387" s="1">
        <v>0</v>
      </c>
      <c r="NC387" s="1">
        <v>0</v>
      </c>
      <c r="ND387" s="1">
        <v>0</v>
      </c>
      <c r="NE387" s="1">
        <v>0</v>
      </c>
      <c r="NF387" s="1">
        <v>0</v>
      </c>
      <c r="NG387" s="1">
        <v>0</v>
      </c>
      <c r="NH387" s="1">
        <v>0</v>
      </c>
      <c r="NI387" s="1">
        <v>0</v>
      </c>
      <c r="NJ387" s="1">
        <v>0</v>
      </c>
      <c r="NK387" s="1">
        <v>0</v>
      </c>
      <c r="NL387" s="1">
        <v>0</v>
      </c>
      <c r="NM387" s="1">
        <v>0</v>
      </c>
      <c r="NN387" s="1">
        <v>0</v>
      </c>
      <c r="NO387" s="1">
        <v>0</v>
      </c>
      <c r="NP387" s="1">
        <v>0</v>
      </c>
      <c r="NQ387" s="1">
        <v>0</v>
      </c>
      <c r="NR387" s="1">
        <v>0</v>
      </c>
      <c r="NS387" s="1">
        <v>0</v>
      </c>
      <c r="NT387" s="1">
        <v>0</v>
      </c>
      <c r="NU387" s="1">
        <v>0</v>
      </c>
      <c r="NV387" s="1">
        <v>0</v>
      </c>
      <c r="NW387" s="1">
        <v>0</v>
      </c>
      <c r="NX387" s="1">
        <v>0</v>
      </c>
      <c r="NY387" s="1">
        <v>0</v>
      </c>
      <c r="NZ387" s="1">
        <v>0</v>
      </c>
      <c r="OA387" s="1">
        <v>13</v>
      </c>
      <c r="OB387" s="1">
        <v>0</v>
      </c>
      <c r="OC387" s="1">
        <v>0</v>
      </c>
      <c r="OD387" s="1">
        <v>0</v>
      </c>
      <c r="OE387" s="1">
        <v>0</v>
      </c>
      <c r="OF387" s="1">
        <v>0</v>
      </c>
      <c r="OG387" s="1">
        <v>0</v>
      </c>
      <c r="OH387" s="1">
        <v>0</v>
      </c>
      <c r="OI387" s="1">
        <v>0</v>
      </c>
      <c r="OJ387" s="1">
        <v>0</v>
      </c>
      <c r="OK387" s="1">
        <v>0</v>
      </c>
      <c r="OL387" s="1">
        <v>0</v>
      </c>
      <c r="OM387" s="1">
        <v>0</v>
      </c>
      <c r="ON387" s="1">
        <v>0</v>
      </c>
      <c r="OO387" s="1">
        <v>0</v>
      </c>
      <c r="OP387" s="1">
        <v>0</v>
      </c>
      <c r="OQ387" s="1">
        <v>0</v>
      </c>
      <c r="OR387" s="1">
        <v>7</v>
      </c>
      <c r="OS387" s="1">
        <v>0</v>
      </c>
      <c r="OT387" s="1">
        <v>0</v>
      </c>
      <c r="OU387" s="1">
        <v>0</v>
      </c>
      <c r="OV387" s="1">
        <v>0</v>
      </c>
      <c r="OW387" s="1">
        <v>0</v>
      </c>
      <c r="OX387" s="1">
        <v>0</v>
      </c>
      <c r="OY387" s="1">
        <v>0</v>
      </c>
      <c r="OZ387" s="1">
        <v>0</v>
      </c>
      <c r="PA387" s="1">
        <v>0</v>
      </c>
      <c r="PB387" s="1">
        <v>0</v>
      </c>
      <c r="PC387" s="1">
        <v>0</v>
      </c>
      <c r="PD387" s="1">
        <v>0</v>
      </c>
      <c r="PE387" s="1">
        <v>0</v>
      </c>
      <c r="PF387" s="1">
        <v>0</v>
      </c>
      <c r="PG387" s="1">
        <v>0</v>
      </c>
      <c r="PH387" s="1">
        <v>0</v>
      </c>
      <c r="PI387" s="1">
        <v>0</v>
      </c>
      <c r="PJ387" s="1">
        <v>0</v>
      </c>
      <c r="PK387" s="1">
        <v>5</v>
      </c>
      <c r="PL387" s="1">
        <v>0</v>
      </c>
      <c r="PM387" s="1">
        <v>0</v>
      </c>
      <c r="PN387" s="1">
        <v>0</v>
      </c>
      <c r="PO387" s="1">
        <v>0</v>
      </c>
      <c r="PP387" s="1">
        <v>0</v>
      </c>
      <c r="PQ387" s="1">
        <v>0</v>
      </c>
      <c r="PR387" s="1">
        <v>0</v>
      </c>
      <c r="PS387" s="1">
        <v>0</v>
      </c>
      <c r="PT387" s="1">
        <v>0</v>
      </c>
      <c r="PU387" s="1">
        <v>0</v>
      </c>
      <c r="PV387" s="1">
        <v>0</v>
      </c>
      <c r="PW387" s="1">
        <v>0</v>
      </c>
      <c r="PX387" s="1">
        <v>0</v>
      </c>
      <c r="PY387" s="1">
        <v>0</v>
      </c>
      <c r="PZ387" s="1">
        <v>0</v>
      </c>
      <c r="QA387" s="1">
        <v>0</v>
      </c>
      <c r="QB387" s="1">
        <v>0</v>
      </c>
      <c r="QC387" s="1">
        <v>0</v>
      </c>
      <c r="QD387" s="1">
        <v>0</v>
      </c>
      <c r="QE387" s="1">
        <v>0</v>
      </c>
      <c r="QF387" s="1">
        <v>0</v>
      </c>
      <c r="QG387" s="1">
        <v>0</v>
      </c>
      <c r="QH387" s="1">
        <v>30</v>
      </c>
      <c r="QI387" s="1">
        <v>0</v>
      </c>
      <c r="QJ387" s="1">
        <v>0</v>
      </c>
      <c r="QK387" s="1">
        <v>0</v>
      </c>
      <c r="QL387" s="1">
        <v>24</v>
      </c>
      <c r="QM387" s="1">
        <v>0</v>
      </c>
      <c r="QN387" s="1">
        <v>0</v>
      </c>
      <c r="QO387" s="1">
        <v>0</v>
      </c>
      <c r="QP387" s="1">
        <v>0</v>
      </c>
      <c r="QQ387" s="1">
        <v>0</v>
      </c>
      <c r="QR387" s="1">
        <v>0</v>
      </c>
      <c r="QS387" s="1">
        <v>0</v>
      </c>
      <c r="QT387" s="1">
        <v>0</v>
      </c>
      <c r="QU387" s="1">
        <v>0</v>
      </c>
      <c r="QV387" s="1">
        <v>0</v>
      </c>
      <c r="QW387" s="1">
        <v>0</v>
      </c>
      <c r="QX387" s="1">
        <v>0</v>
      </c>
      <c r="QY387" s="1">
        <v>0</v>
      </c>
      <c r="QZ387" s="1">
        <v>0</v>
      </c>
      <c r="RA387" s="1">
        <v>0</v>
      </c>
      <c r="RB387" s="1">
        <v>0</v>
      </c>
      <c r="RC387" s="1">
        <v>0</v>
      </c>
      <c r="RD387" s="1">
        <v>0</v>
      </c>
      <c r="RE387" s="1">
        <v>0</v>
      </c>
      <c r="RF387" s="1">
        <v>0</v>
      </c>
      <c r="RG387" s="1">
        <v>0</v>
      </c>
      <c r="RH387" s="1">
        <v>0</v>
      </c>
      <c r="RI387" s="1">
        <v>0</v>
      </c>
      <c r="RJ387" s="1">
        <v>0</v>
      </c>
      <c r="RK387" s="1">
        <v>0</v>
      </c>
      <c r="RL387" s="1">
        <v>0</v>
      </c>
      <c r="RM387" s="1">
        <v>0</v>
      </c>
      <c r="RN387" s="1">
        <v>0</v>
      </c>
      <c r="RO387" s="1">
        <v>0</v>
      </c>
      <c r="RP387" s="1">
        <v>0</v>
      </c>
      <c r="RQ387" s="1">
        <v>0</v>
      </c>
      <c r="RR387" s="1">
        <v>0</v>
      </c>
      <c r="RS387" s="1">
        <v>0</v>
      </c>
      <c r="RT387" s="1">
        <v>0</v>
      </c>
      <c r="RU387" s="1">
        <v>0</v>
      </c>
      <c r="RV387" s="1">
        <v>0</v>
      </c>
      <c r="RW387" s="1">
        <v>0</v>
      </c>
      <c r="RX387" s="1">
        <v>0</v>
      </c>
      <c r="RY387" s="1">
        <v>0</v>
      </c>
      <c r="RZ387" s="1">
        <v>0</v>
      </c>
      <c r="SA387" s="1">
        <v>0</v>
      </c>
      <c r="SB387" s="1">
        <v>0</v>
      </c>
      <c r="SC387" s="1">
        <v>0</v>
      </c>
      <c r="SD387" s="1">
        <v>31</v>
      </c>
      <c r="SE387" s="1">
        <v>0</v>
      </c>
      <c r="SF387" s="1">
        <v>0</v>
      </c>
      <c r="SG387" s="1">
        <v>0</v>
      </c>
      <c r="SH387" s="1">
        <v>0</v>
      </c>
      <c r="SI387" s="1">
        <v>0</v>
      </c>
      <c r="SJ387" s="1">
        <v>0</v>
      </c>
      <c r="SK387" s="1">
        <v>0</v>
      </c>
      <c r="SL387" s="1">
        <v>12</v>
      </c>
      <c r="SM387" s="1">
        <v>0</v>
      </c>
      <c r="SN387" s="1">
        <v>0</v>
      </c>
      <c r="SO387" s="1">
        <v>0</v>
      </c>
      <c r="SP387" s="1">
        <v>0</v>
      </c>
      <c r="SQ387" s="1">
        <v>0</v>
      </c>
      <c r="SR387" s="1">
        <v>0</v>
      </c>
      <c r="SS387" s="1">
        <v>0</v>
      </c>
      <c r="ST387" s="1">
        <v>0</v>
      </c>
      <c r="SU387" s="1">
        <v>0</v>
      </c>
      <c r="SV387" s="1">
        <v>0</v>
      </c>
      <c r="SW387" s="1">
        <v>0</v>
      </c>
      <c r="SX387" s="1">
        <v>0</v>
      </c>
      <c r="SY387" s="1">
        <v>0</v>
      </c>
      <c r="SZ387" s="1">
        <v>0</v>
      </c>
      <c r="TA387" s="1">
        <v>0</v>
      </c>
      <c r="TB387" s="1">
        <v>0</v>
      </c>
      <c r="TC387" s="1">
        <v>0</v>
      </c>
      <c r="TD387" s="1">
        <v>0</v>
      </c>
      <c r="TE387" s="1">
        <v>0</v>
      </c>
      <c r="TF387" s="1">
        <v>0</v>
      </c>
      <c r="TG387" s="1">
        <v>0</v>
      </c>
      <c r="TH387" s="1">
        <v>0</v>
      </c>
      <c r="TI387" s="1">
        <v>0</v>
      </c>
      <c r="TJ387" s="1">
        <v>0</v>
      </c>
      <c r="TK387" s="1">
        <v>0</v>
      </c>
      <c r="TL387" s="1">
        <v>0</v>
      </c>
      <c r="TM387" s="1">
        <v>0</v>
      </c>
      <c r="TN387" s="1">
        <v>0</v>
      </c>
      <c r="TO387" s="1">
        <v>0</v>
      </c>
      <c r="TP387" s="1">
        <v>0</v>
      </c>
      <c r="TQ387" s="1">
        <v>0</v>
      </c>
      <c r="TR387" s="1">
        <v>0</v>
      </c>
      <c r="TS387" s="1">
        <v>0</v>
      </c>
      <c r="TT387" s="1">
        <v>0</v>
      </c>
      <c r="TU387" s="1">
        <v>0</v>
      </c>
      <c r="TV387" s="1">
        <v>0</v>
      </c>
      <c r="TW387" s="1">
        <v>0</v>
      </c>
      <c r="TX387" s="1">
        <v>0</v>
      </c>
      <c r="TY387" s="1">
        <v>27</v>
      </c>
      <c r="TZ387" s="1">
        <v>0</v>
      </c>
      <c r="UA387" s="1">
        <v>0</v>
      </c>
      <c r="UB387" s="1">
        <v>0</v>
      </c>
      <c r="UC387" s="1">
        <v>0</v>
      </c>
      <c r="UD387" s="1">
        <v>0</v>
      </c>
      <c r="UE387" s="1">
        <v>0</v>
      </c>
      <c r="UF387" s="1">
        <v>0</v>
      </c>
      <c r="UG387" s="1">
        <v>50</v>
      </c>
      <c r="UH387" s="1">
        <v>0</v>
      </c>
      <c r="UI387" s="1">
        <v>0</v>
      </c>
      <c r="UJ387" s="1">
        <v>0</v>
      </c>
      <c r="UK387" s="1">
        <v>0</v>
      </c>
      <c r="UL387" s="1">
        <v>0</v>
      </c>
      <c r="UM387" s="1">
        <v>0</v>
      </c>
      <c r="UN387" s="1">
        <v>0</v>
      </c>
      <c r="UO387" s="1">
        <v>0</v>
      </c>
      <c r="UP387" s="1">
        <v>0</v>
      </c>
      <c r="UQ387" s="1">
        <v>0</v>
      </c>
      <c r="UR387" s="1">
        <v>0</v>
      </c>
      <c r="US387" s="1">
        <v>0</v>
      </c>
      <c r="UT387" s="1">
        <v>0</v>
      </c>
      <c r="UU387" s="1">
        <v>0</v>
      </c>
      <c r="UV387" s="1">
        <v>0</v>
      </c>
      <c r="UW387" s="1">
        <v>0</v>
      </c>
      <c r="UX387" s="1">
        <v>0</v>
      </c>
      <c r="UY387" s="1">
        <v>0</v>
      </c>
      <c r="UZ387" s="1">
        <v>0</v>
      </c>
      <c r="VA387" s="1">
        <v>0</v>
      </c>
      <c r="VB387" s="1">
        <v>0</v>
      </c>
      <c r="VC387" s="1">
        <v>0</v>
      </c>
      <c r="VD387" s="1">
        <v>0</v>
      </c>
      <c r="VE387" s="1">
        <v>0</v>
      </c>
      <c r="VF387" s="1">
        <v>0</v>
      </c>
      <c r="VG387" s="1">
        <v>0</v>
      </c>
      <c r="VH387" s="1">
        <v>0</v>
      </c>
      <c r="VI387" s="1">
        <v>0</v>
      </c>
      <c r="VJ387" s="1">
        <v>0</v>
      </c>
      <c r="VK387" s="1">
        <v>0</v>
      </c>
      <c r="VL387" s="1">
        <v>0</v>
      </c>
      <c r="VM387" s="1">
        <v>0</v>
      </c>
      <c r="VN387" s="1">
        <v>0</v>
      </c>
      <c r="VO387" s="1">
        <v>0</v>
      </c>
      <c r="VP387" s="1">
        <v>0</v>
      </c>
      <c r="VQ387" s="1">
        <v>0</v>
      </c>
      <c r="VR387" s="1">
        <v>0</v>
      </c>
      <c r="VS387" s="1">
        <v>0</v>
      </c>
      <c r="VT387" s="1">
        <v>0</v>
      </c>
      <c r="VU387" s="1">
        <v>0</v>
      </c>
      <c r="VV387" s="1">
        <v>10</v>
      </c>
      <c r="VW387" s="1">
        <v>0</v>
      </c>
      <c r="VX387" s="1">
        <v>0</v>
      </c>
      <c r="VY387" s="1">
        <v>0</v>
      </c>
      <c r="VZ387" s="1">
        <v>0</v>
      </c>
      <c r="WA387" s="1">
        <v>0</v>
      </c>
      <c r="WB387" s="1">
        <v>0</v>
      </c>
      <c r="WC387" s="1">
        <v>0</v>
      </c>
      <c r="WD387" s="1">
        <v>0</v>
      </c>
      <c r="WE387" s="1">
        <v>0</v>
      </c>
      <c r="WF387" s="1">
        <v>0</v>
      </c>
      <c r="WG387" s="1">
        <v>0</v>
      </c>
      <c r="WH387" s="1">
        <v>0</v>
      </c>
      <c r="WI387" s="1">
        <v>0</v>
      </c>
      <c r="WJ387" s="1">
        <v>0</v>
      </c>
      <c r="WK387" s="1">
        <v>0</v>
      </c>
      <c r="WL387" s="1">
        <v>0</v>
      </c>
      <c r="WM387" s="1">
        <v>0</v>
      </c>
      <c r="WN387" s="1">
        <v>0</v>
      </c>
      <c r="WO387" s="1">
        <v>0</v>
      </c>
      <c r="WP387" s="1">
        <v>0</v>
      </c>
      <c r="WQ387" s="1">
        <v>0</v>
      </c>
      <c r="WR387" s="1">
        <v>0</v>
      </c>
      <c r="WS387" s="1">
        <v>0</v>
      </c>
      <c r="WT387" s="1">
        <v>0</v>
      </c>
      <c r="WU387" s="1">
        <v>0</v>
      </c>
      <c r="WV387" s="1">
        <v>0</v>
      </c>
      <c r="WW387" s="1">
        <v>0</v>
      </c>
      <c r="WX387" s="1">
        <v>0</v>
      </c>
      <c r="WY387" s="1">
        <v>0</v>
      </c>
      <c r="WZ387" s="1">
        <v>0</v>
      </c>
      <c r="XA387" s="1">
        <v>0</v>
      </c>
      <c r="XB387" s="1">
        <v>0</v>
      </c>
      <c r="XC387" s="1">
        <v>0</v>
      </c>
      <c r="XD387" s="1">
        <v>0</v>
      </c>
      <c r="XE387" s="1">
        <v>0</v>
      </c>
      <c r="XF387" s="1">
        <v>0</v>
      </c>
      <c r="XG387" s="1">
        <v>0</v>
      </c>
      <c r="XH387" s="1">
        <v>0</v>
      </c>
      <c r="XI387" s="1">
        <v>0</v>
      </c>
      <c r="XJ387" s="1">
        <v>0</v>
      </c>
      <c r="XK387" s="1">
        <v>0</v>
      </c>
      <c r="XL387" s="1">
        <v>0</v>
      </c>
      <c r="XM387" s="1">
        <v>0</v>
      </c>
      <c r="XN387" s="1">
        <v>0</v>
      </c>
      <c r="XO387" s="1">
        <v>0</v>
      </c>
      <c r="XP387" s="1">
        <v>0</v>
      </c>
      <c r="XQ387" s="1">
        <v>0</v>
      </c>
      <c r="XR387" s="1">
        <v>0</v>
      </c>
      <c r="XS387" s="1">
        <v>0</v>
      </c>
      <c r="XT387" s="1">
        <v>0</v>
      </c>
      <c r="XU387" s="1">
        <v>0</v>
      </c>
      <c r="XV387" s="1">
        <v>0</v>
      </c>
      <c r="XW387" s="1">
        <v>0</v>
      </c>
      <c r="XX387" s="1">
        <v>0</v>
      </c>
      <c r="XY387" s="1">
        <v>0</v>
      </c>
      <c r="XZ387" s="1">
        <v>15</v>
      </c>
      <c r="YA387" s="1">
        <v>0</v>
      </c>
      <c r="YB387" s="1">
        <v>0</v>
      </c>
      <c r="YC387" s="1">
        <v>0</v>
      </c>
      <c r="YD387" s="1">
        <v>46</v>
      </c>
      <c r="YE387" s="1">
        <v>22</v>
      </c>
      <c r="YF387" s="1">
        <v>0</v>
      </c>
      <c r="YG387" s="1">
        <v>0</v>
      </c>
      <c r="YH387" s="1">
        <v>0</v>
      </c>
      <c r="YI387" s="1">
        <v>0</v>
      </c>
      <c r="YJ387" s="1">
        <v>0</v>
      </c>
      <c r="YK387" s="1">
        <v>0</v>
      </c>
      <c r="YL387" s="1">
        <v>0</v>
      </c>
      <c r="YM387" s="1">
        <v>0</v>
      </c>
      <c r="YN387" s="1">
        <v>0</v>
      </c>
      <c r="YO387" s="1">
        <v>0</v>
      </c>
      <c r="YP387" s="1">
        <v>0</v>
      </c>
      <c r="YQ387" s="1">
        <v>0</v>
      </c>
      <c r="YR387" s="1">
        <v>0</v>
      </c>
      <c r="YS387" s="1">
        <v>0</v>
      </c>
      <c r="YT387" s="1">
        <v>0</v>
      </c>
      <c r="YU387" s="1">
        <v>0</v>
      </c>
      <c r="YV387" s="1">
        <v>0</v>
      </c>
      <c r="YW387" s="1">
        <v>0</v>
      </c>
      <c r="YX387" s="1">
        <v>0</v>
      </c>
      <c r="YY387" s="1">
        <v>0</v>
      </c>
      <c r="YZ387" s="1">
        <v>0</v>
      </c>
      <c r="ZA387" s="1">
        <v>0</v>
      </c>
      <c r="ZB387" s="1">
        <v>0</v>
      </c>
      <c r="ZC387" s="1">
        <v>0</v>
      </c>
      <c r="ZD387" s="1">
        <v>0</v>
      </c>
      <c r="ZE387" s="1">
        <v>0</v>
      </c>
      <c r="ZF387" s="1">
        <v>0</v>
      </c>
      <c r="ZG387" s="1">
        <v>0</v>
      </c>
      <c r="ZH387" s="1">
        <v>0</v>
      </c>
      <c r="ZI387" s="1">
        <v>0</v>
      </c>
      <c r="ZJ387" s="1">
        <v>0</v>
      </c>
      <c r="ZK387" s="1">
        <v>0</v>
      </c>
      <c r="ZL387" s="1">
        <v>0</v>
      </c>
      <c r="ZM387" s="1">
        <v>0</v>
      </c>
      <c r="ZN387" s="1">
        <v>0</v>
      </c>
      <c r="ZO387" s="1">
        <v>0</v>
      </c>
      <c r="ZP387" s="1">
        <v>0</v>
      </c>
      <c r="ZQ387" s="1">
        <v>0</v>
      </c>
      <c r="ZR387" s="1">
        <v>0</v>
      </c>
      <c r="ZS387" s="1">
        <v>0</v>
      </c>
      <c r="ZT387" s="1">
        <v>0</v>
      </c>
      <c r="ZU387" s="1">
        <v>0</v>
      </c>
      <c r="ZV387" s="1">
        <v>0</v>
      </c>
      <c r="ZW387" s="1">
        <v>0</v>
      </c>
      <c r="ZX387" s="1">
        <v>0</v>
      </c>
      <c r="ZY387" s="1">
        <v>0</v>
      </c>
      <c r="ZZ387" s="1">
        <v>0</v>
      </c>
      <c r="AAA387" s="1">
        <v>0</v>
      </c>
      <c r="AAB387" s="1">
        <v>0</v>
      </c>
      <c r="AAC387" s="1">
        <v>0</v>
      </c>
      <c r="AAD387" s="1">
        <v>0</v>
      </c>
      <c r="AAE387" s="1">
        <v>0</v>
      </c>
      <c r="AAF387" s="1">
        <v>0</v>
      </c>
      <c r="AAG387" s="1">
        <v>0</v>
      </c>
      <c r="AAH387" s="1">
        <v>0</v>
      </c>
      <c r="AAI387" s="1">
        <v>0</v>
      </c>
      <c r="AAJ387" s="1">
        <v>0</v>
      </c>
      <c r="AAK387" s="1">
        <v>0</v>
      </c>
      <c r="AAL387" s="1">
        <v>0</v>
      </c>
      <c r="AAM387" s="1">
        <v>0</v>
      </c>
      <c r="AAN387" s="1">
        <v>0</v>
      </c>
      <c r="AAO387" s="1">
        <v>1</v>
      </c>
      <c r="AAP387" s="1">
        <v>0</v>
      </c>
      <c r="AAQ387" s="1">
        <v>0</v>
      </c>
      <c r="AAR387" s="1">
        <v>0</v>
      </c>
      <c r="AAS387" s="1">
        <v>0</v>
      </c>
      <c r="AAT387" s="1">
        <v>0</v>
      </c>
      <c r="AAU387" s="1">
        <v>0</v>
      </c>
      <c r="AAV387" s="1">
        <v>0</v>
      </c>
      <c r="AAW387" s="1">
        <v>0</v>
      </c>
      <c r="AAX387" s="1">
        <v>0</v>
      </c>
      <c r="AAY387" s="1">
        <v>0</v>
      </c>
      <c r="AAZ387" s="1">
        <v>0</v>
      </c>
      <c r="ABA387" s="1">
        <v>0</v>
      </c>
      <c r="ABB387" s="1">
        <v>0</v>
      </c>
      <c r="ABC387" s="1">
        <v>0</v>
      </c>
      <c r="ABD387" s="1">
        <v>0</v>
      </c>
      <c r="ABE387" s="1">
        <v>0</v>
      </c>
      <c r="ABF387" s="1">
        <v>0</v>
      </c>
      <c r="ABG387" s="1">
        <v>0</v>
      </c>
      <c r="ABH387" s="1">
        <v>0</v>
      </c>
      <c r="ABI387" s="1">
        <v>0</v>
      </c>
      <c r="ABJ387" s="1">
        <v>0</v>
      </c>
      <c r="ABK387" s="1">
        <v>0</v>
      </c>
      <c r="ABL387" s="1">
        <v>0</v>
      </c>
      <c r="ABM387" s="1">
        <v>0</v>
      </c>
      <c r="ABN387" s="1">
        <v>0</v>
      </c>
      <c r="ABO387" s="1">
        <v>0</v>
      </c>
      <c r="ABP387" s="1">
        <v>0</v>
      </c>
      <c r="ABQ387" s="1">
        <v>0</v>
      </c>
      <c r="ABR387" s="1">
        <v>0</v>
      </c>
      <c r="ABS387" s="1">
        <v>0</v>
      </c>
      <c r="ABT387" s="1">
        <v>0</v>
      </c>
      <c r="ABU387" s="1">
        <v>0</v>
      </c>
      <c r="ABV387" s="1">
        <v>0</v>
      </c>
      <c r="ABW387" s="1">
        <v>0</v>
      </c>
      <c r="ABX387" s="1">
        <v>0</v>
      </c>
      <c r="ABY387" s="1">
        <v>0</v>
      </c>
      <c r="ABZ387" s="1">
        <v>0</v>
      </c>
      <c r="ACA387" s="1">
        <v>0</v>
      </c>
      <c r="ACB387" s="1">
        <v>0</v>
      </c>
      <c r="ACC387" s="1">
        <v>0</v>
      </c>
      <c r="ACD387" s="1">
        <v>0</v>
      </c>
      <c r="ACE387" s="1">
        <v>0</v>
      </c>
      <c r="ACF387" s="1">
        <v>0</v>
      </c>
      <c r="ACG387" s="1">
        <v>0</v>
      </c>
      <c r="ACH387" s="1">
        <v>0</v>
      </c>
      <c r="ACI387" s="1">
        <v>0</v>
      </c>
      <c r="ACJ387" s="1">
        <v>0</v>
      </c>
      <c r="ACK387" s="1">
        <v>0</v>
      </c>
      <c r="ACL387" s="1">
        <v>0</v>
      </c>
      <c r="ACM387" s="1">
        <v>0</v>
      </c>
      <c r="ACN387" s="1">
        <v>0</v>
      </c>
      <c r="ACO387" s="1">
        <v>0</v>
      </c>
      <c r="ACP387" s="1">
        <v>0</v>
      </c>
      <c r="ACQ387" s="1">
        <v>0</v>
      </c>
      <c r="ACR387" s="1">
        <v>0</v>
      </c>
      <c r="ACS387" s="1">
        <v>0</v>
      </c>
      <c r="ACT387" s="1">
        <v>0</v>
      </c>
      <c r="ACU387" s="1">
        <v>36</v>
      </c>
      <c r="ACV387" s="1">
        <v>5</v>
      </c>
      <c r="ACW387" s="1">
        <v>0</v>
      </c>
      <c r="ACX387" s="1">
        <v>0</v>
      </c>
      <c r="ACY387" s="1">
        <v>0</v>
      </c>
      <c r="ACZ387" s="1">
        <v>5</v>
      </c>
      <c r="ADA387" s="1">
        <v>0</v>
      </c>
      <c r="ADB387" s="1">
        <v>43</v>
      </c>
      <c r="ADC387" s="1">
        <v>0</v>
      </c>
      <c r="ADD387" s="1">
        <v>0</v>
      </c>
      <c r="ADE387" s="1">
        <v>96</v>
      </c>
      <c r="ADF387" s="1">
        <v>0</v>
      </c>
      <c r="ADG387" s="1">
        <v>0</v>
      </c>
      <c r="ADH387" s="1">
        <v>0</v>
      </c>
      <c r="ADI387" s="1">
        <v>0</v>
      </c>
      <c r="ADJ387" s="1">
        <v>0</v>
      </c>
      <c r="ADK387" s="1">
        <v>0</v>
      </c>
      <c r="ADL387" s="1">
        <v>0</v>
      </c>
      <c r="ADM387" s="1">
        <v>0</v>
      </c>
      <c r="ADN387" s="1">
        <v>0</v>
      </c>
      <c r="ADO387" s="1">
        <v>0</v>
      </c>
      <c r="ADP387" s="1">
        <v>0</v>
      </c>
      <c r="ADQ387" s="1">
        <v>0</v>
      </c>
      <c r="ADR387" s="1">
        <v>0</v>
      </c>
      <c r="ADS387" s="1">
        <v>0</v>
      </c>
      <c r="ADT387" s="1">
        <v>0</v>
      </c>
      <c r="ADU387" s="1">
        <v>0</v>
      </c>
      <c r="ADV387" s="1">
        <v>21</v>
      </c>
      <c r="ADW387" s="1">
        <v>0</v>
      </c>
      <c r="ADX387" s="1">
        <v>0</v>
      </c>
      <c r="ADY387" s="1">
        <v>0</v>
      </c>
      <c r="ADZ387" s="1">
        <v>0</v>
      </c>
      <c r="AEA387" s="1">
        <v>0</v>
      </c>
      <c r="AEB387" s="1">
        <v>26</v>
      </c>
      <c r="AEC387" s="1">
        <v>0</v>
      </c>
      <c r="AED387" s="1">
        <v>0</v>
      </c>
      <c r="AEE387" s="1">
        <v>0</v>
      </c>
      <c r="AEF387" s="1">
        <v>0</v>
      </c>
      <c r="AEG387" s="1">
        <v>0</v>
      </c>
      <c r="AEH387" s="1">
        <v>0</v>
      </c>
      <c r="AEI387" s="1">
        <v>0</v>
      </c>
      <c r="AEJ387" s="1">
        <v>0</v>
      </c>
      <c r="AEK387" s="1">
        <v>7</v>
      </c>
      <c r="AEL387" s="1">
        <v>0</v>
      </c>
      <c r="AEM387" s="1">
        <v>0</v>
      </c>
      <c r="AEN387" s="1">
        <v>0</v>
      </c>
      <c r="AEO387" s="1">
        <v>0</v>
      </c>
      <c r="AEP387" s="1">
        <v>0</v>
      </c>
      <c r="AEQ387" s="1">
        <v>0</v>
      </c>
      <c r="AER387" s="1">
        <v>0</v>
      </c>
      <c r="AES387" s="1">
        <v>0</v>
      </c>
      <c r="AET387" s="1">
        <v>0</v>
      </c>
      <c r="AEU387" s="1">
        <v>0</v>
      </c>
      <c r="AEV387" s="1">
        <v>0</v>
      </c>
      <c r="AEW387" s="1">
        <v>0</v>
      </c>
      <c r="AEX387" s="1">
        <v>0</v>
      </c>
      <c r="AEY387" s="1">
        <v>0</v>
      </c>
      <c r="AEZ387" s="1">
        <v>0</v>
      </c>
      <c r="AFA387" s="1">
        <v>0</v>
      </c>
      <c r="AFB387" s="1">
        <v>0</v>
      </c>
      <c r="AFC387" s="1">
        <v>0</v>
      </c>
      <c r="AFD387" s="1">
        <v>0</v>
      </c>
      <c r="AFE387" s="1">
        <v>0</v>
      </c>
      <c r="AFF387" s="1">
        <v>0</v>
      </c>
      <c r="AFG387" s="1">
        <v>0</v>
      </c>
      <c r="AFH387" s="1">
        <v>0</v>
      </c>
      <c r="AFI387" s="1">
        <v>0</v>
      </c>
      <c r="AFJ387" s="1">
        <v>0</v>
      </c>
      <c r="AFK387" s="1">
        <v>0</v>
      </c>
      <c r="AFL387" s="1">
        <v>0</v>
      </c>
      <c r="AFM387" s="1">
        <v>0</v>
      </c>
      <c r="AFN387" s="1">
        <v>0</v>
      </c>
      <c r="AFO387" s="1">
        <v>0</v>
      </c>
      <c r="AFP387" s="1">
        <v>0</v>
      </c>
      <c r="AFQ387" s="1">
        <v>0</v>
      </c>
      <c r="AFR387" s="1">
        <v>0</v>
      </c>
      <c r="AFS387" s="1">
        <v>0</v>
      </c>
      <c r="AFT387" s="1">
        <v>0</v>
      </c>
      <c r="AFU387" s="1">
        <v>0</v>
      </c>
      <c r="AFV387" s="1">
        <v>0</v>
      </c>
      <c r="AFW387" s="1">
        <v>0</v>
      </c>
      <c r="AFX387" s="1">
        <v>0</v>
      </c>
      <c r="AFY387" s="1">
        <v>0</v>
      </c>
      <c r="AFZ387" s="1">
        <v>0</v>
      </c>
      <c r="AGA387" s="1">
        <v>0</v>
      </c>
      <c r="AGB387" s="1">
        <v>0</v>
      </c>
      <c r="AGC387" s="1">
        <v>0</v>
      </c>
      <c r="AGD387" s="1">
        <v>0</v>
      </c>
      <c r="AGE387" s="1">
        <v>0</v>
      </c>
      <c r="AGF387" s="1">
        <v>0</v>
      </c>
      <c r="AGG387" s="1">
        <v>0</v>
      </c>
      <c r="AGH387" s="1">
        <v>0</v>
      </c>
      <c r="AGI387" s="1">
        <v>0</v>
      </c>
      <c r="AGJ387" s="1">
        <v>0</v>
      </c>
      <c r="AGK387" s="1">
        <v>0</v>
      </c>
      <c r="AGL387" s="1">
        <v>0</v>
      </c>
      <c r="AGM387" s="1">
        <v>0</v>
      </c>
      <c r="AGN387" s="1">
        <v>0</v>
      </c>
      <c r="AGO387" s="1">
        <v>0</v>
      </c>
      <c r="AGP387" s="1">
        <v>10</v>
      </c>
      <c r="AGQ387" s="1">
        <v>0</v>
      </c>
      <c r="AGR387" s="1">
        <v>0</v>
      </c>
      <c r="AGS387" s="1">
        <v>0</v>
      </c>
      <c r="AGT387" s="1">
        <v>0</v>
      </c>
      <c r="AGU387" s="1">
        <v>0</v>
      </c>
      <c r="AGV387" s="1">
        <v>0</v>
      </c>
      <c r="AGW387" s="1">
        <v>0</v>
      </c>
      <c r="AGX387" s="1">
        <v>0</v>
      </c>
      <c r="AGY387" s="1">
        <v>0</v>
      </c>
      <c r="AGZ387" s="1">
        <v>0</v>
      </c>
      <c r="AHA387" s="1">
        <v>0</v>
      </c>
      <c r="AHB387" s="1">
        <v>0</v>
      </c>
      <c r="AHC387" s="1">
        <v>0</v>
      </c>
      <c r="AHD387" s="1">
        <v>0</v>
      </c>
      <c r="AHE387" s="1">
        <v>0</v>
      </c>
      <c r="AHF387" s="1">
        <v>0</v>
      </c>
      <c r="AHG387" s="1">
        <v>0</v>
      </c>
      <c r="AHH387" s="1">
        <v>0</v>
      </c>
      <c r="AHI387" s="1">
        <v>0</v>
      </c>
      <c r="AHJ387" s="1">
        <v>0</v>
      </c>
      <c r="AHK387" s="1">
        <v>0</v>
      </c>
      <c r="AHL387" s="1">
        <v>0</v>
      </c>
      <c r="AHM387" s="1">
        <v>0</v>
      </c>
      <c r="AHN387" s="1">
        <v>17</v>
      </c>
      <c r="AHO387" s="1">
        <v>0</v>
      </c>
      <c r="AHP387" s="1">
        <v>0</v>
      </c>
      <c r="AHQ387" s="1">
        <v>0</v>
      </c>
      <c r="AHR387" s="1">
        <v>0</v>
      </c>
      <c r="AHS387" s="1">
        <v>0</v>
      </c>
      <c r="AHT387" s="1">
        <v>0</v>
      </c>
      <c r="AHU387" s="1">
        <v>0</v>
      </c>
      <c r="AHV387" s="1">
        <v>0</v>
      </c>
      <c r="AHW387" s="1">
        <v>0</v>
      </c>
      <c r="AHX387" s="1">
        <v>0</v>
      </c>
      <c r="AHY387" s="1">
        <v>0</v>
      </c>
      <c r="AHZ387" s="1">
        <v>0</v>
      </c>
      <c r="AIA387" s="1">
        <v>0</v>
      </c>
      <c r="AIB387" s="1">
        <v>0</v>
      </c>
      <c r="AIC387" s="1">
        <v>0</v>
      </c>
      <c r="AID387" s="1">
        <v>0</v>
      </c>
      <c r="AIE387" s="1">
        <v>0</v>
      </c>
      <c r="AIF387" s="1">
        <v>0</v>
      </c>
      <c r="AIG387" s="1">
        <v>0</v>
      </c>
      <c r="AIH387" s="1">
        <v>0</v>
      </c>
      <c r="AII387" s="1">
        <v>0</v>
      </c>
      <c r="AIJ387" s="1">
        <v>0</v>
      </c>
      <c r="AIK387" s="1">
        <v>0</v>
      </c>
      <c r="AIL387" s="1">
        <v>0</v>
      </c>
      <c r="AIM387" s="1">
        <v>0</v>
      </c>
      <c r="AIN387" s="1">
        <v>0</v>
      </c>
      <c r="AIO387" s="1">
        <v>0</v>
      </c>
      <c r="AIP387" s="1">
        <v>0</v>
      </c>
      <c r="AIQ387" s="1">
        <v>0</v>
      </c>
      <c r="AIR387" s="1">
        <v>0</v>
      </c>
      <c r="AIS387" s="1">
        <v>0</v>
      </c>
      <c r="AIT387" s="1">
        <v>0</v>
      </c>
      <c r="AIU387" s="1">
        <v>0</v>
      </c>
      <c r="AIV387" s="1">
        <v>0</v>
      </c>
      <c r="AIW387" s="1">
        <v>0</v>
      </c>
      <c r="AIX387" s="1">
        <v>0</v>
      </c>
      <c r="AIY387" s="1">
        <v>0</v>
      </c>
      <c r="AIZ387" s="1">
        <v>0</v>
      </c>
      <c r="AJA387" s="1">
        <v>0</v>
      </c>
      <c r="AJB387" s="1">
        <v>0</v>
      </c>
      <c r="AJC387" s="1">
        <v>0</v>
      </c>
      <c r="AJD387" s="1">
        <v>0</v>
      </c>
      <c r="AJE387" s="1">
        <v>0</v>
      </c>
      <c r="AJF387" s="1">
        <v>0</v>
      </c>
      <c r="AJG387" s="1">
        <v>7</v>
      </c>
      <c r="AJH387" s="1">
        <v>0</v>
      </c>
      <c r="AJI387" s="1">
        <v>0</v>
      </c>
      <c r="AJJ387" s="1">
        <v>0</v>
      </c>
      <c r="AJK387" s="1">
        <v>0</v>
      </c>
      <c r="AJL387" s="1">
        <v>0</v>
      </c>
      <c r="AJM387" s="1">
        <v>0</v>
      </c>
      <c r="AJN387" s="1">
        <v>0</v>
      </c>
      <c r="AJO387" s="1">
        <v>0</v>
      </c>
      <c r="AJP387" s="1">
        <v>0</v>
      </c>
      <c r="AJQ387" s="1">
        <v>0</v>
      </c>
      <c r="AJR387" s="1">
        <v>0</v>
      </c>
      <c r="AJS387" s="1">
        <v>0</v>
      </c>
      <c r="AJT387" s="1">
        <v>0</v>
      </c>
      <c r="AJU387" s="1">
        <v>0</v>
      </c>
      <c r="AJV387" s="1">
        <v>0</v>
      </c>
      <c r="AJW387" s="1">
        <v>0</v>
      </c>
      <c r="AJX387" s="1">
        <v>0</v>
      </c>
      <c r="AJY387" s="1">
        <v>0</v>
      </c>
      <c r="AJZ387" s="1">
        <v>0</v>
      </c>
      <c r="AKA387" s="1">
        <v>0</v>
      </c>
      <c r="AKB387" s="1">
        <v>0</v>
      </c>
      <c r="AKC387" s="1">
        <v>0</v>
      </c>
      <c r="AKD387" s="1">
        <v>0</v>
      </c>
      <c r="AKE387" s="1">
        <v>0</v>
      </c>
      <c r="AKF387" s="1">
        <v>6</v>
      </c>
      <c r="AKG387" s="1">
        <v>0</v>
      </c>
      <c r="AKH387" s="1">
        <v>0</v>
      </c>
      <c r="AKI387" s="1">
        <v>0</v>
      </c>
      <c r="AKJ387" s="1">
        <v>0</v>
      </c>
      <c r="AKK387" s="1">
        <v>0</v>
      </c>
      <c r="AKL387" s="1">
        <v>20</v>
      </c>
      <c r="AKM387" s="1">
        <v>0</v>
      </c>
      <c r="AKN387" s="1">
        <v>0</v>
      </c>
      <c r="AKO387" s="1">
        <v>0</v>
      </c>
      <c r="AKP387" s="1">
        <v>0</v>
      </c>
      <c r="AKQ387" s="1">
        <v>0</v>
      </c>
      <c r="AKR387" s="1">
        <v>0</v>
      </c>
      <c r="AKS387" s="1">
        <v>0</v>
      </c>
      <c r="AKT387" s="1">
        <v>0</v>
      </c>
      <c r="AKU387" s="1">
        <v>0</v>
      </c>
      <c r="AKV387" s="1">
        <v>0</v>
      </c>
      <c r="AKW387" s="1">
        <v>0</v>
      </c>
      <c r="AKX387" s="1">
        <v>0</v>
      </c>
      <c r="AKY387" s="1">
        <v>0</v>
      </c>
      <c r="AKZ387" s="1">
        <v>0</v>
      </c>
      <c r="ALA387" s="1">
        <v>0</v>
      </c>
      <c r="ALB387" s="1">
        <v>0</v>
      </c>
      <c r="ALC387" s="1">
        <v>0</v>
      </c>
      <c r="ALD387" s="1">
        <v>0</v>
      </c>
      <c r="ALE387" s="1">
        <v>0</v>
      </c>
      <c r="ALF387" s="1">
        <v>0</v>
      </c>
      <c r="ALG387" s="1">
        <v>0</v>
      </c>
      <c r="ALH387" s="1">
        <v>0</v>
      </c>
      <c r="ALI387" s="1">
        <v>0</v>
      </c>
      <c r="ALJ387" s="1">
        <v>0</v>
      </c>
      <c r="ALK387" s="1">
        <v>0</v>
      </c>
      <c r="ALL387" s="1">
        <v>0</v>
      </c>
      <c r="ALM387" s="1">
        <v>0</v>
      </c>
      <c r="ALN387" s="1">
        <v>0</v>
      </c>
      <c r="ALO387" s="1">
        <v>0</v>
      </c>
      <c r="ALP387" s="1">
        <v>0</v>
      </c>
      <c r="ALQ387" s="1">
        <v>0</v>
      </c>
      <c r="ALR387" s="1">
        <v>0</v>
      </c>
      <c r="ALS387" s="1">
        <v>0</v>
      </c>
      <c r="ALT387" s="1">
        <v>0</v>
      </c>
      <c r="ALU387" s="1">
        <v>0</v>
      </c>
      <c r="ALV387" s="1">
        <v>0</v>
      </c>
      <c r="ALW387" s="1">
        <v>0</v>
      </c>
      <c r="ALX387" s="1">
        <v>0</v>
      </c>
      <c r="ALY387" s="1">
        <v>0</v>
      </c>
      <c r="ALZ387" s="1">
        <v>0</v>
      </c>
      <c r="AMA387" s="1">
        <v>0</v>
      </c>
      <c r="AMB387" s="1">
        <v>0</v>
      </c>
      <c r="AMC387" s="1">
        <v>0</v>
      </c>
      <c r="AMD387" s="1">
        <v>0</v>
      </c>
      <c r="AME387" s="1">
        <v>0</v>
      </c>
      <c r="AMF387" s="1">
        <v>0</v>
      </c>
      <c r="AMG387" s="1">
        <v>0</v>
      </c>
      <c r="AMH387" s="1">
        <v>0</v>
      </c>
      <c r="AMI387" s="1">
        <v>0</v>
      </c>
      <c r="AMJ387" s="1">
        <v>0</v>
      </c>
      <c r="AMK387" s="1">
        <v>0</v>
      </c>
      <c r="AML387" s="1">
        <v>0</v>
      </c>
      <c r="AMM387" s="1">
        <v>0</v>
      </c>
      <c r="AMN387" s="1">
        <v>0</v>
      </c>
      <c r="AMO387" s="1">
        <v>0</v>
      </c>
      <c r="AMP387" s="1">
        <v>0</v>
      </c>
      <c r="AMQ387" s="1">
        <v>0</v>
      </c>
      <c r="AMR387" s="1">
        <v>0</v>
      </c>
      <c r="AMS387" s="1">
        <v>0</v>
      </c>
      <c r="AMT387" s="1">
        <v>0</v>
      </c>
      <c r="AMU387" s="1">
        <v>0</v>
      </c>
      <c r="AMV387" s="1">
        <v>0</v>
      </c>
      <c r="AMW387" s="1">
        <v>0</v>
      </c>
      <c r="AMX387" s="1">
        <v>0</v>
      </c>
      <c r="AMY387" s="1">
        <v>0</v>
      </c>
      <c r="AMZ387" s="1">
        <v>0</v>
      </c>
      <c r="ANA387" s="1">
        <v>0</v>
      </c>
      <c r="ANB387" s="1">
        <v>0</v>
      </c>
      <c r="ANC387" s="1">
        <v>0</v>
      </c>
      <c r="AND387" s="1">
        <v>0</v>
      </c>
      <c r="ANE387" s="1">
        <v>0</v>
      </c>
      <c r="ANF387" s="1">
        <v>0</v>
      </c>
      <c r="ANG387" s="1">
        <v>0</v>
      </c>
      <c r="ANH387" s="1">
        <v>0</v>
      </c>
      <c r="ANI387" s="1">
        <v>0</v>
      </c>
      <c r="ANJ387" s="1">
        <v>0</v>
      </c>
      <c r="ANK387" s="1">
        <v>0</v>
      </c>
      <c r="ANL387" s="1">
        <v>0</v>
      </c>
      <c r="ANM387" s="1">
        <v>0</v>
      </c>
      <c r="ANN387" s="1">
        <v>3</v>
      </c>
      <c r="ANO387" s="1">
        <v>0</v>
      </c>
      <c r="ANP387" s="1">
        <v>0</v>
      </c>
      <c r="ANQ387" s="1">
        <v>0</v>
      </c>
      <c r="ANR387" s="1">
        <v>0</v>
      </c>
      <c r="ANS387" s="1">
        <v>0</v>
      </c>
      <c r="ANT387" s="1">
        <v>0</v>
      </c>
      <c r="ANU387" s="1">
        <v>0</v>
      </c>
      <c r="ANV387" s="1">
        <v>0</v>
      </c>
      <c r="ANW387" s="1">
        <v>0</v>
      </c>
      <c r="ANX387" s="1">
        <v>0</v>
      </c>
      <c r="ANY387" s="1">
        <v>0</v>
      </c>
      <c r="ANZ387" s="1">
        <v>0</v>
      </c>
      <c r="AOA387" s="1">
        <v>0</v>
      </c>
      <c r="AOB387" s="1">
        <v>0</v>
      </c>
      <c r="AOC387" s="1">
        <v>0</v>
      </c>
      <c r="AOD387" s="1">
        <v>0</v>
      </c>
      <c r="AOE387" s="1">
        <v>0</v>
      </c>
      <c r="AOF387" s="1">
        <v>0</v>
      </c>
      <c r="AOG387" s="1">
        <v>0</v>
      </c>
      <c r="AOH387" s="1">
        <v>0</v>
      </c>
      <c r="AOI387" s="1">
        <v>0</v>
      </c>
      <c r="AOJ387" s="1">
        <v>0</v>
      </c>
      <c r="AOK387" s="1">
        <v>0</v>
      </c>
      <c r="AOL387" s="1">
        <v>9</v>
      </c>
      <c r="AOM387" s="1">
        <v>0</v>
      </c>
      <c r="AON387" s="1">
        <v>0</v>
      </c>
      <c r="AOO387" s="1">
        <v>0</v>
      </c>
      <c r="AOP387" s="1">
        <v>0</v>
      </c>
      <c r="AOQ387" s="1">
        <v>0</v>
      </c>
      <c r="AOR387" s="1">
        <v>0</v>
      </c>
      <c r="AOS387" s="1">
        <v>0</v>
      </c>
      <c r="AOT387" s="1">
        <v>0</v>
      </c>
      <c r="AOU387" s="1">
        <v>0</v>
      </c>
      <c r="AOV387" s="1">
        <v>0</v>
      </c>
      <c r="AOW387" s="1">
        <v>0</v>
      </c>
      <c r="AOX387" s="1">
        <v>0</v>
      </c>
      <c r="AOY387" s="1">
        <v>0</v>
      </c>
      <c r="AOZ387" s="1">
        <v>0</v>
      </c>
      <c r="APA387" s="1">
        <v>0</v>
      </c>
      <c r="APB387" s="1">
        <v>0</v>
      </c>
      <c r="APC387" s="1">
        <v>0</v>
      </c>
      <c r="APD387" s="1">
        <v>0</v>
      </c>
      <c r="APE387" s="1">
        <v>0</v>
      </c>
      <c r="APF387" s="1">
        <v>0</v>
      </c>
      <c r="APG387" s="1">
        <v>0</v>
      </c>
      <c r="APH387" s="1">
        <v>0</v>
      </c>
      <c r="API387" s="1">
        <v>0</v>
      </c>
      <c r="APJ387" s="1">
        <v>0</v>
      </c>
      <c r="APK387" s="1">
        <v>0</v>
      </c>
      <c r="APL387" s="1">
        <v>0</v>
      </c>
      <c r="APM387" s="1">
        <v>0</v>
      </c>
      <c r="APN387" s="1">
        <v>0</v>
      </c>
      <c r="APO387" s="1">
        <v>0</v>
      </c>
      <c r="APP387" s="1">
        <v>0</v>
      </c>
      <c r="APQ387" s="1">
        <v>0</v>
      </c>
      <c r="APR387" s="1">
        <v>0</v>
      </c>
      <c r="APS387" s="1">
        <v>0</v>
      </c>
      <c r="APT387" s="1">
        <v>0</v>
      </c>
      <c r="APU387" s="1">
        <v>0</v>
      </c>
      <c r="APV387" s="1">
        <v>9</v>
      </c>
      <c r="APW387" s="1">
        <v>0</v>
      </c>
      <c r="APX387" s="1">
        <v>0</v>
      </c>
      <c r="APY387" s="1">
        <v>55</v>
      </c>
      <c r="APZ387" s="1">
        <v>0</v>
      </c>
      <c r="AQA387" s="1">
        <v>0</v>
      </c>
      <c r="AQB387" s="1">
        <v>0</v>
      </c>
      <c r="AQC387" s="1">
        <v>0</v>
      </c>
      <c r="AQD387" s="1">
        <v>0</v>
      </c>
      <c r="AQE387" s="1">
        <v>0</v>
      </c>
      <c r="AQF387" s="1">
        <v>0</v>
      </c>
      <c r="AQG387" s="1">
        <v>0</v>
      </c>
      <c r="AQH387" s="1">
        <v>0</v>
      </c>
      <c r="AQI387" s="1">
        <v>0</v>
      </c>
      <c r="AQJ387" s="1">
        <v>0</v>
      </c>
      <c r="AQK387" s="1">
        <v>0</v>
      </c>
      <c r="AQL387" s="1">
        <v>0</v>
      </c>
      <c r="AQM387" s="1">
        <v>0</v>
      </c>
      <c r="AQN387" s="1">
        <v>0</v>
      </c>
      <c r="AQO387" s="1">
        <v>0</v>
      </c>
      <c r="AQP387" s="1">
        <v>0</v>
      </c>
      <c r="AQQ387" s="1">
        <v>0</v>
      </c>
      <c r="AQR387" s="1">
        <v>0</v>
      </c>
      <c r="AQS387" s="1">
        <v>2</v>
      </c>
      <c r="AQT387" s="1">
        <v>0</v>
      </c>
      <c r="AQU387" s="1">
        <v>0</v>
      </c>
      <c r="AQV387" s="1">
        <v>0</v>
      </c>
      <c r="AQW387" s="1">
        <v>0</v>
      </c>
      <c r="AQX387" s="1">
        <v>0</v>
      </c>
      <c r="AQY387" s="1">
        <v>0</v>
      </c>
      <c r="AQZ387" s="1">
        <v>0</v>
      </c>
      <c r="ARA387" s="1">
        <v>0</v>
      </c>
      <c r="ARB387" s="1">
        <v>0</v>
      </c>
      <c r="ARC387" s="1">
        <v>0</v>
      </c>
      <c r="ARD387" s="1">
        <v>0</v>
      </c>
      <c r="ARE387" s="1">
        <v>0</v>
      </c>
      <c r="ARF387" s="1">
        <v>0</v>
      </c>
      <c r="ARG387" s="1">
        <v>0</v>
      </c>
      <c r="ARH387" s="1">
        <v>0</v>
      </c>
      <c r="ARI387" s="1">
        <v>0</v>
      </c>
      <c r="ARJ387" s="1">
        <v>0</v>
      </c>
      <c r="ARK387" s="1">
        <v>3</v>
      </c>
      <c r="ARL387" s="1">
        <v>0</v>
      </c>
      <c r="ARM387" s="1">
        <v>6</v>
      </c>
      <c r="ARN387" s="1">
        <v>0</v>
      </c>
      <c r="ARO387" s="1">
        <v>0</v>
      </c>
      <c r="ARP387" s="1">
        <v>0</v>
      </c>
      <c r="ARQ387" s="1">
        <v>0</v>
      </c>
      <c r="ARR387" s="1">
        <v>0</v>
      </c>
      <c r="ARS387" s="1">
        <v>0</v>
      </c>
      <c r="ART387" s="1">
        <v>0</v>
      </c>
      <c r="ARU387" s="1">
        <v>0</v>
      </c>
      <c r="ARV387" s="1">
        <v>0</v>
      </c>
      <c r="ARW387" s="1">
        <v>0</v>
      </c>
      <c r="ARX387" s="1">
        <v>0</v>
      </c>
      <c r="ARY387" s="1">
        <v>0</v>
      </c>
      <c r="ARZ387" s="1">
        <v>0</v>
      </c>
      <c r="ASA387" s="1">
        <v>0</v>
      </c>
      <c r="ASB387" s="1">
        <v>0</v>
      </c>
      <c r="ASC387" s="1">
        <v>0</v>
      </c>
      <c r="ASD387" s="1">
        <v>3</v>
      </c>
      <c r="ASE387" s="1">
        <v>0</v>
      </c>
      <c r="ASF387" s="1">
        <v>0</v>
      </c>
      <c r="ASG387" s="1">
        <v>0</v>
      </c>
      <c r="ASH387" s="1">
        <v>0</v>
      </c>
      <c r="ASI387" s="1">
        <v>0</v>
      </c>
      <c r="ASJ387" s="1">
        <v>0</v>
      </c>
      <c r="ASK387" s="1">
        <v>0</v>
      </c>
      <c r="ASL387" s="1">
        <v>0</v>
      </c>
      <c r="ASM387" s="1">
        <v>0</v>
      </c>
      <c r="ASN387" s="1">
        <v>0</v>
      </c>
      <c r="ASO387" s="1">
        <v>0</v>
      </c>
      <c r="ASP387" s="1">
        <v>0</v>
      </c>
      <c r="ASQ387" s="1">
        <v>0</v>
      </c>
      <c r="ASR387" s="1">
        <v>0</v>
      </c>
      <c r="ASS387" s="1">
        <v>0</v>
      </c>
      <c r="AST387" s="1">
        <v>0</v>
      </c>
      <c r="ASU387" s="1">
        <v>0</v>
      </c>
      <c r="ASV387" s="1">
        <v>0</v>
      </c>
      <c r="ASW387" s="1">
        <v>0</v>
      </c>
      <c r="ASX387" s="1">
        <v>0</v>
      </c>
      <c r="ASY387" s="1">
        <v>0</v>
      </c>
      <c r="ASZ387" s="1">
        <v>0</v>
      </c>
      <c r="ATA387" s="1">
        <v>0</v>
      </c>
      <c r="ATB387" s="1">
        <v>0</v>
      </c>
      <c r="ATC387" s="1">
        <v>0</v>
      </c>
      <c r="ATD387" s="1">
        <v>20</v>
      </c>
      <c r="ATE387" s="1">
        <v>0</v>
      </c>
      <c r="ATF387" s="1">
        <v>0</v>
      </c>
      <c r="ATG387" s="1">
        <v>0</v>
      </c>
      <c r="ATH387" s="1">
        <v>0</v>
      </c>
      <c r="ATI387" s="1">
        <v>0</v>
      </c>
      <c r="ATJ387" s="1">
        <v>0</v>
      </c>
      <c r="ATK387" s="1">
        <v>0</v>
      </c>
      <c r="ATL387" s="1">
        <v>0</v>
      </c>
      <c r="ATM387" s="1">
        <v>0</v>
      </c>
      <c r="ATN387" s="1">
        <v>0</v>
      </c>
      <c r="ATO387" s="1">
        <v>0</v>
      </c>
      <c r="ATP387" s="1">
        <v>0</v>
      </c>
      <c r="ATQ387" s="1">
        <v>0</v>
      </c>
      <c r="ATR387" s="1">
        <v>0</v>
      </c>
      <c r="ATS387" s="1">
        <v>0</v>
      </c>
      <c r="ATT387" s="1">
        <v>0</v>
      </c>
      <c r="ATU387" s="1">
        <v>0</v>
      </c>
      <c r="ATV387" s="1">
        <v>0</v>
      </c>
      <c r="ATW387" s="1">
        <v>0</v>
      </c>
      <c r="ATX387" s="1">
        <v>0</v>
      </c>
      <c r="ATY387" s="1">
        <v>0</v>
      </c>
      <c r="ATZ387" s="1">
        <v>0</v>
      </c>
      <c r="AUA387" s="1">
        <v>0</v>
      </c>
      <c r="AUB387" s="1">
        <v>0</v>
      </c>
      <c r="AUC387" s="1">
        <v>0</v>
      </c>
      <c r="AUD387" s="1">
        <v>0</v>
      </c>
      <c r="AUE387" s="1">
        <v>0</v>
      </c>
      <c r="AUF387" s="1">
        <v>0</v>
      </c>
      <c r="AUG387" s="1">
        <v>0</v>
      </c>
      <c r="AUH387" s="1">
        <v>0</v>
      </c>
      <c r="AUI387" s="1">
        <v>0</v>
      </c>
      <c r="AUJ387" s="1">
        <v>0</v>
      </c>
      <c r="AUK387" s="1">
        <v>0</v>
      </c>
      <c r="AUL387" s="1">
        <v>0</v>
      </c>
      <c r="AUM387" s="1">
        <v>0</v>
      </c>
      <c r="AUN387" s="1">
        <v>0</v>
      </c>
      <c r="AUO387" s="1">
        <v>0</v>
      </c>
      <c r="AUP387" s="1">
        <v>0</v>
      </c>
      <c r="AUQ387" s="1">
        <v>0</v>
      </c>
      <c r="AUR387" s="1">
        <v>0</v>
      </c>
      <c r="AUS387" s="1">
        <v>0</v>
      </c>
      <c r="AUT387" s="1">
        <v>0</v>
      </c>
      <c r="AUU387" s="1">
        <v>0</v>
      </c>
      <c r="AUV387" s="1">
        <v>0</v>
      </c>
      <c r="AUW387" s="1">
        <v>0</v>
      </c>
      <c r="AUX387" s="1">
        <v>0</v>
      </c>
      <c r="AUY387" s="1">
        <v>0</v>
      </c>
      <c r="AUZ387" s="1">
        <v>0</v>
      </c>
      <c r="AVA387" s="1">
        <v>0</v>
      </c>
      <c r="AVB387" s="1">
        <v>0</v>
      </c>
      <c r="AVC387" s="1">
        <v>0</v>
      </c>
      <c r="AVD387" s="1">
        <v>0</v>
      </c>
      <c r="AVE387" s="1">
        <v>0</v>
      </c>
      <c r="AVF387" s="1">
        <v>0</v>
      </c>
      <c r="AVG387" s="1">
        <v>0</v>
      </c>
      <c r="AVH387" s="1">
        <v>0</v>
      </c>
      <c r="AVI387" s="1">
        <v>0</v>
      </c>
      <c r="AVJ387" s="1">
        <v>0</v>
      </c>
      <c r="AVK387" s="1">
        <v>0</v>
      </c>
      <c r="AVL387" s="1">
        <v>0</v>
      </c>
      <c r="AVM387" s="1">
        <v>0</v>
      </c>
      <c r="AVN387" s="1">
        <v>0</v>
      </c>
      <c r="AVO387" s="1">
        <v>0</v>
      </c>
      <c r="AVP387" s="1">
        <v>0</v>
      </c>
      <c r="AVQ387" s="1">
        <v>0</v>
      </c>
      <c r="AVR387" s="1">
        <v>0</v>
      </c>
      <c r="AVS387" s="1">
        <v>0</v>
      </c>
      <c r="AVT387" s="1">
        <v>0</v>
      </c>
      <c r="AVU387" s="1">
        <v>0</v>
      </c>
      <c r="AVV387" s="1">
        <v>0</v>
      </c>
      <c r="AVW387" s="1">
        <v>0</v>
      </c>
      <c r="AVX387" s="1">
        <v>0</v>
      </c>
      <c r="AVY387" s="1">
        <v>0</v>
      </c>
      <c r="AVZ387" s="1">
        <v>8</v>
      </c>
      <c r="AWA387" s="1">
        <v>0</v>
      </c>
      <c r="AWB387" s="1">
        <v>0</v>
      </c>
      <c r="AWC387" s="1">
        <v>0</v>
      </c>
      <c r="AWD387" s="1">
        <v>0</v>
      </c>
      <c r="AWE387" s="1">
        <v>0</v>
      </c>
      <c r="AWF387" s="1">
        <v>0</v>
      </c>
      <c r="AWG387" s="1">
        <v>0</v>
      </c>
      <c r="AWH387" s="1">
        <v>0</v>
      </c>
      <c r="AWI387" s="1">
        <v>0</v>
      </c>
      <c r="AWJ387" s="1">
        <v>0</v>
      </c>
      <c r="AWK387" s="1">
        <v>9</v>
      </c>
      <c r="AWL387" s="1">
        <v>0</v>
      </c>
      <c r="AWM387" s="1">
        <v>0</v>
      </c>
      <c r="AWN387" s="1">
        <v>0</v>
      </c>
      <c r="AWO387" s="1">
        <v>0</v>
      </c>
      <c r="AWP387" s="1">
        <v>0</v>
      </c>
      <c r="AWQ387" s="1">
        <v>0</v>
      </c>
      <c r="AWR387" s="1">
        <v>0</v>
      </c>
      <c r="AWS387" s="1">
        <v>0</v>
      </c>
      <c r="AWT387" s="1">
        <v>0</v>
      </c>
      <c r="AWU387" s="1">
        <v>0</v>
      </c>
      <c r="AWV387" s="1">
        <v>0</v>
      </c>
      <c r="AWW387" s="1">
        <v>0</v>
      </c>
      <c r="AWX387" s="1">
        <v>0</v>
      </c>
      <c r="AWY387" s="1">
        <v>0</v>
      </c>
      <c r="AWZ387" s="1">
        <v>0</v>
      </c>
      <c r="AXA387" s="1">
        <v>0</v>
      </c>
      <c r="AXB387" s="1">
        <v>0</v>
      </c>
      <c r="AXC387" s="1">
        <v>0</v>
      </c>
      <c r="AXD387" s="1">
        <v>0</v>
      </c>
      <c r="AXE387" s="1">
        <v>0</v>
      </c>
      <c r="AXF387" s="1">
        <v>0</v>
      </c>
      <c r="AXG387" s="1">
        <v>0</v>
      </c>
      <c r="AXH387" s="1">
        <v>0</v>
      </c>
      <c r="AXI387" s="1">
        <v>0</v>
      </c>
      <c r="AXJ387" s="1">
        <v>0</v>
      </c>
      <c r="AXK387" s="1">
        <v>0</v>
      </c>
      <c r="AXL387" s="1">
        <v>0</v>
      </c>
      <c r="AXM387" s="1">
        <v>0</v>
      </c>
      <c r="AXN387" s="1">
        <v>0</v>
      </c>
      <c r="AXO387" s="1">
        <v>0</v>
      </c>
      <c r="AXP387" s="1">
        <v>0</v>
      </c>
      <c r="AXQ387" s="1">
        <v>0</v>
      </c>
      <c r="AXR387" s="1">
        <v>0</v>
      </c>
      <c r="AXS387" s="1">
        <v>0</v>
      </c>
      <c r="AXT387" s="1">
        <v>0</v>
      </c>
      <c r="AXU387" s="1">
        <v>0</v>
      </c>
      <c r="AXV387" s="1">
        <v>0</v>
      </c>
      <c r="AXW387" s="1">
        <v>17</v>
      </c>
      <c r="AXX387" s="1">
        <v>0</v>
      </c>
      <c r="AXY387" s="1">
        <v>0</v>
      </c>
      <c r="AXZ387" s="1">
        <v>0</v>
      </c>
      <c r="AYA387" s="1">
        <v>0</v>
      </c>
      <c r="AYB387" s="1">
        <v>0</v>
      </c>
      <c r="AYC387" s="1">
        <v>0</v>
      </c>
      <c r="AYD387" s="1">
        <v>0</v>
      </c>
      <c r="AYE387" s="1">
        <v>0</v>
      </c>
      <c r="AYF387" s="1">
        <v>0</v>
      </c>
      <c r="AYG387" s="1">
        <v>0</v>
      </c>
      <c r="AYH387" s="1">
        <v>0</v>
      </c>
      <c r="AYI387" s="1">
        <v>0</v>
      </c>
      <c r="AYJ387" s="1">
        <v>0</v>
      </c>
      <c r="AYK387" s="1">
        <v>0</v>
      </c>
      <c r="AYL387" s="1">
        <v>0</v>
      </c>
      <c r="AYM387" s="1">
        <v>0</v>
      </c>
      <c r="AYN387" s="1">
        <v>0</v>
      </c>
      <c r="AYO387" s="1">
        <v>0</v>
      </c>
      <c r="AYP387" s="1">
        <v>0</v>
      </c>
      <c r="AYQ387" s="1">
        <v>0</v>
      </c>
      <c r="AYR387" s="1">
        <v>0</v>
      </c>
      <c r="AYS387" s="1">
        <v>0</v>
      </c>
      <c r="AYT387" s="1">
        <v>0</v>
      </c>
      <c r="AYU387" s="1">
        <v>0</v>
      </c>
      <c r="AYV387" s="1">
        <v>0</v>
      </c>
      <c r="AYW387" s="1">
        <v>0</v>
      </c>
      <c r="AYX387" s="1">
        <v>0</v>
      </c>
      <c r="AYY387" s="1">
        <v>0</v>
      </c>
      <c r="AYZ387" s="1">
        <v>0</v>
      </c>
      <c r="AZA387" s="1">
        <v>0</v>
      </c>
      <c r="AZB387" s="1">
        <v>0</v>
      </c>
      <c r="AZC387" s="1">
        <v>0</v>
      </c>
      <c r="AZD387" s="1">
        <v>0</v>
      </c>
      <c r="AZE387" s="1">
        <v>0</v>
      </c>
      <c r="AZF387" s="1">
        <v>0</v>
      </c>
      <c r="AZG387" s="1">
        <v>0</v>
      </c>
      <c r="AZH387" s="1">
        <v>0</v>
      </c>
      <c r="AZI387" s="1">
        <v>0</v>
      </c>
      <c r="AZJ387" s="1">
        <v>0</v>
      </c>
      <c r="AZK387" s="1">
        <v>0</v>
      </c>
      <c r="AZL387" s="1">
        <v>0</v>
      </c>
      <c r="AZM387" s="1">
        <v>0</v>
      </c>
      <c r="AZN387" s="1">
        <v>0</v>
      </c>
      <c r="AZO387" s="1">
        <v>0</v>
      </c>
      <c r="AZP387" s="1">
        <v>0</v>
      </c>
      <c r="AZQ387" s="1">
        <v>0</v>
      </c>
      <c r="AZR387" s="1">
        <v>0</v>
      </c>
      <c r="AZS387" s="1">
        <v>0</v>
      </c>
      <c r="AZT387" s="1">
        <v>0</v>
      </c>
      <c r="AZU387" s="1">
        <v>0</v>
      </c>
      <c r="AZV387" s="1">
        <v>0</v>
      </c>
      <c r="AZW387" s="1">
        <v>0</v>
      </c>
      <c r="AZX387" s="1">
        <v>0</v>
      </c>
      <c r="AZY387" s="1">
        <v>0</v>
      </c>
      <c r="AZZ387" s="1">
        <v>0</v>
      </c>
      <c r="BAA387" s="1">
        <v>0</v>
      </c>
      <c r="BAB387" s="1">
        <v>0</v>
      </c>
      <c r="BAC387" s="1">
        <v>0</v>
      </c>
      <c r="BAD387" s="1">
        <v>0</v>
      </c>
      <c r="BAE387" s="1">
        <v>10</v>
      </c>
      <c r="BAF387" s="1">
        <v>5</v>
      </c>
      <c r="BAG387" s="1">
        <v>0</v>
      </c>
      <c r="BAH387" s="1">
        <v>0</v>
      </c>
      <c r="BAI387" s="1">
        <v>0</v>
      </c>
      <c r="BAJ387" s="1">
        <v>0</v>
      </c>
      <c r="BAK387" s="1">
        <v>0</v>
      </c>
      <c r="BAL387" s="1">
        <v>0</v>
      </c>
      <c r="BAM387" s="1">
        <v>0</v>
      </c>
      <c r="BAN387" s="1">
        <v>0</v>
      </c>
      <c r="BAO387" s="1">
        <v>0</v>
      </c>
      <c r="BAP387" s="1">
        <v>0</v>
      </c>
      <c r="BAQ387" s="1">
        <v>0</v>
      </c>
      <c r="BAR387" s="1">
        <v>0</v>
      </c>
      <c r="BAS387" s="1">
        <v>0</v>
      </c>
      <c r="BAT387" s="1">
        <v>0</v>
      </c>
      <c r="BAU387" s="1">
        <v>0</v>
      </c>
      <c r="BAV387" s="1">
        <v>0</v>
      </c>
      <c r="BAW387" s="1">
        <v>0</v>
      </c>
      <c r="BAX387" s="1">
        <v>0</v>
      </c>
      <c r="BAY387" s="1">
        <v>0</v>
      </c>
      <c r="BAZ387" s="1">
        <v>6</v>
      </c>
      <c r="BBA387" s="1">
        <v>0</v>
      </c>
      <c r="BBB387" s="1">
        <v>0</v>
      </c>
      <c r="BBC387" s="1">
        <v>0</v>
      </c>
      <c r="BBD387" s="1">
        <v>0</v>
      </c>
      <c r="BBE387" s="1">
        <v>0</v>
      </c>
      <c r="BBF387" s="1">
        <v>0</v>
      </c>
      <c r="BBG387" s="1">
        <v>0</v>
      </c>
      <c r="BBH387" s="1">
        <v>0</v>
      </c>
      <c r="BBI387" s="1">
        <v>0</v>
      </c>
      <c r="BBJ387" s="1">
        <v>0</v>
      </c>
      <c r="BBK387" s="1">
        <v>0</v>
      </c>
      <c r="BBL387" s="1">
        <v>0</v>
      </c>
      <c r="BBM387" s="1">
        <v>0</v>
      </c>
      <c r="BBN387" s="1">
        <v>0</v>
      </c>
      <c r="BBO387" s="1">
        <v>0</v>
      </c>
      <c r="BBP387" s="1">
        <v>0</v>
      </c>
      <c r="BBQ387" s="1">
        <v>0</v>
      </c>
      <c r="BBR387" s="1">
        <v>0</v>
      </c>
      <c r="BBS387" s="1">
        <v>0</v>
      </c>
      <c r="BBT387" s="1">
        <v>0</v>
      </c>
      <c r="BBU387" s="1">
        <v>0</v>
      </c>
      <c r="BBV387" s="1">
        <v>5</v>
      </c>
      <c r="BBW387" s="1">
        <v>0</v>
      </c>
      <c r="BBX387" s="1">
        <v>0</v>
      </c>
      <c r="BBY387" s="1">
        <v>0</v>
      </c>
      <c r="BBZ387" s="1">
        <v>0</v>
      </c>
      <c r="BCA387" s="1">
        <v>0</v>
      </c>
      <c r="BCB387" s="1">
        <v>0</v>
      </c>
      <c r="BCC387" s="1">
        <v>0</v>
      </c>
      <c r="BCD387" s="1">
        <v>0</v>
      </c>
      <c r="BCE387" s="1">
        <v>0</v>
      </c>
      <c r="BCF387" s="1">
        <v>0</v>
      </c>
      <c r="BCG387" s="1">
        <v>0</v>
      </c>
      <c r="BCH387" s="1">
        <v>0</v>
      </c>
      <c r="BCI387" s="1">
        <v>0</v>
      </c>
      <c r="BCJ387" s="1">
        <v>0</v>
      </c>
      <c r="BCK387" s="1">
        <v>0</v>
      </c>
      <c r="BCL387" s="1">
        <v>0</v>
      </c>
      <c r="BCM387" s="1">
        <v>0</v>
      </c>
      <c r="BCN387" s="1">
        <v>0</v>
      </c>
      <c r="BCO387" s="1">
        <v>134</v>
      </c>
      <c r="BCP387" s="1">
        <v>0</v>
      </c>
      <c r="BCQ387" s="1">
        <v>0</v>
      </c>
      <c r="BCR387" s="1">
        <v>0</v>
      </c>
      <c r="BCS387" s="1">
        <v>0</v>
      </c>
      <c r="BCT387" s="1">
        <v>0</v>
      </c>
      <c r="BCU387" s="1">
        <v>0</v>
      </c>
      <c r="BCV387" s="1">
        <v>0</v>
      </c>
      <c r="BCW387" s="1">
        <v>0</v>
      </c>
      <c r="BCX387" s="1">
        <v>0</v>
      </c>
      <c r="BCY387" s="1">
        <v>0</v>
      </c>
      <c r="BCZ387" s="1">
        <v>0</v>
      </c>
      <c r="BDA387" s="1">
        <v>0</v>
      </c>
      <c r="BDB387" s="1">
        <v>0</v>
      </c>
      <c r="BDC387" s="1">
        <v>0</v>
      </c>
      <c r="BDD387" s="1">
        <v>0</v>
      </c>
      <c r="BDE387" s="1">
        <v>0</v>
      </c>
      <c r="BDF387" s="1">
        <v>0</v>
      </c>
      <c r="BDG387" s="1">
        <v>0</v>
      </c>
      <c r="BDH387" s="1">
        <v>0</v>
      </c>
      <c r="BDI387" s="1">
        <v>15</v>
      </c>
      <c r="BDJ387" s="1">
        <v>0</v>
      </c>
      <c r="BDK387" s="1">
        <v>0</v>
      </c>
      <c r="BDL387" s="1">
        <v>0</v>
      </c>
      <c r="BDM387" s="1">
        <v>0</v>
      </c>
      <c r="BDN387" s="1">
        <v>0</v>
      </c>
      <c r="BDO387" s="1">
        <v>0</v>
      </c>
      <c r="BDP387" s="1">
        <v>0</v>
      </c>
      <c r="BDQ387" s="1">
        <v>0</v>
      </c>
      <c r="BDR387" s="1">
        <v>0</v>
      </c>
      <c r="BDS387" s="1">
        <v>6</v>
      </c>
      <c r="BDT387" s="1">
        <v>0</v>
      </c>
      <c r="BDU387" s="1">
        <v>0</v>
      </c>
      <c r="BDV387" s="1">
        <v>0</v>
      </c>
      <c r="BDW387" s="1">
        <v>0</v>
      </c>
      <c r="BDX387" s="1">
        <v>0</v>
      </c>
      <c r="BDY387" s="1">
        <v>0</v>
      </c>
      <c r="BDZ387" s="1">
        <v>0</v>
      </c>
      <c r="BEA387" s="1">
        <v>0</v>
      </c>
      <c r="BEB387" s="1">
        <v>0</v>
      </c>
      <c r="BEC387" s="1">
        <v>0</v>
      </c>
      <c r="BED387" s="1">
        <v>0</v>
      </c>
      <c r="BEE387" s="1">
        <v>0</v>
      </c>
      <c r="BEF387" s="1">
        <v>0</v>
      </c>
      <c r="BEG387" s="1">
        <v>0</v>
      </c>
      <c r="BEH387" s="1">
        <v>0</v>
      </c>
      <c r="BEI387" s="1">
        <v>0</v>
      </c>
      <c r="BEJ387" s="1">
        <v>0</v>
      </c>
      <c r="BEK387" s="1">
        <v>0</v>
      </c>
      <c r="BEL387" s="1">
        <v>0</v>
      </c>
      <c r="BEM387" s="1">
        <v>0</v>
      </c>
      <c r="BEN387" s="1">
        <v>0</v>
      </c>
      <c r="BEO387" s="1">
        <v>0</v>
      </c>
      <c r="BEP387" s="1">
        <v>0</v>
      </c>
      <c r="BEQ387" s="1">
        <v>0</v>
      </c>
      <c r="BER387" s="1">
        <v>0</v>
      </c>
      <c r="BES387" s="1">
        <v>0</v>
      </c>
      <c r="BET387" s="1">
        <v>0</v>
      </c>
      <c r="BEU387" s="1">
        <v>0</v>
      </c>
      <c r="BEV387" s="1">
        <v>0</v>
      </c>
      <c r="BEW387" s="1">
        <v>0</v>
      </c>
      <c r="BEX387" s="1">
        <v>0</v>
      </c>
      <c r="BEY387" s="1">
        <v>12</v>
      </c>
      <c r="BEZ387" s="1">
        <v>0</v>
      </c>
      <c r="BFA387" s="1">
        <v>6</v>
      </c>
      <c r="BFB387" s="1">
        <v>0</v>
      </c>
      <c r="BFC387" s="1">
        <v>0</v>
      </c>
      <c r="BFD387" s="1">
        <v>0</v>
      </c>
      <c r="BFE387" s="1">
        <v>0</v>
      </c>
      <c r="BFF387" s="1">
        <v>0</v>
      </c>
      <c r="BFG387" s="1">
        <v>0</v>
      </c>
      <c r="BFH387" s="1">
        <v>0</v>
      </c>
      <c r="BFI387" s="1">
        <v>0</v>
      </c>
      <c r="BFJ387" s="1">
        <v>0</v>
      </c>
      <c r="BFK387" s="1">
        <v>0</v>
      </c>
      <c r="BFL387" s="1">
        <v>0</v>
      </c>
      <c r="BFM387" s="1">
        <v>15</v>
      </c>
      <c r="BFN387" s="1">
        <v>0</v>
      </c>
      <c r="BFO387" s="1">
        <v>0</v>
      </c>
      <c r="BFP387" s="1">
        <v>0</v>
      </c>
      <c r="BFQ387" s="1">
        <v>0</v>
      </c>
      <c r="BFR387" s="1">
        <v>0</v>
      </c>
      <c r="BFS387" s="1">
        <v>0</v>
      </c>
      <c r="BFT387" s="1">
        <v>0</v>
      </c>
      <c r="BFU387" s="1">
        <v>0</v>
      </c>
      <c r="BFV387" s="1">
        <v>0</v>
      </c>
      <c r="BFW387" s="1">
        <v>0</v>
      </c>
      <c r="BFX387" s="1">
        <v>0</v>
      </c>
      <c r="BFY387" s="1">
        <v>0</v>
      </c>
      <c r="BFZ387" s="1">
        <v>0</v>
      </c>
      <c r="BGA387" s="1">
        <v>0</v>
      </c>
      <c r="BGB387" s="1">
        <v>0</v>
      </c>
      <c r="BGC387" s="1">
        <v>0</v>
      </c>
      <c r="BGD387" s="1">
        <v>0</v>
      </c>
      <c r="BGE387" s="1">
        <v>0</v>
      </c>
      <c r="BGF387" s="1">
        <v>0</v>
      </c>
      <c r="BGG387" s="1">
        <v>0</v>
      </c>
      <c r="BGH387" s="1">
        <v>0</v>
      </c>
      <c r="BGI387" s="1">
        <v>0</v>
      </c>
      <c r="BGJ387" s="1">
        <v>0</v>
      </c>
      <c r="BGK387" s="1">
        <v>0</v>
      </c>
      <c r="BGL387" s="1">
        <v>0</v>
      </c>
      <c r="BGM387" s="1">
        <v>0</v>
      </c>
      <c r="BGN387" s="1">
        <v>0</v>
      </c>
      <c r="BGO387" s="1">
        <v>0</v>
      </c>
      <c r="BGP387" s="1">
        <v>0</v>
      </c>
      <c r="BGQ387" s="1">
        <v>0</v>
      </c>
      <c r="BGR387" s="1">
        <v>0</v>
      </c>
      <c r="BGS387" s="1">
        <v>0</v>
      </c>
      <c r="BGT387" s="1">
        <v>0</v>
      </c>
      <c r="BGU387" s="1">
        <v>0</v>
      </c>
      <c r="BGV387" s="1">
        <v>33</v>
      </c>
      <c r="BGW387" s="1">
        <v>0</v>
      </c>
      <c r="BGX387" s="1">
        <v>0</v>
      </c>
      <c r="BGY387" s="1">
        <v>0</v>
      </c>
      <c r="BGZ387" s="1">
        <v>0</v>
      </c>
      <c r="BHA387" s="1">
        <v>0</v>
      </c>
      <c r="BHB387" s="1">
        <v>0</v>
      </c>
      <c r="BHC387" s="1">
        <v>0</v>
      </c>
      <c r="BHD387" s="1">
        <v>0</v>
      </c>
      <c r="BHE387" s="1">
        <v>0</v>
      </c>
      <c r="BHF387" s="1">
        <v>0</v>
      </c>
      <c r="BHG387" s="1">
        <v>0</v>
      </c>
      <c r="BHH387" s="1">
        <v>0</v>
      </c>
      <c r="BHI387" s="1">
        <v>0</v>
      </c>
      <c r="BHJ387" s="1">
        <v>0</v>
      </c>
      <c r="BHK387" s="1">
        <v>0</v>
      </c>
      <c r="BHL387" s="1">
        <v>0</v>
      </c>
      <c r="BHM387" s="1">
        <v>0</v>
      </c>
      <c r="BHN387" s="1">
        <v>0</v>
      </c>
      <c r="BHO387" s="1">
        <v>0</v>
      </c>
      <c r="BHP387" s="1">
        <v>0</v>
      </c>
      <c r="BHQ387" s="1">
        <v>0</v>
      </c>
      <c r="BHR387" s="1">
        <v>0</v>
      </c>
      <c r="BHS387" s="1">
        <v>0</v>
      </c>
      <c r="BHT387" s="1">
        <v>0</v>
      </c>
      <c r="BHU387" s="1">
        <v>0</v>
      </c>
      <c r="BHV387" s="1">
        <v>18</v>
      </c>
      <c r="BHW387" s="1">
        <v>0</v>
      </c>
      <c r="BHX387" s="1">
        <v>0</v>
      </c>
      <c r="BHY387" s="1">
        <v>0</v>
      </c>
      <c r="BHZ387" s="1">
        <v>0</v>
      </c>
      <c r="BIA387" s="1">
        <v>0</v>
      </c>
      <c r="BIB387" s="1">
        <v>0</v>
      </c>
      <c r="BIC387" s="1">
        <v>0</v>
      </c>
      <c r="BID387" s="1">
        <v>0</v>
      </c>
      <c r="BIE387" s="1">
        <v>0</v>
      </c>
      <c r="BIF387" s="1">
        <v>0</v>
      </c>
      <c r="BIG387" s="1">
        <v>0</v>
      </c>
      <c r="BIH387" s="1">
        <v>0</v>
      </c>
      <c r="BII387" s="1">
        <v>0</v>
      </c>
      <c r="BIJ387" s="1">
        <v>0</v>
      </c>
      <c r="BIK387" s="1">
        <v>26</v>
      </c>
      <c r="BIL387" s="1">
        <v>0</v>
      </c>
      <c r="BIM387" s="1">
        <v>0</v>
      </c>
      <c r="BIN387" s="1">
        <v>0</v>
      </c>
      <c r="BIO387" s="1">
        <v>0</v>
      </c>
      <c r="BIP387" s="1">
        <v>0</v>
      </c>
      <c r="BIQ387" s="1">
        <v>0</v>
      </c>
      <c r="BIR387" s="1">
        <v>0</v>
      </c>
      <c r="BIS387" s="1">
        <v>11</v>
      </c>
      <c r="BIT387" s="1">
        <v>0</v>
      </c>
      <c r="BIU387" s="1">
        <v>0</v>
      </c>
      <c r="BIV387" s="1">
        <v>23</v>
      </c>
      <c r="BIW387" s="1">
        <v>0</v>
      </c>
      <c r="BIX387" s="1">
        <v>0</v>
      </c>
      <c r="BIY387" s="1">
        <v>0</v>
      </c>
      <c r="BIZ387" s="1">
        <v>0</v>
      </c>
      <c r="BJA387" s="1">
        <v>0</v>
      </c>
      <c r="BJB387" s="1">
        <v>0</v>
      </c>
      <c r="BJC387" s="1">
        <v>0</v>
      </c>
      <c r="BJD387" s="1">
        <v>0</v>
      </c>
      <c r="BJE387" s="1">
        <v>0</v>
      </c>
      <c r="BJF387" s="1">
        <v>0</v>
      </c>
      <c r="BJG387" s="1">
        <v>0</v>
      </c>
      <c r="BJH387" s="1">
        <v>0</v>
      </c>
      <c r="BJI387" s="1">
        <v>0</v>
      </c>
      <c r="BJJ387" s="1">
        <v>0</v>
      </c>
      <c r="BJK387" s="1">
        <v>0</v>
      </c>
      <c r="BJL387" s="1">
        <v>0</v>
      </c>
      <c r="BJM387" s="1">
        <v>0</v>
      </c>
      <c r="BJN387" s="1">
        <v>0</v>
      </c>
      <c r="BJO387" s="1">
        <v>0</v>
      </c>
      <c r="BJP387" s="1">
        <v>0</v>
      </c>
      <c r="BJQ387" s="1">
        <v>0</v>
      </c>
      <c r="BJR387" s="1">
        <v>0</v>
      </c>
      <c r="BJS387" s="1">
        <v>0</v>
      </c>
      <c r="BJT387" s="1">
        <v>0</v>
      </c>
      <c r="BJU387" s="1">
        <v>0</v>
      </c>
      <c r="BJV387" s="1">
        <v>0</v>
      </c>
      <c r="BJW387" s="1">
        <v>0</v>
      </c>
      <c r="BJX387" s="1">
        <v>0</v>
      </c>
      <c r="BJY387" s="1">
        <v>0</v>
      </c>
      <c r="BJZ387" s="1">
        <v>0</v>
      </c>
      <c r="BKA387" s="1">
        <v>0</v>
      </c>
      <c r="BKB387" s="1">
        <v>0</v>
      </c>
      <c r="BKC387" s="1">
        <v>0</v>
      </c>
      <c r="BKD387" s="1">
        <v>0</v>
      </c>
      <c r="BKE387" s="1">
        <v>0</v>
      </c>
      <c r="BKF387" s="1">
        <v>0</v>
      </c>
      <c r="BKG387" s="1">
        <v>0</v>
      </c>
      <c r="BKH387" s="1">
        <v>0</v>
      </c>
      <c r="BKI387" s="1">
        <v>0</v>
      </c>
      <c r="BKJ387" s="1">
        <v>0</v>
      </c>
      <c r="BKK387" s="1">
        <v>0</v>
      </c>
      <c r="BKL387" s="1">
        <v>0</v>
      </c>
      <c r="BKM387" s="1">
        <v>0</v>
      </c>
      <c r="BKN387" s="1">
        <v>0</v>
      </c>
      <c r="BKO387" s="1">
        <v>0</v>
      </c>
      <c r="BKP387" s="1">
        <v>0</v>
      </c>
      <c r="BKQ387" s="1">
        <v>0</v>
      </c>
      <c r="BKR387" s="1">
        <v>0</v>
      </c>
      <c r="BKS387" s="1">
        <v>0</v>
      </c>
      <c r="BKT387" s="1">
        <v>53</v>
      </c>
      <c r="BKU387" s="1">
        <v>0</v>
      </c>
      <c r="BKV387" s="1">
        <v>0</v>
      </c>
      <c r="BKW387" s="1">
        <v>0</v>
      </c>
      <c r="BKX387" s="1">
        <v>0</v>
      </c>
      <c r="BKY387" s="1">
        <v>0</v>
      </c>
      <c r="BKZ387" s="1">
        <v>0</v>
      </c>
      <c r="BLA387" s="1">
        <v>0</v>
      </c>
      <c r="BLB387" s="1">
        <v>0</v>
      </c>
      <c r="BLC387" s="1">
        <v>0</v>
      </c>
      <c r="BLD387" s="1">
        <v>0</v>
      </c>
      <c r="BLE387" s="1">
        <v>0</v>
      </c>
      <c r="BLF387" s="1">
        <v>0</v>
      </c>
      <c r="BLG387" s="1">
        <v>0</v>
      </c>
      <c r="BLH387" s="1">
        <v>0</v>
      </c>
      <c r="BLI387" s="1">
        <v>0</v>
      </c>
      <c r="BLJ387" s="1">
        <v>0</v>
      </c>
      <c r="BLK387" s="1">
        <v>0</v>
      </c>
      <c r="BLL387" s="1">
        <v>0</v>
      </c>
      <c r="BLM387" s="1">
        <v>0</v>
      </c>
      <c r="BLN387" s="1">
        <v>0</v>
      </c>
      <c r="BLO387" s="1">
        <v>0</v>
      </c>
      <c r="BLP387" s="1">
        <v>0</v>
      </c>
      <c r="BLQ387" s="1">
        <v>0</v>
      </c>
      <c r="BLR387" s="1">
        <v>0</v>
      </c>
      <c r="BLS387" s="1">
        <v>0</v>
      </c>
      <c r="BLT387" s="1">
        <v>0</v>
      </c>
      <c r="BLU387" s="1">
        <v>0</v>
      </c>
      <c r="BLV387" s="1">
        <v>0</v>
      </c>
      <c r="BLW387" s="1">
        <v>0</v>
      </c>
      <c r="BLX387" s="1">
        <v>0</v>
      </c>
      <c r="BLY387" s="1">
        <v>0</v>
      </c>
      <c r="BLZ387" s="1">
        <v>0</v>
      </c>
      <c r="BMA387" s="1">
        <v>0</v>
      </c>
      <c r="BMB387" s="1">
        <v>0</v>
      </c>
      <c r="BMC387" s="1">
        <v>0</v>
      </c>
      <c r="BMD387" s="1">
        <v>0</v>
      </c>
      <c r="BME387" s="1">
        <v>0</v>
      </c>
      <c r="BMF387" s="1">
        <v>0</v>
      </c>
      <c r="BMG387" s="1">
        <v>0</v>
      </c>
      <c r="BMH387" s="1">
        <v>0</v>
      </c>
      <c r="BMI387" s="1">
        <v>0</v>
      </c>
      <c r="BMJ387" s="1">
        <v>0</v>
      </c>
      <c r="BMK387" s="1">
        <v>0</v>
      </c>
      <c r="BML387" s="1">
        <v>0</v>
      </c>
      <c r="BMM387" s="1">
        <v>0</v>
      </c>
      <c r="BMN387" s="1">
        <v>0</v>
      </c>
      <c r="BMO387" s="1">
        <v>0</v>
      </c>
      <c r="BMP387" s="1">
        <v>0</v>
      </c>
      <c r="BMQ387" s="1">
        <v>0</v>
      </c>
      <c r="BMR387" s="1">
        <v>0</v>
      </c>
      <c r="BMS387" s="1">
        <v>0</v>
      </c>
      <c r="BMT387" s="1">
        <v>0</v>
      </c>
      <c r="BMU387" s="1">
        <v>0</v>
      </c>
      <c r="BMV387" s="1">
        <v>0</v>
      </c>
      <c r="BMW387" s="1">
        <v>20</v>
      </c>
      <c r="BMX387" s="1">
        <v>0</v>
      </c>
      <c r="BMY387" s="1">
        <v>25</v>
      </c>
      <c r="BMZ387" s="1">
        <v>0</v>
      </c>
      <c r="BNA387" s="1">
        <v>0</v>
      </c>
      <c r="BNB387" s="1">
        <v>0</v>
      </c>
      <c r="BNC387" s="1">
        <v>0</v>
      </c>
      <c r="BND387" s="1">
        <v>0</v>
      </c>
      <c r="BNE387" s="1">
        <v>0</v>
      </c>
      <c r="BNF387" s="1">
        <v>0</v>
      </c>
      <c r="BNG387" s="1">
        <v>0</v>
      </c>
      <c r="BNH387" s="1">
        <v>0</v>
      </c>
      <c r="BNI387" s="1">
        <v>0</v>
      </c>
      <c r="BNJ387" s="1">
        <v>0</v>
      </c>
      <c r="BNK387" s="1">
        <v>0</v>
      </c>
      <c r="BNL387" s="1">
        <v>11</v>
      </c>
      <c r="BNM387" s="1">
        <v>0</v>
      </c>
      <c r="BNN387" s="1">
        <v>0</v>
      </c>
      <c r="BNO387" s="1">
        <v>13</v>
      </c>
      <c r="BNP387" s="1">
        <v>0</v>
      </c>
      <c r="BNQ387" s="1">
        <v>0</v>
      </c>
      <c r="BNR387" s="1">
        <v>0</v>
      </c>
      <c r="BNS387" s="1">
        <v>0</v>
      </c>
      <c r="BNT387" s="1">
        <v>0</v>
      </c>
      <c r="BNU387" s="1">
        <v>0</v>
      </c>
      <c r="BNV387" s="1">
        <v>0</v>
      </c>
      <c r="BNW387" s="1">
        <v>0</v>
      </c>
      <c r="BNX387" s="1">
        <v>14</v>
      </c>
      <c r="BNY387" s="1">
        <v>0</v>
      </c>
      <c r="BNZ387" s="1">
        <v>0</v>
      </c>
      <c r="BOA387" s="1">
        <v>0</v>
      </c>
      <c r="BOB387" s="1">
        <v>0</v>
      </c>
      <c r="BOC387" s="1">
        <v>0</v>
      </c>
      <c r="BOD387" s="1">
        <v>0</v>
      </c>
      <c r="BOE387" s="1">
        <v>0</v>
      </c>
      <c r="BOF387" s="1">
        <v>0</v>
      </c>
      <c r="BOG387" s="1">
        <v>0</v>
      </c>
      <c r="BOH387" s="1">
        <v>0</v>
      </c>
      <c r="BOI387" s="1">
        <v>0</v>
      </c>
      <c r="BOJ387" s="1">
        <v>0</v>
      </c>
      <c r="BOK387" s="1">
        <v>0</v>
      </c>
      <c r="BOL387" s="1">
        <v>0</v>
      </c>
      <c r="BOM387" s="1">
        <v>0</v>
      </c>
      <c r="BON387" s="1">
        <v>0</v>
      </c>
      <c r="BOO387" s="1">
        <v>0</v>
      </c>
      <c r="BOP387" s="1">
        <v>0</v>
      </c>
      <c r="BOQ387" s="1">
        <v>0</v>
      </c>
      <c r="BOR387" s="1">
        <v>0</v>
      </c>
      <c r="BOS387" s="1">
        <v>0</v>
      </c>
      <c r="BOT387" s="1">
        <v>0</v>
      </c>
      <c r="BOU387" s="1">
        <v>0</v>
      </c>
      <c r="BOV387" s="1">
        <v>0</v>
      </c>
      <c r="BOW387" s="1">
        <v>0</v>
      </c>
      <c r="BOX387" s="1">
        <v>0</v>
      </c>
      <c r="BOY387" s="1">
        <v>0</v>
      </c>
      <c r="BOZ387" s="1">
        <v>0</v>
      </c>
      <c r="BPA387" s="1">
        <v>0</v>
      </c>
      <c r="BPB387" s="1">
        <v>0</v>
      </c>
      <c r="BPC387" s="1">
        <v>0</v>
      </c>
      <c r="BPD387" s="1">
        <v>0</v>
      </c>
      <c r="BPE387" s="1">
        <v>0</v>
      </c>
      <c r="BPF387" s="1">
        <v>0</v>
      </c>
      <c r="BPG387" s="1">
        <v>0</v>
      </c>
      <c r="BPH387" s="1">
        <v>0</v>
      </c>
      <c r="BPI387" s="1">
        <v>0</v>
      </c>
      <c r="BPJ387" s="1">
        <v>0</v>
      </c>
      <c r="BPK387" s="1">
        <v>0</v>
      </c>
      <c r="BPL387" s="1">
        <v>0</v>
      </c>
      <c r="BPM387" s="1">
        <v>0</v>
      </c>
      <c r="BPN387" s="1">
        <v>0</v>
      </c>
      <c r="BPO387" s="1">
        <v>0</v>
      </c>
      <c r="BPP387" s="1">
        <v>0</v>
      </c>
      <c r="BPQ387" s="1">
        <v>0</v>
      </c>
      <c r="BPR387" s="1">
        <v>0</v>
      </c>
      <c r="BPS387" s="1">
        <v>0</v>
      </c>
      <c r="BPT387" s="1">
        <v>0</v>
      </c>
      <c r="BPU387" s="1">
        <v>0</v>
      </c>
      <c r="BPV387" s="1">
        <v>0</v>
      </c>
      <c r="BPW387" s="1">
        <v>0</v>
      </c>
      <c r="BPX387" s="1">
        <v>0</v>
      </c>
      <c r="BPY387" s="1">
        <v>0</v>
      </c>
      <c r="BPZ387" s="1">
        <v>0</v>
      </c>
      <c r="BQA387" s="1">
        <v>0</v>
      </c>
      <c r="BQB387" s="1">
        <v>0</v>
      </c>
      <c r="BQC387" s="1">
        <v>0</v>
      </c>
      <c r="BQD387" s="1">
        <v>0</v>
      </c>
      <c r="BQE387" s="1">
        <v>0</v>
      </c>
      <c r="BQF387" s="1">
        <v>0</v>
      </c>
      <c r="BQG387" s="1">
        <v>0</v>
      </c>
      <c r="BQH387" s="1">
        <v>0</v>
      </c>
      <c r="BQI387" s="1">
        <v>0</v>
      </c>
      <c r="BQJ387" s="1">
        <v>0</v>
      </c>
      <c r="BQK387" s="1">
        <v>0</v>
      </c>
      <c r="BQL387" s="1">
        <v>0</v>
      </c>
      <c r="BQM387" s="1">
        <v>0</v>
      </c>
      <c r="BQN387" s="1">
        <v>0</v>
      </c>
      <c r="BQO387" s="1">
        <v>0</v>
      </c>
      <c r="BQP387" s="1">
        <v>0</v>
      </c>
      <c r="BQQ387" s="1">
        <v>0</v>
      </c>
      <c r="BQR387" s="1">
        <v>0</v>
      </c>
      <c r="BQS387" s="1">
        <v>0</v>
      </c>
      <c r="BQT387" s="1">
        <v>0</v>
      </c>
      <c r="BQU387" s="1">
        <v>0</v>
      </c>
      <c r="BQV387" s="1">
        <v>0</v>
      </c>
      <c r="BQW387" s="1">
        <v>0</v>
      </c>
      <c r="BQX387" s="1">
        <v>0</v>
      </c>
      <c r="BQY387" s="1">
        <v>0</v>
      </c>
      <c r="BQZ387" s="1">
        <v>0</v>
      </c>
      <c r="BRA387" s="1">
        <v>0</v>
      </c>
      <c r="BRB387" s="1">
        <v>0</v>
      </c>
      <c r="BRC387" s="1">
        <v>0</v>
      </c>
      <c r="BRD387" s="1">
        <v>0</v>
      </c>
      <c r="BRE387" s="1">
        <v>0</v>
      </c>
      <c r="BRF387" s="1">
        <v>0</v>
      </c>
      <c r="BRG387" s="1">
        <v>0</v>
      </c>
      <c r="BRH387" s="1">
        <v>18</v>
      </c>
      <c r="BRI387" s="1">
        <v>0</v>
      </c>
      <c r="BRJ387" s="1">
        <v>0</v>
      </c>
      <c r="BRK387" s="1">
        <v>0</v>
      </c>
      <c r="BRL387" s="1">
        <v>0</v>
      </c>
      <c r="BRM387" s="1">
        <v>0</v>
      </c>
      <c r="BRN387" s="1">
        <v>0</v>
      </c>
      <c r="BRO387" s="1">
        <v>0</v>
      </c>
      <c r="BRP387" s="1">
        <v>0</v>
      </c>
      <c r="BRQ387" s="1">
        <v>0</v>
      </c>
      <c r="BRR387" s="1">
        <v>0</v>
      </c>
      <c r="BRS387" s="1">
        <v>0</v>
      </c>
      <c r="BRT387" s="1">
        <v>0</v>
      </c>
      <c r="BRU387" s="1">
        <v>0</v>
      </c>
      <c r="BRV387" s="1">
        <v>36</v>
      </c>
      <c r="BRW387" s="1">
        <v>0</v>
      </c>
      <c r="BRX387" s="1">
        <v>0</v>
      </c>
      <c r="BRY387" s="1">
        <v>0</v>
      </c>
      <c r="BRZ387" s="1">
        <v>0</v>
      </c>
      <c r="BSA387" s="1">
        <v>0</v>
      </c>
      <c r="BSB387" s="1">
        <v>0</v>
      </c>
      <c r="BSC387" s="1">
        <v>0</v>
      </c>
      <c r="BSD387" s="1">
        <v>0</v>
      </c>
      <c r="BSE387" s="1">
        <v>0</v>
      </c>
      <c r="BSF387" s="1">
        <v>6</v>
      </c>
      <c r="BSG387" s="1">
        <v>0</v>
      </c>
      <c r="BSH387" s="1">
        <v>0</v>
      </c>
      <c r="BSI387" s="1">
        <v>0</v>
      </c>
      <c r="BSJ387" s="1">
        <v>0</v>
      </c>
      <c r="BSK387" s="1">
        <v>0</v>
      </c>
      <c r="BSL387" s="1">
        <v>0</v>
      </c>
      <c r="BSM387" s="1">
        <v>0</v>
      </c>
      <c r="BSN387" s="1">
        <v>0</v>
      </c>
      <c r="BSO387" s="1">
        <v>0</v>
      </c>
      <c r="BSP387" s="1">
        <v>0</v>
      </c>
      <c r="BSQ387" s="1">
        <v>0</v>
      </c>
      <c r="BSR387" s="1">
        <v>0</v>
      </c>
      <c r="BSS387" s="1">
        <v>0</v>
      </c>
      <c r="BST387" s="1">
        <v>0</v>
      </c>
      <c r="BSU387" s="1">
        <v>0</v>
      </c>
      <c r="BSV387" s="1">
        <v>0</v>
      </c>
      <c r="BSW387" s="1">
        <v>0</v>
      </c>
      <c r="BSX387" s="1">
        <v>0</v>
      </c>
      <c r="BSY387" s="1">
        <v>0</v>
      </c>
      <c r="BSZ387" s="1">
        <v>0</v>
      </c>
      <c r="BTA387" s="1">
        <v>0</v>
      </c>
      <c r="BTB387" s="1">
        <v>0</v>
      </c>
      <c r="BTC387" s="1">
        <v>0</v>
      </c>
      <c r="BTD387" s="1">
        <v>0</v>
      </c>
      <c r="BTE387" s="1">
        <v>0</v>
      </c>
      <c r="BTF387" s="1">
        <v>0</v>
      </c>
      <c r="BTG387" s="1">
        <v>0</v>
      </c>
      <c r="BTH387" s="1">
        <v>0</v>
      </c>
      <c r="BTI387" s="1">
        <v>0</v>
      </c>
      <c r="BTJ387" s="1">
        <v>0</v>
      </c>
      <c r="BTK387" s="1">
        <v>0</v>
      </c>
      <c r="BTL387" s="1">
        <v>0</v>
      </c>
      <c r="BTM387" s="1">
        <v>0</v>
      </c>
      <c r="BTN387" s="1">
        <v>0</v>
      </c>
      <c r="BTO387" s="1">
        <v>0</v>
      </c>
      <c r="BTP387" s="1">
        <v>0</v>
      </c>
      <c r="BTQ387" s="1">
        <v>0</v>
      </c>
      <c r="BTR387" s="1">
        <v>0</v>
      </c>
      <c r="BTS387" s="1">
        <v>0</v>
      </c>
      <c r="BTT387" s="1">
        <v>0</v>
      </c>
      <c r="BTU387" s="1">
        <v>0</v>
      </c>
      <c r="BTV387" s="1">
        <v>0</v>
      </c>
      <c r="BTW387" s="1">
        <v>0</v>
      </c>
      <c r="BTX387" s="1">
        <v>0</v>
      </c>
      <c r="BTY387" s="1">
        <v>0</v>
      </c>
      <c r="BTZ387" s="1">
        <v>0</v>
      </c>
      <c r="BUA387" s="1">
        <v>0</v>
      </c>
      <c r="BUB387" s="1">
        <v>0</v>
      </c>
      <c r="BUC387" s="1">
        <v>0</v>
      </c>
      <c r="BUD387" s="1">
        <v>0</v>
      </c>
      <c r="BUE387" s="1">
        <v>0</v>
      </c>
      <c r="BUF387" s="1">
        <v>0</v>
      </c>
      <c r="BUG387" s="1">
        <v>0</v>
      </c>
      <c r="BUH387" s="1">
        <v>0</v>
      </c>
      <c r="BUI387" s="1">
        <v>16</v>
      </c>
      <c r="BUJ387" s="1">
        <v>0</v>
      </c>
      <c r="BUK387" s="1">
        <v>0</v>
      </c>
      <c r="BUL387" s="1">
        <v>0</v>
      </c>
      <c r="BUM387" s="1">
        <v>0</v>
      </c>
      <c r="BUN387" s="1">
        <v>0</v>
      </c>
      <c r="BUO387" s="1">
        <v>0</v>
      </c>
      <c r="BUP387" s="1">
        <v>0</v>
      </c>
      <c r="BUQ387" s="1">
        <v>0</v>
      </c>
      <c r="BUR387" s="1">
        <v>0</v>
      </c>
      <c r="BUS387" s="1">
        <v>0</v>
      </c>
      <c r="BUT387" s="1">
        <v>0</v>
      </c>
      <c r="BUU387" s="1">
        <v>0</v>
      </c>
      <c r="BUV387" s="1">
        <v>0</v>
      </c>
      <c r="BUW387" s="1">
        <v>0</v>
      </c>
      <c r="BUX387" s="1">
        <v>0</v>
      </c>
      <c r="BUY387" s="1">
        <v>0</v>
      </c>
      <c r="BUZ387" s="1">
        <v>0</v>
      </c>
      <c r="BVA387" s="1">
        <v>0</v>
      </c>
      <c r="BVB387" s="1">
        <v>0</v>
      </c>
      <c r="BVC387" s="1">
        <v>0</v>
      </c>
      <c r="BVD387" s="1">
        <v>0</v>
      </c>
      <c r="BVE387" s="1">
        <v>0</v>
      </c>
      <c r="BVF387" s="1">
        <v>0</v>
      </c>
      <c r="BVG387" s="1">
        <v>0</v>
      </c>
      <c r="BVH387" s="1">
        <v>0</v>
      </c>
      <c r="BVI387" s="1">
        <v>39</v>
      </c>
      <c r="BVJ387" s="1">
        <v>0</v>
      </c>
      <c r="BVK387" s="1">
        <v>0</v>
      </c>
      <c r="BVL387" s="1">
        <v>0</v>
      </c>
      <c r="BVM387" s="1">
        <v>0</v>
      </c>
      <c r="BVN387" s="1">
        <v>0</v>
      </c>
      <c r="BVO387" s="1">
        <v>0</v>
      </c>
      <c r="BVP387" s="1">
        <v>0</v>
      </c>
      <c r="BVQ387" s="1">
        <v>0</v>
      </c>
      <c r="BVR387" s="1">
        <v>0</v>
      </c>
      <c r="BVS387" s="1">
        <v>0</v>
      </c>
      <c r="BVT387" s="1">
        <v>0</v>
      </c>
      <c r="BVU387" s="1">
        <v>0</v>
      </c>
      <c r="BVV387" s="1">
        <v>0</v>
      </c>
      <c r="BVW387" s="1">
        <v>0</v>
      </c>
      <c r="BVX387" s="1">
        <v>0</v>
      </c>
      <c r="BVY387" s="1">
        <v>4</v>
      </c>
      <c r="BVZ387" s="1">
        <v>5</v>
      </c>
      <c r="BWA387" s="1">
        <v>0</v>
      </c>
      <c r="BWB387" s="1">
        <v>0</v>
      </c>
      <c r="BWC387" s="1">
        <v>0</v>
      </c>
      <c r="BWD387" s="1">
        <v>0</v>
      </c>
      <c r="BWE387" s="1">
        <v>0</v>
      </c>
      <c r="BWF387" s="1">
        <v>0</v>
      </c>
      <c r="BWG387" s="1">
        <v>0</v>
      </c>
      <c r="BWH387" s="1">
        <v>0</v>
      </c>
      <c r="BWI387" s="1">
        <v>69</v>
      </c>
      <c r="BWJ387" s="1">
        <v>0</v>
      </c>
      <c r="BWK387" s="1">
        <v>0</v>
      </c>
      <c r="BWL387" s="1">
        <v>0</v>
      </c>
      <c r="BWM387" s="1">
        <v>0</v>
      </c>
      <c r="BWN387" s="1">
        <v>0</v>
      </c>
      <c r="BWO387" s="1">
        <v>0</v>
      </c>
      <c r="BWP387" s="1">
        <v>0</v>
      </c>
      <c r="BWQ387" s="1">
        <v>0</v>
      </c>
      <c r="BWR387" s="1">
        <v>0</v>
      </c>
      <c r="BWS387" s="1">
        <v>6</v>
      </c>
      <c r="BWT387" s="1">
        <v>0</v>
      </c>
      <c r="BWU387" s="1">
        <v>0</v>
      </c>
      <c r="BWV387" s="1">
        <v>0</v>
      </c>
      <c r="BWW387" s="1">
        <v>0</v>
      </c>
      <c r="BWX387" s="1">
        <v>0</v>
      </c>
      <c r="BWY387" s="1">
        <v>8</v>
      </c>
      <c r="BWZ387" s="1">
        <v>0</v>
      </c>
      <c r="BXA387" s="1">
        <v>0</v>
      </c>
      <c r="BXB387" s="1">
        <v>0</v>
      </c>
      <c r="BXC387" s="1">
        <v>0</v>
      </c>
      <c r="BXD387" s="1">
        <v>0</v>
      </c>
      <c r="BXE387" s="1">
        <v>0</v>
      </c>
      <c r="BXF387" s="1">
        <v>0</v>
      </c>
      <c r="BXG387" s="1">
        <v>0</v>
      </c>
      <c r="BXH387" s="1">
        <v>0</v>
      </c>
      <c r="BXI387" s="1">
        <v>0</v>
      </c>
      <c r="BXJ387" s="1">
        <v>5</v>
      </c>
      <c r="BXK387" s="1">
        <v>0</v>
      </c>
      <c r="BXL387" s="1">
        <v>0</v>
      </c>
      <c r="BXM387" s="1">
        <v>0</v>
      </c>
      <c r="BXN387" s="1">
        <v>0</v>
      </c>
      <c r="BXO387" s="1">
        <v>0</v>
      </c>
      <c r="BXP387" s="1">
        <v>0</v>
      </c>
      <c r="BXQ387" s="1">
        <v>0</v>
      </c>
      <c r="BXR387" s="1">
        <v>0</v>
      </c>
      <c r="BXS387" s="1">
        <v>0</v>
      </c>
      <c r="BXT387" s="1">
        <v>0</v>
      </c>
      <c r="BXU387" s="1">
        <v>0</v>
      </c>
      <c r="BXV387" s="1">
        <v>21</v>
      </c>
      <c r="BXW387" s="1">
        <v>0</v>
      </c>
      <c r="BXX387" s="1">
        <v>0</v>
      </c>
      <c r="BXY387" s="1">
        <v>0</v>
      </c>
      <c r="BXZ387" s="1">
        <v>0</v>
      </c>
      <c r="BYA387" s="1">
        <v>0</v>
      </c>
      <c r="BYB387" s="1">
        <v>0</v>
      </c>
      <c r="BYC387" s="1">
        <v>0</v>
      </c>
      <c r="BYD387" s="1">
        <v>0</v>
      </c>
      <c r="BYE387" s="1">
        <v>0</v>
      </c>
      <c r="BYF387" s="1">
        <v>0</v>
      </c>
      <c r="BYG387" s="1">
        <v>0</v>
      </c>
      <c r="BYH387" s="1">
        <v>0</v>
      </c>
      <c r="BYI387" s="1">
        <v>0</v>
      </c>
      <c r="BYJ387" s="1">
        <v>0</v>
      </c>
      <c r="BYK387" s="1">
        <v>0</v>
      </c>
      <c r="BYL387" s="1">
        <v>0</v>
      </c>
      <c r="BYM387" s="1">
        <v>0</v>
      </c>
      <c r="BYN387" s="1">
        <v>0</v>
      </c>
      <c r="BYO387" s="1">
        <v>0</v>
      </c>
      <c r="BYP387" s="1">
        <v>0</v>
      </c>
      <c r="BYQ387" s="1">
        <v>0</v>
      </c>
      <c r="BYR387" s="1">
        <v>0</v>
      </c>
      <c r="BYS387" s="1">
        <v>3</v>
      </c>
      <c r="BYT387" s="1">
        <v>0</v>
      </c>
      <c r="BYU387" s="1">
        <v>0</v>
      </c>
      <c r="BYV387" s="1">
        <v>0</v>
      </c>
      <c r="BYW387" s="1">
        <v>0</v>
      </c>
      <c r="BYX387" s="1">
        <v>0</v>
      </c>
      <c r="BYY387" s="1">
        <v>0</v>
      </c>
      <c r="BYZ387" s="1">
        <v>0</v>
      </c>
      <c r="BZA387" s="1">
        <v>0</v>
      </c>
      <c r="BZB387" s="1">
        <v>0</v>
      </c>
      <c r="BZC387" s="1">
        <v>0</v>
      </c>
      <c r="BZD387" s="1">
        <v>3</v>
      </c>
      <c r="BZE387" s="1">
        <v>0</v>
      </c>
      <c r="BZF387" s="1">
        <v>0</v>
      </c>
      <c r="BZG387" s="1">
        <v>0</v>
      </c>
      <c r="BZH387" s="1">
        <v>0</v>
      </c>
      <c r="BZI387" s="1">
        <v>0</v>
      </c>
      <c r="BZJ387" s="1">
        <v>0</v>
      </c>
      <c r="BZK387" s="1">
        <v>0</v>
      </c>
      <c r="BZL387" s="1">
        <v>0</v>
      </c>
      <c r="BZM387" s="1">
        <v>0</v>
      </c>
      <c r="BZN387" s="1">
        <v>0</v>
      </c>
      <c r="BZO387" s="1">
        <v>0</v>
      </c>
      <c r="BZP387" s="1">
        <v>0</v>
      </c>
      <c r="BZQ387" s="1">
        <v>0</v>
      </c>
      <c r="BZR387" s="1">
        <v>0</v>
      </c>
      <c r="BZS387" s="1">
        <v>0</v>
      </c>
      <c r="BZT387" s="1">
        <v>0</v>
      </c>
      <c r="BZU387" s="1">
        <v>0</v>
      </c>
      <c r="BZV387" s="1">
        <v>0</v>
      </c>
      <c r="BZW387" s="1">
        <v>0</v>
      </c>
      <c r="BZX387" s="1">
        <v>0</v>
      </c>
      <c r="BZY387" s="1">
        <v>0</v>
      </c>
      <c r="BZZ387" s="1">
        <v>0</v>
      </c>
      <c r="CAA387" s="1">
        <v>0</v>
      </c>
      <c r="CAB387" s="1">
        <v>0</v>
      </c>
      <c r="CAC387" s="1">
        <v>0</v>
      </c>
      <c r="CAD387" s="1">
        <v>0</v>
      </c>
      <c r="CAE387" s="1">
        <v>0</v>
      </c>
      <c r="CAF387" s="1">
        <v>0</v>
      </c>
      <c r="CAG387" s="1">
        <v>10</v>
      </c>
      <c r="CAH387" s="1">
        <v>0</v>
      </c>
      <c r="CAI387" s="1">
        <v>0</v>
      </c>
      <c r="CAJ387" s="1">
        <v>0</v>
      </c>
      <c r="CAK387" s="1">
        <v>0</v>
      </c>
      <c r="CAL387" s="1">
        <v>0</v>
      </c>
      <c r="CAM387" s="1">
        <v>0</v>
      </c>
      <c r="CAN387" s="1">
        <v>0</v>
      </c>
      <c r="CAO387" s="1">
        <v>0</v>
      </c>
      <c r="CAP387" s="1">
        <v>0</v>
      </c>
      <c r="CAQ387" s="1">
        <v>0</v>
      </c>
      <c r="CAR387" s="1">
        <v>0</v>
      </c>
      <c r="CAS387" s="1">
        <v>0</v>
      </c>
      <c r="CAT387" s="1">
        <v>0</v>
      </c>
      <c r="CAU387" s="1">
        <v>0</v>
      </c>
      <c r="CAV387" s="1">
        <v>61</v>
      </c>
      <c r="CAW387" s="1">
        <v>166</v>
      </c>
      <c r="CAX387" s="1">
        <v>0</v>
      </c>
      <c r="CAY387" s="1">
        <v>0</v>
      </c>
      <c r="CAZ387" s="1">
        <v>0</v>
      </c>
      <c r="CBA387" s="1">
        <v>0</v>
      </c>
      <c r="CBB387" s="1">
        <v>0</v>
      </c>
      <c r="CBC387" s="1">
        <v>0</v>
      </c>
      <c r="CBD387" s="1">
        <v>0</v>
      </c>
      <c r="CBE387" s="1">
        <v>0</v>
      </c>
      <c r="CBF387" s="1">
        <v>65</v>
      </c>
      <c r="CBG387" s="1">
        <v>0</v>
      </c>
      <c r="CBH387" s="1">
        <v>0</v>
      </c>
      <c r="CBI387" s="1">
        <v>0</v>
      </c>
      <c r="CBJ387" s="1">
        <v>0</v>
      </c>
      <c r="CBK387" s="1">
        <v>0</v>
      </c>
      <c r="CBL387" s="1">
        <v>0</v>
      </c>
      <c r="CBM387" s="1">
        <v>0</v>
      </c>
      <c r="CBN387" s="1">
        <v>0</v>
      </c>
      <c r="CBO387" s="1">
        <v>0</v>
      </c>
      <c r="CBP387" s="1">
        <v>0</v>
      </c>
      <c r="CBQ387" s="1">
        <v>0</v>
      </c>
      <c r="CBR387" s="1">
        <v>13</v>
      </c>
      <c r="CBS387" s="1">
        <v>0</v>
      </c>
      <c r="CBT387" s="1">
        <v>0</v>
      </c>
      <c r="CBU387" s="1">
        <v>0</v>
      </c>
      <c r="CBV387" s="1">
        <v>29</v>
      </c>
      <c r="CBW387" s="1">
        <v>0</v>
      </c>
      <c r="CBX387" s="1">
        <v>0</v>
      </c>
      <c r="CBY387" s="1">
        <v>0</v>
      </c>
      <c r="CBZ387" s="1">
        <v>0</v>
      </c>
      <c r="CCA387" s="1">
        <v>0</v>
      </c>
      <c r="CCB387" s="1">
        <v>0</v>
      </c>
      <c r="CCC387" s="1">
        <v>0</v>
      </c>
      <c r="CCD387" s="1">
        <v>0</v>
      </c>
      <c r="CCE387" s="1">
        <v>0</v>
      </c>
      <c r="CCF387" s="1">
        <v>206</v>
      </c>
      <c r="CCG387" s="1">
        <v>0</v>
      </c>
      <c r="CCH387" s="1">
        <v>0</v>
      </c>
      <c r="CCI387" s="1">
        <v>0</v>
      </c>
      <c r="CCJ387" s="1">
        <v>0</v>
      </c>
      <c r="CCK387" s="1">
        <v>0</v>
      </c>
      <c r="CCL387" s="1">
        <v>0</v>
      </c>
      <c r="CCM387" s="1">
        <v>0</v>
      </c>
      <c r="CCN387" s="1">
        <v>0</v>
      </c>
      <c r="CCO387" s="1">
        <v>0</v>
      </c>
      <c r="CCP387" s="1">
        <v>0</v>
      </c>
      <c r="CCQ387" s="1">
        <v>0</v>
      </c>
      <c r="CCR387" s="1">
        <v>0</v>
      </c>
      <c r="CCS387" s="1">
        <v>0</v>
      </c>
      <c r="CCT387" s="1">
        <v>0</v>
      </c>
      <c r="CCU387" s="1">
        <v>0</v>
      </c>
      <c r="CCV387" s="1">
        <v>0</v>
      </c>
      <c r="CCW387" s="1">
        <v>0</v>
      </c>
      <c r="CCX387" s="1">
        <v>0</v>
      </c>
      <c r="CCY387" s="1">
        <v>0</v>
      </c>
      <c r="CCZ387" s="1">
        <v>0</v>
      </c>
      <c r="CDA387" s="1">
        <v>0</v>
      </c>
      <c r="CDB387" s="1">
        <v>0</v>
      </c>
      <c r="CDC387" s="1">
        <v>0</v>
      </c>
      <c r="CDD387" s="1">
        <v>0</v>
      </c>
      <c r="CDE387" s="1">
        <v>28</v>
      </c>
      <c r="CDF387" s="1">
        <v>0</v>
      </c>
      <c r="CDG387" s="1">
        <v>0</v>
      </c>
      <c r="CDH387" s="1">
        <v>0</v>
      </c>
      <c r="CDI387" s="1">
        <v>0</v>
      </c>
      <c r="CDJ387" s="1">
        <v>0</v>
      </c>
      <c r="CDK387" s="1">
        <v>0</v>
      </c>
      <c r="CDL387" s="1">
        <v>0</v>
      </c>
      <c r="CDM387" s="1">
        <v>0</v>
      </c>
      <c r="CDN387" s="1">
        <v>0</v>
      </c>
      <c r="CDO387" s="1">
        <v>0</v>
      </c>
      <c r="CDP387" s="1">
        <v>0</v>
      </c>
      <c r="CDQ387" s="1">
        <v>0</v>
      </c>
      <c r="CDR387" s="1">
        <v>0</v>
      </c>
      <c r="CDS387" s="1">
        <v>0</v>
      </c>
      <c r="CDT387" s="1">
        <v>0</v>
      </c>
      <c r="CDU387" s="1">
        <v>0</v>
      </c>
      <c r="CDV387" s="1">
        <v>0</v>
      </c>
      <c r="CDW387" s="1">
        <v>0</v>
      </c>
      <c r="CDX387" s="1">
        <v>0</v>
      </c>
      <c r="CDY387" s="1">
        <v>0</v>
      </c>
      <c r="CDZ387" s="1">
        <v>0</v>
      </c>
      <c r="CEA387" s="1">
        <v>0</v>
      </c>
      <c r="CEB387" s="1">
        <v>0</v>
      </c>
      <c r="CEC387" s="1">
        <v>0</v>
      </c>
      <c r="CED387" s="1">
        <v>0</v>
      </c>
      <c r="CEE387" s="1">
        <v>0</v>
      </c>
      <c r="CEF387" s="1">
        <v>0</v>
      </c>
      <c r="CEG387" s="1">
        <v>0</v>
      </c>
      <c r="CEH387" s="1">
        <v>0</v>
      </c>
      <c r="CEI387" s="1">
        <v>0</v>
      </c>
      <c r="CEJ387" s="1">
        <v>0</v>
      </c>
      <c r="CEK387" s="1">
        <v>2</v>
      </c>
      <c r="CEL387" s="1">
        <v>0</v>
      </c>
      <c r="CEM387" s="1">
        <v>0</v>
      </c>
      <c r="CEN387" s="1">
        <v>0</v>
      </c>
      <c r="CEO387" s="1">
        <v>0</v>
      </c>
      <c r="CEP387" s="1">
        <v>0</v>
      </c>
      <c r="CEQ387" s="1">
        <v>7</v>
      </c>
      <c r="CER387" s="1">
        <v>0</v>
      </c>
      <c r="CES387" s="1">
        <v>0</v>
      </c>
      <c r="CET387" s="1">
        <v>0</v>
      </c>
      <c r="CEU387" s="1">
        <v>0</v>
      </c>
      <c r="CEV387" s="1">
        <v>0</v>
      </c>
      <c r="CEW387" s="1">
        <v>0</v>
      </c>
      <c r="CEX387" s="1">
        <v>0</v>
      </c>
      <c r="CEY387" s="1">
        <v>0</v>
      </c>
      <c r="CEZ387" s="1">
        <v>0</v>
      </c>
      <c r="CFA387" s="1">
        <v>0</v>
      </c>
      <c r="CFB387" s="1">
        <v>0</v>
      </c>
      <c r="CFC387" s="1">
        <v>0</v>
      </c>
      <c r="CFD387" s="1">
        <v>0</v>
      </c>
      <c r="CFE387" s="1">
        <v>0</v>
      </c>
      <c r="CFF387" s="1">
        <v>0</v>
      </c>
      <c r="CFG387" s="1">
        <v>0</v>
      </c>
      <c r="CFH387" s="1">
        <v>0</v>
      </c>
      <c r="CFI387" s="1">
        <v>0</v>
      </c>
      <c r="CFJ387" s="1">
        <v>0</v>
      </c>
      <c r="CFK387" s="1">
        <v>0</v>
      </c>
      <c r="CFL387" s="1">
        <v>0</v>
      </c>
      <c r="CFM387" s="1">
        <v>0</v>
      </c>
      <c r="CFN387" s="1">
        <v>0</v>
      </c>
      <c r="CFO387" s="1">
        <v>0</v>
      </c>
      <c r="CFP387" s="1">
        <v>0</v>
      </c>
      <c r="CFQ387" s="1">
        <v>0</v>
      </c>
      <c r="CFR387" s="1">
        <v>0</v>
      </c>
      <c r="CFS387" s="1">
        <v>0</v>
      </c>
      <c r="CFT387" s="1">
        <v>0</v>
      </c>
      <c r="CFU387" s="1">
        <v>0</v>
      </c>
      <c r="CFV387" s="1">
        <v>0</v>
      </c>
      <c r="CFW387" s="1">
        <v>0</v>
      </c>
      <c r="CFX387" s="1">
        <v>0</v>
      </c>
      <c r="CFY387" s="1">
        <v>0</v>
      </c>
      <c r="CFZ387" s="1">
        <v>0</v>
      </c>
      <c r="CGA387" s="1">
        <v>0</v>
      </c>
      <c r="CGB387" s="1">
        <v>0</v>
      </c>
      <c r="CGC387" s="1">
        <v>0</v>
      </c>
      <c r="CGD387" s="1">
        <v>0</v>
      </c>
      <c r="CGE387" s="1">
        <v>0</v>
      </c>
      <c r="CGF387" s="1">
        <v>0</v>
      </c>
      <c r="CGG387" s="1">
        <v>0</v>
      </c>
      <c r="CGH387" s="1">
        <v>0</v>
      </c>
      <c r="CGI387" s="1">
        <v>0</v>
      </c>
      <c r="CGJ387" s="1">
        <v>0</v>
      </c>
      <c r="CGK387" s="1">
        <v>0</v>
      </c>
      <c r="CGL387" s="1">
        <v>0</v>
      </c>
      <c r="CGM387" s="1">
        <v>0</v>
      </c>
      <c r="CGN387" s="1">
        <v>0</v>
      </c>
      <c r="CGO387" s="1">
        <v>0</v>
      </c>
      <c r="CGP387" s="1">
        <v>0</v>
      </c>
      <c r="CGQ387" s="1">
        <v>0</v>
      </c>
      <c r="CGR387" s="1">
        <v>0</v>
      </c>
      <c r="CGS387" s="1">
        <v>0</v>
      </c>
      <c r="CGT387" s="1">
        <v>0</v>
      </c>
      <c r="CGU387" s="1">
        <v>0</v>
      </c>
      <c r="CGV387" s="1">
        <v>0</v>
      </c>
      <c r="CGW387" s="1">
        <v>0</v>
      </c>
      <c r="CGX387" s="1">
        <v>0</v>
      </c>
      <c r="CGY387" s="1">
        <v>0</v>
      </c>
      <c r="CGZ387" s="1">
        <v>0</v>
      </c>
      <c r="CHA387" s="1">
        <v>0</v>
      </c>
      <c r="CHB387" s="1">
        <v>5</v>
      </c>
      <c r="CHC387" s="1">
        <v>0</v>
      </c>
      <c r="CHD387" s="1">
        <v>0</v>
      </c>
      <c r="CHE387" s="1">
        <v>0</v>
      </c>
      <c r="CHF387" s="1">
        <v>0</v>
      </c>
      <c r="CHG387" s="1">
        <v>0</v>
      </c>
      <c r="CHH387" s="1">
        <v>0</v>
      </c>
      <c r="CHI387" s="1">
        <v>0</v>
      </c>
      <c r="CHJ387" s="1">
        <v>0</v>
      </c>
      <c r="CHK387" s="1">
        <v>0</v>
      </c>
      <c r="CHL387" s="1">
        <v>0</v>
      </c>
      <c r="CHM387" s="1">
        <v>0</v>
      </c>
      <c r="CHN387" s="1">
        <v>0</v>
      </c>
      <c r="CHO387" s="1">
        <v>0</v>
      </c>
      <c r="CHP387" s="1">
        <v>0</v>
      </c>
      <c r="CHQ387" s="1">
        <v>0</v>
      </c>
      <c r="CHR387" s="1">
        <v>0</v>
      </c>
      <c r="CHS387" s="1">
        <v>0</v>
      </c>
      <c r="CHT387" s="1">
        <v>0</v>
      </c>
      <c r="CHU387" s="1">
        <v>0</v>
      </c>
      <c r="CHV387" s="1">
        <v>0</v>
      </c>
      <c r="CHW387" s="1">
        <v>0</v>
      </c>
      <c r="CHX387" s="1">
        <v>0</v>
      </c>
      <c r="CHY387" s="1">
        <v>0</v>
      </c>
      <c r="CHZ387" s="1">
        <v>0</v>
      </c>
      <c r="CIA387" s="1">
        <v>0</v>
      </c>
      <c r="CIB387" s="1">
        <v>0</v>
      </c>
      <c r="CIC387" s="1">
        <v>0</v>
      </c>
      <c r="CID387" s="1">
        <v>0</v>
      </c>
      <c r="CIE387" s="1">
        <v>0</v>
      </c>
      <c r="CIF387" s="1">
        <v>0</v>
      </c>
      <c r="CIG387" s="1">
        <v>0</v>
      </c>
      <c r="CIH387" s="1">
        <v>0</v>
      </c>
      <c r="CII387" s="1">
        <v>0</v>
      </c>
      <c r="CIJ387" s="1">
        <v>0</v>
      </c>
      <c r="CIK387" s="1">
        <v>0</v>
      </c>
      <c r="CIL387" s="1">
        <v>0</v>
      </c>
      <c r="CIM387" s="1">
        <v>0</v>
      </c>
      <c r="CIN387" s="1">
        <v>0</v>
      </c>
      <c r="CIO387" s="1">
        <v>131</v>
      </c>
      <c r="CIP387" s="1">
        <v>0</v>
      </c>
      <c r="CIQ387" s="1">
        <v>0</v>
      </c>
      <c r="CIR387" s="1">
        <v>0</v>
      </c>
      <c r="CIS387" s="1">
        <v>0</v>
      </c>
      <c r="CIT387" s="1">
        <v>0</v>
      </c>
      <c r="CIU387" s="1">
        <v>0</v>
      </c>
      <c r="CIV387" s="1">
        <v>0</v>
      </c>
      <c r="CIW387" s="1">
        <v>0</v>
      </c>
      <c r="CIX387" s="1">
        <v>0</v>
      </c>
      <c r="CIY387" s="1">
        <v>0</v>
      </c>
      <c r="CIZ387" s="1">
        <v>0</v>
      </c>
      <c r="CJA387" s="1">
        <v>0</v>
      </c>
      <c r="CJB387" s="1">
        <v>0</v>
      </c>
      <c r="CJC387" s="1">
        <v>0</v>
      </c>
      <c r="CJD387" s="1">
        <v>29</v>
      </c>
      <c r="CJE387" s="1">
        <v>0</v>
      </c>
      <c r="CJF387" s="1">
        <v>0</v>
      </c>
      <c r="CJG387" s="1">
        <v>0</v>
      </c>
      <c r="CJH387" s="1">
        <v>0</v>
      </c>
      <c r="CJI387" s="1">
        <v>0</v>
      </c>
      <c r="CJJ387" s="1">
        <v>0</v>
      </c>
      <c r="CJK387" s="1">
        <v>1</v>
      </c>
      <c r="CJL387" s="1">
        <v>19</v>
      </c>
      <c r="CJM387" s="1">
        <v>0</v>
      </c>
      <c r="CJN387" s="1">
        <v>0</v>
      </c>
      <c r="CJO387" s="1">
        <v>0</v>
      </c>
      <c r="CJP387" s="1">
        <v>0</v>
      </c>
      <c r="CJQ387" s="1">
        <v>0</v>
      </c>
      <c r="CJR387" s="1">
        <v>0</v>
      </c>
      <c r="CJS387" s="1">
        <v>0</v>
      </c>
      <c r="CJT387" s="1">
        <v>0</v>
      </c>
      <c r="CJU387" s="1">
        <v>0</v>
      </c>
      <c r="CJV387" s="1">
        <v>0</v>
      </c>
      <c r="CJW387" s="1">
        <v>0</v>
      </c>
      <c r="CJX387" s="1">
        <v>0</v>
      </c>
      <c r="CJY387" s="1">
        <v>0</v>
      </c>
      <c r="CJZ387" s="1">
        <v>0</v>
      </c>
      <c r="CKA387" s="1">
        <v>0</v>
      </c>
      <c r="CKB387" s="1">
        <v>0</v>
      </c>
      <c r="CKC387" s="1">
        <v>0</v>
      </c>
      <c r="CKD387" s="1">
        <v>7</v>
      </c>
      <c r="CKE387" s="1">
        <v>0</v>
      </c>
      <c r="CKF387" s="1">
        <v>0</v>
      </c>
      <c r="CKG387" s="1">
        <v>0</v>
      </c>
      <c r="CKH387" s="1">
        <v>0</v>
      </c>
      <c r="CKI387" s="1">
        <v>0</v>
      </c>
      <c r="CKJ387" s="1">
        <v>72</v>
      </c>
      <c r="CKK387" s="1">
        <v>0</v>
      </c>
      <c r="CKL387" s="1">
        <v>0</v>
      </c>
      <c r="CKM387" s="1">
        <v>0</v>
      </c>
      <c r="CKN387" s="1">
        <v>0</v>
      </c>
      <c r="CKO387" s="1">
        <v>0</v>
      </c>
      <c r="CKP387" s="1">
        <v>0</v>
      </c>
      <c r="CKQ387" s="1">
        <v>0</v>
      </c>
      <c r="CKR387" s="1">
        <v>0</v>
      </c>
      <c r="CKS387" s="1">
        <v>0</v>
      </c>
      <c r="CKT387" s="1">
        <v>0</v>
      </c>
      <c r="CKU387" s="1">
        <v>0</v>
      </c>
      <c r="CKV387" s="1">
        <v>0</v>
      </c>
      <c r="CKW387" s="1">
        <v>0</v>
      </c>
      <c r="CKX387" s="1">
        <v>0</v>
      </c>
      <c r="CKY387" s="1">
        <v>0</v>
      </c>
      <c r="CKZ387" s="1">
        <v>0</v>
      </c>
      <c r="CLA387" s="1">
        <v>0</v>
      </c>
      <c r="CLB387" s="1">
        <v>0</v>
      </c>
      <c r="CLC387" s="1">
        <v>0</v>
      </c>
      <c r="CLD387" s="1">
        <v>0</v>
      </c>
      <c r="CLE387" s="1">
        <v>0</v>
      </c>
      <c r="CLF387" s="1">
        <v>0</v>
      </c>
      <c r="CLG387" s="1">
        <v>0</v>
      </c>
      <c r="CLH387" s="1">
        <v>0</v>
      </c>
      <c r="CLI387" s="1">
        <v>0</v>
      </c>
      <c r="CLJ387" s="1">
        <v>0</v>
      </c>
      <c r="CLK387" s="1">
        <v>0</v>
      </c>
      <c r="CLL387" s="1">
        <v>0</v>
      </c>
      <c r="CLM387" s="1">
        <v>0</v>
      </c>
      <c r="CLN387" s="1">
        <v>0</v>
      </c>
      <c r="CLO387" s="1">
        <v>0</v>
      </c>
      <c r="CLP387" s="1">
        <v>0</v>
      </c>
      <c r="CLQ387" s="1">
        <v>0</v>
      </c>
      <c r="CLR387" s="1">
        <v>0</v>
      </c>
      <c r="CLS387" s="1">
        <v>0</v>
      </c>
      <c r="CLT387" s="1">
        <v>0</v>
      </c>
      <c r="CLU387" s="1">
        <v>0</v>
      </c>
      <c r="CLV387" s="1">
        <v>0</v>
      </c>
      <c r="CLW387" s="1">
        <v>0</v>
      </c>
      <c r="CLX387" s="1">
        <v>0</v>
      </c>
      <c r="CLY387" s="1">
        <v>0</v>
      </c>
      <c r="CLZ387" s="1">
        <v>25</v>
      </c>
      <c r="CMA387" s="1">
        <v>0</v>
      </c>
      <c r="CMB387" s="1">
        <v>0</v>
      </c>
      <c r="CMC387" s="1">
        <v>0</v>
      </c>
      <c r="CMD387" s="1">
        <v>0</v>
      </c>
      <c r="CME387" s="1">
        <v>2</v>
      </c>
      <c r="CMF387" s="1">
        <v>0</v>
      </c>
      <c r="CMG387" s="1">
        <v>0</v>
      </c>
      <c r="CMH387" s="1">
        <v>6</v>
      </c>
      <c r="CMI387" s="1">
        <v>0</v>
      </c>
      <c r="CMJ387" s="1">
        <v>0</v>
      </c>
      <c r="CMK387" s="1">
        <v>0</v>
      </c>
      <c r="CML387" s="1">
        <v>0</v>
      </c>
      <c r="CMM387" s="1">
        <v>11</v>
      </c>
      <c r="CMN387" s="1">
        <v>0</v>
      </c>
      <c r="CMO387" s="1">
        <v>0</v>
      </c>
      <c r="CMP387" s="1">
        <v>0</v>
      </c>
      <c r="CMQ387" s="1">
        <v>0</v>
      </c>
      <c r="CMR387" s="1">
        <v>0</v>
      </c>
      <c r="CMS387" s="1">
        <v>0</v>
      </c>
      <c r="CMT387" s="1">
        <v>0</v>
      </c>
      <c r="CMU387" s="1">
        <v>0</v>
      </c>
      <c r="CMV387" s="1">
        <v>0</v>
      </c>
      <c r="CMW387" s="1">
        <v>0</v>
      </c>
      <c r="CMX387" s="1">
        <v>0</v>
      </c>
      <c r="CMY387" s="1">
        <v>0</v>
      </c>
      <c r="CMZ387" s="1">
        <v>0</v>
      </c>
      <c r="CNA387" s="1">
        <v>0</v>
      </c>
      <c r="CNB387" s="1">
        <v>0</v>
      </c>
      <c r="CNC387" s="1">
        <v>0</v>
      </c>
      <c r="CND387" s="1">
        <v>0</v>
      </c>
      <c r="CNE387" s="1">
        <v>26</v>
      </c>
      <c r="CNF387" s="1">
        <v>0</v>
      </c>
      <c r="CNG387" s="1">
        <v>0</v>
      </c>
      <c r="CNH387" s="1">
        <v>0</v>
      </c>
      <c r="CNI387" s="1">
        <v>0</v>
      </c>
      <c r="CNJ387" s="1">
        <v>0</v>
      </c>
      <c r="CNK387" s="1">
        <v>0</v>
      </c>
      <c r="CNL387" s="1">
        <v>0</v>
      </c>
      <c r="CNM387" s="1">
        <v>0</v>
      </c>
      <c r="CNN387" s="1">
        <v>0</v>
      </c>
      <c r="CNO387" s="1">
        <v>0</v>
      </c>
      <c r="CNP387" s="1">
        <v>0</v>
      </c>
      <c r="CNQ387" s="1">
        <v>0</v>
      </c>
      <c r="CNR387" s="1">
        <v>0</v>
      </c>
      <c r="CNS387" s="1">
        <v>0</v>
      </c>
      <c r="CNT387" s="1">
        <v>0</v>
      </c>
      <c r="CNU387" s="1">
        <v>0</v>
      </c>
      <c r="CNV387" s="1">
        <v>0</v>
      </c>
      <c r="CNW387" s="1">
        <v>0</v>
      </c>
      <c r="CNX387" s="1">
        <v>0</v>
      </c>
      <c r="CNY387" s="1">
        <v>0</v>
      </c>
      <c r="CNZ387" s="1">
        <v>0</v>
      </c>
      <c r="COA387" s="1">
        <v>0</v>
      </c>
      <c r="COB387" s="1">
        <v>0</v>
      </c>
      <c r="COC387" s="1">
        <v>0</v>
      </c>
      <c r="COD387" s="1">
        <v>0</v>
      </c>
      <c r="COE387" s="1">
        <v>0</v>
      </c>
      <c r="COF387" s="1">
        <v>0</v>
      </c>
      <c r="COG387" s="1">
        <v>0</v>
      </c>
      <c r="COH387" s="1">
        <v>0</v>
      </c>
      <c r="COI387" s="1">
        <v>20</v>
      </c>
      <c r="COJ387" s="1">
        <v>0</v>
      </c>
      <c r="COK387" s="1">
        <v>0</v>
      </c>
      <c r="COL387" s="1">
        <v>15</v>
      </c>
      <c r="COM387" s="1">
        <v>0</v>
      </c>
      <c r="CON387" s="1">
        <v>0</v>
      </c>
      <c r="COO387" s="1">
        <v>0</v>
      </c>
      <c r="COP387" s="1">
        <v>0</v>
      </c>
      <c r="COQ387" s="1">
        <v>13</v>
      </c>
      <c r="COR387" s="1">
        <v>0</v>
      </c>
      <c r="COS387" s="1">
        <v>0</v>
      </c>
      <c r="COT387" s="1">
        <v>0</v>
      </c>
      <c r="COU387" s="1">
        <v>11</v>
      </c>
      <c r="COV387" s="1">
        <v>0</v>
      </c>
      <c r="COW387" s="1">
        <v>0</v>
      </c>
      <c r="COX387" s="1">
        <v>0</v>
      </c>
      <c r="COY387" s="1">
        <v>0</v>
      </c>
      <c r="COZ387" s="1">
        <v>0</v>
      </c>
      <c r="CPA387" s="1">
        <v>0</v>
      </c>
      <c r="CPB387" s="1">
        <v>74</v>
      </c>
      <c r="CPC387" s="1">
        <v>0</v>
      </c>
      <c r="CPD387" s="1">
        <v>0</v>
      </c>
      <c r="CPE387" s="1">
        <v>0</v>
      </c>
      <c r="CPF387" s="1">
        <v>6</v>
      </c>
      <c r="CPG387" s="1">
        <v>0</v>
      </c>
      <c r="CPH387" s="1">
        <v>0</v>
      </c>
      <c r="CPI387" s="1">
        <v>0</v>
      </c>
      <c r="CPJ387" s="1">
        <v>0</v>
      </c>
      <c r="CPK387" s="1">
        <v>0</v>
      </c>
      <c r="CPL387" s="1">
        <v>0</v>
      </c>
      <c r="CPM387" s="1">
        <v>0</v>
      </c>
      <c r="CPN387" s="1">
        <v>0</v>
      </c>
      <c r="CPO387" s="1">
        <v>0</v>
      </c>
      <c r="CPP387" s="1">
        <v>0</v>
      </c>
      <c r="CPQ387" s="1">
        <v>0</v>
      </c>
      <c r="CPR387" s="1">
        <v>0</v>
      </c>
      <c r="CPS387" s="1">
        <v>0</v>
      </c>
      <c r="CPT387" s="1">
        <v>8</v>
      </c>
      <c r="CPU387" s="1">
        <v>0</v>
      </c>
      <c r="CPV387" s="1">
        <v>0</v>
      </c>
      <c r="CPW387" s="1">
        <v>0</v>
      </c>
      <c r="CPX387" s="1">
        <v>0</v>
      </c>
      <c r="CPY387" s="1">
        <v>0</v>
      </c>
      <c r="CPZ387" s="1">
        <v>0</v>
      </c>
      <c r="CQA387" s="1">
        <v>0</v>
      </c>
      <c r="CQB387" s="1">
        <v>0</v>
      </c>
      <c r="CQC387" s="1">
        <v>0</v>
      </c>
      <c r="CQD387" s="1">
        <v>0</v>
      </c>
      <c r="CQE387" s="1">
        <v>0</v>
      </c>
      <c r="CQF387" s="1">
        <v>0</v>
      </c>
      <c r="CQG387" s="1">
        <v>0</v>
      </c>
      <c r="CQH387" s="1">
        <v>0</v>
      </c>
      <c r="CQI387" s="1">
        <v>0</v>
      </c>
      <c r="CQJ387" s="1">
        <v>0</v>
      </c>
      <c r="CQK387" s="1">
        <v>0</v>
      </c>
      <c r="CQL387" s="1">
        <v>0</v>
      </c>
      <c r="CQM387" s="1">
        <v>0</v>
      </c>
      <c r="CQN387" s="1">
        <v>0</v>
      </c>
      <c r="CQO387" s="1">
        <v>0</v>
      </c>
      <c r="CQP387" s="1">
        <v>0</v>
      </c>
      <c r="CQQ387" s="1">
        <v>0</v>
      </c>
      <c r="CQR387" s="1">
        <v>0</v>
      </c>
      <c r="CQS387" s="1">
        <v>0</v>
      </c>
      <c r="CQT387" s="1">
        <v>0</v>
      </c>
      <c r="CQU387" s="1">
        <v>0</v>
      </c>
      <c r="CQV387" s="1">
        <v>0</v>
      </c>
      <c r="CQW387" s="1">
        <v>0</v>
      </c>
      <c r="CQX387" s="1">
        <v>0</v>
      </c>
      <c r="CQY387" s="1">
        <v>0</v>
      </c>
      <c r="CQZ387" s="1">
        <v>0</v>
      </c>
      <c r="CRA387" s="1">
        <v>0</v>
      </c>
      <c r="CRB387" s="1">
        <v>0</v>
      </c>
      <c r="CRC387" s="1">
        <v>6</v>
      </c>
      <c r="CRD387" s="1">
        <v>0</v>
      </c>
      <c r="CRE387" s="1">
        <v>0</v>
      </c>
      <c r="CRF387" s="1">
        <v>0</v>
      </c>
      <c r="CRG387" s="1">
        <v>0</v>
      </c>
      <c r="CRH387" s="1">
        <v>20</v>
      </c>
      <c r="CRI387" s="1">
        <v>26</v>
      </c>
      <c r="CRJ387" s="1">
        <v>0</v>
      </c>
      <c r="CRK387" s="1">
        <v>0</v>
      </c>
      <c r="CRL387" s="1">
        <v>0</v>
      </c>
      <c r="CRM387" s="1">
        <v>0</v>
      </c>
      <c r="CRN387" s="1">
        <v>0</v>
      </c>
      <c r="CRO387" s="1">
        <v>0</v>
      </c>
      <c r="CRP387" s="1">
        <v>0</v>
      </c>
      <c r="CRQ387" s="1">
        <v>0</v>
      </c>
      <c r="CRR387" s="1">
        <v>0</v>
      </c>
      <c r="CRS387" s="1">
        <v>0</v>
      </c>
      <c r="CRT387" s="1">
        <v>0</v>
      </c>
      <c r="CRU387" s="1">
        <v>0</v>
      </c>
      <c r="CRV387" s="1">
        <v>0</v>
      </c>
      <c r="CRW387" s="1">
        <v>0</v>
      </c>
      <c r="CRX387" s="1">
        <v>0</v>
      </c>
      <c r="CRY387" s="1">
        <v>0</v>
      </c>
      <c r="CRZ387" s="1">
        <v>0</v>
      </c>
      <c r="CSA387" s="1">
        <v>0</v>
      </c>
      <c r="CSB387" s="1">
        <v>0</v>
      </c>
      <c r="CSC387" s="1">
        <v>0</v>
      </c>
      <c r="CSD387" s="1">
        <v>0</v>
      </c>
      <c r="CSE387" s="1">
        <v>0</v>
      </c>
      <c r="CSF387" s="1">
        <v>0</v>
      </c>
      <c r="CSG387" s="1">
        <v>0</v>
      </c>
      <c r="CSH387" s="1">
        <v>0</v>
      </c>
      <c r="CSI387" s="1">
        <v>0</v>
      </c>
      <c r="CSJ387" s="1">
        <v>25</v>
      </c>
      <c r="CSK387" s="1">
        <v>0</v>
      </c>
      <c r="CSL387" s="1">
        <v>0</v>
      </c>
      <c r="CSM387" s="1">
        <v>0</v>
      </c>
      <c r="CSN387" s="1">
        <v>0</v>
      </c>
      <c r="CSO387" s="1">
        <v>0</v>
      </c>
      <c r="CSP387" s="1">
        <v>11</v>
      </c>
      <c r="CSQ387" s="1">
        <v>0</v>
      </c>
      <c r="CSR387" s="1">
        <v>0</v>
      </c>
      <c r="CSS387" s="1">
        <v>0</v>
      </c>
      <c r="CST387" s="1">
        <v>0</v>
      </c>
      <c r="CSU387" s="1">
        <v>0</v>
      </c>
      <c r="CSV387" s="1">
        <v>0</v>
      </c>
      <c r="CSW387" s="1">
        <v>0</v>
      </c>
      <c r="CSX387" s="1">
        <v>0</v>
      </c>
      <c r="CSY387" s="1">
        <v>0</v>
      </c>
      <c r="CSZ387" s="1">
        <v>0</v>
      </c>
      <c r="CTA387" s="1">
        <v>0</v>
      </c>
      <c r="CTB387" s="1">
        <v>0</v>
      </c>
      <c r="CTC387" s="1">
        <v>10</v>
      </c>
      <c r="CTD387" s="1">
        <v>0</v>
      </c>
      <c r="CTE387" s="1">
        <v>0</v>
      </c>
      <c r="CTF387" s="1">
        <v>0</v>
      </c>
      <c r="CTG387" s="1">
        <v>0</v>
      </c>
      <c r="CTH387" s="1">
        <v>0</v>
      </c>
      <c r="CTI387" s="1">
        <v>0</v>
      </c>
      <c r="CTJ387" s="1">
        <v>0</v>
      </c>
      <c r="CTK387" s="1">
        <v>0</v>
      </c>
      <c r="CTL387" s="1">
        <v>0</v>
      </c>
      <c r="CTM387" s="1">
        <v>0</v>
      </c>
      <c r="CTN387" s="1">
        <v>0</v>
      </c>
      <c r="CTO387" s="1">
        <v>0</v>
      </c>
      <c r="CTP387" s="1">
        <v>0</v>
      </c>
      <c r="CTQ387" s="1">
        <v>0</v>
      </c>
      <c r="CTR387" s="1">
        <v>0</v>
      </c>
      <c r="CTS387" s="1">
        <v>0</v>
      </c>
      <c r="CTT387" s="1">
        <v>0</v>
      </c>
      <c r="CTU387" s="1">
        <v>17</v>
      </c>
      <c r="CTV387" s="1">
        <v>0</v>
      </c>
      <c r="CTW387" s="1">
        <v>0</v>
      </c>
      <c r="CTX387" s="1">
        <v>0</v>
      </c>
      <c r="CTY387" s="1">
        <v>0</v>
      </c>
      <c r="CTZ387" s="1">
        <v>0</v>
      </c>
      <c r="CUA387" s="1">
        <v>0</v>
      </c>
      <c r="CUB387" s="1">
        <v>0</v>
      </c>
      <c r="CUC387" s="1">
        <v>0</v>
      </c>
      <c r="CUD387" s="1">
        <v>0</v>
      </c>
      <c r="CUE387" s="1">
        <v>0</v>
      </c>
      <c r="CUF387" s="1">
        <v>0</v>
      </c>
      <c r="CUG387" s="1">
        <v>0</v>
      </c>
      <c r="CUH387" s="1">
        <v>0</v>
      </c>
      <c r="CUI387" s="1">
        <v>0</v>
      </c>
      <c r="CUJ387" s="1">
        <v>0</v>
      </c>
      <c r="CUK387" s="1">
        <v>0</v>
      </c>
      <c r="CUL387" s="1">
        <v>0</v>
      </c>
      <c r="CUM387" s="1">
        <v>0</v>
      </c>
      <c r="CUN387" s="1">
        <v>0</v>
      </c>
      <c r="CUO387" s="1">
        <v>0</v>
      </c>
      <c r="CUP387" s="1">
        <v>0</v>
      </c>
      <c r="CUQ387" s="1">
        <v>5</v>
      </c>
      <c r="CUR387" s="1">
        <v>0</v>
      </c>
      <c r="CUS387" s="1">
        <v>0</v>
      </c>
      <c r="CUT387" s="1">
        <v>0</v>
      </c>
      <c r="CUU387" s="1">
        <v>9</v>
      </c>
      <c r="CUV387" s="1">
        <v>0</v>
      </c>
      <c r="CUW387" s="1">
        <v>0</v>
      </c>
      <c r="CUX387" s="1">
        <v>0</v>
      </c>
      <c r="CUY387" s="1">
        <v>0</v>
      </c>
      <c r="CUZ387" s="1">
        <v>14</v>
      </c>
      <c r="CVA387" s="1">
        <v>0</v>
      </c>
      <c r="CVB387" s="1">
        <v>0</v>
      </c>
      <c r="CVC387" s="1">
        <v>0</v>
      </c>
      <c r="CVD387" s="1">
        <v>0</v>
      </c>
      <c r="CVE387" s="1">
        <v>0</v>
      </c>
      <c r="CVF387" s="1">
        <v>0</v>
      </c>
      <c r="CVG387" s="1">
        <v>0</v>
      </c>
      <c r="CVH387" s="1">
        <v>0</v>
      </c>
      <c r="CVI387" s="1">
        <v>0</v>
      </c>
      <c r="CVJ387" s="1">
        <v>0</v>
      </c>
      <c r="CVK387" s="1">
        <v>0</v>
      </c>
      <c r="CVL387" s="1">
        <v>0</v>
      </c>
      <c r="CVM387" s="1">
        <v>0</v>
      </c>
      <c r="CVN387" s="1">
        <v>0</v>
      </c>
      <c r="CVO387" s="1">
        <v>0</v>
      </c>
      <c r="CVP387" s="1">
        <v>0</v>
      </c>
      <c r="CVQ387" s="1">
        <v>0</v>
      </c>
      <c r="CVR387" s="1">
        <v>0</v>
      </c>
      <c r="CVS387" s="1">
        <v>0</v>
      </c>
      <c r="CVT387" s="1">
        <v>0</v>
      </c>
      <c r="CVU387" s="1">
        <v>0</v>
      </c>
      <c r="CVV387" s="1">
        <v>0</v>
      </c>
      <c r="CVW387" s="1">
        <v>0</v>
      </c>
      <c r="CVX387" s="1">
        <v>0</v>
      </c>
      <c r="CVY387" s="1">
        <v>0</v>
      </c>
      <c r="CVZ387" s="1">
        <v>0</v>
      </c>
      <c r="CWA387" s="1">
        <v>0</v>
      </c>
      <c r="CWB387" s="1">
        <v>0</v>
      </c>
      <c r="CWC387" s="1">
        <v>0</v>
      </c>
      <c r="CWD387" s="1">
        <v>0</v>
      </c>
      <c r="CWE387" s="1">
        <v>0</v>
      </c>
      <c r="CWF387" s="1">
        <v>8</v>
      </c>
      <c r="CWG387" s="1">
        <v>0</v>
      </c>
      <c r="CWH387" s="1">
        <v>0</v>
      </c>
      <c r="CWI387" s="1">
        <v>0</v>
      </c>
      <c r="CWJ387" s="1">
        <v>0</v>
      </c>
      <c r="CWK387" s="1">
        <v>0</v>
      </c>
      <c r="CWL387" s="1">
        <v>0</v>
      </c>
      <c r="CWM387" s="1">
        <v>0</v>
      </c>
      <c r="CWN387" s="1">
        <v>0</v>
      </c>
      <c r="CWO387" s="1">
        <v>0</v>
      </c>
      <c r="CWP387" s="1">
        <v>0</v>
      </c>
      <c r="CWQ387" s="1">
        <v>0</v>
      </c>
      <c r="CWR387" s="1">
        <v>0</v>
      </c>
      <c r="CWS387" s="1">
        <v>0</v>
      </c>
      <c r="CWT387" s="1">
        <v>4</v>
      </c>
      <c r="CWU387" s="1">
        <v>0</v>
      </c>
      <c r="CWV387" s="1">
        <v>0</v>
      </c>
      <c r="CWW387" s="1">
        <v>0</v>
      </c>
      <c r="CWX387" s="1">
        <v>0</v>
      </c>
      <c r="CWY387" s="1">
        <v>0</v>
      </c>
      <c r="CWZ387" s="1">
        <v>0</v>
      </c>
      <c r="CXA387" s="1">
        <v>0</v>
      </c>
      <c r="CXB387" s="1">
        <v>0</v>
      </c>
      <c r="CXC387" s="1">
        <v>0</v>
      </c>
      <c r="CXD387" s="1">
        <v>0</v>
      </c>
      <c r="CXE387" s="1">
        <v>0</v>
      </c>
      <c r="CXF387" s="1">
        <v>0</v>
      </c>
      <c r="CXG387" s="1">
        <v>0</v>
      </c>
      <c r="CXH387" s="1">
        <v>7</v>
      </c>
      <c r="CXI387" s="1">
        <v>216</v>
      </c>
      <c r="CXJ387" s="1">
        <v>0</v>
      </c>
      <c r="CXK387" s="1">
        <v>0</v>
      </c>
      <c r="CXL387" s="1">
        <v>0</v>
      </c>
      <c r="CXM387" s="1">
        <v>42</v>
      </c>
      <c r="CXN387" s="1">
        <v>0</v>
      </c>
      <c r="CXO387" s="1">
        <v>0</v>
      </c>
      <c r="CXP387" s="1">
        <v>0</v>
      </c>
      <c r="CXQ387" s="1">
        <v>0</v>
      </c>
      <c r="CXR387" s="1">
        <v>0</v>
      </c>
      <c r="CXS387" s="1">
        <v>0</v>
      </c>
      <c r="CXT387" s="1">
        <v>0</v>
      </c>
      <c r="CXU387" s="1">
        <v>0</v>
      </c>
      <c r="CXV387" s="1">
        <v>0</v>
      </c>
      <c r="CXW387" s="1">
        <v>0</v>
      </c>
      <c r="CXX387" s="1">
        <v>0</v>
      </c>
      <c r="CXY387" s="1">
        <v>0</v>
      </c>
      <c r="CXZ387" s="1">
        <v>0</v>
      </c>
      <c r="CYA387" s="1">
        <v>0</v>
      </c>
      <c r="CYB387" s="1">
        <v>0</v>
      </c>
      <c r="CYC387" s="1">
        <v>0</v>
      </c>
      <c r="CYD387" s="1">
        <v>0</v>
      </c>
      <c r="CYE387" s="1">
        <v>0</v>
      </c>
      <c r="CYF387" s="1">
        <v>0</v>
      </c>
      <c r="CYG387" s="1">
        <v>0</v>
      </c>
      <c r="CYH387" s="1">
        <v>0</v>
      </c>
      <c r="CYI387" s="1">
        <v>0</v>
      </c>
      <c r="CYJ387" s="1">
        <v>0</v>
      </c>
      <c r="CYK387" s="1">
        <v>0</v>
      </c>
      <c r="CYL387" s="1">
        <v>0</v>
      </c>
      <c r="CYM387" s="1">
        <v>0</v>
      </c>
      <c r="CYN387" s="1">
        <v>0</v>
      </c>
      <c r="CYO387" s="1">
        <v>0</v>
      </c>
      <c r="CYP387" s="1">
        <v>0</v>
      </c>
      <c r="CYQ387" s="1">
        <v>0</v>
      </c>
      <c r="CYR387" s="1">
        <v>0</v>
      </c>
      <c r="CYS387" s="1">
        <v>14</v>
      </c>
      <c r="CYT387" s="1">
        <v>0</v>
      </c>
      <c r="CYU387" s="1">
        <v>0</v>
      </c>
      <c r="CYV387" s="1">
        <v>0</v>
      </c>
      <c r="CYW387" s="1">
        <v>0</v>
      </c>
      <c r="CYX387" s="1">
        <v>0</v>
      </c>
      <c r="CYY387" s="1">
        <v>0</v>
      </c>
      <c r="CYZ387" s="1">
        <v>0</v>
      </c>
      <c r="CZA387" s="1">
        <v>0</v>
      </c>
      <c r="CZB387" s="1">
        <v>0</v>
      </c>
      <c r="CZC387" s="1">
        <v>0</v>
      </c>
      <c r="CZD387" s="1">
        <v>0</v>
      </c>
      <c r="CZE387" s="1">
        <v>0</v>
      </c>
      <c r="CZF387" s="1">
        <v>0</v>
      </c>
      <c r="CZG387" s="1">
        <v>0</v>
      </c>
      <c r="CZH387" s="1">
        <v>0</v>
      </c>
      <c r="CZI387" s="1">
        <v>0</v>
      </c>
      <c r="CZJ387" s="1">
        <v>0</v>
      </c>
      <c r="CZK387" s="1">
        <v>0</v>
      </c>
      <c r="CZL387" s="1">
        <v>0</v>
      </c>
      <c r="CZM387" s="1">
        <v>0</v>
      </c>
      <c r="CZN387" s="1">
        <v>0</v>
      </c>
      <c r="CZO387" s="1">
        <v>0</v>
      </c>
      <c r="CZP387" s="1">
        <v>0</v>
      </c>
      <c r="CZQ387" s="1">
        <v>0</v>
      </c>
      <c r="CZR387" s="1">
        <v>0</v>
      </c>
      <c r="CZS387" s="1">
        <v>0</v>
      </c>
      <c r="CZT387" s="1">
        <v>0</v>
      </c>
      <c r="CZU387" s="1">
        <v>0</v>
      </c>
      <c r="CZV387" s="1">
        <v>0</v>
      </c>
      <c r="CZW387" s="1">
        <v>0</v>
      </c>
      <c r="CZX387" s="1">
        <v>0</v>
      </c>
      <c r="CZY387" s="1">
        <v>0</v>
      </c>
      <c r="CZZ387" s="1">
        <v>0</v>
      </c>
      <c r="DAA387" s="1">
        <v>0</v>
      </c>
      <c r="DAB387" s="1">
        <v>0</v>
      </c>
      <c r="DAC387" s="1">
        <v>0</v>
      </c>
      <c r="DAD387" s="1">
        <v>0</v>
      </c>
      <c r="DAE387" s="1">
        <v>0</v>
      </c>
      <c r="DAF387" s="1">
        <v>0</v>
      </c>
      <c r="DAG387" s="1">
        <v>0</v>
      </c>
      <c r="DAH387" s="1">
        <v>0</v>
      </c>
      <c r="DAI387" s="1">
        <v>0</v>
      </c>
      <c r="DAJ387" s="1">
        <v>0</v>
      </c>
      <c r="DAK387" s="1">
        <v>58</v>
      </c>
      <c r="DAL387" s="1">
        <v>0</v>
      </c>
      <c r="DAM387" s="1">
        <v>0</v>
      </c>
      <c r="DAN387" s="1">
        <v>0</v>
      </c>
      <c r="DAO387" s="1">
        <v>0</v>
      </c>
      <c r="DAP387" s="1">
        <v>0</v>
      </c>
      <c r="DAQ387" s="1">
        <v>0</v>
      </c>
      <c r="DAR387" s="1">
        <v>0</v>
      </c>
      <c r="DAS387" s="1">
        <v>0</v>
      </c>
      <c r="DAT387" s="1">
        <v>0</v>
      </c>
      <c r="DAU387" s="1">
        <v>0</v>
      </c>
      <c r="DAV387" s="1">
        <v>0</v>
      </c>
      <c r="DAW387" s="1">
        <v>0</v>
      </c>
      <c r="DAX387" s="1">
        <v>0</v>
      </c>
      <c r="DAY387" s="1">
        <v>0</v>
      </c>
      <c r="DAZ387" s="1">
        <v>0</v>
      </c>
      <c r="DBA387" s="1">
        <v>0</v>
      </c>
      <c r="DBB387" s="1">
        <v>71</v>
      </c>
      <c r="DBC387" s="1">
        <v>0</v>
      </c>
      <c r="DBD387" s="1">
        <v>4</v>
      </c>
      <c r="DBE387" s="1">
        <v>0</v>
      </c>
      <c r="DBF387" s="1">
        <v>0</v>
      </c>
      <c r="DBG387" s="1">
        <v>0</v>
      </c>
      <c r="DBH387" s="1">
        <v>86</v>
      </c>
      <c r="DBI387" s="1">
        <v>0</v>
      </c>
      <c r="DBJ387" s="1">
        <v>0</v>
      </c>
      <c r="DBK387" s="1">
        <v>0</v>
      </c>
      <c r="DBL387" s="1">
        <v>0</v>
      </c>
      <c r="DBM387" s="1">
        <v>0</v>
      </c>
      <c r="DBN387" s="1">
        <v>0</v>
      </c>
      <c r="DBO387" s="1">
        <v>0</v>
      </c>
      <c r="DBP387" s="1">
        <v>0</v>
      </c>
      <c r="DBQ387" s="1">
        <v>0</v>
      </c>
      <c r="DBR387" s="1">
        <v>0</v>
      </c>
      <c r="DBS387" s="1">
        <v>0</v>
      </c>
      <c r="DBT387" s="1">
        <v>0</v>
      </c>
      <c r="DBU387" s="1">
        <v>0</v>
      </c>
      <c r="DBV387" s="1">
        <v>0</v>
      </c>
      <c r="DBW387" s="1">
        <v>0</v>
      </c>
      <c r="DBX387" s="1">
        <v>0</v>
      </c>
      <c r="DBY387" s="1">
        <v>0</v>
      </c>
      <c r="DBZ387" s="1">
        <v>0</v>
      </c>
      <c r="DCA387" s="1">
        <v>0</v>
      </c>
      <c r="DCB387" s="1">
        <v>0</v>
      </c>
      <c r="DCC387" s="1">
        <v>0</v>
      </c>
      <c r="DCD387" s="1">
        <v>0</v>
      </c>
      <c r="DCE387" s="1">
        <v>11</v>
      </c>
      <c r="DCF387" s="1">
        <v>0</v>
      </c>
      <c r="DCG387" s="1">
        <v>0</v>
      </c>
      <c r="DCH387" s="1">
        <v>0</v>
      </c>
      <c r="DCI387" s="1">
        <v>0</v>
      </c>
      <c r="DCJ387" s="1">
        <v>0</v>
      </c>
      <c r="DCK387" s="1">
        <v>0</v>
      </c>
      <c r="DCL387" s="1">
        <v>0</v>
      </c>
      <c r="DCM387" s="1">
        <v>0</v>
      </c>
      <c r="DCN387" s="1">
        <v>0</v>
      </c>
      <c r="DCO387" s="1">
        <v>0</v>
      </c>
      <c r="DCP387" s="1">
        <v>0</v>
      </c>
      <c r="DCQ387" s="1">
        <v>0</v>
      </c>
      <c r="DCR387" s="1">
        <v>0</v>
      </c>
      <c r="DCS387" s="1">
        <v>0</v>
      </c>
      <c r="DCT387" s="1">
        <v>0</v>
      </c>
      <c r="DCU387" s="1">
        <v>0</v>
      </c>
      <c r="DCV387" s="1">
        <v>0</v>
      </c>
      <c r="DCW387" s="1">
        <v>0</v>
      </c>
      <c r="DCX387" s="1">
        <v>0</v>
      </c>
      <c r="DCY387" s="1">
        <v>6</v>
      </c>
      <c r="DCZ387" s="1">
        <v>0</v>
      </c>
      <c r="DDA387" s="1">
        <v>0</v>
      </c>
      <c r="DDB387" s="1">
        <v>0</v>
      </c>
      <c r="DDC387" s="1">
        <v>0</v>
      </c>
      <c r="DDD387" s="1">
        <v>0</v>
      </c>
      <c r="DDE387" s="1">
        <v>0</v>
      </c>
      <c r="DDF387" s="1">
        <v>0</v>
      </c>
      <c r="DDG387" s="1">
        <v>0</v>
      </c>
      <c r="DDH387" s="1">
        <v>0</v>
      </c>
      <c r="DDI387" s="1">
        <v>0</v>
      </c>
      <c r="DDJ387" s="1">
        <v>0</v>
      </c>
      <c r="DDK387" s="1">
        <v>0</v>
      </c>
      <c r="DDL387" s="1">
        <v>0</v>
      </c>
      <c r="DDM387" s="1">
        <v>0</v>
      </c>
      <c r="DDN387" s="1">
        <v>0</v>
      </c>
      <c r="DDO387" s="1">
        <v>0</v>
      </c>
      <c r="DDP387" s="1">
        <v>0</v>
      </c>
      <c r="DDQ387" s="1">
        <v>0</v>
      </c>
      <c r="DDR387" s="1">
        <v>0</v>
      </c>
      <c r="DDS387" s="1">
        <v>0</v>
      </c>
      <c r="DDT387" s="1">
        <v>0</v>
      </c>
      <c r="DDU387" s="1">
        <v>0</v>
      </c>
      <c r="DDV387" s="1">
        <v>0</v>
      </c>
      <c r="DDW387" s="1">
        <v>0</v>
      </c>
      <c r="DDX387" s="1">
        <v>0</v>
      </c>
      <c r="DDY387" s="1">
        <v>0</v>
      </c>
      <c r="DDZ387" s="1">
        <v>0</v>
      </c>
      <c r="DEA387" s="1">
        <v>14</v>
      </c>
      <c r="DEB387" s="1">
        <v>0</v>
      </c>
      <c r="DEC387" s="1">
        <v>0</v>
      </c>
      <c r="DED387" s="1">
        <v>0</v>
      </c>
      <c r="DEE387" s="1">
        <v>0</v>
      </c>
      <c r="DEF387" s="1">
        <v>0</v>
      </c>
      <c r="DEG387" s="1">
        <v>8</v>
      </c>
      <c r="DEH387" s="1">
        <v>0</v>
      </c>
      <c r="DEI387" s="1">
        <v>0</v>
      </c>
      <c r="DEJ387" s="1">
        <v>0</v>
      </c>
      <c r="DEK387" s="1">
        <v>21</v>
      </c>
      <c r="DEL387" s="1">
        <v>0</v>
      </c>
      <c r="DEM387" s="1">
        <v>0</v>
      </c>
      <c r="DEN387" s="1">
        <v>22</v>
      </c>
      <c r="DEO387" s="1">
        <v>0</v>
      </c>
      <c r="DEP387" s="1">
        <v>0</v>
      </c>
      <c r="DEQ387" s="1">
        <v>0</v>
      </c>
      <c r="DER387" s="1">
        <v>275</v>
      </c>
      <c r="DES387" s="1">
        <v>0</v>
      </c>
      <c r="DET387" s="1">
        <v>0</v>
      </c>
      <c r="DEU387" s="1">
        <v>0</v>
      </c>
      <c r="DEV387" s="1">
        <v>0</v>
      </c>
      <c r="DEW387" s="1">
        <v>0</v>
      </c>
      <c r="DEX387" s="1">
        <v>0</v>
      </c>
      <c r="DEY387" s="1">
        <v>4</v>
      </c>
      <c r="DEZ387" s="1">
        <v>20</v>
      </c>
      <c r="DFA387" s="1">
        <v>0</v>
      </c>
      <c r="DFB387" s="1">
        <v>0</v>
      </c>
      <c r="DFC387" s="1">
        <v>0</v>
      </c>
      <c r="DFD387" s="1">
        <v>0</v>
      </c>
      <c r="DFE387" s="1">
        <v>0</v>
      </c>
      <c r="DFF387" s="1">
        <v>0</v>
      </c>
      <c r="DFG387" s="1">
        <v>0</v>
      </c>
      <c r="DFH387" s="1">
        <v>31</v>
      </c>
      <c r="DFI387" s="1">
        <v>0</v>
      </c>
      <c r="DFJ387" s="1">
        <v>0</v>
      </c>
      <c r="DFK387" s="1">
        <v>0</v>
      </c>
      <c r="DFL387" s="1">
        <v>0</v>
      </c>
      <c r="DFM387" s="1">
        <v>0</v>
      </c>
      <c r="DFN387" s="1">
        <v>0</v>
      </c>
      <c r="DFO387" s="1">
        <v>34</v>
      </c>
      <c r="DFP387" s="1">
        <v>0</v>
      </c>
      <c r="DFQ387" s="1">
        <v>0</v>
      </c>
      <c r="DFR387" s="1">
        <v>0</v>
      </c>
      <c r="DFS387" s="1">
        <v>0</v>
      </c>
      <c r="DFT387" s="1">
        <v>0</v>
      </c>
      <c r="DFU387" s="1">
        <v>0</v>
      </c>
      <c r="DFV387" s="1">
        <v>0</v>
      </c>
      <c r="DFW387" s="1">
        <v>0</v>
      </c>
      <c r="DFX387" s="1">
        <v>0</v>
      </c>
      <c r="DFY387" s="1">
        <v>0</v>
      </c>
      <c r="DFZ387" s="1">
        <v>0</v>
      </c>
      <c r="DGA387" s="1">
        <v>0</v>
      </c>
      <c r="DGB387" s="1">
        <v>0</v>
      </c>
      <c r="DGC387" s="1">
        <v>0</v>
      </c>
      <c r="DGD387" s="1">
        <v>0</v>
      </c>
      <c r="DGE387" s="1">
        <v>13</v>
      </c>
      <c r="DGF387" s="1">
        <v>0</v>
      </c>
      <c r="DGG387" s="1">
        <v>0</v>
      </c>
      <c r="DGH387" s="1">
        <v>0</v>
      </c>
      <c r="DGI387" s="1">
        <v>0</v>
      </c>
      <c r="DGJ387" s="1">
        <v>0</v>
      </c>
      <c r="DGK387" s="1">
        <v>0</v>
      </c>
      <c r="DGL387" s="1">
        <v>0</v>
      </c>
      <c r="DGM387" s="1">
        <v>0</v>
      </c>
      <c r="DGN387" s="1">
        <v>0</v>
      </c>
      <c r="DGO387" s="1">
        <v>41</v>
      </c>
      <c r="DGP387" s="1">
        <v>0</v>
      </c>
      <c r="DGQ387" s="1">
        <v>0</v>
      </c>
      <c r="DGR387" s="1">
        <v>0</v>
      </c>
      <c r="DGS387" s="1">
        <v>44</v>
      </c>
      <c r="DGT387" s="1">
        <v>0</v>
      </c>
      <c r="DGU387" s="1">
        <v>0</v>
      </c>
      <c r="DGV387" s="1">
        <v>0</v>
      </c>
      <c r="DGW387" s="1">
        <v>0</v>
      </c>
      <c r="DGX387" s="1">
        <v>0</v>
      </c>
      <c r="DGY387" s="1">
        <v>0</v>
      </c>
      <c r="DGZ387" s="1">
        <v>0</v>
      </c>
      <c r="DHA387" s="1">
        <v>0</v>
      </c>
      <c r="DHB387" s="1">
        <v>0</v>
      </c>
      <c r="DHC387" s="1">
        <v>0</v>
      </c>
      <c r="DHD387" s="1">
        <v>0</v>
      </c>
      <c r="DHE387" s="1">
        <v>82</v>
      </c>
      <c r="DHF387" s="1">
        <v>0</v>
      </c>
      <c r="DHG387" s="1">
        <v>0</v>
      </c>
      <c r="DHH387" s="1">
        <v>0</v>
      </c>
      <c r="DHI387" s="1">
        <v>0</v>
      </c>
      <c r="DHJ387" s="1">
        <v>0</v>
      </c>
      <c r="DHK387" s="1">
        <v>0</v>
      </c>
      <c r="DHL387" s="1">
        <v>0</v>
      </c>
      <c r="DHM387" s="1">
        <v>0</v>
      </c>
      <c r="DHN387" s="1">
        <v>0</v>
      </c>
      <c r="DHO387" s="1">
        <v>0</v>
      </c>
      <c r="DHP387" s="1">
        <v>0</v>
      </c>
      <c r="DHQ387" s="1">
        <v>0</v>
      </c>
      <c r="DHR387" s="1">
        <v>0</v>
      </c>
      <c r="DHS387" s="1">
        <v>0</v>
      </c>
      <c r="DHT387" s="1">
        <v>0</v>
      </c>
      <c r="DHU387" s="1">
        <v>0</v>
      </c>
      <c r="DHV387" s="1">
        <v>0</v>
      </c>
      <c r="DHW387" s="1">
        <v>0</v>
      </c>
      <c r="DHX387" s="1">
        <v>0</v>
      </c>
      <c r="DHY387" s="1">
        <v>0</v>
      </c>
      <c r="DHZ387" s="1">
        <v>0</v>
      </c>
      <c r="DIA387" s="1">
        <v>0</v>
      </c>
      <c r="DIB387" s="1">
        <v>0</v>
      </c>
      <c r="DIC387" s="1">
        <v>0</v>
      </c>
      <c r="DID387" s="1">
        <v>0</v>
      </c>
      <c r="DIE387" s="1">
        <v>0</v>
      </c>
      <c r="DIF387" s="1">
        <v>0</v>
      </c>
      <c r="DIG387" s="1">
        <v>0</v>
      </c>
      <c r="DIH387" s="1">
        <v>0</v>
      </c>
      <c r="DII387" s="1">
        <v>7</v>
      </c>
      <c r="DIJ387" s="1">
        <v>0</v>
      </c>
      <c r="DIK387" s="1">
        <v>0</v>
      </c>
      <c r="DIL387" s="1">
        <v>0</v>
      </c>
      <c r="DIM387" s="1">
        <v>0</v>
      </c>
      <c r="DIN387" s="1">
        <v>0</v>
      </c>
      <c r="DIO387" s="1">
        <v>0</v>
      </c>
      <c r="DIP387" s="1">
        <v>0</v>
      </c>
      <c r="DIQ387" s="1">
        <v>0</v>
      </c>
      <c r="DIR387" s="1">
        <v>0</v>
      </c>
      <c r="DIS387" s="1">
        <v>0</v>
      </c>
      <c r="DIT387" s="1">
        <v>0</v>
      </c>
      <c r="DIU387" s="1">
        <v>0</v>
      </c>
      <c r="DIV387" s="1">
        <v>0</v>
      </c>
      <c r="DIW387" s="1">
        <v>0</v>
      </c>
      <c r="DIX387" s="1">
        <v>0</v>
      </c>
      <c r="DIY387" s="1">
        <v>0</v>
      </c>
      <c r="DIZ387" s="1">
        <v>0</v>
      </c>
      <c r="DJA387" s="1">
        <v>0</v>
      </c>
      <c r="DJB387" s="1">
        <v>0</v>
      </c>
      <c r="DJC387" s="1">
        <v>0</v>
      </c>
      <c r="DJD387" s="1">
        <v>0</v>
      </c>
      <c r="DJE387" s="1">
        <v>0</v>
      </c>
      <c r="DJF387" s="1">
        <v>0</v>
      </c>
      <c r="DJG387" s="1">
        <v>0</v>
      </c>
      <c r="DJH387" s="1">
        <v>0</v>
      </c>
      <c r="DJI387" s="1">
        <v>0</v>
      </c>
      <c r="DJJ387" s="1">
        <v>0</v>
      </c>
      <c r="DJK387" s="1">
        <v>0</v>
      </c>
      <c r="DJL387" s="1">
        <v>0</v>
      </c>
      <c r="DJM387" s="1">
        <v>0</v>
      </c>
      <c r="DJN387" s="1">
        <v>0</v>
      </c>
      <c r="DJO387" s="1">
        <v>0</v>
      </c>
      <c r="DJP387" s="1">
        <v>0</v>
      </c>
      <c r="DJQ387" s="1">
        <v>0</v>
      </c>
      <c r="DJR387" s="1">
        <v>0</v>
      </c>
      <c r="DJS387" s="1">
        <v>0</v>
      </c>
      <c r="DJT387" s="1">
        <v>0</v>
      </c>
      <c r="DJU387" s="1">
        <v>0</v>
      </c>
      <c r="DJV387" s="1">
        <v>0</v>
      </c>
      <c r="DJW387" s="1">
        <v>0</v>
      </c>
      <c r="DJX387" s="1">
        <v>0</v>
      </c>
      <c r="DJY387" s="1">
        <v>0</v>
      </c>
      <c r="DJZ387" s="1">
        <v>0</v>
      </c>
      <c r="DKA387" s="1">
        <v>0</v>
      </c>
      <c r="DKB387" s="1">
        <v>0</v>
      </c>
      <c r="DKC387" s="1">
        <v>0</v>
      </c>
      <c r="DKD387" s="1">
        <v>0</v>
      </c>
      <c r="DKE387" s="1">
        <v>0</v>
      </c>
      <c r="DKF387" s="1">
        <v>0</v>
      </c>
      <c r="DKG387" s="1">
        <v>0</v>
      </c>
      <c r="DKH387" s="1">
        <v>0</v>
      </c>
      <c r="DKI387" s="1">
        <v>0</v>
      </c>
      <c r="DKJ387" s="1">
        <v>51</v>
      </c>
      <c r="DKK387" s="1">
        <v>0</v>
      </c>
      <c r="DKL387" s="1">
        <v>0</v>
      </c>
      <c r="DKM387" s="1">
        <v>0</v>
      </c>
      <c r="DKN387" s="1">
        <v>0</v>
      </c>
      <c r="DKO387" s="1">
        <v>0</v>
      </c>
      <c r="DKP387" s="1">
        <v>0</v>
      </c>
      <c r="DKQ387" s="1">
        <v>0</v>
      </c>
      <c r="DKR387" s="1">
        <v>0</v>
      </c>
      <c r="DKS387" s="1">
        <v>0</v>
      </c>
      <c r="DKT387" s="1">
        <v>0</v>
      </c>
      <c r="DKU387" s="1">
        <v>0</v>
      </c>
      <c r="DKV387" s="1">
        <v>0</v>
      </c>
      <c r="DKW387" s="1">
        <v>0</v>
      </c>
      <c r="DKX387" s="1">
        <v>0</v>
      </c>
      <c r="DKY387" s="1">
        <v>0</v>
      </c>
      <c r="DKZ387" s="1">
        <v>0</v>
      </c>
      <c r="DLA387" s="1">
        <v>0</v>
      </c>
      <c r="DLB387" s="1">
        <v>0</v>
      </c>
      <c r="DLC387" s="1">
        <v>0</v>
      </c>
      <c r="DLD387" s="1">
        <v>0</v>
      </c>
      <c r="DLE387" s="1">
        <v>0</v>
      </c>
      <c r="DLF387" s="1">
        <v>0</v>
      </c>
      <c r="DLG387" s="1">
        <v>0</v>
      </c>
      <c r="DLH387" s="1">
        <v>0</v>
      </c>
      <c r="DLI387" s="1">
        <v>0</v>
      </c>
      <c r="DLJ387" s="1">
        <v>0</v>
      </c>
      <c r="DLK387" s="1">
        <v>0</v>
      </c>
      <c r="DLL387" s="1">
        <v>0</v>
      </c>
      <c r="DLM387" s="1">
        <v>0</v>
      </c>
      <c r="DLN387" s="1">
        <v>0</v>
      </c>
      <c r="DLO387" s="1">
        <v>0</v>
      </c>
      <c r="DLP387" s="1">
        <v>0</v>
      </c>
      <c r="DLQ387" s="1">
        <v>0</v>
      </c>
      <c r="DLR387" s="1">
        <v>0</v>
      </c>
      <c r="DLS387" s="1">
        <v>0</v>
      </c>
      <c r="DLT387" s="1">
        <v>0</v>
      </c>
      <c r="DLU387" s="1">
        <v>0</v>
      </c>
      <c r="DLV387" s="1">
        <v>0</v>
      </c>
      <c r="DLW387" s="1">
        <v>0</v>
      </c>
      <c r="DLX387" s="1">
        <v>0</v>
      </c>
      <c r="DLY387" s="1">
        <v>0</v>
      </c>
      <c r="DLZ387" s="1">
        <v>0</v>
      </c>
      <c r="DMA387" s="1">
        <v>0</v>
      </c>
      <c r="DMB387" s="1">
        <v>0</v>
      </c>
      <c r="DMC387" s="1">
        <v>0</v>
      </c>
      <c r="DMD387" s="1">
        <v>0</v>
      </c>
      <c r="DME387" s="1">
        <v>0</v>
      </c>
      <c r="DMF387" s="1">
        <v>0</v>
      </c>
      <c r="DMG387" s="1">
        <v>0</v>
      </c>
      <c r="DMH387" s="1">
        <v>14</v>
      </c>
      <c r="DMI387" s="1">
        <v>0</v>
      </c>
      <c r="DMJ387" s="1">
        <v>0</v>
      </c>
      <c r="DMK387" s="1">
        <v>0</v>
      </c>
      <c r="DML387" s="1">
        <v>0</v>
      </c>
      <c r="DMM387" s="1">
        <v>0</v>
      </c>
      <c r="DMN387" s="1">
        <v>0</v>
      </c>
      <c r="DMO387" s="1">
        <v>0</v>
      </c>
      <c r="DMP387" s="1">
        <v>21</v>
      </c>
      <c r="DMQ387" s="1">
        <v>0</v>
      </c>
      <c r="DMR387" s="1">
        <v>0</v>
      </c>
      <c r="DMS387" s="1">
        <v>0</v>
      </c>
      <c r="DMT387" s="1">
        <v>0</v>
      </c>
      <c r="DMU387" s="1">
        <v>0</v>
      </c>
      <c r="DMV387" s="1">
        <v>0</v>
      </c>
      <c r="DMW387" s="1">
        <v>0</v>
      </c>
      <c r="DMX387" s="1">
        <v>0</v>
      </c>
      <c r="DMY387" s="1">
        <v>11</v>
      </c>
      <c r="DMZ387" s="1">
        <v>0</v>
      </c>
      <c r="DNA387" s="1">
        <v>0</v>
      </c>
      <c r="DNB387" s="1">
        <v>0</v>
      </c>
      <c r="DNC387" s="1">
        <v>0</v>
      </c>
      <c r="DND387" s="1">
        <v>0</v>
      </c>
      <c r="DNE387" s="1">
        <v>0</v>
      </c>
      <c r="DNF387" s="1">
        <v>0</v>
      </c>
      <c r="DNG387" s="1">
        <v>0</v>
      </c>
      <c r="DNH387" s="1">
        <v>12</v>
      </c>
      <c r="DNI387" s="1">
        <v>0</v>
      </c>
      <c r="DNJ387" s="1">
        <v>19</v>
      </c>
      <c r="DNK387" s="1">
        <v>0</v>
      </c>
      <c r="DNL387" s="1">
        <v>0</v>
      </c>
      <c r="DNM387" s="1">
        <v>0</v>
      </c>
      <c r="DNN387" s="1">
        <v>0</v>
      </c>
      <c r="DNO387" s="1">
        <v>0</v>
      </c>
      <c r="DNP387" s="1">
        <v>0</v>
      </c>
      <c r="DNQ387" s="1">
        <v>0</v>
      </c>
      <c r="DNR387" s="1">
        <v>0</v>
      </c>
      <c r="DNS387" s="1">
        <v>0</v>
      </c>
      <c r="DNT387" s="1">
        <v>0</v>
      </c>
      <c r="DNU387" s="1">
        <v>0</v>
      </c>
      <c r="DNV387" s="1">
        <v>0</v>
      </c>
      <c r="DNW387" s="1">
        <v>0</v>
      </c>
      <c r="DNX387" s="1">
        <v>0</v>
      </c>
      <c r="DNY387" s="1">
        <v>7</v>
      </c>
      <c r="DNZ387" s="1">
        <v>0</v>
      </c>
      <c r="DOA387" s="1">
        <v>0</v>
      </c>
      <c r="DOB387" s="1">
        <v>0</v>
      </c>
      <c r="DOC387" s="1">
        <v>0</v>
      </c>
      <c r="DOD387" s="1">
        <v>0</v>
      </c>
      <c r="DOE387" s="1">
        <v>0</v>
      </c>
      <c r="DOF387" s="1">
        <v>0</v>
      </c>
      <c r="DOG387" s="1">
        <v>0</v>
      </c>
      <c r="DOH387" s="1">
        <v>0</v>
      </c>
      <c r="DOI387" s="1">
        <v>0</v>
      </c>
      <c r="DOJ387" s="1">
        <v>0</v>
      </c>
      <c r="DOK387" s="1">
        <v>0</v>
      </c>
      <c r="DOL387" s="1">
        <v>0</v>
      </c>
      <c r="DOM387" s="1">
        <v>0</v>
      </c>
      <c r="DON387" s="1">
        <v>0</v>
      </c>
      <c r="DOO387" s="1">
        <v>0</v>
      </c>
      <c r="DOP387" s="1">
        <v>0</v>
      </c>
      <c r="DOQ387" s="1">
        <v>0</v>
      </c>
      <c r="DOR387" s="1">
        <v>0</v>
      </c>
      <c r="DOS387" s="1">
        <v>0</v>
      </c>
      <c r="DOT387" s="1">
        <v>0</v>
      </c>
      <c r="DOU387" s="1">
        <v>0</v>
      </c>
      <c r="DOV387" s="1">
        <v>0</v>
      </c>
      <c r="DOW387" s="1">
        <v>0</v>
      </c>
      <c r="DOX387" s="1">
        <v>0</v>
      </c>
      <c r="DOY387" s="1">
        <v>0</v>
      </c>
      <c r="DOZ387" s="1">
        <v>0</v>
      </c>
      <c r="DPA387" s="1">
        <v>0</v>
      </c>
      <c r="DPB387" s="1">
        <v>0</v>
      </c>
      <c r="DPC387" s="1">
        <v>0</v>
      </c>
      <c r="DPD387" s="1">
        <v>0</v>
      </c>
      <c r="DPE387" s="1">
        <v>0</v>
      </c>
      <c r="DPF387" s="1">
        <v>0</v>
      </c>
      <c r="DPG387" s="1">
        <v>0</v>
      </c>
      <c r="DPH387" s="1">
        <v>0</v>
      </c>
      <c r="DPI387" s="1">
        <v>0</v>
      </c>
      <c r="DPJ387" s="1">
        <v>0</v>
      </c>
      <c r="DPK387" s="1">
        <v>0</v>
      </c>
      <c r="DPL387" s="1">
        <v>0</v>
      </c>
      <c r="DPM387" s="1">
        <v>0</v>
      </c>
      <c r="DPN387" s="1">
        <v>0</v>
      </c>
      <c r="DPO387" s="1">
        <v>0</v>
      </c>
      <c r="DPP387" s="1">
        <v>0</v>
      </c>
      <c r="DPQ387" s="1">
        <v>30</v>
      </c>
      <c r="DPR387" s="1">
        <v>0</v>
      </c>
      <c r="DPS387" s="1">
        <v>0</v>
      </c>
      <c r="DPT387" s="1">
        <v>0</v>
      </c>
      <c r="DPU387" s="1">
        <v>0</v>
      </c>
      <c r="DPV387" s="1">
        <v>0</v>
      </c>
      <c r="DPW387" s="1">
        <v>0</v>
      </c>
      <c r="DPX387" s="1">
        <v>0</v>
      </c>
      <c r="DPY387" s="1">
        <v>0</v>
      </c>
      <c r="DPZ387" s="1">
        <v>0</v>
      </c>
      <c r="DQA387" s="1">
        <v>0</v>
      </c>
      <c r="DQB387" s="1">
        <v>14</v>
      </c>
      <c r="DQC387" s="1">
        <v>0</v>
      </c>
      <c r="DQD387" s="1">
        <v>0</v>
      </c>
      <c r="DQE387" s="1">
        <v>0</v>
      </c>
      <c r="DQF387" s="1">
        <v>0</v>
      </c>
      <c r="DQG387" s="1">
        <v>0</v>
      </c>
      <c r="DQH387" s="1">
        <v>0</v>
      </c>
      <c r="DQI387" s="1">
        <v>0</v>
      </c>
      <c r="DQJ387" s="1">
        <v>0</v>
      </c>
      <c r="DQK387" s="1">
        <v>0</v>
      </c>
      <c r="DQL387" s="1">
        <v>0</v>
      </c>
      <c r="DQM387" s="1">
        <v>0</v>
      </c>
    </row>
    <row r="388" spans="1:3159" x14ac:dyDescent="0.3">
      <c r="A388" s="1" t="s">
        <v>3544</v>
      </c>
      <c r="B388" s="1">
        <v>5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4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6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5</v>
      </c>
      <c r="BP388" s="1">
        <v>0</v>
      </c>
      <c r="BQ388" s="1">
        <v>0</v>
      </c>
      <c r="BR388" s="1">
        <v>7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  <c r="CC388" s="1">
        <v>0</v>
      </c>
      <c r="CD388" s="1">
        <v>0</v>
      </c>
      <c r="CE388" s="1">
        <v>0</v>
      </c>
      <c r="CF388" s="1">
        <v>0</v>
      </c>
      <c r="CG388" s="1">
        <v>0</v>
      </c>
      <c r="CH388" s="1">
        <v>0</v>
      </c>
      <c r="CI388" s="1">
        <v>0</v>
      </c>
      <c r="CJ388" s="1">
        <v>8</v>
      </c>
      <c r="CK388" s="1">
        <v>0</v>
      </c>
      <c r="CL388" s="1">
        <v>0</v>
      </c>
      <c r="CM388" s="1">
        <v>0</v>
      </c>
      <c r="CN388" s="1">
        <v>0</v>
      </c>
      <c r="CO388" s="1">
        <v>0</v>
      </c>
      <c r="CP388" s="1">
        <v>0</v>
      </c>
      <c r="CQ388" s="1">
        <v>0</v>
      </c>
      <c r="CR388" s="1">
        <v>0</v>
      </c>
      <c r="CS388" s="1">
        <v>0</v>
      </c>
      <c r="CT388" s="1">
        <v>0</v>
      </c>
      <c r="CU388" s="1">
        <v>0</v>
      </c>
      <c r="CV388" s="1">
        <v>0</v>
      </c>
      <c r="CW388" s="1">
        <v>0</v>
      </c>
      <c r="CX388" s="1">
        <v>0</v>
      </c>
      <c r="CY388" s="1">
        <v>0</v>
      </c>
      <c r="CZ388" s="1">
        <v>0</v>
      </c>
      <c r="DA388" s="1">
        <v>0</v>
      </c>
      <c r="DB388" s="1">
        <v>0</v>
      </c>
      <c r="DC388" s="1">
        <v>0</v>
      </c>
      <c r="DD388" s="1">
        <v>0</v>
      </c>
      <c r="DE388" s="1">
        <v>0</v>
      </c>
      <c r="DF388" s="1">
        <v>0</v>
      </c>
      <c r="DG388" s="1">
        <v>0</v>
      </c>
      <c r="DH388" s="1">
        <v>0</v>
      </c>
      <c r="DI388" s="1">
        <v>0</v>
      </c>
      <c r="DJ388" s="1">
        <v>0</v>
      </c>
      <c r="DK388" s="1">
        <v>0</v>
      </c>
      <c r="DL388" s="1">
        <v>0</v>
      </c>
      <c r="DM388" s="1">
        <v>0</v>
      </c>
      <c r="DN388" s="1">
        <v>0</v>
      </c>
      <c r="DO388" s="1">
        <v>0</v>
      </c>
      <c r="DP388" s="1">
        <v>0</v>
      </c>
      <c r="DQ388" s="1">
        <v>12</v>
      </c>
      <c r="DR388" s="1">
        <v>0</v>
      </c>
      <c r="DS388" s="1">
        <v>0</v>
      </c>
      <c r="DT388" s="1">
        <v>0</v>
      </c>
      <c r="DU388" s="1">
        <v>0</v>
      </c>
      <c r="DV388" s="1">
        <v>0</v>
      </c>
      <c r="DW388" s="1">
        <v>0</v>
      </c>
      <c r="DX388" s="1">
        <v>0</v>
      </c>
      <c r="DY388" s="1">
        <v>0</v>
      </c>
      <c r="DZ388" s="1">
        <v>0</v>
      </c>
      <c r="EA388" s="1">
        <v>0</v>
      </c>
      <c r="EB388" s="1">
        <v>0</v>
      </c>
      <c r="EC388" s="1">
        <v>0</v>
      </c>
      <c r="ED388" s="1">
        <v>0</v>
      </c>
      <c r="EE388" s="1">
        <v>0</v>
      </c>
      <c r="EF388" s="1">
        <v>0</v>
      </c>
      <c r="EG388" s="1">
        <v>0</v>
      </c>
      <c r="EH388" s="1">
        <v>5</v>
      </c>
      <c r="EI388" s="1">
        <v>0</v>
      </c>
      <c r="EJ388" s="1">
        <v>0</v>
      </c>
      <c r="EK388" s="1">
        <v>0</v>
      </c>
      <c r="EL388" s="1">
        <v>10</v>
      </c>
      <c r="EM388" s="1">
        <v>22</v>
      </c>
      <c r="EN388" s="1">
        <v>0</v>
      </c>
      <c r="EO388" s="1">
        <v>0</v>
      </c>
      <c r="EP388" s="1">
        <v>0</v>
      </c>
      <c r="EQ388" s="1">
        <v>0</v>
      </c>
      <c r="ER388" s="1">
        <v>0</v>
      </c>
      <c r="ES388" s="1">
        <v>0</v>
      </c>
      <c r="ET388" s="1">
        <v>0</v>
      </c>
      <c r="EU388" s="1">
        <v>0</v>
      </c>
      <c r="EV388" s="1">
        <v>0</v>
      </c>
      <c r="EW388" s="1">
        <v>0</v>
      </c>
      <c r="EX388" s="1">
        <v>0</v>
      </c>
      <c r="EY388" s="1">
        <v>0</v>
      </c>
      <c r="EZ388" s="1">
        <v>0</v>
      </c>
      <c r="FA388" s="1">
        <v>0</v>
      </c>
      <c r="FB388" s="1">
        <v>0</v>
      </c>
      <c r="FC388" s="1">
        <v>0</v>
      </c>
      <c r="FD388" s="1">
        <v>0</v>
      </c>
      <c r="FE388" s="1">
        <v>3</v>
      </c>
      <c r="FF388" s="1">
        <v>0</v>
      </c>
      <c r="FG388" s="1">
        <v>0</v>
      </c>
      <c r="FH388" s="1">
        <v>0</v>
      </c>
      <c r="FI388" s="1">
        <v>0</v>
      </c>
      <c r="FJ388" s="1">
        <v>0</v>
      </c>
      <c r="FK388" s="1">
        <v>0</v>
      </c>
      <c r="FL388" s="1">
        <v>0</v>
      </c>
      <c r="FM388" s="1">
        <v>0</v>
      </c>
      <c r="FN388" s="1">
        <v>0</v>
      </c>
      <c r="FO388" s="1">
        <v>0</v>
      </c>
      <c r="FP388" s="1">
        <v>0</v>
      </c>
      <c r="FQ388" s="1">
        <v>0</v>
      </c>
      <c r="FR388" s="1">
        <v>0</v>
      </c>
      <c r="FS388" s="1">
        <v>0</v>
      </c>
      <c r="FT388" s="1">
        <v>0</v>
      </c>
      <c r="FU388" s="1">
        <v>0</v>
      </c>
      <c r="FV388" s="1">
        <v>0</v>
      </c>
      <c r="FW388" s="1">
        <v>0</v>
      </c>
      <c r="FX388" s="1">
        <v>0</v>
      </c>
      <c r="FY388" s="1">
        <v>0</v>
      </c>
      <c r="FZ388" s="1">
        <v>0</v>
      </c>
      <c r="GA388" s="1">
        <v>0</v>
      </c>
      <c r="GB388" s="1">
        <v>0</v>
      </c>
      <c r="GC388" s="1">
        <v>22</v>
      </c>
      <c r="GD388" s="1">
        <v>0</v>
      </c>
      <c r="GE388" s="1">
        <v>0</v>
      </c>
      <c r="GF388" s="1">
        <v>9</v>
      </c>
      <c r="GG388" s="1">
        <v>0</v>
      </c>
      <c r="GH388" s="1">
        <v>0</v>
      </c>
      <c r="GI388" s="1">
        <v>0</v>
      </c>
      <c r="GJ388" s="1">
        <v>0</v>
      </c>
      <c r="GK388" s="1">
        <v>0</v>
      </c>
      <c r="GL388" s="1">
        <v>0</v>
      </c>
      <c r="GM388" s="1">
        <v>0</v>
      </c>
      <c r="GN388" s="1">
        <v>0</v>
      </c>
      <c r="GO388" s="1">
        <v>0</v>
      </c>
      <c r="GP388" s="1">
        <v>0</v>
      </c>
      <c r="GQ388" s="1">
        <v>0</v>
      </c>
      <c r="GR388" s="1">
        <v>0</v>
      </c>
      <c r="GS388" s="1">
        <v>0</v>
      </c>
      <c r="GT388" s="1">
        <v>0</v>
      </c>
      <c r="GU388" s="1">
        <v>0</v>
      </c>
      <c r="GV388" s="1">
        <v>0</v>
      </c>
      <c r="GW388" s="1">
        <v>0</v>
      </c>
      <c r="GX388" s="1">
        <v>0</v>
      </c>
      <c r="GY388" s="1">
        <v>0</v>
      </c>
      <c r="GZ388" s="1">
        <v>0</v>
      </c>
      <c r="HA388" s="1">
        <v>0</v>
      </c>
      <c r="HB388" s="1">
        <v>0</v>
      </c>
      <c r="HC388" s="1">
        <v>0</v>
      </c>
      <c r="HD388" s="1">
        <v>0</v>
      </c>
      <c r="HE388" s="1">
        <v>0</v>
      </c>
      <c r="HF388" s="1">
        <v>0</v>
      </c>
      <c r="HG388" s="1">
        <v>0</v>
      </c>
      <c r="HH388" s="1">
        <v>0</v>
      </c>
      <c r="HI388" s="1">
        <v>0</v>
      </c>
      <c r="HJ388" s="1">
        <v>0</v>
      </c>
      <c r="HK388" s="1">
        <v>0</v>
      </c>
      <c r="HL388" s="1">
        <v>0</v>
      </c>
      <c r="HM388" s="1">
        <v>0</v>
      </c>
      <c r="HN388" s="1">
        <v>0</v>
      </c>
      <c r="HO388" s="1">
        <v>0</v>
      </c>
      <c r="HP388" s="1">
        <v>0</v>
      </c>
      <c r="HQ388" s="1">
        <v>0</v>
      </c>
      <c r="HR388" s="1">
        <v>0</v>
      </c>
      <c r="HS388" s="1">
        <v>0</v>
      </c>
      <c r="HT388" s="1">
        <v>0</v>
      </c>
      <c r="HU388" s="1">
        <v>0</v>
      </c>
      <c r="HV388" s="1">
        <v>0</v>
      </c>
      <c r="HW388" s="1">
        <v>0</v>
      </c>
      <c r="HX388" s="1">
        <v>0</v>
      </c>
      <c r="HY388" s="1">
        <v>0</v>
      </c>
      <c r="HZ388" s="1">
        <v>0</v>
      </c>
      <c r="IA388" s="1">
        <v>0</v>
      </c>
      <c r="IB388" s="1">
        <v>0</v>
      </c>
      <c r="IC388" s="1">
        <v>0</v>
      </c>
      <c r="ID388" s="1">
        <v>0</v>
      </c>
      <c r="IE388" s="1">
        <v>0</v>
      </c>
      <c r="IF388" s="1">
        <v>0</v>
      </c>
      <c r="IG388" s="1">
        <v>0</v>
      </c>
      <c r="IH388" s="1">
        <v>0</v>
      </c>
      <c r="II388" s="1">
        <v>0</v>
      </c>
      <c r="IJ388" s="1">
        <v>0</v>
      </c>
      <c r="IK388" s="1">
        <v>0</v>
      </c>
      <c r="IL388" s="1">
        <v>0</v>
      </c>
      <c r="IM388" s="1">
        <v>0</v>
      </c>
      <c r="IN388" s="1">
        <v>0</v>
      </c>
      <c r="IO388" s="1">
        <v>0</v>
      </c>
      <c r="IP388" s="1">
        <v>0</v>
      </c>
      <c r="IQ388" s="1">
        <v>60</v>
      </c>
      <c r="IR388" s="1">
        <v>0</v>
      </c>
      <c r="IS388" s="1">
        <v>0</v>
      </c>
      <c r="IT388" s="1">
        <v>0</v>
      </c>
      <c r="IU388" s="1">
        <v>0</v>
      </c>
      <c r="IV388" s="1">
        <v>33</v>
      </c>
      <c r="IW388" s="1">
        <v>0</v>
      </c>
      <c r="IX388" s="1">
        <v>0</v>
      </c>
      <c r="IY388" s="1">
        <v>0</v>
      </c>
      <c r="IZ388" s="1">
        <v>0</v>
      </c>
      <c r="JA388" s="1">
        <v>0</v>
      </c>
      <c r="JB388" s="1">
        <v>0</v>
      </c>
      <c r="JC388" s="1">
        <v>0</v>
      </c>
      <c r="JD388" s="1">
        <v>0</v>
      </c>
      <c r="JE388" s="1">
        <v>0</v>
      </c>
      <c r="JF388" s="1">
        <v>0</v>
      </c>
      <c r="JG388" s="1">
        <v>0</v>
      </c>
      <c r="JH388" s="1">
        <v>0</v>
      </c>
      <c r="JI388" s="1">
        <v>0</v>
      </c>
      <c r="JJ388" s="1">
        <v>0</v>
      </c>
      <c r="JK388" s="1">
        <v>0</v>
      </c>
      <c r="JL388" s="1">
        <v>0</v>
      </c>
      <c r="JM388" s="1">
        <v>0</v>
      </c>
      <c r="JN388" s="1">
        <v>0</v>
      </c>
      <c r="JO388" s="1">
        <v>0</v>
      </c>
      <c r="JP388" s="1">
        <v>0</v>
      </c>
      <c r="JQ388" s="1">
        <v>0</v>
      </c>
      <c r="JR388" s="1">
        <v>0</v>
      </c>
      <c r="JS388" s="1">
        <v>0</v>
      </c>
      <c r="JT388" s="1">
        <v>0</v>
      </c>
      <c r="JU388" s="1">
        <v>0</v>
      </c>
      <c r="JV388" s="1">
        <v>0</v>
      </c>
      <c r="JW388" s="1">
        <v>0</v>
      </c>
      <c r="JX388" s="1">
        <v>0</v>
      </c>
      <c r="JY388" s="1">
        <v>0</v>
      </c>
      <c r="JZ388" s="1">
        <v>0</v>
      </c>
      <c r="KA388" s="1">
        <v>24</v>
      </c>
      <c r="KB388" s="1">
        <v>0</v>
      </c>
      <c r="KC388" s="1">
        <v>0</v>
      </c>
      <c r="KD388" s="1">
        <v>0</v>
      </c>
      <c r="KE388" s="1">
        <v>0</v>
      </c>
      <c r="KF388" s="1">
        <v>0</v>
      </c>
      <c r="KG388" s="1">
        <v>0</v>
      </c>
      <c r="KH388" s="1">
        <v>0</v>
      </c>
      <c r="KI388" s="1">
        <v>0</v>
      </c>
      <c r="KJ388" s="1">
        <v>0</v>
      </c>
      <c r="KK388" s="1">
        <v>0</v>
      </c>
      <c r="KL388" s="1">
        <v>0</v>
      </c>
      <c r="KM388" s="1">
        <v>0</v>
      </c>
      <c r="KN388" s="1">
        <v>0</v>
      </c>
      <c r="KO388" s="1">
        <v>15</v>
      </c>
      <c r="KP388" s="1">
        <v>0</v>
      </c>
      <c r="KQ388" s="1">
        <v>0</v>
      </c>
      <c r="KR388" s="1">
        <v>0</v>
      </c>
      <c r="KS388" s="1">
        <v>0</v>
      </c>
      <c r="KT388" s="1">
        <v>0</v>
      </c>
      <c r="KU388" s="1">
        <v>0</v>
      </c>
      <c r="KV388" s="1">
        <v>0</v>
      </c>
      <c r="KW388" s="1">
        <v>0</v>
      </c>
      <c r="KX388" s="1">
        <v>0</v>
      </c>
      <c r="KY388" s="1">
        <v>0</v>
      </c>
      <c r="KZ388" s="1">
        <v>0</v>
      </c>
      <c r="LA388" s="1">
        <v>0</v>
      </c>
      <c r="LB388" s="1">
        <v>0</v>
      </c>
      <c r="LC388" s="1">
        <v>0</v>
      </c>
      <c r="LD388" s="1">
        <v>0</v>
      </c>
      <c r="LE388" s="1">
        <v>0</v>
      </c>
      <c r="LF388" s="1">
        <v>0</v>
      </c>
      <c r="LG388" s="1">
        <v>0</v>
      </c>
      <c r="LH388" s="1">
        <v>0</v>
      </c>
      <c r="LI388" s="1">
        <v>0</v>
      </c>
      <c r="LJ388" s="1">
        <v>0</v>
      </c>
      <c r="LK388" s="1">
        <v>0</v>
      </c>
      <c r="LL388" s="1">
        <v>0</v>
      </c>
      <c r="LM388" s="1">
        <v>0</v>
      </c>
      <c r="LN388" s="1">
        <v>0</v>
      </c>
      <c r="LO388" s="1">
        <v>0</v>
      </c>
      <c r="LP388" s="1">
        <v>0</v>
      </c>
      <c r="LQ388" s="1">
        <v>0</v>
      </c>
      <c r="LR388" s="1">
        <v>0</v>
      </c>
      <c r="LS388" s="1">
        <v>0</v>
      </c>
      <c r="LT388" s="1">
        <v>0</v>
      </c>
      <c r="LU388" s="1">
        <v>0</v>
      </c>
      <c r="LV388" s="1">
        <v>0</v>
      </c>
      <c r="LW388" s="1">
        <v>0</v>
      </c>
      <c r="LX388" s="1">
        <v>0</v>
      </c>
      <c r="LY388" s="1">
        <v>12</v>
      </c>
      <c r="LZ388" s="1">
        <v>0</v>
      </c>
      <c r="MA388" s="1">
        <v>0</v>
      </c>
      <c r="MB388" s="1">
        <v>0</v>
      </c>
      <c r="MC388" s="1">
        <v>0</v>
      </c>
      <c r="MD388" s="1">
        <v>0</v>
      </c>
      <c r="ME388" s="1">
        <v>0</v>
      </c>
      <c r="MF388" s="1">
        <v>0</v>
      </c>
      <c r="MG388" s="1">
        <v>0</v>
      </c>
      <c r="MH388" s="1">
        <v>0</v>
      </c>
      <c r="MI388" s="1">
        <v>0</v>
      </c>
      <c r="MJ388" s="1">
        <v>0</v>
      </c>
      <c r="MK388" s="1">
        <v>0</v>
      </c>
      <c r="ML388" s="1">
        <v>0</v>
      </c>
      <c r="MM388" s="1">
        <v>0</v>
      </c>
      <c r="MN388" s="1">
        <v>0</v>
      </c>
      <c r="MO388" s="1">
        <v>4</v>
      </c>
      <c r="MP388" s="1">
        <v>0</v>
      </c>
      <c r="MQ388" s="1">
        <v>3</v>
      </c>
      <c r="MR388" s="1">
        <v>0</v>
      </c>
      <c r="MS388" s="1">
        <v>0</v>
      </c>
      <c r="MT388" s="1">
        <v>0</v>
      </c>
      <c r="MU388" s="1">
        <v>0</v>
      </c>
      <c r="MV388" s="1">
        <v>0</v>
      </c>
      <c r="MW388" s="1">
        <v>0</v>
      </c>
      <c r="MX388" s="1">
        <v>0</v>
      </c>
      <c r="MY388" s="1">
        <v>0</v>
      </c>
      <c r="MZ388" s="1">
        <v>0</v>
      </c>
      <c r="NA388" s="1">
        <v>0</v>
      </c>
      <c r="NB388" s="1">
        <v>0</v>
      </c>
      <c r="NC388" s="1">
        <v>0</v>
      </c>
      <c r="ND388" s="1">
        <v>0</v>
      </c>
      <c r="NE388" s="1">
        <v>0</v>
      </c>
      <c r="NF388" s="1">
        <v>0</v>
      </c>
      <c r="NG388" s="1">
        <v>0</v>
      </c>
      <c r="NH388" s="1">
        <v>0</v>
      </c>
      <c r="NI388" s="1">
        <v>0</v>
      </c>
      <c r="NJ388" s="1">
        <v>0</v>
      </c>
      <c r="NK388" s="1">
        <v>0</v>
      </c>
      <c r="NL388" s="1">
        <v>0</v>
      </c>
      <c r="NM388" s="1">
        <v>0</v>
      </c>
      <c r="NN388" s="1">
        <v>0</v>
      </c>
      <c r="NO388" s="1">
        <v>0</v>
      </c>
      <c r="NP388" s="1">
        <v>0</v>
      </c>
      <c r="NQ388" s="1">
        <v>0</v>
      </c>
      <c r="NR388" s="1">
        <v>0</v>
      </c>
      <c r="NS388" s="1">
        <v>0</v>
      </c>
      <c r="NT388" s="1">
        <v>0</v>
      </c>
      <c r="NU388" s="1">
        <v>0</v>
      </c>
      <c r="NV388" s="1">
        <v>0</v>
      </c>
      <c r="NW388" s="1">
        <v>0</v>
      </c>
      <c r="NX388" s="1">
        <v>0</v>
      </c>
      <c r="NY388" s="1">
        <v>0</v>
      </c>
      <c r="NZ388" s="1">
        <v>0</v>
      </c>
      <c r="OA388" s="1">
        <v>7</v>
      </c>
      <c r="OB388" s="1">
        <v>0</v>
      </c>
      <c r="OC388" s="1">
        <v>0</v>
      </c>
      <c r="OD388" s="1">
        <v>0</v>
      </c>
      <c r="OE388" s="1">
        <v>0</v>
      </c>
      <c r="OF388" s="1">
        <v>0</v>
      </c>
      <c r="OG388" s="1">
        <v>4</v>
      </c>
      <c r="OH388" s="1">
        <v>0</v>
      </c>
      <c r="OI388" s="1">
        <v>0</v>
      </c>
      <c r="OJ388" s="1">
        <v>0</v>
      </c>
      <c r="OK388" s="1">
        <v>0</v>
      </c>
      <c r="OL388" s="1">
        <v>0</v>
      </c>
      <c r="OM388" s="1">
        <v>0</v>
      </c>
      <c r="ON388" s="1">
        <v>0</v>
      </c>
      <c r="OO388" s="1">
        <v>0</v>
      </c>
      <c r="OP388" s="1">
        <v>0</v>
      </c>
      <c r="OQ388" s="1">
        <v>0</v>
      </c>
      <c r="OR388" s="1">
        <v>7</v>
      </c>
      <c r="OS388" s="1">
        <v>0</v>
      </c>
      <c r="OT388" s="1">
        <v>0</v>
      </c>
      <c r="OU388" s="1">
        <v>0</v>
      </c>
      <c r="OV388" s="1">
        <v>0</v>
      </c>
      <c r="OW388" s="1">
        <v>0</v>
      </c>
      <c r="OX388" s="1">
        <v>0</v>
      </c>
      <c r="OY388" s="1">
        <v>0</v>
      </c>
      <c r="OZ388" s="1">
        <v>0</v>
      </c>
      <c r="PA388" s="1">
        <v>0</v>
      </c>
      <c r="PB388" s="1">
        <v>0</v>
      </c>
      <c r="PC388" s="1">
        <v>0</v>
      </c>
      <c r="PD388" s="1">
        <v>0</v>
      </c>
      <c r="PE388" s="1">
        <v>0</v>
      </c>
      <c r="PF388" s="1">
        <v>0</v>
      </c>
      <c r="PG388" s="1">
        <v>0</v>
      </c>
      <c r="PH388" s="1">
        <v>0</v>
      </c>
      <c r="PI388" s="1">
        <v>0</v>
      </c>
      <c r="PJ388" s="1">
        <v>0</v>
      </c>
      <c r="PK388" s="1">
        <v>0</v>
      </c>
      <c r="PL388" s="1">
        <v>0</v>
      </c>
      <c r="PM388" s="1">
        <v>0</v>
      </c>
      <c r="PN388" s="1">
        <v>0</v>
      </c>
      <c r="PO388" s="1">
        <v>0</v>
      </c>
      <c r="PP388" s="1">
        <v>0</v>
      </c>
      <c r="PQ388" s="1">
        <v>0</v>
      </c>
      <c r="PR388" s="1">
        <v>0</v>
      </c>
      <c r="PS388" s="1">
        <v>0</v>
      </c>
      <c r="PT388" s="1">
        <v>0</v>
      </c>
      <c r="PU388" s="1">
        <v>0</v>
      </c>
      <c r="PV388" s="1">
        <v>3</v>
      </c>
      <c r="PW388" s="1">
        <v>0</v>
      </c>
      <c r="PX388" s="1">
        <v>0</v>
      </c>
      <c r="PY388" s="1">
        <v>0</v>
      </c>
      <c r="PZ388" s="1">
        <v>0</v>
      </c>
      <c r="QA388" s="1">
        <v>0</v>
      </c>
      <c r="QB388" s="1">
        <v>0</v>
      </c>
      <c r="QC388" s="1">
        <v>0</v>
      </c>
      <c r="QD388" s="1">
        <v>0</v>
      </c>
      <c r="QE388" s="1">
        <v>0</v>
      </c>
      <c r="QF388" s="1">
        <v>0</v>
      </c>
      <c r="QG388" s="1">
        <v>0</v>
      </c>
      <c r="QH388" s="1">
        <v>0</v>
      </c>
      <c r="QI388" s="1">
        <v>0</v>
      </c>
      <c r="QJ388" s="1">
        <v>0</v>
      </c>
      <c r="QK388" s="1">
        <v>0</v>
      </c>
      <c r="QL388" s="1">
        <v>7</v>
      </c>
      <c r="QM388" s="1">
        <v>0</v>
      </c>
      <c r="QN388" s="1">
        <v>0</v>
      </c>
      <c r="QO388" s="1">
        <v>0</v>
      </c>
      <c r="QP388" s="1">
        <v>0</v>
      </c>
      <c r="QQ388" s="1">
        <v>2</v>
      </c>
      <c r="QR388" s="1">
        <v>0</v>
      </c>
      <c r="QS388" s="1">
        <v>0</v>
      </c>
      <c r="QT388" s="1">
        <v>0</v>
      </c>
      <c r="QU388" s="1">
        <v>0</v>
      </c>
      <c r="QV388" s="1">
        <v>0</v>
      </c>
      <c r="QW388" s="1">
        <v>0</v>
      </c>
      <c r="QX388" s="1">
        <v>0</v>
      </c>
      <c r="QY388" s="1">
        <v>0</v>
      </c>
      <c r="QZ388" s="1">
        <v>0</v>
      </c>
      <c r="RA388" s="1">
        <v>0</v>
      </c>
      <c r="RB388" s="1">
        <v>0</v>
      </c>
      <c r="RC388" s="1">
        <v>0</v>
      </c>
      <c r="RD388" s="1">
        <v>0</v>
      </c>
      <c r="RE388" s="1">
        <v>0</v>
      </c>
      <c r="RF388" s="1">
        <v>0</v>
      </c>
      <c r="RG388" s="1">
        <v>0</v>
      </c>
      <c r="RH388" s="1">
        <v>0</v>
      </c>
      <c r="RI388" s="1">
        <v>0</v>
      </c>
      <c r="RJ388" s="1">
        <v>0</v>
      </c>
      <c r="RK388" s="1">
        <v>0</v>
      </c>
      <c r="RL388" s="1">
        <v>0</v>
      </c>
      <c r="RM388" s="1">
        <v>0</v>
      </c>
      <c r="RN388" s="1">
        <v>0</v>
      </c>
      <c r="RO388" s="1">
        <v>0</v>
      </c>
      <c r="RP388" s="1">
        <v>0</v>
      </c>
      <c r="RQ388" s="1">
        <v>0</v>
      </c>
      <c r="RR388" s="1">
        <v>0</v>
      </c>
      <c r="RS388" s="1">
        <v>0</v>
      </c>
      <c r="RT388" s="1">
        <v>0</v>
      </c>
      <c r="RU388" s="1">
        <v>0</v>
      </c>
      <c r="RV388" s="1">
        <v>0</v>
      </c>
      <c r="RW388" s="1">
        <v>0</v>
      </c>
      <c r="RX388" s="1">
        <v>0</v>
      </c>
      <c r="RY388" s="1">
        <v>0</v>
      </c>
      <c r="RZ388" s="1">
        <v>0</v>
      </c>
      <c r="SA388" s="1">
        <v>0</v>
      </c>
      <c r="SB388" s="1">
        <v>0</v>
      </c>
      <c r="SC388" s="1">
        <v>0</v>
      </c>
      <c r="SD388" s="1">
        <v>34</v>
      </c>
      <c r="SE388" s="1">
        <v>0</v>
      </c>
      <c r="SF388" s="1">
        <v>0</v>
      </c>
      <c r="SG388" s="1">
        <v>0</v>
      </c>
      <c r="SH388" s="1">
        <v>0</v>
      </c>
      <c r="SI388" s="1">
        <v>0</v>
      </c>
      <c r="SJ388" s="1">
        <v>0</v>
      </c>
      <c r="SK388" s="1">
        <v>0</v>
      </c>
      <c r="SL388" s="1">
        <v>18</v>
      </c>
      <c r="SM388" s="1">
        <v>0</v>
      </c>
      <c r="SN388" s="1">
        <v>0</v>
      </c>
      <c r="SO388" s="1">
        <v>0</v>
      </c>
      <c r="SP388" s="1">
        <v>0</v>
      </c>
      <c r="SQ388" s="1">
        <v>0</v>
      </c>
      <c r="SR388" s="1">
        <v>0</v>
      </c>
      <c r="SS388" s="1">
        <v>0</v>
      </c>
      <c r="ST388" s="1">
        <v>0</v>
      </c>
      <c r="SU388" s="1">
        <v>0</v>
      </c>
      <c r="SV388" s="1">
        <v>0</v>
      </c>
      <c r="SW388" s="1">
        <v>0</v>
      </c>
      <c r="SX388" s="1">
        <v>0</v>
      </c>
      <c r="SY388" s="1">
        <v>0</v>
      </c>
      <c r="SZ388" s="1">
        <v>0</v>
      </c>
      <c r="TA388" s="1">
        <v>0</v>
      </c>
      <c r="TB388" s="1">
        <v>0</v>
      </c>
      <c r="TC388" s="1">
        <v>0</v>
      </c>
      <c r="TD388" s="1">
        <v>0</v>
      </c>
      <c r="TE388" s="1">
        <v>0</v>
      </c>
      <c r="TF388" s="1">
        <v>0</v>
      </c>
      <c r="TG388" s="1">
        <v>0</v>
      </c>
      <c r="TH388" s="1">
        <v>0</v>
      </c>
      <c r="TI388" s="1">
        <v>0</v>
      </c>
      <c r="TJ388" s="1">
        <v>0</v>
      </c>
      <c r="TK388" s="1">
        <v>0</v>
      </c>
      <c r="TL388" s="1">
        <v>0</v>
      </c>
      <c r="TM388" s="1">
        <v>0</v>
      </c>
      <c r="TN388" s="1">
        <v>0</v>
      </c>
      <c r="TO388" s="1">
        <v>0</v>
      </c>
      <c r="TP388" s="1">
        <v>0</v>
      </c>
      <c r="TQ388" s="1">
        <v>0</v>
      </c>
      <c r="TR388" s="1">
        <v>0</v>
      </c>
      <c r="TS388" s="1">
        <v>0</v>
      </c>
      <c r="TT388" s="1">
        <v>0</v>
      </c>
      <c r="TU388" s="1">
        <v>0</v>
      </c>
      <c r="TV388" s="1">
        <v>0</v>
      </c>
      <c r="TW388" s="1">
        <v>0</v>
      </c>
      <c r="TX388" s="1">
        <v>0</v>
      </c>
      <c r="TY388" s="1">
        <v>31</v>
      </c>
      <c r="TZ388" s="1">
        <v>0</v>
      </c>
      <c r="UA388" s="1">
        <v>0</v>
      </c>
      <c r="UB388" s="1">
        <v>0</v>
      </c>
      <c r="UC388" s="1">
        <v>0</v>
      </c>
      <c r="UD388" s="1">
        <v>0</v>
      </c>
      <c r="UE388" s="1">
        <v>0</v>
      </c>
      <c r="UF388" s="1">
        <v>0</v>
      </c>
      <c r="UG388" s="1">
        <v>43</v>
      </c>
      <c r="UH388" s="1">
        <v>0</v>
      </c>
      <c r="UI388" s="1">
        <v>0</v>
      </c>
      <c r="UJ388" s="1">
        <v>18</v>
      </c>
      <c r="UK388" s="1">
        <v>0</v>
      </c>
      <c r="UL388" s="1">
        <v>0</v>
      </c>
      <c r="UM388" s="1">
        <v>0</v>
      </c>
      <c r="UN388" s="1">
        <v>0</v>
      </c>
      <c r="UO388" s="1">
        <v>0</v>
      </c>
      <c r="UP388" s="1">
        <v>0</v>
      </c>
      <c r="UQ388" s="1">
        <v>0</v>
      </c>
      <c r="UR388" s="1">
        <v>0</v>
      </c>
      <c r="US388" s="1">
        <v>0</v>
      </c>
      <c r="UT388" s="1">
        <v>0</v>
      </c>
      <c r="UU388" s="1">
        <v>0</v>
      </c>
      <c r="UV388" s="1">
        <v>0</v>
      </c>
      <c r="UW388" s="1">
        <v>0</v>
      </c>
      <c r="UX388" s="1">
        <v>0</v>
      </c>
      <c r="UY388" s="1">
        <v>0</v>
      </c>
      <c r="UZ388" s="1">
        <v>0</v>
      </c>
      <c r="VA388" s="1">
        <v>0</v>
      </c>
      <c r="VB388" s="1">
        <v>0</v>
      </c>
      <c r="VC388" s="1">
        <v>0</v>
      </c>
      <c r="VD388" s="1">
        <v>0</v>
      </c>
      <c r="VE388" s="1">
        <v>0</v>
      </c>
      <c r="VF388" s="1">
        <v>0</v>
      </c>
      <c r="VG388" s="1">
        <v>0</v>
      </c>
      <c r="VH388" s="1">
        <v>0</v>
      </c>
      <c r="VI388" s="1">
        <v>0</v>
      </c>
      <c r="VJ388" s="1">
        <v>0</v>
      </c>
      <c r="VK388" s="1">
        <v>0</v>
      </c>
      <c r="VL388" s="1">
        <v>0</v>
      </c>
      <c r="VM388" s="1">
        <v>0</v>
      </c>
      <c r="VN388" s="1">
        <v>0</v>
      </c>
      <c r="VO388" s="1">
        <v>0</v>
      </c>
      <c r="VP388" s="1">
        <v>0</v>
      </c>
      <c r="VQ388" s="1">
        <v>0</v>
      </c>
      <c r="VR388" s="1">
        <v>0</v>
      </c>
      <c r="VS388" s="1">
        <v>0</v>
      </c>
      <c r="VT388" s="1">
        <v>0</v>
      </c>
      <c r="VU388" s="1">
        <v>0</v>
      </c>
      <c r="VV388" s="1">
        <v>18</v>
      </c>
      <c r="VW388" s="1">
        <v>0</v>
      </c>
      <c r="VX388" s="1">
        <v>0</v>
      </c>
      <c r="VY388" s="1">
        <v>0</v>
      </c>
      <c r="VZ388" s="1">
        <v>0</v>
      </c>
      <c r="WA388" s="1">
        <v>8</v>
      </c>
      <c r="WB388" s="1">
        <v>0</v>
      </c>
      <c r="WC388" s="1">
        <v>0</v>
      </c>
      <c r="WD388" s="1">
        <v>0</v>
      </c>
      <c r="WE388" s="1">
        <v>0</v>
      </c>
      <c r="WF388" s="1">
        <v>0</v>
      </c>
      <c r="WG388" s="1">
        <v>0</v>
      </c>
      <c r="WH388" s="1">
        <v>0</v>
      </c>
      <c r="WI388" s="1">
        <v>0</v>
      </c>
      <c r="WJ388" s="1">
        <v>0</v>
      </c>
      <c r="WK388" s="1">
        <v>0</v>
      </c>
      <c r="WL388" s="1">
        <v>9</v>
      </c>
      <c r="WM388" s="1">
        <v>0</v>
      </c>
      <c r="WN388" s="1">
        <v>0</v>
      </c>
      <c r="WO388" s="1">
        <v>0</v>
      </c>
      <c r="WP388" s="1">
        <v>0</v>
      </c>
      <c r="WQ388" s="1">
        <v>0</v>
      </c>
      <c r="WR388" s="1">
        <v>0</v>
      </c>
      <c r="WS388" s="1">
        <v>0</v>
      </c>
      <c r="WT388" s="1">
        <v>0</v>
      </c>
      <c r="WU388" s="1">
        <v>0</v>
      </c>
      <c r="WV388" s="1">
        <v>0</v>
      </c>
      <c r="WW388" s="1">
        <v>0</v>
      </c>
      <c r="WX388" s="1">
        <v>0</v>
      </c>
      <c r="WY388" s="1">
        <v>0</v>
      </c>
      <c r="WZ388" s="1">
        <v>0</v>
      </c>
      <c r="XA388" s="1">
        <v>0</v>
      </c>
      <c r="XB388" s="1">
        <v>0</v>
      </c>
      <c r="XC388" s="1">
        <v>0</v>
      </c>
      <c r="XD388" s="1">
        <v>0</v>
      </c>
      <c r="XE388" s="1">
        <v>0</v>
      </c>
      <c r="XF388" s="1">
        <v>0</v>
      </c>
      <c r="XG388" s="1">
        <v>0</v>
      </c>
      <c r="XH388" s="1">
        <v>0</v>
      </c>
      <c r="XI388" s="1">
        <v>0</v>
      </c>
      <c r="XJ388" s="1">
        <v>0</v>
      </c>
      <c r="XK388" s="1">
        <v>0</v>
      </c>
      <c r="XL388" s="1">
        <v>0</v>
      </c>
      <c r="XM388" s="1">
        <v>0</v>
      </c>
      <c r="XN388" s="1">
        <v>0</v>
      </c>
      <c r="XO388" s="1">
        <v>0</v>
      </c>
      <c r="XP388" s="1">
        <v>0</v>
      </c>
      <c r="XQ388" s="1">
        <v>0</v>
      </c>
      <c r="XR388" s="1">
        <v>0</v>
      </c>
      <c r="XS388" s="1">
        <v>0</v>
      </c>
      <c r="XT388" s="1">
        <v>0</v>
      </c>
      <c r="XU388" s="1">
        <v>0</v>
      </c>
      <c r="XV388" s="1">
        <v>0</v>
      </c>
      <c r="XW388" s="1">
        <v>0</v>
      </c>
      <c r="XX388" s="1">
        <v>0</v>
      </c>
      <c r="XY388" s="1">
        <v>0</v>
      </c>
      <c r="XZ388" s="1">
        <v>14</v>
      </c>
      <c r="YA388" s="1">
        <v>0</v>
      </c>
      <c r="YB388" s="1">
        <v>0</v>
      </c>
      <c r="YC388" s="1">
        <v>0</v>
      </c>
      <c r="YD388" s="1">
        <v>15</v>
      </c>
      <c r="YE388" s="1">
        <v>7</v>
      </c>
      <c r="YF388" s="1">
        <v>0</v>
      </c>
      <c r="YG388" s="1">
        <v>0</v>
      </c>
      <c r="YH388" s="1">
        <v>0</v>
      </c>
      <c r="YI388" s="1">
        <v>0</v>
      </c>
      <c r="YJ388" s="1">
        <v>0</v>
      </c>
      <c r="YK388" s="1">
        <v>0</v>
      </c>
      <c r="YL388" s="1">
        <v>0</v>
      </c>
      <c r="YM388" s="1">
        <v>0</v>
      </c>
      <c r="YN388" s="1">
        <v>0</v>
      </c>
      <c r="YO388" s="1">
        <v>0</v>
      </c>
      <c r="YP388" s="1">
        <v>0</v>
      </c>
      <c r="YQ388" s="1">
        <v>0</v>
      </c>
      <c r="YR388" s="1">
        <v>0</v>
      </c>
      <c r="YS388" s="1">
        <v>0</v>
      </c>
      <c r="YT388" s="1">
        <v>0</v>
      </c>
      <c r="YU388" s="1">
        <v>0</v>
      </c>
      <c r="YV388" s="1">
        <v>0</v>
      </c>
      <c r="YW388" s="1">
        <v>0</v>
      </c>
      <c r="YX388" s="1">
        <v>0</v>
      </c>
      <c r="YY388" s="1">
        <v>0</v>
      </c>
      <c r="YZ388" s="1">
        <v>0</v>
      </c>
      <c r="ZA388" s="1">
        <v>0</v>
      </c>
      <c r="ZB388" s="1">
        <v>0</v>
      </c>
      <c r="ZC388" s="1">
        <v>0</v>
      </c>
      <c r="ZD388" s="1">
        <v>0</v>
      </c>
      <c r="ZE388" s="1">
        <v>0</v>
      </c>
      <c r="ZF388" s="1">
        <v>0</v>
      </c>
      <c r="ZG388" s="1">
        <v>0</v>
      </c>
      <c r="ZH388" s="1">
        <v>0</v>
      </c>
      <c r="ZI388" s="1">
        <v>0</v>
      </c>
      <c r="ZJ388" s="1">
        <v>0</v>
      </c>
      <c r="ZK388" s="1">
        <v>0</v>
      </c>
      <c r="ZL388" s="1">
        <v>0</v>
      </c>
      <c r="ZM388" s="1">
        <v>0</v>
      </c>
      <c r="ZN388" s="1">
        <v>0</v>
      </c>
      <c r="ZO388" s="1">
        <v>0</v>
      </c>
      <c r="ZP388" s="1">
        <v>0</v>
      </c>
      <c r="ZQ388" s="1">
        <v>0</v>
      </c>
      <c r="ZR388" s="1">
        <v>0</v>
      </c>
      <c r="ZS388" s="1">
        <v>0</v>
      </c>
      <c r="ZT388" s="1">
        <v>0</v>
      </c>
      <c r="ZU388" s="1">
        <v>0</v>
      </c>
      <c r="ZV388" s="1">
        <v>0</v>
      </c>
      <c r="ZW388" s="1">
        <v>0</v>
      </c>
      <c r="ZX388" s="1">
        <v>0</v>
      </c>
      <c r="ZY388" s="1">
        <v>0</v>
      </c>
      <c r="ZZ388" s="1">
        <v>0</v>
      </c>
      <c r="AAA388" s="1">
        <v>0</v>
      </c>
      <c r="AAB388" s="1">
        <v>0</v>
      </c>
      <c r="AAC388" s="1">
        <v>0</v>
      </c>
      <c r="AAD388" s="1">
        <v>0</v>
      </c>
      <c r="AAE388" s="1">
        <v>0</v>
      </c>
      <c r="AAF388" s="1">
        <v>0</v>
      </c>
      <c r="AAG388" s="1">
        <v>0</v>
      </c>
      <c r="AAH388" s="1">
        <v>0</v>
      </c>
      <c r="AAI388" s="1">
        <v>0</v>
      </c>
      <c r="AAJ388" s="1">
        <v>0</v>
      </c>
      <c r="AAK388" s="1">
        <v>0</v>
      </c>
      <c r="AAL388" s="1">
        <v>0</v>
      </c>
      <c r="AAM388" s="1">
        <v>0</v>
      </c>
      <c r="AAN388" s="1">
        <v>0</v>
      </c>
      <c r="AAO388" s="1">
        <v>0</v>
      </c>
      <c r="AAP388" s="1">
        <v>0</v>
      </c>
      <c r="AAQ388" s="1">
        <v>0</v>
      </c>
      <c r="AAR388" s="1">
        <v>0</v>
      </c>
      <c r="AAS388" s="1">
        <v>5</v>
      </c>
      <c r="AAT388" s="1">
        <v>0</v>
      </c>
      <c r="AAU388" s="1">
        <v>0</v>
      </c>
      <c r="AAV388" s="1">
        <v>0</v>
      </c>
      <c r="AAW388" s="1">
        <v>0</v>
      </c>
      <c r="AAX388" s="1">
        <v>0</v>
      </c>
      <c r="AAY388" s="1">
        <v>0</v>
      </c>
      <c r="AAZ388" s="1">
        <v>0</v>
      </c>
      <c r="ABA388" s="1">
        <v>0</v>
      </c>
      <c r="ABB388" s="1">
        <v>0</v>
      </c>
      <c r="ABC388" s="1">
        <v>0</v>
      </c>
      <c r="ABD388" s="1">
        <v>0</v>
      </c>
      <c r="ABE388" s="1">
        <v>0</v>
      </c>
      <c r="ABF388" s="1">
        <v>0</v>
      </c>
      <c r="ABG388" s="1">
        <v>0</v>
      </c>
      <c r="ABH388" s="1">
        <v>0</v>
      </c>
      <c r="ABI388" s="1">
        <v>0</v>
      </c>
      <c r="ABJ388" s="1">
        <v>0</v>
      </c>
      <c r="ABK388" s="1">
        <v>0</v>
      </c>
      <c r="ABL388" s="1">
        <v>0</v>
      </c>
      <c r="ABM388" s="1">
        <v>0</v>
      </c>
      <c r="ABN388" s="1">
        <v>0</v>
      </c>
      <c r="ABO388" s="1">
        <v>0</v>
      </c>
      <c r="ABP388" s="1">
        <v>0</v>
      </c>
      <c r="ABQ388" s="1">
        <v>0</v>
      </c>
      <c r="ABR388" s="1">
        <v>0</v>
      </c>
      <c r="ABS388" s="1">
        <v>0</v>
      </c>
      <c r="ABT388" s="1">
        <v>0</v>
      </c>
      <c r="ABU388" s="1">
        <v>0</v>
      </c>
      <c r="ABV388" s="1">
        <v>0</v>
      </c>
      <c r="ABW388" s="1">
        <v>0</v>
      </c>
      <c r="ABX388" s="1">
        <v>0</v>
      </c>
      <c r="ABY388" s="1">
        <v>0</v>
      </c>
      <c r="ABZ388" s="1">
        <v>0</v>
      </c>
      <c r="ACA388" s="1">
        <v>0</v>
      </c>
      <c r="ACB388" s="1">
        <v>0</v>
      </c>
      <c r="ACC388" s="1">
        <v>0</v>
      </c>
      <c r="ACD388" s="1">
        <v>0</v>
      </c>
      <c r="ACE388" s="1">
        <v>0</v>
      </c>
      <c r="ACF388" s="1">
        <v>0</v>
      </c>
      <c r="ACG388" s="1">
        <v>0</v>
      </c>
      <c r="ACH388" s="1">
        <v>0</v>
      </c>
      <c r="ACI388" s="1">
        <v>0</v>
      </c>
      <c r="ACJ388" s="1">
        <v>0</v>
      </c>
      <c r="ACK388" s="1">
        <v>0</v>
      </c>
      <c r="ACL388" s="1">
        <v>0</v>
      </c>
      <c r="ACM388" s="1">
        <v>0</v>
      </c>
      <c r="ACN388" s="1">
        <v>0</v>
      </c>
      <c r="ACO388" s="1">
        <v>0</v>
      </c>
      <c r="ACP388" s="1">
        <v>14</v>
      </c>
      <c r="ACQ388" s="1">
        <v>0</v>
      </c>
      <c r="ACR388" s="1">
        <v>0</v>
      </c>
      <c r="ACS388" s="1">
        <v>0</v>
      </c>
      <c r="ACT388" s="1">
        <v>0</v>
      </c>
      <c r="ACU388" s="1">
        <v>31</v>
      </c>
      <c r="ACV388" s="1">
        <v>0</v>
      </c>
      <c r="ACW388" s="1">
        <v>0</v>
      </c>
      <c r="ACX388" s="1">
        <v>0</v>
      </c>
      <c r="ACY388" s="1">
        <v>0</v>
      </c>
      <c r="ACZ388" s="1">
        <v>6</v>
      </c>
      <c r="ADA388" s="1">
        <v>0</v>
      </c>
      <c r="ADB388" s="1">
        <v>30</v>
      </c>
      <c r="ADC388" s="1">
        <v>0</v>
      </c>
      <c r="ADD388" s="1">
        <v>0</v>
      </c>
      <c r="ADE388" s="1">
        <v>81</v>
      </c>
      <c r="ADF388" s="1">
        <v>0</v>
      </c>
      <c r="ADG388" s="1">
        <v>0</v>
      </c>
      <c r="ADH388" s="1">
        <v>7</v>
      </c>
      <c r="ADI388" s="1">
        <v>0</v>
      </c>
      <c r="ADJ388" s="1">
        <v>0</v>
      </c>
      <c r="ADK388" s="1">
        <v>0</v>
      </c>
      <c r="ADL388" s="1">
        <v>0</v>
      </c>
      <c r="ADM388" s="1">
        <v>0</v>
      </c>
      <c r="ADN388" s="1">
        <v>0</v>
      </c>
      <c r="ADO388" s="1">
        <v>0</v>
      </c>
      <c r="ADP388" s="1">
        <v>0</v>
      </c>
      <c r="ADQ388" s="1">
        <v>0</v>
      </c>
      <c r="ADR388" s="1">
        <v>0</v>
      </c>
      <c r="ADS388" s="1">
        <v>0</v>
      </c>
      <c r="ADT388" s="1">
        <v>0</v>
      </c>
      <c r="ADU388" s="1">
        <v>1</v>
      </c>
      <c r="ADV388" s="1">
        <v>0</v>
      </c>
      <c r="ADW388" s="1">
        <v>0</v>
      </c>
      <c r="ADX388" s="1">
        <v>0</v>
      </c>
      <c r="ADY388" s="1">
        <v>0</v>
      </c>
      <c r="ADZ388" s="1">
        <v>0</v>
      </c>
      <c r="AEA388" s="1">
        <v>0</v>
      </c>
      <c r="AEB388" s="1">
        <v>41</v>
      </c>
      <c r="AEC388" s="1">
        <v>0</v>
      </c>
      <c r="AED388" s="1">
        <v>0</v>
      </c>
      <c r="AEE388" s="1">
        <v>0</v>
      </c>
      <c r="AEF388" s="1">
        <v>0</v>
      </c>
      <c r="AEG388" s="1">
        <v>1</v>
      </c>
      <c r="AEH388" s="1">
        <v>0</v>
      </c>
      <c r="AEI388" s="1">
        <v>0</v>
      </c>
      <c r="AEJ388" s="1">
        <v>0</v>
      </c>
      <c r="AEK388" s="1">
        <v>0</v>
      </c>
      <c r="AEL388" s="1">
        <v>0</v>
      </c>
      <c r="AEM388" s="1">
        <v>0</v>
      </c>
      <c r="AEN388" s="1">
        <v>0</v>
      </c>
      <c r="AEO388" s="1">
        <v>0</v>
      </c>
      <c r="AEP388" s="1">
        <v>0</v>
      </c>
      <c r="AEQ388" s="1">
        <v>7</v>
      </c>
      <c r="AER388" s="1">
        <v>0</v>
      </c>
      <c r="AES388" s="1">
        <v>0</v>
      </c>
      <c r="AET388" s="1">
        <v>0</v>
      </c>
      <c r="AEU388" s="1">
        <v>0</v>
      </c>
      <c r="AEV388" s="1">
        <v>0</v>
      </c>
      <c r="AEW388" s="1">
        <v>0</v>
      </c>
      <c r="AEX388" s="1">
        <v>16</v>
      </c>
      <c r="AEY388" s="1">
        <v>0</v>
      </c>
      <c r="AEZ388" s="1">
        <v>0</v>
      </c>
      <c r="AFA388" s="1">
        <v>0</v>
      </c>
      <c r="AFB388" s="1">
        <v>0</v>
      </c>
      <c r="AFC388" s="1">
        <v>0</v>
      </c>
      <c r="AFD388" s="1">
        <v>0</v>
      </c>
      <c r="AFE388" s="1">
        <v>0</v>
      </c>
      <c r="AFF388" s="1">
        <v>0</v>
      </c>
      <c r="AFG388" s="1">
        <v>0</v>
      </c>
      <c r="AFH388" s="1">
        <v>0</v>
      </c>
      <c r="AFI388" s="1">
        <v>0</v>
      </c>
      <c r="AFJ388" s="1">
        <v>0</v>
      </c>
      <c r="AFK388" s="1">
        <v>0</v>
      </c>
      <c r="AFL388" s="1">
        <v>16</v>
      </c>
      <c r="AFM388" s="1">
        <v>0</v>
      </c>
      <c r="AFN388" s="1">
        <v>0</v>
      </c>
      <c r="AFO388" s="1">
        <v>0</v>
      </c>
      <c r="AFP388" s="1">
        <v>0</v>
      </c>
      <c r="AFQ388" s="1">
        <v>0</v>
      </c>
      <c r="AFR388" s="1">
        <v>0</v>
      </c>
      <c r="AFS388" s="1">
        <v>0</v>
      </c>
      <c r="AFT388" s="1">
        <v>0</v>
      </c>
      <c r="AFU388" s="1">
        <v>0</v>
      </c>
      <c r="AFV388" s="1">
        <v>0</v>
      </c>
      <c r="AFW388" s="1">
        <v>0</v>
      </c>
      <c r="AFX388" s="1">
        <v>0</v>
      </c>
      <c r="AFY388" s="1">
        <v>0</v>
      </c>
      <c r="AFZ388" s="1">
        <v>0</v>
      </c>
      <c r="AGA388" s="1">
        <v>0</v>
      </c>
      <c r="AGB388" s="1">
        <v>0</v>
      </c>
      <c r="AGC388" s="1">
        <v>0</v>
      </c>
      <c r="AGD388" s="1">
        <v>0</v>
      </c>
      <c r="AGE388" s="1">
        <v>0</v>
      </c>
      <c r="AGF388" s="1">
        <v>0</v>
      </c>
      <c r="AGG388" s="1">
        <v>0</v>
      </c>
      <c r="AGH388" s="1">
        <v>0</v>
      </c>
      <c r="AGI388" s="1">
        <v>0</v>
      </c>
      <c r="AGJ388" s="1">
        <v>0</v>
      </c>
      <c r="AGK388" s="1">
        <v>0</v>
      </c>
      <c r="AGL388" s="1">
        <v>0</v>
      </c>
      <c r="AGM388" s="1">
        <v>0</v>
      </c>
      <c r="AGN388" s="1">
        <v>0</v>
      </c>
      <c r="AGO388" s="1">
        <v>0</v>
      </c>
      <c r="AGP388" s="1">
        <v>0</v>
      </c>
      <c r="AGQ388" s="1">
        <v>0</v>
      </c>
      <c r="AGR388" s="1">
        <v>0</v>
      </c>
      <c r="AGS388" s="1">
        <v>0</v>
      </c>
      <c r="AGT388" s="1">
        <v>0</v>
      </c>
      <c r="AGU388" s="1">
        <v>0</v>
      </c>
      <c r="AGV388" s="1">
        <v>0</v>
      </c>
      <c r="AGW388" s="1">
        <v>0</v>
      </c>
      <c r="AGX388" s="1">
        <v>0</v>
      </c>
      <c r="AGY388" s="1">
        <v>0</v>
      </c>
      <c r="AGZ388" s="1">
        <v>6</v>
      </c>
      <c r="AHA388" s="1">
        <v>0</v>
      </c>
      <c r="AHB388" s="1">
        <v>0</v>
      </c>
      <c r="AHC388" s="1">
        <v>0</v>
      </c>
      <c r="AHD388" s="1">
        <v>0</v>
      </c>
      <c r="AHE388" s="1">
        <v>0</v>
      </c>
      <c r="AHF388" s="1">
        <v>0</v>
      </c>
      <c r="AHG388" s="1">
        <v>0</v>
      </c>
      <c r="AHH388" s="1">
        <v>0</v>
      </c>
      <c r="AHI388" s="1">
        <v>0</v>
      </c>
      <c r="AHJ388" s="1">
        <v>0</v>
      </c>
      <c r="AHK388" s="1">
        <v>0</v>
      </c>
      <c r="AHL388" s="1">
        <v>0</v>
      </c>
      <c r="AHM388" s="1">
        <v>0</v>
      </c>
      <c r="AHN388" s="1">
        <v>0</v>
      </c>
      <c r="AHO388" s="1">
        <v>0</v>
      </c>
      <c r="AHP388" s="1">
        <v>0</v>
      </c>
      <c r="AHQ388" s="1">
        <v>0</v>
      </c>
      <c r="AHR388" s="1">
        <v>0</v>
      </c>
      <c r="AHS388" s="1">
        <v>0</v>
      </c>
      <c r="AHT388" s="1">
        <v>0</v>
      </c>
      <c r="AHU388" s="1">
        <v>0</v>
      </c>
      <c r="AHV388" s="1">
        <v>0</v>
      </c>
      <c r="AHW388" s="1">
        <v>0</v>
      </c>
      <c r="AHX388" s="1">
        <v>0</v>
      </c>
      <c r="AHY388" s="1">
        <v>0</v>
      </c>
      <c r="AHZ388" s="1">
        <v>0</v>
      </c>
      <c r="AIA388" s="1">
        <v>0</v>
      </c>
      <c r="AIB388" s="1">
        <v>0</v>
      </c>
      <c r="AIC388" s="1">
        <v>0</v>
      </c>
      <c r="AID388" s="1">
        <v>0</v>
      </c>
      <c r="AIE388" s="1">
        <v>0</v>
      </c>
      <c r="AIF388" s="1">
        <v>0</v>
      </c>
      <c r="AIG388" s="1">
        <v>0</v>
      </c>
      <c r="AIH388" s="1">
        <v>0</v>
      </c>
      <c r="AII388" s="1">
        <v>0</v>
      </c>
      <c r="AIJ388" s="1">
        <v>0</v>
      </c>
      <c r="AIK388" s="1">
        <v>0</v>
      </c>
      <c r="AIL388" s="1">
        <v>0</v>
      </c>
      <c r="AIM388" s="1">
        <v>0</v>
      </c>
      <c r="AIN388" s="1">
        <v>0</v>
      </c>
      <c r="AIO388" s="1">
        <v>0</v>
      </c>
      <c r="AIP388" s="1">
        <v>9</v>
      </c>
      <c r="AIQ388" s="1">
        <v>0</v>
      </c>
      <c r="AIR388" s="1">
        <v>10</v>
      </c>
      <c r="AIS388" s="1">
        <v>0</v>
      </c>
      <c r="AIT388" s="1">
        <v>0</v>
      </c>
      <c r="AIU388" s="1">
        <v>0</v>
      </c>
      <c r="AIV388" s="1">
        <v>0</v>
      </c>
      <c r="AIW388" s="1">
        <v>0</v>
      </c>
      <c r="AIX388" s="1">
        <v>0</v>
      </c>
      <c r="AIY388" s="1">
        <v>11</v>
      </c>
      <c r="AIZ388" s="1">
        <v>0</v>
      </c>
      <c r="AJA388" s="1">
        <v>0</v>
      </c>
      <c r="AJB388" s="1">
        <v>0</v>
      </c>
      <c r="AJC388" s="1">
        <v>0</v>
      </c>
      <c r="AJD388" s="1">
        <v>0</v>
      </c>
      <c r="AJE388" s="1">
        <v>0</v>
      </c>
      <c r="AJF388" s="1">
        <v>0</v>
      </c>
      <c r="AJG388" s="1">
        <v>0</v>
      </c>
      <c r="AJH388" s="1">
        <v>0</v>
      </c>
      <c r="AJI388" s="1">
        <v>0</v>
      </c>
      <c r="AJJ388" s="1">
        <v>0</v>
      </c>
      <c r="AJK388" s="1">
        <v>0</v>
      </c>
      <c r="AJL388" s="1">
        <v>0</v>
      </c>
      <c r="AJM388" s="1">
        <v>0</v>
      </c>
      <c r="AJN388" s="1">
        <v>0</v>
      </c>
      <c r="AJO388" s="1">
        <v>0</v>
      </c>
      <c r="AJP388" s="1">
        <v>0</v>
      </c>
      <c r="AJQ388" s="1">
        <v>0</v>
      </c>
      <c r="AJR388" s="1">
        <v>0</v>
      </c>
      <c r="AJS388" s="1">
        <v>0</v>
      </c>
      <c r="AJT388" s="1">
        <v>0</v>
      </c>
      <c r="AJU388" s="1">
        <v>0</v>
      </c>
      <c r="AJV388" s="1">
        <v>0</v>
      </c>
      <c r="AJW388" s="1">
        <v>0</v>
      </c>
      <c r="AJX388" s="1">
        <v>0</v>
      </c>
      <c r="AJY388" s="1">
        <v>0</v>
      </c>
      <c r="AJZ388" s="1">
        <v>0</v>
      </c>
      <c r="AKA388" s="1">
        <v>0</v>
      </c>
      <c r="AKB388" s="1">
        <v>0</v>
      </c>
      <c r="AKC388" s="1">
        <v>0</v>
      </c>
      <c r="AKD388" s="1">
        <v>0</v>
      </c>
      <c r="AKE388" s="1">
        <v>0</v>
      </c>
      <c r="AKF388" s="1">
        <v>0</v>
      </c>
      <c r="AKG388" s="1">
        <v>0</v>
      </c>
      <c r="AKH388" s="1">
        <v>0</v>
      </c>
      <c r="AKI388" s="1">
        <v>0</v>
      </c>
      <c r="AKJ388" s="1">
        <v>0</v>
      </c>
      <c r="AKK388" s="1">
        <v>6</v>
      </c>
      <c r="AKL388" s="1">
        <v>0</v>
      </c>
      <c r="AKM388" s="1">
        <v>0</v>
      </c>
      <c r="AKN388" s="1">
        <v>0</v>
      </c>
      <c r="AKO388" s="1">
        <v>0</v>
      </c>
      <c r="AKP388" s="1">
        <v>0</v>
      </c>
      <c r="AKQ388" s="1">
        <v>0</v>
      </c>
      <c r="AKR388" s="1">
        <v>0</v>
      </c>
      <c r="AKS388" s="1">
        <v>0</v>
      </c>
      <c r="AKT388" s="1">
        <v>0</v>
      </c>
      <c r="AKU388" s="1">
        <v>0</v>
      </c>
      <c r="AKV388" s="1">
        <v>0</v>
      </c>
      <c r="AKW388" s="1">
        <v>0</v>
      </c>
      <c r="AKX388" s="1">
        <v>0</v>
      </c>
      <c r="AKY388" s="1">
        <v>0</v>
      </c>
      <c r="AKZ388" s="1">
        <v>0</v>
      </c>
      <c r="ALA388" s="1">
        <v>0</v>
      </c>
      <c r="ALB388" s="1">
        <v>12</v>
      </c>
      <c r="ALC388" s="1">
        <v>0</v>
      </c>
      <c r="ALD388" s="1">
        <v>0</v>
      </c>
      <c r="ALE388" s="1">
        <v>0</v>
      </c>
      <c r="ALF388" s="1">
        <v>0</v>
      </c>
      <c r="ALG388" s="1">
        <v>0</v>
      </c>
      <c r="ALH388" s="1">
        <v>0</v>
      </c>
      <c r="ALI388" s="1">
        <v>0</v>
      </c>
      <c r="ALJ388" s="1">
        <v>0</v>
      </c>
      <c r="ALK388" s="1">
        <v>0</v>
      </c>
      <c r="ALL388" s="1">
        <v>0</v>
      </c>
      <c r="ALM388" s="1">
        <v>0</v>
      </c>
      <c r="ALN388" s="1">
        <v>0</v>
      </c>
      <c r="ALO388" s="1">
        <v>0</v>
      </c>
      <c r="ALP388" s="1">
        <v>0</v>
      </c>
      <c r="ALQ388" s="1">
        <v>0</v>
      </c>
      <c r="ALR388" s="1">
        <v>0</v>
      </c>
      <c r="ALS388" s="1">
        <v>0</v>
      </c>
      <c r="ALT388" s="1">
        <v>0</v>
      </c>
      <c r="ALU388" s="1">
        <v>0</v>
      </c>
      <c r="ALV388" s="1">
        <v>0</v>
      </c>
      <c r="ALW388" s="1">
        <v>0</v>
      </c>
      <c r="ALX388" s="1">
        <v>0</v>
      </c>
      <c r="ALY388" s="1">
        <v>0</v>
      </c>
      <c r="ALZ388" s="1">
        <v>0</v>
      </c>
      <c r="AMA388" s="1">
        <v>0</v>
      </c>
      <c r="AMB388" s="1">
        <v>0</v>
      </c>
      <c r="AMC388" s="1">
        <v>0</v>
      </c>
      <c r="AMD388" s="1">
        <v>0</v>
      </c>
      <c r="AME388" s="1">
        <v>0</v>
      </c>
      <c r="AMF388" s="1">
        <v>0</v>
      </c>
      <c r="AMG388" s="1">
        <v>0</v>
      </c>
      <c r="AMH388" s="1">
        <v>0</v>
      </c>
      <c r="AMI388" s="1">
        <v>0</v>
      </c>
      <c r="AMJ388" s="1">
        <v>0</v>
      </c>
      <c r="AMK388" s="1">
        <v>0</v>
      </c>
      <c r="AML388" s="1">
        <v>0</v>
      </c>
      <c r="AMM388" s="1">
        <v>0</v>
      </c>
      <c r="AMN388" s="1">
        <v>1</v>
      </c>
      <c r="AMO388" s="1">
        <v>0</v>
      </c>
      <c r="AMP388" s="1">
        <v>0</v>
      </c>
      <c r="AMQ388" s="1">
        <v>0</v>
      </c>
      <c r="AMR388" s="1">
        <v>0</v>
      </c>
      <c r="AMS388" s="1">
        <v>0</v>
      </c>
      <c r="AMT388" s="1">
        <v>0</v>
      </c>
      <c r="AMU388" s="1">
        <v>0</v>
      </c>
      <c r="AMV388" s="1">
        <v>0</v>
      </c>
      <c r="AMW388" s="1">
        <v>0</v>
      </c>
      <c r="AMX388" s="1">
        <v>0</v>
      </c>
      <c r="AMY388" s="1">
        <v>0</v>
      </c>
      <c r="AMZ388" s="1">
        <v>0</v>
      </c>
      <c r="ANA388" s="1">
        <v>0</v>
      </c>
      <c r="ANB388" s="1">
        <v>0</v>
      </c>
      <c r="ANC388" s="1">
        <v>0</v>
      </c>
      <c r="AND388" s="1">
        <v>0</v>
      </c>
      <c r="ANE388" s="1">
        <v>0</v>
      </c>
      <c r="ANF388" s="1">
        <v>0</v>
      </c>
      <c r="ANG388" s="1">
        <v>0</v>
      </c>
      <c r="ANH388" s="1">
        <v>0</v>
      </c>
      <c r="ANI388" s="1">
        <v>0</v>
      </c>
      <c r="ANJ388" s="1">
        <v>0</v>
      </c>
      <c r="ANK388" s="1">
        <v>0</v>
      </c>
      <c r="ANL388" s="1">
        <v>0</v>
      </c>
      <c r="ANM388" s="1">
        <v>0</v>
      </c>
      <c r="ANN388" s="1">
        <v>0</v>
      </c>
      <c r="ANO388" s="1">
        <v>0</v>
      </c>
      <c r="ANP388" s="1">
        <v>0</v>
      </c>
      <c r="ANQ388" s="1">
        <v>0</v>
      </c>
      <c r="ANR388" s="1">
        <v>0</v>
      </c>
      <c r="ANS388" s="1">
        <v>0</v>
      </c>
      <c r="ANT388" s="1">
        <v>0</v>
      </c>
      <c r="ANU388" s="1">
        <v>0</v>
      </c>
      <c r="ANV388" s="1">
        <v>0</v>
      </c>
      <c r="ANW388" s="1">
        <v>0</v>
      </c>
      <c r="ANX388" s="1">
        <v>0</v>
      </c>
      <c r="ANY388" s="1">
        <v>0</v>
      </c>
      <c r="ANZ388" s="1">
        <v>0</v>
      </c>
      <c r="AOA388" s="1">
        <v>0</v>
      </c>
      <c r="AOB388" s="1">
        <v>0</v>
      </c>
      <c r="AOC388" s="1">
        <v>0</v>
      </c>
      <c r="AOD388" s="1">
        <v>0</v>
      </c>
      <c r="AOE388" s="1">
        <v>0</v>
      </c>
      <c r="AOF388" s="1">
        <v>0</v>
      </c>
      <c r="AOG388" s="1">
        <v>0</v>
      </c>
      <c r="AOH388" s="1">
        <v>0</v>
      </c>
      <c r="AOI388" s="1">
        <v>0</v>
      </c>
      <c r="AOJ388" s="1">
        <v>0</v>
      </c>
      <c r="AOK388" s="1">
        <v>0</v>
      </c>
      <c r="AOL388" s="1">
        <v>0</v>
      </c>
      <c r="AOM388" s="1">
        <v>0</v>
      </c>
      <c r="AON388" s="1">
        <v>0</v>
      </c>
      <c r="AOO388" s="1">
        <v>0</v>
      </c>
      <c r="AOP388" s="1">
        <v>0</v>
      </c>
      <c r="AOQ388" s="1">
        <v>0</v>
      </c>
      <c r="AOR388" s="1">
        <v>0</v>
      </c>
      <c r="AOS388" s="1">
        <v>0</v>
      </c>
      <c r="AOT388" s="1">
        <v>0</v>
      </c>
      <c r="AOU388" s="1">
        <v>0</v>
      </c>
      <c r="AOV388" s="1">
        <v>0</v>
      </c>
      <c r="AOW388" s="1">
        <v>0</v>
      </c>
      <c r="AOX388" s="1">
        <v>0</v>
      </c>
      <c r="AOY388" s="1">
        <v>0</v>
      </c>
      <c r="AOZ388" s="1">
        <v>0</v>
      </c>
      <c r="APA388" s="1">
        <v>0</v>
      </c>
      <c r="APB388" s="1">
        <v>0</v>
      </c>
      <c r="APC388" s="1">
        <v>2</v>
      </c>
      <c r="APD388" s="1">
        <v>0</v>
      </c>
      <c r="APE388" s="1">
        <v>0</v>
      </c>
      <c r="APF388" s="1">
        <v>0</v>
      </c>
      <c r="APG388" s="1">
        <v>0</v>
      </c>
      <c r="APH388" s="1">
        <v>0</v>
      </c>
      <c r="API388" s="1">
        <v>0</v>
      </c>
      <c r="APJ388" s="1">
        <v>0</v>
      </c>
      <c r="APK388" s="1">
        <v>0</v>
      </c>
      <c r="APL388" s="1">
        <v>0</v>
      </c>
      <c r="APM388" s="1">
        <v>0</v>
      </c>
      <c r="APN388" s="1">
        <v>0</v>
      </c>
      <c r="APO388" s="1">
        <v>0</v>
      </c>
      <c r="APP388" s="1">
        <v>0</v>
      </c>
      <c r="APQ388" s="1">
        <v>0</v>
      </c>
      <c r="APR388" s="1">
        <v>0</v>
      </c>
      <c r="APS388" s="1">
        <v>0</v>
      </c>
      <c r="APT388" s="1">
        <v>0</v>
      </c>
      <c r="APU388" s="1">
        <v>0</v>
      </c>
      <c r="APV388" s="1">
        <v>6</v>
      </c>
      <c r="APW388" s="1">
        <v>0</v>
      </c>
      <c r="APX388" s="1">
        <v>0</v>
      </c>
      <c r="APY388" s="1">
        <v>62</v>
      </c>
      <c r="APZ388" s="1">
        <v>0</v>
      </c>
      <c r="AQA388" s="1">
        <v>0</v>
      </c>
      <c r="AQB388" s="1">
        <v>0</v>
      </c>
      <c r="AQC388" s="1">
        <v>0</v>
      </c>
      <c r="AQD388" s="1">
        <v>0</v>
      </c>
      <c r="AQE388" s="1">
        <v>0</v>
      </c>
      <c r="AQF388" s="1">
        <v>0</v>
      </c>
      <c r="AQG388" s="1">
        <v>0</v>
      </c>
      <c r="AQH388" s="1">
        <v>0</v>
      </c>
      <c r="AQI388" s="1">
        <v>0</v>
      </c>
      <c r="AQJ388" s="1">
        <v>0</v>
      </c>
      <c r="AQK388" s="1">
        <v>0</v>
      </c>
      <c r="AQL388" s="1">
        <v>0</v>
      </c>
      <c r="AQM388" s="1">
        <v>0</v>
      </c>
      <c r="AQN388" s="1">
        <v>0</v>
      </c>
      <c r="AQO388" s="1">
        <v>0</v>
      </c>
      <c r="AQP388" s="1">
        <v>0</v>
      </c>
      <c r="AQQ388" s="1">
        <v>0</v>
      </c>
      <c r="AQR388" s="1">
        <v>0</v>
      </c>
      <c r="AQS388" s="1">
        <v>0</v>
      </c>
      <c r="AQT388" s="1">
        <v>0</v>
      </c>
      <c r="AQU388" s="1">
        <v>0</v>
      </c>
      <c r="AQV388" s="1">
        <v>0</v>
      </c>
      <c r="AQW388" s="1">
        <v>0</v>
      </c>
      <c r="AQX388" s="1">
        <v>0</v>
      </c>
      <c r="AQY388" s="1">
        <v>0</v>
      </c>
      <c r="AQZ388" s="1">
        <v>0</v>
      </c>
      <c r="ARA388" s="1">
        <v>0</v>
      </c>
      <c r="ARB388" s="1">
        <v>0</v>
      </c>
      <c r="ARC388" s="1">
        <v>0</v>
      </c>
      <c r="ARD388" s="1">
        <v>0</v>
      </c>
      <c r="ARE388" s="1">
        <v>0</v>
      </c>
      <c r="ARF388" s="1">
        <v>0</v>
      </c>
      <c r="ARG388" s="1">
        <v>0</v>
      </c>
      <c r="ARH388" s="1">
        <v>4</v>
      </c>
      <c r="ARI388" s="1">
        <v>0</v>
      </c>
      <c r="ARJ388" s="1">
        <v>0</v>
      </c>
      <c r="ARK388" s="1">
        <v>0</v>
      </c>
      <c r="ARL388" s="1">
        <v>0</v>
      </c>
      <c r="ARM388" s="1">
        <v>11</v>
      </c>
      <c r="ARN388" s="1">
        <v>0</v>
      </c>
      <c r="ARO388" s="1">
        <v>0</v>
      </c>
      <c r="ARP388" s="1">
        <v>0</v>
      </c>
      <c r="ARQ388" s="1">
        <v>0</v>
      </c>
      <c r="ARR388" s="1">
        <v>0</v>
      </c>
      <c r="ARS388" s="1">
        <v>0</v>
      </c>
      <c r="ART388" s="1">
        <v>0</v>
      </c>
      <c r="ARU388" s="1">
        <v>0</v>
      </c>
      <c r="ARV388" s="1">
        <v>0</v>
      </c>
      <c r="ARW388" s="1">
        <v>0</v>
      </c>
      <c r="ARX388" s="1">
        <v>0</v>
      </c>
      <c r="ARY388" s="1">
        <v>0</v>
      </c>
      <c r="ARZ388" s="1">
        <v>0</v>
      </c>
      <c r="ASA388" s="1">
        <v>0</v>
      </c>
      <c r="ASB388" s="1">
        <v>0</v>
      </c>
      <c r="ASC388" s="1">
        <v>0</v>
      </c>
      <c r="ASD388" s="1">
        <v>12</v>
      </c>
      <c r="ASE388" s="1">
        <v>0</v>
      </c>
      <c r="ASF388" s="1">
        <v>0</v>
      </c>
      <c r="ASG388" s="1">
        <v>0</v>
      </c>
      <c r="ASH388" s="1">
        <v>0</v>
      </c>
      <c r="ASI388" s="1">
        <v>0</v>
      </c>
      <c r="ASJ388" s="1">
        <v>0</v>
      </c>
      <c r="ASK388" s="1">
        <v>0</v>
      </c>
      <c r="ASL388" s="1">
        <v>0</v>
      </c>
      <c r="ASM388" s="1">
        <v>0</v>
      </c>
      <c r="ASN388" s="1">
        <v>0</v>
      </c>
      <c r="ASO388" s="1">
        <v>0</v>
      </c>
      <c r="ASP388" s="1">
        <v>0</v>
      </c>
      <c r="ASQ388" s="1">
        <v>0</v>
      </c>
      <c r="ASR388" s="1">
        <v>0</v>
      </c>
      <c r="ASS388" s="1">
        <v>0</v>
      </c>
      <c r="AST388" s="1">
        <v>0</v>
      </c>
      <c r="ASU388" s="1">
        <v>0</v>
      </c>
      <c r="ASV388" s="1">
        <v>0</v>
      </c>
      <c r="ASW388" s="1">
        <v>0</v>
      </c>
      <c r="ASX388" s="1">
        <v>0</v>
      </c>
      <c r="ASY388" s="1">
        <v>0</v>
      </c>
      <c r="ASZ388" s="1">
        <v>0</v>
      </c>
      <c r="ATA388" s="1">
        <v>4</v>
      </c>
      <c r="ATB388" s="1">
        <v>0</v>
      </c>
      <c r="ATC388" s="1">
        <v>0</v>
      </c>
      <c r="ATD388" s="1">
        <v>0</v>
      </c>
      <c r="ATE388" s="1">
        <v>0</v>
      </c>
      <c r="ATF388" s="1">
        <v>2</v>
      </c>
      <c r="ATG388" s="1">
        <v>0</v>
      </c>
      <c r="ATH388" s="1">
        <v>0</v>
      </c>
      <c r="ATI388" s="1">
        <v>0</v>
      </c>
      <c r="ATJ388" s="1">
        <v>0</v>
      </c>
      <c r="ATK388" s="1">
        <v>0</v>
      </c>
      <c r="ATL388" s="1">
        <v>0</v>
      </c>
      <c r="ATM388" s="1">
        <v>0</v>
      </c>
      <c r="ATN388" s="1">
        <v>0</v>
      </c>
      <c r="ATO388" s="1">
        <v>0</v>
      </c>
      <c r="ATP388" s="1">
        <v>0</v>
      </c>
      <c r="ATQ388" s="1">
        <v>0</v>
      </c>
      <c r="ATR388" s="1">
        <v>0</v>
      </c>
      <c r="ATS388" s="1">
        <v>0</v>
      </c>
      <c r="ATT388" s="1">
        <v>0</v>
      </c>
      <c r="ATU388" s="1">
        <v>0</v>
      </c>
      <c r="ATV388" s="1">
        <v>0</v>
      </c>
      <c r="ATW388" s="1">
        <v>0</v>
      </c>
      <c r="ATX388" s="1">
        <v>0</v>
      </c>
      <c r="ATY388" s="1">
        <v>0</v>
      </c>
      <c r="ATZ388" s="1">
        <v>0</v>
      </c>
      <c r="AUA388" s="1">
        <v>0</v>
      </c>
      <c r="AUB388" s="1">
        <v>0</v>
      </c>
      <c r="AUC388" s="1">
        <v>0</v>
      </c>
      <c r="AUD388" s="1">
        <v>0</v>
      </c>
      <c r="AUE388" s="1">
        <v>0</v>
      </c>
      <c r="AUF388" s="1">
        <v>0</v>
      </c>
      <c r="AUG388" s="1">
        <v>0</v>
      </c>
      <c r="AUH388" s="1">
        <v>0</v>
      </c>
      <c r="AUI388" s="1">
        <v>0</v>
      </c>
      <c r="AUJ388" s="1">
        <v>0</v>
      </c>
      <c r="AUK388" s="1">
        <v>0</v>
      </c>
      <c r="AUL388" s="1">
        <v>0</v>
      </c>
      <c r="AUM388" s="1">
        <v>0</v>
      </c>
      <c r="AUN388" s="1">
        <v>0</v>
      </c>
      <c r="AUO388" s="1">
        <v>0</v>
      </c>
      <c r="AUP388" s="1">
        <v>0</v>
      </c>
      <c r="AUQ388" s="1">
        <v>0</v>
      </c>
      <c r="AUR388" s="1">
        <v>0</v>
      </c>
      <c r="AUS388" s="1">
        <v>0</v>
      </c>
      <c r="AUT388" s="1">
        <v>0</v>
      </c>
      <c r="AUU388" s="1">
        <v>0</v>
      </c>
      <c r="AUV388" s="1">
        <v>0</v>
      </c>
      <c r="AUW388" s="1">
        <v>0</v>
      </c>
      <c r="AUX388" s="1">
        <v>0</v>
      </c>
      <c r="AUY388" s="1">
        <v>0</v>
      </c>
      <c r="AUZ388" s="1">
        <v>0</v>
      </c>
      <c r="AVA388" s="1">
        <v>0</v>
      </c>
      <c r="AVB388" s="1">
        <v>0</v>
      </c>
      <c r="AVC388" s="1">
        <v>0</v>
      </c>
      <c r="AVD388" s="1">
        <v>0</v>
      </c>
      <c r="AVE388" s="1">
        <v>0</v>
      </c>
      <c r="AVF388" s="1">
        <v>0</v>
      </c>
      <c r="AVG388" s="1">
        <v>0</v>
      </c>
      <c r="AVH388" s="1">
        <v>0</v>
      </c>
      <c r="AVI388" s="1">
        <v>0</v>
      </c>
      <c r="AVJ388" s="1">
        <v>0</v>
      </c>
      <c r="AVK388" s="1">
        <v>0</v>
      </c>
      <c r="AVL388" s="1">
        <v>0</v>
      </c>
      <c r="AVM388" s="1">
        <v>0</v>
      </c>
      <c r="AVN388" s="1">
        <v>0</v>
      </c>
      <c r="AVO388" s="1">
        <v>0</v>
      </c>
      <c r="AVP388" s="1">
        <v>0</v>
      </c>
      <c r="AVQ388" s="1">
        <v>0</v>
      </c>
      <c r="AVR388" s="1">
        <v>0</v>
      </c>
      <c r="AVS388" s="1">
        <v>0</v>
      </c>
      <c r="AVT388" s="1">
        <v>0</v>
      </c>
      <c r="AVU388" s="1">
        <v>0</v>
      </c>
      <c r="AVV388" s="1">
        <v>0</v>
      </c>
      <c r="AVW388" s="1">
        <v>0</v>
      </c>
      <c r="AVX388" s="1">
        <v>0</v>
      </c>
      <c r="AVY388" s="1">
        <v>0</v>
      </c>
      <c r="AVZ388" s="1">
        <v>11</v>
      </c>
      <c r="AWA388" s="1">
        <v>0</v>
      </c>
      <c r="AWB388" s="1">
        <v>0</v>
      </c>
      <c r="AWC388" s="1">
        <v>0</v>
      </c>
      <c r="AWD388" s="1">
        <v>0</v>
      </c>
      <c r="AWE388" s="1">
        <v>0</v>
      </c>
      <c r="AWF388" s="1">
        <v>0</v>
      </c>
      <c r="AWG388" s="1">
        <v>0</v>
      </c>
      <c r="AWH388" s="1">
        <v>0</v>
      </c>
      <c r="AWI388" s="1">
        <v>0</v>
      </c>
      <c r="AWJ388" s="1">
        <v>1</v>
      </c>
      <c r="AWK388" s="1">
        <v>0</v>
      </c>
      <c r="AWL388" s="1">
        <v>0</v>
      </c>
      <c r="AWM388" s="1">
        <v>0</v>
      </c>
      <c r="AWN388" s="1">
        <v>0</v>
      </c>
      <c r="AWO388" s="1">
        <v>0</v>
      </c>
      <c r="AWP388" s="1">
        <v>0</v>
      </c>
      <c r="AWQ388" s="1">
        <v>0</v>
      </c>
      <c r="AWR388" s="1">
        <v>0</v>
      </c>
      <c r="AWS388" s="1">
        <v>0</v>
      </c>
      <c r="AWT388" s="1">
        <v>0</v>
      </c>
      <c r="AWU388" s="1">
        <v>0</v>
      </c>
      <c r="AWV388" s="1">
        <v>0</v>
      </c>
      <c r="AWW388" s="1">
        <v>0</v>
      </c>
      <c r="AWX388" s="1">
        <v>0</v>
      </c>
      <c r="AWY388" s="1">
        <v>0</v>
      </c>
      <c r="AWZ388" s="1">
        <v>0</v>
      </c>
      <c r="AXA388" s="1">
        <v>0</v>
      </c>
      <c r="AXB388" s="1">
        <v>0</v>
      </c>
      <c r="AXC388" s="1">
        <v>0</v>
      </c>
      <c r="AXD388" s="1">
        <v>0</v>
      </c>
      <c r="AXE388" s="1">
        <v>0</v>
      </c>
      <c r="AXF388" s="1">
        <v>0</v>
      </c>
      <c r="AXG388" s="1">
        <v>0</v>
      </c>
      <c r="AXH388" s="1">
        <v>0</v>
      </c>
      <c r="AXI388" s="1">
        <v>0</v>
      </c>
      <c r="AXJ388" s="1">
        <v>0</v>
      </c>
      <c r="AXK388" s="1">
        <v>0</v>
      </c>
      <c r="AXL388" s="1">
        <v>0</v>
      </c>
      <c r="AXM388" s="1">
        <v>0</v>
      </c>
      <c r="AXN388" s="1">
        <v>0</v>
      </c>
      <c r="AXO388" s="1">
        <v>0</v>
      </c>
      <c r="AXP388" s="1">
        <v>0</v>
      </c>
      <c r="AXQ388" s="1">
        <v>0</v>
      </c>
      <c r="AXR388" s="1">
        <v>0</v>
      </c>
      <c r="AXS388" s="1">
        <v>0</v>
      </c>
      <c r="AXT388" s="1">
        <v>0</v>
      </c>
      <c r="AXU388" s="1">
        <v>0</v>
      </c>
      <c r="AXV388" s="1">
        <v>0</v>
      </c>
      <c r="AXW388" s="1">
        <v>21</v>
      </c>
      <c r="AXX388" s="1">
        <v>0</v>
      </c>
      <c r="AXY388" s="1">
        <v>0</v>
      </c>
      <c r="AXZ388" s="1">
        <v>0</v>
      </c>
      <c r="AYA388" s="1">
        <v>0</v>
      </c>
      <c r="AYB388" s="1">
        <v>8</v>
      </c>
      <c r="AYC388" s="1">
        <v>0</v>
      </c>
      <c r="AYD388" s="1">
        <v>0</v>
      </c>
      <c r="AYE388" s="1">
        <v>7</v>
      </c>
      <c r="AYF388" s="1">
        <v>0</v>
      </c>
      <c r="AYG388" s="1">
        <v>0</v>
      </c>
      <c r="AYH388" s="1">
        <v>0</v>
      </c>
      <c r="AYI388" s="1">
        <v>0</v>
      </c>
      <c r="AYJ388" s="1">
        <v>0</v>
      </c>
      <c r="AYK388" s="1">
        <v>0</v>
      </c>
      <c r="AYL388" s="1">
        <v>0</v>
      </c>
      <c r="AYM388" s="1">
        <v>25</v>
      </c>
      <c r="AYN388" s="1">
        <v>0</v>
      </c>
      <c r="AYO388" s="1">
        <v>0</v>
      </c>
      <c r="AYP388" s="1">
        <v>0</v>
      </c>
      <c r="AYQ388" s="1">
        <v>0</v>
      </c>
      <c r="AYR388" s="1">
        <v>0</v>
      </c>
      <c r="AYS388" s="1">
        <v>0</v>
      </c>
      <c r="AYT388" s="1">
        <v>0</v>
      </c>
      <c r="AYU388" s="1">
        <v>0</v>
      </c>
      <c r="AYV388" s="1">
        <v>0</v>
      </c>
      <c r="AYW388" s="1">
        <v>0</v>
      </c>
      <c r="AYX388" s="1">
        <v>0</v>
      </c>
      <c r="AYY388" s="1">
        <v>0</v>
      </c>
      <c r="AYZ388" s="1">
        <v>0</v>
      </c>
      <c r="AZA388" s="1">
        <v>0</v>
      </c>
      <c r="AZB388" s="1">
        <v>0</v>
      </c>
      <c r="AZC388" s="1">
        <v>0</v>
      </c>
      <c r="AZD388" s="1">
        <v>0</v>
      </c>
      <c r="AZE388" s="1">
        <v>0</v>
      </c>
      <c r="AZF388" s="1">
        <v>0</v>
      </c>
      <c r="AZG388" s="1">
        <v>0</v>
      </c>
      <c r="AZH388" s="1">
        <v>0</v>
      </c>
      <c r="AZI388" s="1">
        <v>0</v>
      </c>
      <c r="AZJ388" s="1">
        <v>4</v>
      </c>
      <c r="AZK388" s="1">
        <v>0</v>
      </c>
      <c r="AZL388" s="1">
        <v>0</v>
      </c>
      <c r="AZM388" s="1">
        <v>0</v>
      </c>
      <c r="AZN388" s="1">
        <v>0</v>
      </c>
      <c r="AZO388" s="1">
        <v>0</v>
      </c>
      <c r="AZP388" s="1">
        <v>0</v>
      </c>
      <c r="AZQ388" s="1">
        <v>0</v>
      </c>
      <c r="AZR388" s="1">
        <v>0</v>
      </c>
      <c r="AZS388" s="1">
        <v>0</v>
      </c>
      <c r="AZT388" s="1">
        <v>0</v>
      </c>
      <c r="AZU388" s="1">
        <v>0</v>
      </c>
      <c r="AZV388" s="1">
        <v>0</v>
      </c>
      <c r="AZW388" s="1">
        <v>0</v>
      </c>
      <c r="AZX388" s="1">
        <v>0</v>
      </c>
      <c r="AZY388" s="1">
        <v>0</v>
      </c>
      <c r="AZZ388" s="1">
        <v>0</v>
      </c>
      <c r="BAA388" s="1">
        <v>0</v>
      </c>
      <c r="BAB388" s="1">
        <v>0</v>
      </c>
      <c r="BAC388" s="1">
        <v>0</v>
      </c>
      <c r="BAD388" s="1">
        <v>0</v>
      </c>
      <c r="BAE388" s="1">
        <v>0</v>
      </c>
      <c r="BAF388" s="1">
        <v>2</v>
      </c>
      <c r="BAG388" s="1">
        <v>0</v>
      </c>
      <c r="BAH388" s="1">
        <v>0</v>
      </c>
      <c r="BAI388" s="1">
        <v>0</v>
      </c>
      <c r="BAJ388" s="1">
        <v>0</v>
      </c>
      <c r="BAK388" s="1">
        <v>0</v>
      </c>
      <c r="BAL388" s="1">
        <v>0</v>
      </c>
      <c r="BAM388" s="1">
        <v>0</v>
      </c>
      <c r="BAN388" s="1">
        <v>0</v>
      </c>
      <c r="BAO388" s="1">
        <v>0</v>
      </c>
      <c r="BAP388" s="1">
        <v>0</v>
      </c>
      <c r="BAQ388" s="1">
        <v>0</v>
      </c>
      <c r="BAR388" s="1">
        <v>0</v>
      </c>
      <c r="BAS388" s="1">
        <v>0</v>
      </c>
      <c r="BAT388" s="1">
        <v>0</v>
      </c>
      <c r="BAU388" s="1">
        <v>6</v>
      </c>
      <c r="BAV388" s="1">
        <v>0</v>
      </c>
      <c r="BAW388" s="1">
        <v>0</v>
      </c>
      <c r="BAX388" s="1">
        <v>0</v>
      </c>
      <c r="BAY388" s="1">
        <v>0</v>
      </c>
      <c r="BAZ388" s="1">
        <v>6</v>
      </c>
      <c r="BBA388" s="1">
        <v>0</v>
      </c>
      <c r="BBB388" s="1">
        <v>0</v>
      </c>
      <c r="BBC388" s="1">
        <v>0</v>
      </c>
      <c r="BBD388" s="1">
        <v>0</v>
      </c>
      <c r="BBE388" s="1">
        <v>0</v>
      </c>
      <c r="BBF388" s="1">
        <v>0</v>
      </c>
      <c r="BBG388" s="1">
        <v>0</v>
      </c>
      <c r="BBH388" s="1">
        <v>0</v>
      </c>
      <c r="BBI388" s="1">
        <v>0</v>
      </c>
      <c r="BBJ388" s="1">
        <v>0</v>
      </c>
      <c r="BBK388" s="1">
        <v>0</v>
      </c>
      <c r="BBL388" s="1">
        <v>0</v>
      </c>
      <c r="BBM388" s="1">
        <v>0</v>
      </c>
      <c r="BBN388" s="1">
        <v>0</v>
      </c>
      <c r="BBO388" s="1">
        <v>0</v>
      </c>
      <c r="BBP388" s="1">
        <v>0</v>
      </c>
      <c r="BBQ388" s="1">
        <v>0</v>
      </c>
      <c r="BBR388" s="1">
        <v>0</v>
      </c>
      <c r="BBS388" s="1">
        <v>0</v>
      </c>
      <c r="BBT388" s="1">
        <v>0</v>
      </c>
      <c r="BBU388" s="1">
        <v>0</v>
      </c>
      <c r="BBV388" s="1">
        <v>0</v>
      </c>
      <c r="BBW388" s="1">
        <v>0</v>
      </c>
      <c r="BBX388" s="1">
        <v>0</v>
      </c>
      <c r="BBY388" s="1">
        <v>0</v>
      </c>
      <c r="BBZ388" s="1">
        <v>0</v>
      </c>
      <c r="BCA388" s="1">
        <v>0</v>
      </c>
      <c r="BCB388" s="1">
        <v>0</v>
      </c>
      <c r="BCC388" s="1">
        <v>0</v>
      </c>
      <c r="BCD388" s="1">
        <v>0</v>
      </c>
      <c r="BCE388" s="1">
        <v>0</v>
      </c>
      <c r="BCF388" s="1">
        <v>0</v>
      </c>
      <c r="BCG388" s="1">
        <v>0</v>
      </c>
      <c r="BCH388" s="1">
        <v>0</v>
      </c>
      <c r="BCI388" s="1">
        <v>0</v>
      </c>
      <c r="BCJ388" s="1">
        <v>0</v>
      </c>
      <c r="BCK388" s="1">
        <v>0</v>
      </c>
      <c r="BCL388" s="1">
        <v>0</v>
      </c>
      <c r="BCM388" s="1">
        <v>0</v>
      </c>
      <c r="BCN388" s="1">
        <v>0</v>
      </c>
      <c r="BCO388" s="1">
        <v>276</v>
      </c>
      <c r="BCP388" s="1">
        <v>0</v>
      </c>
      <c r="BCQ388" s="1">
        <v>0</v>
      </c>
      <c r="BCR388" s="1">
        <v>0</v>
      </c>
      <c r="BCS388" s="1">
        <v>0</v>
      </c>
      <c r="BCT388" s="1">
        <v>0</v>
      </c>
      <c r="BCU388" s="1">
        <v>0</v>
      </c>
      <c r="BCV388" s="1">
        <v>0</v>
      </c>
      <c r="BCW388" s="1">
        <v>0</v>
      </c>
      <c r="BCX388" s="1">
        <v>0</v>
      </c>
      <c r="BCY388" s="1">
        <v>0</v>
      </c>
      <c r="BCZ388" s="1">
        <v>0</v>
      </c>
      <c r="BDA388" s="1">
        <v>0</v>
      </c>
      <c r="BDB388" s="1">
        <v>0</v>
      </c>
      <c r="BDC388" s="1">
        <v>0</v>
      </c>
      <c r="BDD388" s="1">
        <v>0</v>
      </c>
      <c r="BDE388" s="1">
        <v>0</v>
      </c>
      <c r="BDF388" s="1">
        <v>0</v>
      </c>
      <c r="BDG388" s="1">
        <v>0</v>
      </c>
      <c r="BDH388" s="1">
        <v>0</v>
      </c>
      <c r="BDI388" s="1">
        <v>8</v>
      </c>
      <c r="BDJ388" s="1">
        <v>0</v>
      </c>
      <c r="BDK388" s="1">
        <v>6</v>
      </c>
      <c r="BDL388" s="1">
        <v>0</v>
      </c>
      <c r="BDM388" s="1">
        <v>0</v>
      </c>
      <c r="BDN388" s="1">
        <v>0</v>
      </c>
      <c r="BDO388" s="1">
        <v>0</v>
      </c>
      <c r="BDP388" s="1">
        <v>0</v>
      </c>
      <c r="BDQ388" s="1">
        <v>0</v>
      </c>
      <c r="BDR388" s="1">
        <v>0</v>
      </c>
      <c r="BDS388" s="1">
        <v>0</v>
      </c>
      <c r="BDT388" s="1">
        <v>0</v>
      </c>
      <c r="BDU388" s="1">
        <v>0</v>
      </c>
      <c r="BDV388" s="1">
        <v>0</v>
      </c>
      <c r="BDW388" s="1">
        <v>0</v>
      </c>
      <c r="BDX388" s="1">
        <v>0</v>
      </c>
      <c r="BDY388" s="1">
        <v>0</v>
      </c>
      <c r="BDZ388" s="1">
        <v>0</v>
      </c>
      <c r="BEA388" s="1">
        <v>0</v>
      </c>
      <c r="BEB388" s="1">
        <v>0</v>
      </c>
      <c r="BEC388" s="1">
        <v>0</v>
      </c>
      <c r="BED388" s="1">
        <v>0</v>
      </c>
      <c r="BEE388" s="1">
        <v>0</v>
      </c>
      <c r="BEF388" s="1">
        <v>0</v>
      </c>
      <c r="BEG388" s="1">
        <v>0</v>
      </c>
      <c r="BEH388" s="1">
        <v>0</v>
      </c>
      <c r="BEI388" s="1">
        <v>0</v>
      </c>
      <c r="BEJ388" s="1">
        <v>0</v>
      </c>
      <c r="BEK388" s="1">
        <v>0</v>
      </c>
      <c r="BEL388" s="1">
        <v>0</v>
      </c>
      <c r="BEM388" s="1">
        <v>0</v>
      </c>
      <c r="BEN388" s="1">
        <v>0</v>
      </c>
      <c r="BEO388" s="1">
        <v>43</v>
      </c>
      <c r="BEP388" s="1">
        <v>0</v>
      </c>
      <c r="BEQ388" s="1">
        <v>0</v>
      </c>
      <c r="BER388" s="1">
        <v>0</v>
      </c>
      <c r="BES388" s="1">
        <v>0</v>
      </c>
      <c r="BET388" s="1">
        <v>4</v>
      </c>
      <c r="BEU388" s="1">
        <v>0</v>
      </c>
      <c r="BEV388" s="1">
        <v>0</v>
      </c>
      <c r="BEW388" s="1">
        <v>0</v>
      </c>
      <c r="BEX388" s="1">
        <v>0</v>
      </c>
      <c r="BEY388" s="1">
        <v>12</v>
      </c>
      <c r="BEZ388" s="1">
        <v>0</v>
      </c>
      <c r="BFA388" s="1">
        <v>5</v>
      </c>
      <c r="BFB388" s="1">
        <v>0</v>
      </c>
      <c r="BFC388" s="1">
        <v>0</v>
      </c>
      <c r="BFD388" s="1">
        <v>0</v>
      </c>
      <c r="BFE388" s="1">
        <v>0</v>
      </c>
      <c r="BFF388" s="1">
        <v>0</v>
      </c>
      <c r="BFG388" s="1">
        <v>0</v>
      </c>
      <c r="BFH388" s="1">
        <v>0</v>
      </c>
      <c r="BFI388" s="1">
        <v>0</v>
      </c>
      <c r="BFJ388" s="1">
        <v>0</v>
      </c>
      <c r="BFK388" s="1">
        <v>0</v>
      </c>
      <c r="BFL388" s="1">
        <v>0</v>
      </c>
      <c r="BFM388" s="1">
        <v>30</v>
      </c>
      <c r="BFN388" s="1">
        <v>0</v>
      </c>
      <c r="BFO388" s="1">
        <v>0</v>
      </c>
      <c r="BFP388" s="1">
        <v>0</v>
      </c>
      <c r="BFQ388" s="1">
        <v>0</v>
      </c>
      <c r="BFR388" s="1">
        <v>0</v>
      </c>
      <c r="BFS388" s="1">
        <v>0</v>
      </c>
      <c r="BFT388" s="1">
        <v>0</v>
      </c>
      <c r="BFU388" s="1">
        <v>0</v>
      </c>
      <c r="BFV388" s="1">
        <v>0</v>
      </c>
      <c r="BFW388" s="1">
        <v>0</v>
      </c>
      <c r="BFX388" s="1">
        <v>3</v>
      </c>
      <c r="BFY388" s="1">
        <v>0</v>
      </c>
      <c r="BFZ388" s="1">
        <v>0</v>
      </c>
      <c r="BGA388" s="1">
        <v>0</v>
      </c>
      <c r="BGB388" s="1">
        <v>0</v>
      </c>
      <c r="BGC388" s="1">
        <v>0</v>
      </c>
      <c r="BGD388" s="1">
        <v>0</v>
      </c>
      <c r="BGE388" s="1">
        <v>0</v>
      </c>
      <c r="BGF388" s="1">
        <v>0</v>
      </c>
      <c r="BGG388" s="1">
        <v>0</v>
      </c>
      <c r="BGH388" s="1">
        <v>0</v>
      </c>
      <c r="BGI388" s="1">
        <v>0</v>
      </c>
      <c r="BGJ388" s="1">
        <v>0</v>
      </c>
      <c r="BGK388" s="1">
        <v>0</v>
      </c>
      <c r="BGL388" s="1">
        <v>0</v>
      </c>
      <c r="BGM388" s="1">
        <v>0</v>
      </c>
      <c r="BGN388" s="1">
        <v>0</v>
      </c>
      <c r="BGO388" s="1">
        <v>0</v>
      </c>
      <c r="BGP388" s="1">
        <v>0</v>
      </c>
      <c r="BGQ388" s="1">
        <v>0</v>
      </c>
      <c r="BGR388" s="1">
        <v>0</v>
      </c>
      <c r="BGS388" s="1">
        <v>0</v>
      </c>
      <c r="BGT388" s="1">
        <v>0</v>
      </c>
      <c r="BGU388" s="1">
        <v>0</v>
      </c>
      <c r="BGV388" s="1">
        <v>38</v>
      </c>
      <c r="BGW388" s="1">
        <v>0</v>
      </c>
      <c r="BGX388" s="1">
        <v>0</v>
      </c>
      <c r="BGY388" s="1">
        <v>0</v>
      </c>
      <c r="BGZ388" s="1">
        <v>0</v>
      </c>
      <c r="BHA388" s="1">
        <v>0</v>
      </c>
      <c r="BHB388" s="1">
        <v>0</v>
      </c>
      <c r="BHC388" s="1">
        <v>0</v>
      </c>
      <c r="BHD388" s="1">
        <v>0</v>
      </c>
      <c r="BHE388" s="1">
        <v>0</v>
      </c>
      <c r="BHF388" s="1">
        <v>0</v>
      </c>
      <c r="BHG388" s="1">
        <v>0</v>
      </c>
      <c r="BHH388" s="1">
        <v>0</v>
      </c>
      <c r="BHI388" s="1">
        <v>0</v>
      </c>
      <c r="BHJ388" s="1">
        <v>0</v>
      </c>
      <c r="BHK388" s="1">
        <v>0</v>
      </c>
      <c r="BHL388" s="1">
        <v>0</v>
      </c>
      <c r="BHM388" s="1">
        <v>0</v>
      </c>
      <c r="BHN388" s="1">
        <v>0</v>
      </c>
      <c r="BHO388" s="1">
        <v>0</v>
      </c>
      <c r="BHP388" s="1">
        <v>0</v>
      </c>
      <c r="BHQ388" s="1">
        <v>0</v>
      </c>
      <c r="BHR388" s="1">
        <v>3</v>
      </c>
      <c r="BHS388" s="1">
        <v>0</v>
      </c>
      <c r="BHT388" s="1">
        <v>0</v>
      </c>
      <c r="BHU388" s="1">
        <v>0</v>
      </c>
      <c r="BHV388" s="1">
        <v>1</v>
      </c>
      <c r="BHW388" s="1">
        <v>0</v>
      </c>
      <c r="BHX388" s="1">
        <v>22</v>
      </c>
      <c r="BHY388" s="1">
        <v>0</v>
      </c>
      <c r="BHZ388" s="1">
        <v>0</v>
      </c>
      <c r="BIA388" s="1">
        <v>0</v>
      </c>
      <c r="BIB388" s="1">
        <v>0</v>
      </c>
      <c r="BIC388" s="1">
        <v>0</v>
      </c>
      <c r="BID388" s="1">
        <v>0</v>
      </c>
      <c r="BIE388" s="1">
        <v>0</v>
      </c>
      <c r="BIF388" s="1">
        <v>0</v>
      </c>
      <c r="BIG388" s="1">
        <v>0</v>
      </c>
      <c r="BIH388" s="1">
        <v>0</v>
      </c>
      <c r="BII388" s="1">
        <v>0</v>
      </c>
      <c r="BIJ388" s="1">
        <v>0</v>
      </c>
      <c r="BIK388" s="1">
        <v>10</v>
      </c>
      <c r="BIL388" s="1">
        <v>0</v>
      </c>
      <c r="BIM388" s="1">
        <v>3</v>
      </c>
      <c r="BIN388" s="1">
        <v>0</v>
      </c>
      <c r="BIO388" s="1">
        <v>0</v>
      </c>
      <c r="BIP388" s="1">
        <v>0</v>
      </c>
      <c r="BIQ388" s="1">
        <v>0</v>
      </c>
      <c r="BIR388" s="1">
        <v>0</v>
      </c>
      <c r="BIS388" s="1">
        <v>0</v>
      </c>
      <c r="BIT388" s="1">
        <v>0</v>
      </c>
      <c r="BIU388" s="1">
        <v>2</v>
      </c>
      <c r="BIV388" s="1">
        <v>22</v>
      </c>
      <c r="BIW388" s="1">
        <v>0</v>
      </c>
      <c r="BIX388" s="1">
        <v>0</v>
      </c>
      <c r="BIY388" s="1">
        <v>0</v>
      </c>
      <c r="BIZ388" s="1">
        <v>0</v>
      </c>
      <c r="BJA388" s="1">
        <v>0</v>
      </c>
      <c r="BJB388" s="1">
        <v>0</v>
      </c>
      <c r="BJC388" s="1">
        <v>0</v>
      </c>
      <c r="BJD388" s="1">
        <v>3</v>
      </c>
      <c r="BJE388" s="1">
        <v>0</v>
      </c>
      <c r="BJF388" s="1">
        <v>0</v>
      </c>
      <c r="BJG388" s="1">
        <v>0</v>
      </c>
      <c r="BJH388" s="1">
        <v>0</v>
      </c>
      <c r="BJI388" s="1">
        <v>0</v>
      </c>
      <c r="BJJ388" s="1">
        <v>0</v>
      </c>
      <c r="BJK388" s="1">
        <v>0</v>
      </c>
      <c r="BJL388" s="1">
        <v>0</v>
      </c>
      <c r="BJM388" s="1">
        <v>0</v>
      </c>
      <c r="BJN388" s="1">
        <v>0</v>
      </c>
      <c r="BJO388" s="1">
        <v>55</v>
      </c>
      <c r="BJP388" s="1">
        <v>0</v>
      </c>
      <c r="BJQ388" s="1">
        <v>0</v>
      </c>
      <c r="BJR388" s="1">
        <v>0</v>
      </c>
      <c r="BJS388" s="1">
        <v>0</v>
      </c>
      <c r="BJT388" s="1">
        <v>0</v>
      </c>
      <c r="BJU388" s="1">
        <v>0</v>
      </c>
      <c r="BJV388" s="1">
        <v>0</v>
      </c>
      <c r="BJW388" s="1">
        <v>0</v>
      </c>
      <c r="BJX388" s="1">
        <v>0</v>
      </c>
      <c r="BJY388" s="1">
        <v>0</v>
      </c>
      <c r="BJZ388" s="1">
        <v>0</v>
      </c>
      <c r="BKA388" s="1">
        <v>0</v>
      </c>
      <c r="BKB388" s="1">
        <v>0</v>
      </c>
      <c r="BKC388" s="1">
        <v>0</v>
      </c>
      <c r="BKD388" s="1">
        <v>0</v>
      </c>
      <c r="BKE388" s="1">
        <v>0</v>
      </c>
      <c r="BKF388" s="1">
        <v>0</v>
      </c>
      <c r="BKG388" s="1">
        <v>0</v>
      </c>
      <c r="BKH388" s="1">
        <v>0</v>
      </c>
      <c r="BKI388" s="1">
        <v>0</v>
      </c>
      <c r="BKJ388" s="1">
        <v>0</v>
      </c>
      <c r="BKK388" s="1">
        <v>0</v>
      </c>
      <c r="BKL388" s="1">
        <v>0</v>
      </c>
      <c r="BKM388" s="1">
        <v>0</v>
      </c>
      <c r="BKN388" s="1">
        <v>0</v>
      </c>
      <c r="BKO388" s="1">
        <v>0</v>
      </c>
      <c r="BKP388" s="1">
        <v>0</v>
      </c>
      <c r="BKQ388" s="1">
        <v>0</v>
      </c>
      <c r="BKR388" s="1">
        <v>0</v>
      </c>
      <c r="BKS388" s="1">
        <v>0</v>
      </c>
      <c r="BKT388" s="1">
        <v>18</v>
      </c>
      <c r="BKU388" s="1">
        <v>0</v>
      </c>
      <c r="BKV388" s="1">
        <v>0</v>
      </c>
      <c r="BKW388" s="1">
        <v>0</v>
      </c>
      <c r="BKX388" s="1">
        <v>0</v>
      </c>
      <c r="BKY388" s="1">
        <v>0</v>
      </c>
      <c r="BKZ388" s="1">
        <v>0</v>
      </c>
      <c r="BLA388" s="1">
        <v>0</v>
      </c>
      <c r="BLB388" s="1">
        <v>0</v>
      </c>
      <c r="BLC388" s="1">
        <v>0</v>
      </c>
      <c r="BLD388" s="1">
        <v>0</v>
      </c>
      <c r="BLE388" s="1">
        <v>0</v>
      </c>
      <c r="BLF388" s="1">
        <v>0</v>
      </c>
      <c r="BLG388" s="1">
        <v>0</v>
      </c>
      <c r="BLH388" s="1">
        <v>0</v>
      </c>
      <c r="BLI388" s="1">
        <v>0</v>
      </c>
      <c r="BLJ388" s="1">
        <v>0</v>
      </c>
      <c r="BLK388" s="1">
        <v>0</v>
      </c>
      <c r="BLL388" s="1">
        <v>0</v>
      </c>
      <c r="BLM388" s="1">
        <v>0</v>
      </c>
      <c r="BLN388" s="1">
        <v>0</v>
      </c>
      <c r="BLO388" s="1">
        <v>0</v>
      </c>
      <c r="BLP388" s="1">
        <v>0</v>
      </c>
      <c r="BLQ388" s="1">
        <v>0</v>
      </c>
      <c r="BLR388" s="1">
        <v>0</v>
      </c>
      <c r="BLS388" s="1">
        <v>0</v>
      </c>
      <c r="BLT388" s="1">
        <v>0</v>
      </c>
      <c r="BLU388" s="1">
        <v>0</v>
      </c>
      <c r="BLV388" s="1">
        <v>0</v>
      </c>
      <c r="BLW388" s="1">
        <v>0</v>
      </c>
      <c r="BLX388" s="1">
        <v>0</v>
      </c>
      <c r="BLY388" s="1">
        <v>0</v>
      </c>
      <c r="BLZ388" s="1">
        <v>0</v>
      </c>
      <c r="BMA388" s="1">
        <v>0</v>
      </c>
      <c r="BMB388" s="1">
        <v>0</v>
      </c>
      <c r="BMC388" s="1">
        <v>0</v>
      </c>
      <c r="BMD388" s="1">
        <v>0</v>
      </c>
      <c r="BME388" s="1">
        <v>0</v>
      </c>
      <c r="BMF388" s="1">
        <v>0</v>
      </c>
      <c r="BMG388" s="1">
        <v>0</v>
      </c>
      <c r="BMH388" s="1">
        <v>0</v>
      </c>
      <c r="BMI388" s="1">
        <v>0</v>
      </c>
      <c r="BMJ388" s="1">
        <v>0</v>
      </c>
      <c r="BMK388" s="1">
        <v>0</v>
      </c>
      <c r="BML388" s="1">
        <v>0</v>
      </c>
      <c r="BMM388" s="1">
        <v>0</v>
      </c>
      <c r="BMN388" s="1">
        <v>0</v>
      </c>
      <c r="BMO388" s="1">
        <v>0</v>
      </c>
      <c r="BMP388" s="1">
        <v>0</v>
      </c>
      <c r="BMQ388" s="1">
        <v>0</v>
      </c>
      <c r="BMR388" s="1">
        <v>0</v>
      </c>
      <c r="BMS388" s="1">
        <v>0</v>
      </c>
      <c r="BMT388" s="1">
        <v>0</v>
      </c>
      <c r="BMU388" s="1">
        <v>0</v>
      </c>
      <c r="BMV388" s="1">
        <v>0</v>
      </c>
      <c r="BMW388" s="1">
        <v>44</v>
      </c>
      <c r="BMX388" s="1">
        <v>0</v>
      </c>
      <c r="BMY388" s="1">
        <v>18</v>
      </c>
      <c r="BMZ388" s="1">
        <v>0</v>
      </c>
      <c r="BNA388" s="1">
        <v>0</v>
      </c>
      <c r="BNB388" s="1">
        <v>0</v>
      </c>
      <c r="BNC388" s="1">
        <v>0</v>
      </c>
      <c r="BND388" s="1">
        <v>0</v>
      </c>
      <c r="BNE388" s="1">
        <v>0</v>
      </c>
      <c r="BNF388" s="1">
        <v>0</v>
      </c>
      <c r="BNG388" s="1">
        <v>0</v>
      </c>
      <c r="BNH388" s="1">
        <v>0</v>
      </c>
      <c r="BNI388" s="1">
        <v>0</v>
      </c>
      <c r="BNJ388" s="1">
        <v>0</v>
      </c>
      <c r="BNK388" s="1">
        <v>0</v>
      </c>
      <c r="BNL388" s="1">
        <v>0</v>
      </c>
      <c r="BNM388" s="1">
        <v>0</v>
      </c>
      <c r="BNN388" s="1">
        <v>0</v>
      </c>
      <c r="BNO388" s="1">
        <v>19</v>
      </c>
      <c r="BNP388" s="1">
        <v>0</v>
      </c>
      <c r="BNQ388" s="1">
        <v>0</v>
      </c>
      <c r="BNR388" s="1">
        <v>0</v>
      </c>
      <c r="BNS388" s="1">
        <v>0</v>
      </c>
      <c r="BNT388" s="1">
        <v>0</v>
      </c>
      <c r="BNU388" s="1">
        <v>0</v>
      </c>
      <c r="BNV388" s="1">
        <v>0</v>
      </c>
      <c r="BNW388" s="1">
        <v>0</v>
      </c>
      <c r="BNX388" s="1">
        <v>14</v>
      </c>
      <c r="BNY388" s="1">
        <v>0</v>
      </c>
      <c r="BNZ388" s="1">
        <v>0</v>
      </c>
      <c r="BOA388" s="1">
        <v>0</v>
      </c>
      <c r="BOB388" s="1">
        <v>0</v>
      </c>
      <c r="BOC388" s="1">
        <v>0</v>
      </c>
      <c r="BOD388" s="1">
        <v>0</v>
      </c>
      <c r="BOE388" s="1">
        <v>0</v>
      </c>
      <c r="BOF388" s="1">
        <v>0</v>
      </c>
      <c r="BOG388" s="1">
        <v>0</v>
      </c>
      <c r="BOH388" s="1">
        <v>0</v>
      </c>
      <c r="BOI388" s="1">
        <v>0</v>
      </c>
      <c r="BOJ388" s="1">
        <v>0</v>
      </c>
      <c r="BOK388" s="1">
        <v>0</v>
      </c>
      <c r="BOL388" s="1">
        <v>0</v>
      </c>
      <c r="BOM388" s="1">
        <v>0</v>
      </c>
      <c r="BON388" s="1">
        <v>0</v>
      </c>
      <c r="BOO388" s="1">
        <v>0</v>
      </c>
      <c r="BOP388" s="1">
        <v>0</v>
      </c>
      <c r="BOQ388" s="1">
        <v>0</v>
      </c>
      <c r="BOR388" s="1">
        <v>0</v>
      </c>
      <c r="BOS388" s="1">
        <v>0</v>
      </c>
      <c r="BOT388" s="1">
        <v>0</v>
      </c>
      <c r="BOU388" s="1">
        <v>0</v>
      </c>
      <c r="BOV388" s="1">
        <v>0</v>
      </c>
      <c r="BOW388" s="1">
        <v>0</v>
      </c>
      <c r="BOX388" s="1">
        <v>0</v>
      </c>
      <c r="BOY388" s="1">
        <v>0</v>
      </c>
      <c r="BOZ388" s="1">
        <v>0</v>
      </c>
      <c r="BPA388" s="1">
        <v>0</v>
      </c>
      <c r="BPB388" s="1">
        <v>0</v>
      </c>
      <c r="BPC388" s="1">
        <v>0</v>
      </c>
      <c r="BPD388" s="1">
        <v>0</v>
      </c>
      <c r="BPE388" s="1">
        <v>0</v>
      </c>
      <c r="BPF388" s="1">
        <v>0</v>
      </c>
      <c r="BPG388" s="1">
        <v>0</v>
      </c>
      <c r="BPH388" s="1">
        <v>0</v>
      </c>
      <c r="BPI388" s="1">
        <v>0</v>
      </c>
      <c r="BPJ388" s="1">
        <v>0</v>
      </c>
      <c r="BPK388" s="1">
        <v>0</v>
      </c>
      <c r="BPL388" s="1">
        <v>0</v>
      </c>
      <c r="BPM388" s="1">
        <v>0</v>
      </c>
      <c r="BPN388" s="1">
        <v>0</v>
      </c>
      <c r="BPO388" s="1">
        <v>0</v>
      </c>
      <c r="BPP388" s="1">
        <v>0</v>
      </c>
      <c r="BPQ388" s="1">
        <v>0</v>
      </c>
      <c r="BPR388" s="1">
        <v>0</v>
      </c>
      <c r="BPS388" s="1">
        <v>0</v>
      </c>
      <c r="BPT388" s="1">
        <v>0</v>
      </c>
      <c r="BPU388" s="1">
        <v>0</v>
      </c>
      <c r="BPV388" s="1">
        <v>0</v>
      </c>
      <c r="BPW388" s="1">
        <v>0</v>
      </c>
      <c r="BPX388" s="1">
        <v>0</v>
      </c>
      <c r="BPY388" s="1">
        <v>0</v>
      </c>
      <c r="BPZ388" s="1">
        <v>0</v>
      </c>
      <c r="BQA388" s="1">
        <v>0</v>
      </c>
      <c r="BQB388" s="1">
        <v>0</v>
      </c>
      <c r="BQC388" s="1">
        <v>0</v>
      </c>
      <c r="BQD388" s="1">
        <v>0</v>
      </c>
      <c r="BQE388" s="1">
        <v>0</v>
      </c>
      <c r="BQF388" s="1">
        <v>0</v>
      </c>
      <c r="BQG388" s="1">
        <v>0</v>
      </c>
      <c r="BQH388" s="1">
        <v>0</v>
      </c>
      <c r="BQI388" s="1">
        <v>0</v>
      </c>
      <c r="BQJ388" s="1">
        <v>0</v>
      </c>
      <c r="BQK388" s="1">
        <v>0</v>
      </c>
      <c r="BQL388" s="1">
        <v>0</v>
      </c>
      <c r="BQM388" s="1">
        <v>0</v>
      </c>
      <c r="BQN388" s="1">
        <v>0</v>
      </c>
      <c r="BQO388" s="1">
        <v>0</v>
      </c>
      <c r="BQP388" s="1">
        <v>0</v>
      </c>
      <c r="BQQ388" s="1">
        <v>0</v>
      </c>
      <c r="BQR388" s="1">
        <v>0</v>
      </c>
      <c r="BQS388" s="1">
        <v>0</v>
      </c>
      <c r="BQT388" s="1">
        <v>0</v>
      </c>
      <c r="BQU388" s="1">
        <v>0</v>
      </c>
      <c r="BQV388" s="1">
        <v>0</v>
      </c>
      <c r="BQW388" s="1">
        <v>0</v>
      </c>
      <c r="BQX388" s="1">
        <v>0</v>
      </c>
      <c r="BQY388" s="1">
        <v>0</v>
      </c>
      <c r="BQZ388" s="1">
        <v>0</v>
      </c>
      <c r="BRA388" s="1">
        <v>0</v>
      </c>
      <c r="BRB388" s="1">
        <v>0</v>
      </c>
      <c r="BRC388" s="1">
        <v>0</v>
      </c>
      <c r="BRD388" s="1">
        <v>0</v>
      </c>
      <c r="BRE388" s="1">
        <v>0</v>
      </c>
      <c r="BRF388" s="1">
        <v>0</v>
      </c>
      <c r="BRG388" s="1">
        <v>0</v>
      </c>
      <c r="BRH388" s="1">
        <v>13</v>
      </c>
      <c r="BRI388" s="1">
        <v>0</v>
      </c>
      <c r="BRJ388" s="1">
        <v>0</v>
      </c>
      <c r="BRK388" s="1">
        <v>0</v>
      </c>
      <c r="BRL388" s="1">
        <v>0</v>
      </c>
      <c r="BRM388" s="1">
        <v>0</v>
      </c>
      <c r="BRN388" s="1">
        <v>0</v>
      </c>
      <c r="BRO388" s="1">
        <v>9</v>
      </c>
      <c r="BRP388" s="1">
        <v>0</v>
      </c>
      <c r="BRQ388" s="1">
        <v>0</v>
      </c>
      <c r="BRR388" s="1">
        <v>0</v>
      </c>
      <c r="BRS388" s="1">
        <v>0</v>
      </c>
      <c r="BRT388" s="1">
        <v>0</v>
      </c>
      <c r="BRU388" s="1">
        <v>0</v>
      </c>
      <c r="BRV388" s="1">
        <v>26</v>
      </c>
      <c r="BRW388" s="1">
        <v>0</v>
      </c>
      <c r="BRX388" s="1">
        <v>0</v>
      </c>
      <c r="BRY388" s="1">
        <v>0</v>
      </c>
      <c r="BRZ388" s="1">
        <v>0</v>
      </c>
      <c r="BSA388" s="1">
        <v>0</v>
      </c>
      <c r="BSB388" s="1">
        <v>0</v>
      </c>
      <c r="BSC388" s="1">
        <v>0</v>
      </c>
      <c r="BSD388" s="1">
        <v>0</v>
      </c>
      <c r="BSE388" s="1">
        <v>0</v>
      </c>
      <c r="BSF388" s="1">
        <v>11</v>
      </c>
      <c r="BSG388" s="1">
        <v>0</v>
      </c>
      <c r="BSH388" s="1">
        <v>0</v>
      </c>
      <c r="BSI388" s="1">
        <v>0</v>
      </c>
      <c r="BSJ388" s="1">
        <v>0</v>
      </c>
      <c r="BSK388" s="1">
        <v>0</v>
      </c>
      <c r="BSL388" s="1">
        <v>0</v>
      </c>
      <c r="BSM388" s="1">
        <v>0</v>
      </c>
      <c r="BSN388" s="1">
        <v>0</v>
      </c>
      <c r="BSO388" s="1">
        <v>0</v>
      </c>
      <c r="BSP388" s="1">
        <v>0</v>
      </c>
      <c r="BSQ388" s="1">
        <v>0</v>
      </c>
      <c r="BSR388" s="1">
        <v>0</v>
      </c>
      <c r="BSS388" s="1">
        <v>0</v>
      </c>
      <c r="BST388" s="1">
        <v>0</v>
      </c>
      <c r="BSU388" s="1">
        <v>0</v>
      </c>
      <c r="BSV388" s="1">
        <v>0</v>
      </c>
      <c r="BSW388" s="1">
        <v>0</v>
      </c>
      <c r="BSX388" s="1">
        <v>0</v>
      </c>
      <c r="BSY388" s="1">
        <v>0</v>
      </c>
      <c r="BSZ388" s="1">
        <v>0</v>
      </c>
      <c r="BTA388" s="1">
        <v>0</v>
      </c>
      <c r="BTB388" s="1">
        <v>7</v>
      </c>
      <c r="BTC388" s="1">
        <v>0</v>
      </c>
      <c r="BTD388" s="1">
        <v>0</v>
      </c>
      <c r="BTE388" s="1">
        <v>0</v>
      </c>
      <c r="BTF388" s="1">
        <v>0</v>
      </c>
      <c r="BTG388" s="1">
        <v>0</v>
      </c>
      <c r="BTH388" s="1">
        <v>0</v>
      </c>
      <c r="BTI388" s="1">
        <v>0</v>
      </c>
      <c r="BTJ388" s="1">
        <v>0</v>
      </c>
      <c r="BTK388" s="1">
        <v>0</v>
      </c>
      <c r="BTL388" s="1">
        <v>0</v>
      </c>
      <c r="BTM388" s="1">
        <v>0</v>
      </c>
      <c r="BTN388" s="1">
        <v>0</v>
      </c>
      <c r="BTO388" s="1">
        <v>0</v>
      </c>
      <c r="BTP388" s="1">
        <v>0</v>
      </c>
      <c r="BTQ388" s="1">
        <v>0</v>
      </c>
      <c r="BTR388" s="1">
        <v>0</v>
      </c>
      <c r="BTS388" s="1">
        <v>0</v>
      </c>
      <c r="BTT388" s="1">
        <v>0</v>
      </c>
      <c r="BTU388" s="1">
        <v>0</v>
      </c>
      <c r="BTV388" s="1">
        <v>0</v>
      </c>
      <c r="BTW388" s="1">
        <v>0</v>
      </c>
      <c r="BTX388" s="1">
        <v>0</v>
      </c>
      <c r="BTY388" s="1">
        <v>0</v>
      </c>
      <c r="BTZ388" s="1">
        <v>0</v>
      </c>
      <c r="BUA388" s="1">
        <v>0</v>
      </c>
      <c r="BUB388" s="1">
        <v>0</v>
      </c>
      <c r="BUC388" s="1">
        <v>0</v>
      </c>
      <c r="BUD388" s="1">
        <v>7</v>
      </c>
      <c r="BUE388" s="1">
        <v>0</v>
      </c>
      <c r="BUF388" s="1">
        <v>0</v>
      </c>
      <c r="BUG388" s="1">
        <v>0</v>
      </c>
      <c r="BUH388" s="1">
        <v>0</v>
      </c>
      <c r="BUI388" s="1">
        <v>0</v>
      </c>
      <c r="BUJ388" s="1">
        <v>0</v>
      </c>
      <c r="BUK388" s="1">
        <v>0</v>
      </c>
      <c r="BUL388" s="1">
        <v>0</v>
      </c>
      <c r="BUM388" s="1">
        <v>0</v>
      </c>
      <c r="BUN388" s="1">
        <v>0</v>
      </c>
      <c r="BUO388" s="1">
        <v>0</v>
      </c>
      <c r="BUP388" s="1">
        <v>0</v>
      </c>
      <c r="BUQ388" s="1">
        <v>0</v>
      </c>
      <c r="BUR388" s="1">
        <v>0</v>
      </c>
      <c r="BUS388" s="1">
        <v>0</v>
      </c>
      <c r="BUT388" s="1">
        <v>0</v>
      </c>
      <c r="BUU388" s="1">
        <v>0</v>
      </c>
      <c r="BUV388" s="1">
        <v>0</v>
      </c>
      <c r="BUW388" s="1">
        <v>0</v>
      </c>
      <c r="BUX388" s="1">
        <v>4</v>
      </c>
      <c r="BUY388" s="1">
        <v>0</v>
      </c>
      <c r="BUZ388" s="1">
        <v>0</v>
      </c>
      <c r="BVA388" s="1">
        <v>0</v>
      </c>
      <c r="BVB388" s="1">
        <v>0</v>
      </c>
      <c r="BVC388" s="1">
        <v>0</v>
      </c>
      <c r="BVD388" s="1">
        <v>0</v>
      </c>
      <c r="BVE388" s="1">
        <v>0</v>
      </c>
      <c r="BVF388" s="1">
        <v>0</v>
      </c>
      <c r="BVG388" s="1">
        <v>0</v>
      </c>
      <c r="BVH388" s="1">
        <v>0</v>
      </c>
      <c r="BVI388" s="1">
        <v>0</v>
      </c>
      <c r="BVJ388" s="1">
        <v>0</v>
      </c>
      <c r="BVK388" s="1">
        <v>0</v>
      </c>
      <c r="BVL388" s="1">
        <v>0</v>
      </c>
      <c r="BVM388" s="1">
        <v>0</v>
      </c>
      <c r="BVN388" s="1">
        <v>0</v>
      </c>
      <c r="BVO388" s="1">
        <v>0</v>
      </c>
      <c r="BVP388" s="1">
        <v>0</v>
      </c>
      <c r="BVQ388" s="1">
        <v>0</v>
      </c>
      <c r="BVR388" s="1">
        <v>0</v>
      </c>
      <c r="BVS388" s="1">
        <v>0</v>
      </c>
      <c r="BVT388" s="1">
        <v>0</v>
      </c>
      <c r="BVU388" s="1">
        <v>0</v>
      </c>
      <c r="BVV388" s="1">
        <v>0</v>
      </c>
      <c r="BVW388" s="1">
        <v>0</v>
      </c>
      <c r="BVX388" s="1">
        <v>0</v>
      </c>
      <c r="BVY388" s="1">
        <v>6</v>
      </c>
      <c r="BVZ388" s="1">
        <v>5</v>
      </c>
      <c r="BWA388" s="1">
        <v>0</v>
      </c>
      <c r="BWB388" s="1">
        <v>0</v>
      </c>
      <c r="BWC388" s="1">
        <v>0</v>
      </c>
      <c r="BWD388" s="1">
        <v>0</v>
      </c>
      <c r="BWE388" s="1">
        <v>0</v>
      </c>
      <c r="BWF388" s="1">
        <v>0</v>
      </c>
      <c r="BWG388" s="1">
        <v>0</v>
      </c>
      <c r="BWH388" s="1">
        <v>0</v>
      </c>
      <c r="BWI388" s="1">
        <v>21</v>
      </c>
      <c r="BWJ388" s="1">
        <v>0</v>
      </c>
      <c r="BWK388" s="1">
        <v>0</v>
      </c>
      <c r="BWL388" s="1">
        <v>0</v>
      </c>
      <c r="BWM388" s="1">
        <v>0</v>
      </c>
      <c r="BWN388" s="1">
        <v>0</v>
      </c>
      <c r="BWO388" s="1">
        <v>0</v>
      </c>
      <c r="BWP388" s="1">
        <v>0</v>
      </c>
      <c r="BWQ388" s="1">
        <v>0</v>
      </c>
      <c r="BWR388" s="1">
        <v>0</v>
      </c>
      <c r="BWS388" s="1">
        <v>6</v>
      </c>
      <c r="BWT388" s="1">
        <v>0</v>
      </c>
      <c r="BWU388" s="1">
        <v>7</v>
      </c>
      <c r="BWV388" s="1">
        <v>0</v>
      </c>
      <c r="BWW388" s="1">
        <v>0</v>
      </c>
      <c r="BWX388" s="1">
        <v>0</v>
      </c>
      <c r="BWY388" s="1">
        <v>7</v>
      </c>
      <c r="BWZ388" s="1">
        <v>0</v>
      </c>
      <c r="BXA388" s="1">
        <v>0</v>
      </c>
      <c r="BXB388" s="1">
        <v>0</v>
      </c>
      <c r="BXC388" s="1">
        <v>0</v>
      </c>
      <c r="BXD388" s="1">
        <v>0</v>
      </c>
      <c r="BXE388" s="1">
        <v>0</v>
      </c>
      <c r="BXF388" s="1">
        <v>0</v>
      </c>
      <c r="BXG388" s="1">
        <v>0</v>
      </c>
      <c r="BXH388" s="1">
        <v>0</v>
      </c>
      <c r="BXI388" s="1">
        <v>0</v>
      </c>
      <c r="BXJ388" s="1">
        <v>4</v>
      </c>
      <c r="BXK388" s="1">
        <v>0</v>
      </c>
      <c r="BXL388" s="1">
        <v>0</v>
      </c>
      <c r="BXM388" s="1">
        <v>0</v>
      </c>
      <c r="BXN388" s="1">
        <v>0</v>
      </c>
      <c r="BXO388" s="1">
        <v>7</v>
      </c>
      <c r="BXP388" s="1">
        <v>0</v>
      </c>
      <c r="BXQ388" s="1">
        <v>0</v>
      </c>
      <c r="BXR388" s="1">
        <v>0</v>
      </c>
      <c r="BXS388" s="1">
        <v>0</v>
      </c>
      <c r="BXT388" s="1">
        <v>0</v>
      </c>
      <c r="BXU388" s="1">
        <v>0</v>
      </c>
      <c r="BXV388" s="1">
        <v>0</v>
      </c>
      <c r="BXW388" s="1">
        <v>0</v>
      </c>
      <c r="BXX388" s="1">
        <v>0</v>
      </c>
      <c r="BXY388" s="1">
        <v>0</v>
      </c>
      <c r="BXZ388" s="1">
        <v>0</v>
      </c>
      <c r="BYA388" s="1">
        <v>0</v>
      </c>
      <c r="BYB388" s="1">
        <v>0</v>
      </c>
      <c r="BYC388" s="1">
        <v>0</v>
      </c>
      <c r="BYD388" s="1">
        <v>0</v>
      </c>
      <c r="BYE388" s="1">
        <v>0</v>
      </c>
      <c r="BYF388" s="1">
        <v>0</v>
      </c>
      <c r="BYG388" s="1">
        <v>0</v>
      </c>
      <c r="BYH388" s="1">
        <v>0</v>
      </c>
      <c r="BYI388" s="1">
        <v>0</v>
      </c>
      <c r="BYJ388" s="1">
        <v>0</v>
      </c>
      <c r="BYK388" s="1">
        <v>0</v>
      </c>
      <c r="BYL388" s="1">
        <v>0</v>
      </c>
      <c r="BYM388" s="1">
        <v>0</v>
      </c>
      <c r="BYN388" s="1">
        <v>0</v>
      </c>
      <c r="BYO388" s="1">
        <v>0</v>
      </c>
      <c r="BYP388" s="1">
        <v>0</v>
      </c>
      <c r="BYQ388" s="1">
        <v>0</v>
      </c>
      <c r="BYR388" s="1">
        <v>0</v>
      </c>
      <c r="BYS388" s="1">
        <v>0</v>
      </c>
      <c r="BYT388" s="1">
        <v>0</v>
      </c>
      <c r="BYU388" s="1">
        <v>0</v>
      </c>
      <c r="BYV388" s="1">
        <v>0</v>
      </c>
      <c r="BYW388" s="1">
        <v>0</v>
      </c>
      <c r="BYX388" s="1">
        <v>0</v>
      </c>
      <c r="BYY388" s="1">
        <v>0</v>
      </c>
      <c r="BYZ388" s="1">
        <v>0</v>
      </c>
      <c r="BZA388" s="1">
        <v>0</v>
      </c>
      <c r="BZB388" s="1">
        <v>0</v>
      </c>
      <c r="BZC388" s="1">
        <v>0</v>
      </c>
      <c r="BZD388" s="1">
        <v>0</v>
      </c>
      <c r="BZE388" s="1">
        <v>0</v>
      </c>
      <c r="BZF388" s="1">
        <v>0</v>
      </c>
      <c r="BZG388" s="1">
        <v>0</v>
      </c>
      <c r="BZH388" s="1">
        <v>0</v>
      </c>
      <c r="BZI388" s="1">
        <v>0</v>
      </c>
      <c r="BZJ388" s="1">
        <v>1</v>
      </c>
      <c r="BZK388" s="1">
        <v>0</v>
      </c>
      <c r="BZL388" s="1">
        <v>0</v>
      </c>
      <c r="BZM388" s="1">
        <v>0</v>
      </c>
      <c r="BZN388" s="1">
        <v>0</v>
      </c>
      <c r="BZO388" s="1">
        <v>0</v>
      </c>
      <c r="BZP388" s="1">
        <v>0</v>
      </c>
      <c r="BZQ388" s="1">
        <v>0</v>
      </c>
      <c r="BZR388" s="1">
        <v>0</v>
      </c>
      <c r="BZS388" s="1">
        <v>0</v>
      </c>
      <c r="BZT388" s="1">
        <v>0</v>
      </c>
      <c r="BZU388" s="1">
        <v>0</v>
      </c>
      <c r="BZV388" s="1">
        <v>0</v>
      </c>
      <c r="BZW388" s="1">
        <v>0</v>
      </c>
      <c r="BZX388" s="1">
        <v>0</v>
      </c>
      <c r="BZY388" s="1">
        <v>0</v>
      </c>
      <c r="BZZ388" s="1">
        <v>0</v>
      </c>
      <c r="CAA388" s="1">
        <v>0</v>
      </c>
      <c r="CAB388" s="1">
        <v>0</v>
      </c>
      <c r="CAC388" s="1">
        <v>0</v>
      </c>
      <c r="CAD388" s="1">
        <v>6</v>
      </c>
      <c r="CAE388" s="1">
        <v>0</v>
      </c>
      <c r="CAF388" s="1">
        <v>0</v>
      </c>
      <c r="CAG388" s="1">
        <v>13</v>
      </c>
      <c r="CAH388" s="1">
        <v>0</v>
      </c>
      <c r="CAI388" s="1">
        <v>0</v>
      </c>
      <c r="CAJ388" s="1">
        <v>0</v>
      </c>
      <c r="CAK388" s="1">
        <v>0</v>
      </c>
      <c r="CAL388" s="1">
        <v>0</v>
      </c>
      <c r="CAM388" s="1">
        <v>0</v>
      </c>
      <c r="CAN388" s="1">
        <v>0</v>
      </c>
      <c r="CAO388" s="1">
        <v>0</v>
      </c>
      <c r="CAP388" s="1">
        <v>0</v>
      </c>
      <c r="CAQ388" s="1">
        <v>0</v>
      </c>
      <c r="CAR388" s="1">
        <v>0</v>
      </c>
      <c r="CAS388" s="1">
        <v>0</v>
      </c>
      <c r="CAT388" s="1">
        <v>0</v>
      </c>
      <c r="CAU388" s="1">
        <v>0</v>
      </c>
      <c r="CAV388" s="1">
        <v>39</v>
      </c>
      <c r="CAW388" s="1">
        <v>86</v>
      </c>
      <c r="CAX388" s="1">
        <v>0</v>
      </c>
      <c r="CAY388" s="1">
        <v>0</v>
      </c>
      <c r="CAZ388" s="1">
        <v>0</v>
      </c>
      <c r="CBA388" s="1">
        <v>0</v>
      </c>
      <c r="CBB388" s="1">
        <v>0</v>
      </c>
      <c r="CBC388" s="1">
        <v>0</v>
      </c>
      <c r="CBD388" s="1">
        <v>0</v>
      </c>
      <c r="CBE388" s="1">
        <v>0</v>
      </c>
      <c r="CBF388" s="1">
        <v>14</v>
      </c>
      <c r="CBG388" s="1">
        <v>0</v>
      </c>
      <c r="CBH388" s="1">
        <v>0</v>
      </c>
      <c r="CBI388" s="1">
        <v>0</v>
      </c>
      <c r="CBJ388" s="1">
        <v>0</v>
      </c>
      <c r="CBK388" s="1">
        <v>0</v>
      </c>
      <c r="CBL388" s="1">
        <v>0</v>
      </c>
      <c r="CBM388" s="1">
        <v>0</v>
      </c>
      <c r="CBN388" s="1">
        <v>0</v>
      </c>
      <c r="CBO388" s="1">
        <v>0</v>
      </c>
      <c r="CBP388" s="1">
        <v>0</v>
      </c>
      <c r="CBQ388" s="1">
        <v>0</v>
      </c>
      <c r="CBR388" s="1">
        <v>8</v>
      </c>
      <c r="CBS388" s="1">
        <v>0</v>
      </c>
      <c r="CBT388" s="1">
        <v>0</v>
      </c>
      <c r="CBU388" s="1">
        <v>0</v>
      </c>
      <c r="CBV388" s="1">
        <v>0</v>
      </c>
      <c r="CBW388" s="1">
        <v>0</v>
      </c>
      <c r="CBX388" s="1">
        <v>0</v>
      </c>
      <c r="CBY388" s="1">
        <v>0</v>
      </c>
      <c r="CBZ388" s="1">
        <v>0</v>
      </c>
      <c r="CCA388" s="1">
        <v>0</v>
      </c>
      <c r="CCB388" s="1">
        <v>0</v>
      </c>
      <c r="CCC388" s="1">
        <v>0</v>
      </c>
      <c r="CCD388" s="1">
        <v>0</v>
      </c>
      <c r="CCE388" s="1">
        <v>0</v>
      </c>
      <c r="CCF388" s="1">
        <v>103</v>
      </c>
      <c r="CCG388" s="1">
        <v>0</v>
      </c>
      <c r="CCH388" s="1">
        <v>0</v>
      </c>
      <c r="CCI388" s="1">
        <v>0</v>
      </c>
      <c r="CCJ388" s="1">
        <v>0</v>
      </c>
      <c r="CCK388" s="1">
        <v>0</v>
      </c>
      <c r="CCL388" s="1">
        <v>0</v>
      </c>
      <c r="CCM388" s="1">
        <v>0</v>
      </c>
      <c r="CCN388" s="1">
        <v>0</v>
      </c>
      <c r="CCO388" s="1">
        <v>0</v>
      </c>
      <c r="CCP388" s="1">
        <v>0</v>
      </c>
      <c r="CCQ388" s="1">
        <v>0</v>
      </c>
      <c r="CCR388" s="1">
        <v>0</v>
      </c>
      <c r="CCS388" s="1">
        <v>0</v>
      </c>
      <c r="CCT388" s="1">
        <v>0</v>
      </c>
      <c r="CCU388" s="1">
        <v>0</v>
      </c>
      <c r="CCV388" s="1">
        <v>0</v>
      </c>
      <c r="CCW388" s="1">
        <v>0</v>
      </c>
      <c r="CCX388" s="1">
        <v>0</v>
      </c>
      <c r="CCY388" s="1">
        <v>0</v>
      </c>
      <c r="CCZ388" s="1">
        <v>0</v>
      </c>
      <c r="CDA388" s="1">
        <v>22</v>
      </c>
      <c r="CDB388" s="1">
        <v>0</v>
      </c>
      <c r="CDC388" s="1">
        <v>8</v>
      </c>
      <c r="CDD388" s="1">
        <v>0</v>
      </c>
      <c r="CDE388" s="1">
        <v>22</v>
      </c>
      <c r="CDF388" s="1">
        <v>0</v>
      </c>
      <c r="CDG388" s="1">
        <v>0</v>
      </c>
      <c r="CDH388" s="1">
        <v>0</v>
      </c>
      <c r="CDI388" s="1">
        <v>0</v>
      </c>
      <c r="CDJ388" s="1">
        <v>0</v>
      </c>
      <c r="CDK388" s="1">
        <v>0</v>
      </c>
      <c r="CDL388" s="1">
        <v>0</v>
      </c>
      <c r="CDM388" s="1">
        <v>0</v>
      </c>
      <c r="CDN388" s="1">
        <v>0</v>
      </c>
      <c r="CDO388" s="1">
        <v>0</v>
      </c>
      <c r="CDP388" s="1">
        <v>0</v>
      </c>
      <c r="CDQ388" s="1">
        <v>0</v>
      </c>
      <c r="CDR388" s="1">
        <v>5</v>
      </c>
      <c r="CDS388" s="1">
        <v>0</v>
      </c>
      <c r="CDT388" s="1">
        <v>0</v>
      </c>
      <c r="CDU388" s="1">
        <v>0</v>
      </c>
      <c r="CDV388" s="1">
        <v>0</v>
      </c>
      <c r="CDW388" s="1">
        <v>0</v>
      </c>
      <c r="CDX388" s="1">
        <v>0</v>
      </c>
      <c r="CDY388" s="1">
        <v>0</v>
      </c>
      <c r="CDZ388" s="1">
        <v>0</v>
      </c>
      <c r="CEA388" s="1">
        <v>0</v>
      </c>
      <c r="CEB388" s="1">
        <v>0</v>
      </c>
      <c r="CEC388" s="1">
        <v>0</v>
      </c>
      <c r="CED388" s="1">
        <v>0</v>
      </c>
      <c r="CEE388" s="1">
        <v>0</v>
      </c>
      <c r="CEF388" s="1">
        <v>0</v>
      </c>
      <c r="CEG388" s="1">
        <v>0</v>
      </c>
      <c r="CEH388" s="1">
        <v>0</v>
      </c>
      <c r="CEI388" s="1">
        <v>0</v>
      </c>
      <c r="CEJ388" s="1">
        <v>0</v>
      </c>
      <c r="CEK388" s="1">
        <v>5</v>
      </c>
      <c r="CEL388" s="1">
        <v>0</v>
      </c>
      <c r="CEM388" s="1">
        <v>0</v>
      </c>
      <c r="CEN388" s="1">
        <v>0</v>
      </c>
      <c r="CEO388" s="1">
        <v>0</v>
      </c>
      <c r="CEP388" s="1">
        <v>0</v>
      </c>
      <c r="CEQ388" s="1">
        <v>0</v>
      </c>
      <c r="CER388" s="1">
        <v>0</v>
      </c>
      <c r="CES388" s="1">
        <v>0</v>
      </c>
      <c r="CET388" s="1">
        <v>0</v>
      </c>
      <c r="CEU388" s="1">
        <v>0</v>
      </c>
      <c r="CEV388" s="1">
        <v>0</v>
      </c>
      <c r="CEW388" s="1">
        <v>0</v>
      </c>
      <c r="CEX388" s="1">
        <v>0</v>
      </c>
      <c r="CEY388" s="1">
        <v>0</v>
      </c>
      <c r="CEZ388" s="1">
        <v>0</v>
      </c>
      <c r="CFA388" s="1">
        <v>0</v>
      </c>
      <c r="CFB388" s="1">
        <v>0</v>
      </c>
      <c r="CFC388" s="1">
        <v>0</v>
      </c>
      <c r="CFD388" s="1">
        <v>0</v>
      </c>
      <c r="CFE388" s="1">
        <v>0</v>
      </c>
      <c r="CFF388" s="1">
        <v>0</v>
      </c>
      <c r="CFG388" s="1">
        <v>0</v>
      </c>
      <c r="CFH388" s="1">
        <v>10</v>
      </c>
      <c r="CFI388" s="1">
        <v>0</v>
      </c>
      <c r="CFJ388" s="1">
        <v>0</v>
      </c>
      <c r="CFK388" s="1">
        <v>0</v>
      </c>
      <c r="CFL388" s="1">
        <v>0</v>
      </c>
      <c r="CFM388" s="1">
        <v>0</v>
      </c>
      <c r="CFN388" s="1">
        <v>0</v>
      </c>
      <c r="CFO388" s="1">
        <v>0</v>
      </c>
      <c r="CFP388" s="1">
        <v>0</v>
      </c>
      <c r="CFQ388" s="1">
        <v>0</v>
      </c>
      <c r="CFR388" s="1">
        <v>0</v>
      </c>
      <c r="CFS388" s="1">
        <v>0</v>
      </c>
      <c r="CFT388" s="1">
        <v>0</v>
      </c>
      <c r="CFU388" s="1">
        <v>0</v>
      </c>
      <c r="CFV388" s="1">
        <v>0</v>
      </c>
      <c r="CFW388" s="1">
        <v>0</v>
      </c>
      <c r="CFX388" s="1">
        <v>0</v>
      </c>
      <c r="CFY388" s="1">
        <v>0</v>
      </c>
      <c r="CFZ388" s="1">
        <v>0</v>
      </c>
      <c r="CGA388" s="1">
        <v>0</v>
      </c>
      <c r="CGB388" s="1">
        <v>0</v>
      </c>
      <c r="CGC388" s="1">
        <v>0</v>
      </c>
      <c r="CGD388" s="1">
        <v>0</v>
      </c>
      <c r="CGE388" s="1">
        <v>0</v>
      </c>
      <c r="CGF388" s="1">
        <v>0</v>
      </c>
      <c r="CGG388" s="1">
        <v>0</v>
      </c>
      <c r="CGH388" s="1">
        <v>0</v>
      </c>
      <c r="CGI388" s="1">
        <v>0</v>
      </c>
      <c r="CGJ388" s="1">
        <v>0</v>
      </c>
      <c r="CGK388" s="1">
        <v>0</v>
      </c>
      <c r="CGL388" s="1">
        <v>0</v>
      </c>
      <c r="CGM388" s="1">
        <v>0</v>
      </c>
      <c r="CGN388" s="1">
        <v>0</v>
      </c>
      <c r="CGO388" s="1">
        <v>0</v>
      </c>
      <c r="CGP388" s="1">
        <v>0</v>
      </c>
      <c r="CGQ388" s="1">
        <v>0</v>
      </c>
      <c r="CGR388" s="1">
        <v>0</v>
      </c>
      <c r="CGS388" s="1">
        <v>0</v>
      </c>
      <c r="CGT388" s="1">
        <v>0</v>
      </c>
      <c r="CGU388" s="1">
        <v>0</v>
      </c>
      <c r="CGV388" s="1">
        <v>0</v>
      </c>
      <c r="CGW388" s="1">
        <v>0</v>
      </c>
      <c r="CGX388" s="1">
        <v>0</v>
      </c>
      <c r="CGY388" s="1">
        <v>0</v>
      </c>
      <c r="CGZ388" s="1">
        <v>0</v>
      </c>
      <c r="CHA388" s="1">
        <v>0</v>
      </c>
      <c r="CHB388" s="1">
        <v>5</v>
      </c>
      <c r="CHC388" s="1">
        <v>0</v>
      </c>
      <c r="CHD388" s="1">
        <v>0</v>
      </c>
      <c r="CHE388" s="1">
        <v>0</v>
      </c>
      <c r="CHF388" s="1">
        <v>0</v>
      </c>
      <c r="CHG388" s="1">
        <v>0</v>
      </c>
      <c r="CHH388" s="1">
        <v>0</v>
      </c>
      <c r="CHI388" s="1">
        <v>0</v>
      </c>
      <c r="CHJ388" s="1">
        <v>0</v>
      </c>
      <c r="CHK388" s="1">
        <v>0</v>
      </c>
      <c r="CHL388" s="1">
        <v>0</v>
      </c>
      <c r="CHM388" s="1">
        <v>0</v>
      </c>
      <c r="CHN388" s="1">
        <v>0</v>
      </c>
      <c r="CHO388" s="1">
        <v>0</v>
      </c>
      <c r="CHP388" s="1">
        <v>0</v>
      </c>
      <c r="CHQ388" s="1">
        <v>0</v>
      </c>
      <c r="CHR388" s="1">
        <v>0</v>
      </c>
      <c r="CHS388" s="1">
        <v>0</v>
      </c>
      <c r="CHT388" s="1">
        <v>0</v>
      </c>
      <c r="CHU388" s="1">
        <v>0</v>
      </c>
      <c r="CHV388" s="1">
        <v>0</v>
      </c>
      <c r="CHW388" s="1">
        <v>0</v>
      </c>
      <c r="CHX388" s="1">
        <v>0</v>
      </c>
      <c r="CHY388" s="1">
        <v>0</v>
      </c>
      <c r="CHZ388" s="1">
        <v>0</v>
      </c>
      <c r="CIA388" s="1">
        <v>0</v>
      </c>
      <c r="CIB388" s="1">
        <v>0</v>
      </c>
      <c r="CIC388" s="1">
        <v>0</v>
      </c>
      <c r="CID388" s="1">
        <v>0</v>
      </c>
      <c r="CIE388" s="1">
        <v>0</v>
      </c>
      <c r="CIF388" s="1">
        <v>0</v>
      </c>
      <c r="CIG388" s="1">
        <v>0</v>
      </c>
      <c r="CIH388" s="1">
        <v>11</v>
      </c>
      <c r="CII388" s="1">
        <v>0</v>
      </c>
      <c r="CIJ388" s="1">
        <v>0</v>
      </c>
      <c r="CIK388" s="1">
        <v>0</v>
      </c>
      <c r="CIL388" s="1">
        <v>0</v>
      </c>
      <c r="CIM388" s="1">
        <v>0</v>
      </c>
      <c r="CIN388" s="1">
        <v>0</v>
      </c>
      <c r="CIO388" s="1">
        <v>38</v>
      </c>
      <c r="CIP388" s="1">
        <v>0</v>
      </c>
      <c r="CIQ388" s="1">
        <v>0</v>
      </c>
      <c r="CIR388" s="1">
        <v>0</v>
      </c>
      <c r="CIS388" s="1">
        <v>0</v>
      </c>
      <c r="CIT388" s="1">
        <v>0</v>
      </c>
      <c r="CIU388" s="1">
        <v>0</v>
      </c>
      <c r="CIV388" s="1">
        <v>0</v>
      </c>
      <c r="CIW388" s="1">
        <v>0</v>
      </c>
      <c r="CIX388" s="1">
        <v>0</v>
      </c>
      <c r="CIY388" s="1">
        <v>0</v>
      </c>
      <c r="CIZ388" s="1">
        <v>0</v>
      </c>
      <c r="CJA388" s="1">
        <v>0</v>
      </c>
      <c r="CJB388" s="1">
        <v>0</v>
      </c>
      <c r="CJC388" s="1">
        <v>0</v>
      </c>
      <c r="CJD388" s="1">
        <v>8</v>
      </c>
      <c r="CJE388" s="1">
        <v>0</v>
      </c>
      <c r="CJF388" s="1">
        <v>0</v>
      </c>
      <c r="CJG388" s="1">
        <v>0</v>
      </c>
      <c r="CJH388" s="1">
        <v>0</v>
      </c>
      <c r="CJI388" s="1">
        <v>0</v>
      </c>
      <c r="CJJ388" s="1">
        <v>0</v>
      </c>
      <c r="CJK388" s="1">
        <v>0</v>
      </c>
      <c r="CJL388" s="1">
        <v>13</v>
      </c>
      <c r="CJM388" s="1">
        <v>0</v>
      </c>
      <c r="CJN388" s="1">
        <v>0</v>
      </c>
      <c r="CJO388" s="1">
        <v>0</v>
      </c>
      <c r="CJP388" s="1">
        <v>0</v>
      </c>
      <c r="CJQ388" s="1">
        <v>0</v>
      </c>
      <c r="CJR388" s="1">
        <v>0</v>
      </c>
      <c r="CJS388" s="1">
        <v>0</v>
      </c>
      <c r="CJT388" s="1">
        <v>0</v>
      </c>
      <c r="CJU388" s="1">
        <v>0</v>
      </c>
      <c r="CJV388" s="1">
        <v>0</v>
      </c>
      <c r="CJW388" s="1">
        <v>0</v>
      </c>
      <c r="CJX388" s="1">
        <v>0</v>
      </c>
      <c r="CJY388" s="1">
        <v>0</v>
      </c>
      <c r="CJZ388" s="1">
        <v>0</v>
      </c>
      <c r="CKA388" s="1">
        <v>0</v>
      </c>
      <c r="CKB388" s="1">
        <v>0</v>
      </c>
      <c r="CKC388" s="1">
        <v>0</v>
      </c>
      <c r="CKD388" s="1">
        <v>1</v>
      </c>
      <c r="CKE388" s="1">
        <v>0</v>
      </c>
      <c r="CKF388" s="1">
        <v>0</v>
      </c>
      <c r="CKG388" s="1">
        <v>0</v>
      </c>
      <c r="CKH388" s="1">
        <v>0</v>
      </c>
      <c r="CKI388" s="1">
        <v>0</v>
      </c>
      <c r="CKJ388" s="1">
        <v>47</v>
      </c>
      <c r="CKK388" s="1">
        <v>0</v>
      </c>
      <c r="CKL388" s="1">
        <v>0</v>
      </c>
      <c r="CKM388" s="1">
        <v>0</v>
      </c>
      <c r="CKN388" s="1">
        <v>0</v>
      </c>
      <c r="CKO388" s="1">
        <v>0</v>
      </c>
      <c r="CKP388" s="1">
        <v>0</v>
      </c>
      <c r="CKQ388" s="1">
        <v>0</v>
      </c>
      <c r="CKR388" s="1">
        <v>0</v>
      </c>
      <c r="CKS388" s="1">
        <v>0</v>
      </c>
      <c r="CKT388" s="1">
        <v>0</v>
      </c>
      <c r="CKU388" s="1">
        <v>0</v>
      </c>
      <c r="CKV388" s="1">
        <v>0</v>
      </c>
      <c r="CKW388" s="1">
        <v>0</v>
      </c>
      <c r="CKX388" s="1">
        <v>0</v>
      </c>
      <c r="CKY388" s="1">
        <v>0</v>
      </c>
      <c r="CKZ388" s="1">
        <v>0</v>
      </c>
      <c r="CLA388" s="1">
        <v>0</v>
      </c>
      <c r="CLB388" s="1">
        <v>0</v>
      </c>
      <c r="CLC388" s="1">
        <v>13</v>
      </c>
      <c r="CLD388" s="1">
        <v>0</v>
      </c>
      <c r="CLE388" s="1">
        <v>0</v>
      </c>
      <c r="CLF388" s="1">
        <v>0</v>
      </c>
      <c r="CLG388" s="1">
        <v>0</v>
      </c>
      <c r="CLH388" s="1">
        <v>0</v>
      </c>
      <c r="CLI388" s="1">
        <v>0</v>
      </c>
      <c r="CLJ388" s="1">
        <v>0</v>
      </c>
      <c r="CLK388" s="1">
        <v>0</v>
      </c>
      <c r="CLL388" s="1">
        <v>6</v>
      </c>
      <c r="CLM388" s="1">
        <v>0</v>
      </c>
      <c r="CLN388" s="1">
        <v>0</v>
      </c>
      <c r="CLO388" s="1">
        <v>0</v>
      </c>
      <c r="CLP388" s="1">
        <v>0</v>
      </c>
      <c r="CLQ388" s="1">
        <v>4</v>
      </c>
      <c r="CLR388" s="1">
        <v>0</v>
      </c>
      <c r="CLS388" s="1">
        <v>0</v>
      </c>
      <c r="CLT388" s="1">
        <v>0</v>
      </c>
      <c r="CLU388" s="1">
        <v>0</v>
      </c>
      <c r="CLV388" s="1">
        <v>0</v>
      </c>
      <c r="CLW388" s="1">
        <v>0</v>
      </c>
      <c r="CLX388" s="1">
        <v>0</v>
      </c>
      <c r="CLY388" s="1">
        <v>0</v>
      </c>
      <c r="CLZ388" s="1">
        <v>23</v>
      </c>
      <c r="CMA388" s="1">
        <v>0</v>
      </c>
      <c r="CMB388" s="1">
        <v>0</v>
      </c>
      <c r="CMC388" s="1">
        <v>0</v>
      </c>
      <c r="CMD388" s="1">
        <v>0</v>
      </c>
      <c r="CME388" s="1">
        <v>0</v>
      </c>
      <c r="CMF388" s="1">
        <v>0</v>
      </c>
      <c r="CMG388" s="1">
        <v>0</v>
      </c>
      <c r="CMH388" s="1">
        <v>6</v>
      </c>
      <c r="CMI388" s="1">
        <v>0</v>
      </c>
      <c r="CMJ388" s="1">
        <v>0</v>
      </c>
      <c r="CMK388" s="1">
        <v>0</v>
      </c>
      <c r="CML388" s="1">
        <v>0</v>
      </c>
      <c r="CMM388" s="1">
        <v>0</v>
      </c>
      <c r="CMN388" s="1">
        <v>0</v>
      </c>
      <c r="CMO388" s="1">
        <v>0</v>
      </c>
      <c r="CMP388" s="1">
        <v>0</v>
      </c>
      <c r="CMQ388" s="1">
        <v>0</v>
      </c>
      <c r="CMR388" s="1">
        <v>0</v>
      </c>
      <c r="CMS388" s="1">
        <v>0</v>
      </c>
      <c r="CMT388" s="1">
        <v>0</v>
      </c>
      <c r="CMU388" s="1">
        <v>9</v>
      </c>
      <c r="CMV388" s="1">
        <v>0</v>
      </c>
      <c r="CMW388" s="1">
        <v>5</v>
      </c>
      <c r="CMX388" s="1">
        <v>0</v>
      </c>
      <c r="CMY388" s="1">
        <v>0</v>
      </c>
      <c r="CMZ388" s="1">
        <v>0</v>
      </c>
      <c r="CNA388" s="1">
        <v>0</v>
      </c>
      <c r="CNB388" s="1">
        <v>0</v>
      </c>
      <c r="CNC388" s="1">
        <v>0</v>
      </c>
      <c r="CND388" s="1">
        <v>0</v>
      </c>
      <c r="CNE388" s="1">
        <v>34</v>
      </c>
      <c r="CNF388" s="1">
        <v>0</v>
      </c>
      <c r="CNG388" s="1">
        <v>0</v>
      </c>
      <c r="CNH388" s="1">
        <v>0</v>
      </c>
      <c r="CNI388" s="1">
        <v>0</v>
      </c>
      <c r="CNJ388" s="1">
        <v>0</v>
      </c>
      <c r="CNK388" s="1">
        <v>0</v>
      </c>
      <c r="CNL388" s="1">
        <v>0</v>
      </c>
      <c r="CNM388" s="1">
        <v>0</v>
      </c>
      <c r="CNN388" s="1">
        <v>0</v>
      </c>
      <c r="CNO388" s="1">
        <v>0</v>
      </c>
      <c r="CNP388" s="1">
        <v>0</v>
      </c>
      <c r="CNQ388" s="1">
        <v>0</v>
      </c>
      <c r="CNR388" s="1">
        <v>0</v>
      </c>
      <c r="CNS388" s="1">
        <v>0</v>
      </c>
      <c r="CNT388" s="1">
        <v>0</v>
      </c>
      <c r="CNU388" s="1">
        <v>0</v>
      </c>
      <c r="CNV388" s="1">
        <v>0</v>
      </c>
      <c r="CNW388" s="1">
        <v>0</v>
      </c>
      <c r="CNX388" s="1">
        <v>0</v>
      </c>
      <c r="CNY388" s="1">
        <v>0</v>
      </c>
      <c r="CNZ388" s="1">
        <v>0</v>
      </c>
      <c r="COA388" s="1">
        <v>0</v>
      </c>
      <c r="COB388" s="1">
        <v>0</v>
      </c>
      <c r="COC388" s="1">
        <v>0</v>
      </c>
      <c r="COD388" s="1">
        <v>0</v>
      </c>
      <c r="COE388" s="1">
        <v>0</v>
      </c>
      <c r="COF388" s="1">
        <v>0</v>
      </c>
      <c r="COG388" s="1">
        <v>0</v>
      </c>
      <c r="COH388" s="1">
        <v>0</v>
      </c>
      <c r="COI388" s="1">
        <v>4</v>
      </c>
      <c r="COJ388" s="1">
        <v>0</v>
      </c>
      <c r="COK388" s="1">
        <v>0</v>
      </c>
      <c r="COL388" s="1">
        <v>1</v>
      </c>
      <c r="COM388" s="1">
        <v>0</v>
      </c>
      <c r="CON388" s="1">
        <v>0</v>
      </c>
      <c r="COO388" s="1">
        <v>0</v>
      </c>
      <c r="COP388" s="1">
        <v>0</v>
      </c>
      <c r="COQ388" s="1">
        <v>18</v>
      </c>
      <c r="COR388" s="1">
        <v>0</v>
      </c>
      <c r="COS388" s="1">
        <v>0</v>
      </c>
      <c r="COT388" s="1">
        <v>0</v>
      </c>
      <c r="COU388" s="1">
        <v>27</v>
      </c>
      <c r="COV388" s="1">
        <v>0</v>
      </c>
      <c r="COW388" s="1">
        <v>0</v>
      </c>
      <c r="COX388" s="1">
        <v>0</v>
      </c>
      <c r="COY388" s="1">
        <v>0</v>
      </c>
      <c r="COZ388" s="1">
        <v>0</v>
      </c>
      <c r="CPA388" s="1">
        <v>0</v>
      </c>
      <c r="CPB388" s="1">
        <v>104</v>
      </c>
      <c r="CPC388" s="1">
        <v>0</v>
      </c>
      <c r="CPD388" s="1">
        <v>0</v>
      </c>
      <c r="CPE388" s="1">
        <v>13</v>
      </c>
      <c r="CPF388" s="1">
        <v>4</v>
      </c>
      <c r="CPG388" s="1">
        <v>0</v>
      </c>
      <c r="CPH388" s="1">
        <v>0</v>
      </c>
      <c r="CPI388" s="1">
        <v>0</v>
      </c>
      <c r="CPJ388" s="1">
        <v>0</v>
      </c>
      <c r="CPK388" s="1">
        <v>0</v>
      </c>
      <c r="CPL388" s="1">
        <v>0</v>
      </c>
      <c r="CPM388" s="1">
        <v>0</v>
      </c>
      <c r="CPN388" s="1">
        <v>0</v>
      </c>
      <c r="CPO388" s="1">
        <v>0</v>
      </c>
      <c r="CPP388" s="1">
        <v>0</v>
      </c>
      <c r="CPQ388" s="1">
        <v>0</v>
      </c>
      <c r="CPR388" s="1">
        <v>0</v>
      </c>
      <c r="CPS388" s="1">
        <v>0</v>
      </c>
      <c r="CPT388" s="1">
        <v>0</v>
      </c>
      <c r="CPU388" s="1">
        <v>0</v>
      </c>
      <c r="CPV388" s="1">
        <v>0</v>
      </c>
      <c r="CPW388" s="1">
        <v>18</v>
      </c>
      <c r="CPX388" s="1">
        <v>0</v>
      </c>
      <c r="CPY388" s="1">
        <v>0</v>
      </c>
      <c r="CPZ388" s="1">
        <v>0</v>
      </c>
      <c r="CQA388" s="1">
        <v>0</v>
      </c>
      <c r="CQB388" s="1">
        <v>16</v>
      </c>
      <c r="CQC388" s="1">
        <v>0</v>
      </c>
      <c r="CQD388" s="1">
        <v>0</v>
      </c>
      <c r="CQE388" s="1">
        <v>0</v>
      </c>
      <c r="CQF388" s="1">
        <v>0</v>
      </c>
      <c r="CQG388" s="1">
        <v>0</v>
      </c>
      <c r="CQH388" s="1">
        <v>0</v>
      </c>
      <c r="CQI388" s="1">
        <v>0</v>
      </c>
      <c r="CQJ388" s="1">
        <v>0</v>
      </c>
      <c r="CQK388" s="1">
        <v>0</v>
      </c>
      <c r="CQL388" s="1">
        <v>0</v>
      </c>
      <c r="CQM388" s="1">
        <v>0</v>
      </c>
      <c r="CQN388" s="1">
        <v>0</v>
      </c>
      <c r="CQO388" s="1">
        <v>0</v>
      </c>
      <c r="CQP388" s="1">
        <v>0</v>
      </c>
      <c r="CQQ388" s="1">
        <v>0</v>
      </c>
      <c r="CQR388" s="1">
        <v>0</v>
      </c>
      <c r="CQS388" s="1">
        <v>0</v>
      </c>
      <c r="CQT388" s="1">
        <v>3</v>
      </c>
      <c r="CQU388" s="1">
        <v>13</v>
      </c>
      <c r="CQV388" s="1">
        <v>0</v>
      </c>
      <c r="CQW388" s="1">
        <v>0</v>
      </c>
      <c r="CQX388" s="1">
        <v>0</v>
      </c>
      <c r="CQY388" s="1">
        <v>0</v>
      </c>
      <c r="CQZ388" s="1">
        <v>0</v>
      </c>
      <c r="CRA388" s="1">
        <v>0</v>
      </c>
      <c r="CRB388" s="1">
        <v>0</v>
      </c>
      <c r="CRC388" s="1">
        <v>0</v>
      </c>
      <c r="CRD388" s="1">
        <v>0</v>
      </c>
      <c r="CRE388" s="1">
        <v>0</v>
      </c>
      <c r="CRF388" s="1">
        <v>0</v>
      </c>
      <c r="CRG388" s="1">
        <v>0</v>
      </c>
      <c r="CRH388" s="1">
        <v>0</v>
      </c>
      <c r="CRI388" s="1">
        <v>30</v>
      </c>
      <c r="CRJ388" s="1">
        <v>0</v>
      </c>
      <c r="CRK388" s="1">
        <v>0</v>
      </c>
      <c r="CRL388" s="1">
        <v>0</v>
      </c>
      <c r="CRM388" s="1">
        <v>0</v>
      </c>
      <c r="CRN388" s="1">
        <v>0</v>
      </c>
      <c r="CRO388" s="1">
        <v>0</v>
      </c>
      <c r="CRP388" s="1">
        <v>0</v>
      </c>
      <c r="CRQ388" s="1">
        <v>0</v>
      </c>
      <c r="CRR388" s="1">
        <v>0</v>
      </c>
      <c r="CRS388" s="1">
        <v>0</v>
      </c>
      <c r="CRT388" s="1">
        <v>0</v>
      </c>
      <c r="CRU388" s="1">
        <v>0</v>
      </c>
      <c r="CRV388" s="1">
        <v>0</v>
      </c>
      <c r="CRW388" s="1">
        <v>0</v>
      </c>
      <c r="CRX388" s="1">
        <v>0</v>
      </c>
      <c r="CRY388" s="1">
        <v>0</v>
      </c>
      <c r="CRZ388" s="1">
        <v>0</v>
      </c>
      <c r="CSA388" s="1">
        <v>0</v>
      </c>
      <c r="CSB388" s="1">
        <v>0</v>
      </c>
      <c r="CSC388" s="1">
        <v>0</v>
      </c>
      <c r="CSD388" s="1">
        <v>0</v>
      </c>
      <c r="CSE388" s="1">
        <v>0</v>
      </c>
      <c r="CSF388" s="1">
        <v>0</v>
      </c>
      <c r="CSG388" s="1">
        <v>0</v>
      </c>
      <c r="CSH388" s="1">
        <v>0</v>
      </c>
      <c r="CSI388" s="1">
        <v>0</v>
      </c>
      <c r="CSJ388" s="1">
        <v>50</v>
      </c>
      <c r="CSK388" s="1">
        <v>0</v>
      </c>
      <c r="CSL388" s="1">
        <v>0</v>
      </c>
      <c r="CSM388" s="1">
        <v>0</v>
      </c>
      <c r="CSN388" s="1">
        <v>0</v>
      </c>
      <c r="CSO388" s="1">
        <v>0</v>
      </c>
      <c r="CSP388" s="1">
        <v>13</v>
      </c>
      <c r="CSQ388" s="1">
        <v>0</v>
      </c>
      <c r="CSR388" s="1">
        <v>0</v>
      </c>
      <c r="CSS388" s="1">
        <v>0</v>
      </c>
      <c r="CST388" s="1">
        <v>0</v>
      </c>
      <c r="CSU388" s="1">
        <v>0</v>
      </c>
      <c r="CSV388" s="1">
        <v>0</v>
      </c>
      <c r="CSW388" s="1">
        <v>0</v>
      </c>
      <c r="CSX388" s="1">
        <v>0</v>
      </c>
      <c r="CSY388" s="1">
        <v>0</v>
      </c>
      <c r="CSZ388" s="1">
        <v>0</v>
      </c>
      <c r="CTA388" s="1">
        <v>0</v>
      </c>
      <c r="CTB388" s="1">
        <v>0</v>
      </c>
      <c r="CTC388" s="1">
        <v>18</v>
      </c>
      <c r="CTD388" s="1">
        <v>0</v>
      </c>
      <c r="CTE388" s="1">
        <v>0</v>
      </c>
      <c r="CTF388" s="1">
        <v>0</v>
      </c>
      <c r="CTG388" s="1">
        <v>0</v>
      </c>
      <c r="CTH388" s="1">
        <v>0</v>
      </c>
      <c r="CTI388" s="1">
        <v>0</v>
      </c>
      <c r="CTJ388" s="1">
        <v>0</v>
      </c>
      <c r="CTK388" s="1">
        <v>0</v>
      </c>
      <c r="CTL388" s="1">
        <v>0</v>
      </c>
      <c r="CTM388" s="1">
        <v>0</v>
      </c>
      <c r="CTN388" s="1">
        <v>0</v>
      </c>
      <c r="CTO388" s="1">
        <v>0</v>
      </c>
      <c r="CTP388" s="1">
        <v>0</v>
      </c>
      <c r="CTQ388" s="1">
        <v>0</v>
      </c>
      <c r="CTR388" s="1">
        <v>0</v>
      </c>
      <c r="CTS388" s="1">
        <v>0</v>
      </c>
      <c r="CTT388" s="1">
        <v>0</v>
      </c>
      <c r="CTU388" s="1">
        <v>12</v>
      </c>
      <c r="CTV388" s="1">
        <v>0</v>
      </c>
      <c r="CTW388" s="1">
        <v>0</v>
      </c>
      <c r="CTX388" s="1">
        <v>0</v>
      </c>
      <c r="CTY388" s="1">
        <v>0</v>
      </c>
      <c r="CTZ388" s="1">
        <v>0</v>
      </c>
      <c r="CUA388" s="1">
        <v>0</v>
      </c>
      <c r="CUB388" s="1">
        <v>0</v>
      </c>
      <c r="CUC388" s="1">
        <v>0</v>
      </c>
      <c r="CUD388" s="1">
        <v>0</v>
      </c>
      <c r="CUE388" s="1">
        <v>0</v>
      </c>
      <c r="CUF388" s="1">
        <v>0</v>
      </c>
      <c r="CUG388" s="1">
        <v>0</v>
      </c>
      <c r="CUH388" s="1">
        <v>0</v>
      </c>
      <c r="CUI388" s="1">
        <v>0</v>
      </c>
      <c r="CUJ388" s="1">
        <v>0</v>
      </c>
      <c r="CUK388" s="1">
        <v>0</v>
      </c>
      <c r="CUL388" s="1">
        <v>0</v>
      </c>
      <c r="CUM388" s="1">
        <v>0</v>
      </c>
      <c r="CUN388" s="1">
        <v>0</v>
      </c>
      <c r="CUO388" s="1">
        <v>0</v>
      </c>
      <c r="CUP388" s="1">
        <v>0</v>
      </c>
      <c r="CUQ388" s="1">
        <v>5</v>
      </c>
      <c r="CUR388" s="1">
        <v>0</v>
      </c>
      <c r="CUS388" s="1">
        <v>0</v>
      </c>
      <c r="CUT388" s="1">
        <v>0</v>
      </c>
      <c r="CUU388" s="1">
        <v>0</v>
      </c>
      <c r="CUV388" s="1">
        <v>0</v>
      </c>
      <c r="CUW388" s="1">
        <v>0</v>
      </c>
      <c r="CUX388" s="1">
        <v>0</v>
      </c>
      <c r="CUY388" s="1">
        <v>0</v>
      </c>
      <c r="CUZ388" s="1">
        <v>12</v>
      </c>
      <c r="CVA388" s="1">
        <v>0</v>
      </c>
      <c r="CVB388" s="1">
        <v>0</v>
      </c>
      <c r="CVC388" s="1">
        <v>0</v>
      </c>
      <c r="CVD388" s="1">
        <v>0</v>
      </c>
      <c r="CVE388" s="1">
        <v>0</v>
      </c>
      <c r="CVF388" s="1">
        <v>0</v>
      </c>
      <c r="CVG388" s="1">
        <v>0</v>
      </c>
      <c r="CVH388" s="1">
        <v>0</v>
      </c>
      <c r="CVI388" s="1">
        <v>0</v>
      </c>
      <c r="CVJ388" s="1">
        <v>0</v>
      </c>
      <c r="CVK388" s="1">
        <v>0</v>
      </c>
      <c r="CVL388" s="1">
        <v>0</v>
      </c>
      <c r="CVM388" s="1">
        <v>0</v>
      </c>
      <c r="CVN388" s="1">
        <v>0</v>
      </c>
      <c r="CVO388" s="1">
        <v>0</v>
      </c>
      <c r="CVP388" s="1">
        <v>0</v>
      </c>
      <c r="CVQ388" s="1">
        <v>0</v>
      </c>
      <c r="CVR388" s="1">
        <v>0</v>
      </c>
      <c r="CVS388" s="1">
        <v>0</v>
      </c>
      <c r="CVT388" s="1">
        <v>0</v>
      </c>
      <c r="CVU388" s="1">
        <v>0</v>
      </c>
      <c r="CVV388" s="1">
        <v>0</v>
      </c>
      <c r="CVW388" s="1">
        <v>0</v>
      </c>
      <c r="CVX388" s="1">
        <v>0</v>
      </c>
      <c r="CVY388" s="1">
        <v>10</v>
      </c>
      <c r="CVZ388" s="1">
        <v>0</v>
      </c>
      <c r="CWA388" s="1">
        <v>0</v>
      </c>
      <c r="CWB388" s="1">
        <v>0</v>
      </c>
      <c r="CWC388" s="1">
        <v>0</v>
      </c>
      <c r="CWD388" s="1">
        <v>0</v>
      </c>
      <c r="CWE388" s="1">
        <v>0</v>
      </c>
      <c r="CWF388" s="1">
        <v>0</v>
      </c>
      <c r="CWG388" s="1">
        <v>0</v>
      </c>
      <c r="CWH388" s="1">
        <v>0</v>
      </c>
      <c r="CWI388" s="1">
        <v>0</v>
      </c>
      <c r="CWJ388" s="1">
        <v>0</v>
      </c>
      <c r="CWK388" s="1">
        <v>0</v>
      </c>
      <c r="CWL388" s="1">
        <v>0</v>
      </c>
      <c r="CWM388" s="1">
        <v>0</v>
      </c>
      <c r="CWN388" s="1">
        <v>0</v>
      </c>
      <c r="CWO388" s="1">
        <v>0</v>
      </c>
      <c r="CWP388" s="1">
        <v>0</v>
      </c>
      <c r="CWQ388" s="1">
        <v>0</v>
      </c>
      <c r="CWR388" s="1">
        <v>0</v>
      </c>
      <c r="CWS388" s="1">
        <v>0</v>
      </c>
      <c r="CWT388" s="1">
        <v>2</v>
      </c>
      <c r="CWU388" s="1">
        <v>0</v>
      </c>
      <c r="CWV388" s="1">
        <v>0</v>
      </c>
      <c r="CWW388" s="1">
        <v>0</v>
      </c>
      <c r="CWX388" s="1">
        <v>0</v>
      </c>
      <c r="CWY388" s="1">
        <v>0</v>
      </c>
      <c r="CWZ388" s="1">
        <v>0</v>
      </c>
      <c r="CXA388" s="1">
        <v>0</v>
      </c>
      <c r="CXB388" s="1">
        <v>0</v>
      </c>
      <c r="CXC388" s="1">
        <v>0</v>
      </c>
      <c r="CXD388" s="1">
        <v>0</v>
      </c>
      <c r="CXE388" s="1">
        <v>0</v>
      </c>
      <c r="CXF388" s="1">
        <v>0</v>
      </c>
      <c r="CXG388" s="1">
        <v>0</v>
      </c>
      <c r="CXH388" s="1">
        <v>0</v>
      </c>
      <c r="CXI388" s="1">
        <v>260</v>
      </c>
      <c r="CXJ388" s="1">
        <v>0</v>
      </c>
      <c r="CXK388" s="1">
        <v>0</v>
      </c>
      <c r="CXL388" s="1">
        <v>0</v>
      </c>
      <c r="CXM388" s="1">
        <v>47</v>
      </c>
      <c r="CXN388" s="1">
        <v>0</v>
      </c>
      <c r="CXO388" s="1">
        <v>0</v>
      </c>
      <c r="CXP388" s="1">
        <v>0</v>
      </c>
      <c r="CXQ388" s="1">
        <v>0</v>
      </c>
      <c r="CXR388" s="1">
        <v>0</v>
      </c>
      <c r="CXS388" s="1">
        <v>7</v>
      </c>
      <c r="CXT388" s="1">
        <v>0</v>
      </c>
      <c r="CXU388" s="1">
        <v>0</v>
      </c>
      <c r="CXV388" s="1">
        <v>0</v>
      </c>
      <c r="CXW388" s="1">
        <v>0</v>
      </c>
      <c r="CXX388" s="1">
        <v>0</v>
      </c>
      <c r="CXY388" s="1">
        <v>0</v>
      </c>
      <c r="CXZ388" s="1">
        <v>0</v>
      </c>
      <c r="CYA388" s="1">
        <v>0</v>
      </c>
      <c r="CYB388" s="1">
        <v>0</v>
      </c>
      <c r="CYC388" s="1">
        <v>0</v>
      </c>
      <c r="CYD388" s="1">
        <v>0</v>
      </c>
      <c r="CYE388" s="1">
        <v>0</v>
      </c>
      <c r="CYF388" s="1">
        <v>0</v>
      </c>
      <c r="CYG388" s="1">
        <v>0</v>
      </c>
      <c r="CYH388" s="1">
        <v>0</v>
      </c>
      <c r="CYI388" s="1">
        <v>0</v>
      </c>
      <c r="CYJ388" s="1">
        <v>0</v>
      </c>
      <c r="CYK388" s="1">
        <v>0</v>
      </c>
      <c r="CYL388" s="1">
        <v>0</v>
      </c>
      <c r="CYM388" s="1">
        <v>0</v>
      </c>
      <c r="CYN388" s="1">
        <v>0</v>
      </c>
      <c r="CYO388" s="1">
        <v>0</v>
      </c>
      <c r="CYP388" s="1">
        <v>0</v>
      </c>
      <c r="CYQ388" s="1">
        <v>0</v>
      </c>
      <c r="CYR388" s="1">
        <v>0</v>
      </c>
      <c r="CYS388" s="1">
        <v>6</v>
      </c>
      <c r="CYT388" s="1">
        <v>0</v>
      </c>
      <c r="CYU388" s="1">
        <v>0</v>
      </c>
      <c r="CYV388" s="1">
        <v>0</v>
      </c>
      <c r="CYW388" s="1">
        <v>0</v>
      </c>
      <c r="CYX388" s="1">
        <v>0</v>
      </c>
      <c r="CYY388" s="1">
        <v>0</v>
      </c>
      <c r="CYZ388" s="1">
        <v>0</v>
      </c>
      <c r="CZA388" s="1">
        <v>0</v>
      </c>
      <c r="CZB388" s="1">
        <v>0</v>
      </c>
      <c r="CZC388" s="1">
        <v>0</v>
      </c>
      <c r="CZD388" s="1">
        <v>0</v>
      </c>
      <c r="CZE388" s="1">
        <v>0</v>
      </c>
      <c r="CZF388" s="1">
        <v>0</v>
      </c>
      <c r="CZG388" s="1">
        <v>0</v>
      </c>
      <c r="CZH388" s="1">
        <v>0</v>
      </c>
      <c r="CZI388" s="1">
        <v>0</v>
      </c>
      <c r="CZJ388" s="1">
        <v>0</v>
      </c>
      <c r="CZK388" s="1">
        <v>0</v>
      </c>
      <c r="CZL388" s="1">
        <v>0</v>
      </c>
      <c r="CZM388" s="1">
        <v>0</v>
      </c>
      <c r="CZN388" s="1">
        <v>0</v>
      </c>
      <c r="CZO388" s="1">
        <v>0</v>
      </c>
      <c r="CZP388" s="1">
        <v>0</v>
      </c>
      <c r="CZQ388" s="1">
        <v>0</v>
      </c>
      <c r="CZR388" s="1">
        <v>0</v>
      </c>
      <c r="CZS388" s="1">
        <v>0</v>
      </c>
      <c r="CZT388" s="1">
        <v>0</v>
      </c>
      <c r="CZU388" s="1">
        <v>0</v>
      </c>
      <c r="CZV388" s="1">
        <v>0</v>
      </c>
      <c r="CZW388" s="1">
        <v>0</v>
      </c>
      <c r="CZX388" s="1">
        <v>0</v>
      </c>
      <c r="CZY388" s="1">
        <v>0</v>
      </c>
      <c r="CZZ388" s="1">
        <v>0</v>
      </c>
      <c r="DAA388" s="1">
        <v>0</v>
      </c>
      <c r="DAB388" s="1">
        <v>0</v>
      </c>
      <c r="DAC388" s="1">
        <v>0</v>
      </c>
      <c r="DAD388" s="1">
        <v>0</v>
      </c>
      <c r="DAE388" s="1">
        <v>0</v>
      </c>
      <c r="DAF388" s="1">
        <v>0</v>
      </c>
      <c r="DAG388" s="1">
        <v>0</v>
      </c>
      <c r="DAH388" s="1">
        <v>0</v>
      </c>
      <c r="DAI388" s="1">
        <v>0</v>
      </c>
      <c r="DAJ388" s="1">
        <v>0</v>
      </c>
      <c r="DAK388" s="1">
        <v>20</v>
      </c>
      <c r="DAL388" s="1">
        <v>0</v>
      </c>
      <c r="DAM388" s="1">
        <v>0</v>
      </c>
      <c r="DAN388" s="1">
        <v>0</v>
      </c>
      <c r="DAO388" s="1">
        <v>0</v>
      </c>
      <c r="DAP388" s="1">
        <v>0</v>
      </c>
      <c r="DAQ388" s="1">
        <v>0</v>
      </c>
      <c r="DAR388" s="1">
        <v>0</v>
      </c>
      <c r="DAS388" s="1">
        <v>0</v>
      </c>
      <c r="DAT388" s="1">
        <v>0</v>
      </c>
      <c r="DAU388" s="1">
        <v>0</v>
      </c>
      <c r="DAV388" s="1">
        <v>0</v>
      </c>
      <c r="DAW388" s="1">
        <v>0</v>
      </c>
      <c r="DAX388" s="1">
        <v>0</v>
      </c>
      <c r="DAY388" s="1">
        <v>0</v>
      </c>
      <c r="DAZ388" s="1">
        <v>0</v>
      </c>
      <c r="DBA388" s="1">
        <v>0</v>
      </c>
      <c r="DBB388" s="1">
        <v>60</v>
      </c>
      <c r="DBC388" s="1">
        <v>0</v>
      </c>
      <c r="DBD388" s="1">
        <v>1</v>
      </c>
      <c r="DBE388" s="1">
        <v>0</v>
      </c>
      <c r="DBF388" s="1">
        <v>0</v>
      </c>
      <c r="DBG388" s="1">
        <v>0</v>
      </c>
      <c r="DBH388" s="1">
        <v>48</v>
      </c>
      <c r="DBI388" s="1">
        <v>3</v>
      </c>
      <c r="DBJ388" s="1">
        <v>0</v>
      </c>
      <c r="DBK388" s="1">
        <v>0</v>
      </c>
      <c r="DBL388" s="1">
        <v>0</v>
      </c>
      <c r="DBM388" s="1">
        <v>0</v>
      </c>
      <c r="DBN388" s="1">
        <v>0</v>
      </c>
      <c r="DBO388" s="1">
        <v>0</v>
      </c>
      <c r="DBP388" s="1">
        <v>0</v>
      </c>
      <c r="DBQ388" s="1">
        <v>0</v>
      </c>
      <c r="DBR388" s="1">
        <v>0</v>
      </c>
      <c r="DBS388" s="1">
        <v>0</v>
      </c>
      <c r="DBT388" s="1">
        <v>0</v>
      </c>
      <c r="DBU388" s="1">
        <v>0</v>
      </c>
      <c r="DBV388" s="1">
        <v>0</v>
      </c>
      <c r="DBW388" s="1">
        <v>0</v>
      </c>
      <c r="DBX388" s="1">
        <v>0</v>
      </c>
      <c r="DBY388" s="1">
        <v>0</v>
      </c>
      <c r="DBZ388" s="1">
        <v>0</v>
      </c>
      <c r="DCA388" s="1">
        <v>0</v>
      </c>
      <c r="DCB388" s="1">
        <v>0</v>
      </c>
      <c r="DCC388" s="1">
        <v>0</v>
      </c>
      <c r="DCD388" s="1">
        <v>0</v>
      </c>
      <c r="DCE388" s="1">
        <v>11</v>
      </c>
      <c r="DCF388" s="1">
        <v>0</v>
      </c>
      <c r="DCG388" s="1">
        <v>0</v>
      </c>
      <c r="DCH388" s="1">
        <v>0</v>
      </c>
      <c r="DCI388" s="1">
        <v>0</v>
      </c>
      <c r="DCJ388" s="1">
        <v>0</v>
      </c>
      <c r="DCK388" s="1">
        <v>0</v>
      </c>
      <c r="DCL388" s="1">
        <v>0</v>
      </c>
      <c r="DCM388" s="1">
        <v>0</v>
      </c>
      <c r="DCN388" s="1">
        <v>0</v>
      </c>
      <c r="DCO388" s="1">
        <v>9</v>
      </c>
      <c r="DCP388" s="1">
        <v>0</v>
      </c>
      <c r="DCQ388" s="1">
        <v>2</v>
      </c>
      <c r="DCR388" s="1">
        <v>0</v>
      </c>
      <c r="DCS388" s="1">
        <v>0</v>
      </c>
      <c r="DCT388" s="1">
        <v>0</v>
      </c>
      <c r="DCU388" s="1">
        <v>0</v>
      </c>
      <c r="DCV388" s="1">
        <v>0</v>
      </c>
      <c r="DCW388" s="1">
        <v>0</v>
      </c>
      <c r="DCX388" s="1">
        <v>0</v>
      </c>
      <c r="DCY388" s="1">
        <v>11</v>
      </c>
      <c r="DCZ388" s="1">
        <v>0</v>
      </c>
      <c r="DDA388" s="1">
        <v>0</v>
      </c>
      <c r="DDB388" s="1">
        <v>0</v>
      </c>
      <c r="DDC388" s="1">
        <v>0</v>
      </c>
      <c r="DDD388" s="1">
        <v>0</v>
      </c>
      <c r="DDE388" s="1">
        <v>0</v>
      </c>
      <c r="DDF388" s="1">
        <v>0</v>
      </c>
      <c r="DDG388" s="1">
        <v>0</v>
      </c>
      <c r="DDH388" s="1">
        <v>0</v>
      </c>
      <c r="DDI388" s="1">
        <v>0</v>
      </c>
      <c r="DDJ388" s="1">
        <v>0</v>
      </c>
      <c r="DDK388" s="1">
        <v>0</v>
      </c>
      <c r="DDL388" s="1">
        <v>0</v>
      </c>
      <c r="DDM388" s="1">
        <v>0</v>
      </c>
      <c r="DDN388" s="1">
        <v>0</v>
      </c>
      <c r="DDO388" s="1">
        <v>0</v>
      </c>
      <c r="DDP388" s="1">
        <v>0</v>
      </c>
      <c r="DDQ388" s="1">
        <v>0</v>
      </c>
      <c r="DDR388" s="1">
        <v>0</v>
      </c>
      <c r="DDS388" s="1">
        <v>0</v>
      </c>
      <c r="DDT388" s="1">
        <v>0</v>
      </c>
      <c r="DDU388" s="1">
        <v>0</v>
      </c>
      <c r="DDV388" s="1">
        <v>0</v>
      </c>
      <c r="DDW388" s="1">
        <v>0</v>
      </c>
      <c r="DDX388" s="1">
        <v>0</v>
      </c>
      <c r="DDY388" s="1">
        <v>0</v>
      </c>
      <c r="DDZ388" s="1">
        <v>0</v>
      </c>
      <c r="DEA388" s="1">
        <v>0</v>
      </c>
      <c r="DEB388" s="1">
        <v>0</v>
      </c>
      <c r="DEC388" s="1">
        <v>0</v>
      </c>
      <c r="DED388" s="1">
        <v>0</v>
      </c>
      <c r="DEE388" s="1">
        <v>0</v>
      </c>
      <c r="DEF388" s="1">
        <v>0</v>
      </c>
      <c r="DEG388" s="1">
        <v>0</v>
      </c>
      <c r="DEH388" s="1">
        <v>0</v>
      </c>
      <c r="DEI388" s="1">
        <v>0</v>
      </c>
      <c r="DEJ388" s="1">
        <v>0</v>
      </c>
      <c r="DEK388" s="1">
        <v>10</v>
      </c>
      <c r="DEL388" s="1">
        <v>0</v>
      </c>
      <c r="DEM388" s="1">
        <v>0</v>
      </c>
      <c r="DEN388" s="1">
        <v>12</v>
      </c>
      <c r="DEO388" s="1">
        <v>0</v>
      </c>
      <c r="DEP388" s="1">
        <v>0</v>
      </c>
      <c r="DEQ388" s="1">
        <v>0</v>
      </c>
      <c r="DER388" s="1">
        <v>247</v>
      </c>
      <c r="DES388" s="1">
        <v>0</v>
      </c>
      <c r="DET388" s="1">
        <v>26</v>
      </c>
      <c r="DEU388" s="1">
        <v>0</v>
      </c>
      <c r="DEV388" s="1">
        <v>0</v>
      </c>
      <c r="DEW388" s="1">
        <v>0</v>
      </c>
      <c r="DEX388" s="1">
        <v>0</v>
      </c>
      <c r="DEY388" s="1">
        <v>0</v>
      </c>
      <c r="DEZ388" s="1">
        <v>18</v>
      </c>
      <c r="DFA388" s="1">
        <v>0</v>
      </c>
      <c r="DFB388" s="1">
        <v>0</v>
      </c>
      <c r="DFC388" s="1">
        <v>0</v>
      </c>
      <c r="DFD388" s="1">
        <v>0</v>
      </c>
      <c r="DFE388" s="1">
        <v>0</v>
      </c>
      <c r="DFF388" s="1">
        <v>0</v>
      </c>
      <c r="DFG388" s="1">
        <v>0</v>
      </c>
      <c r="DFH388" s="1">
        <v>0</v>
      </c>
      <c r="DFI388" s="1">
        <v>3</v>
      </c>
      <c r="DFJ388" s="1">
        <v>0</v>
      </c>
      <c r="DFK388" s="1">
        <v>0</v>
      </c>
      <c r="DFL388" s="1">
        <v>0</v>
      </c>
      <c r="DFM388" s="1">
        <v>0</v>
      </c>
      <c r="DFN388" s="1">
        <v>0</v>
      </c>
      <c r="DFO388" s="1">
        <v>22</v>
      </c>
      <c r="DFP388" s="1">
        <v>0</v>
      </c>
      <c r="DFQ388" s="1">
        <v>0</v>
      </c>
      <c r="DFR388" s="1">
        <v>0</v>
      </c>
      <c r="DFS388" s="1">
        <v>0</v>
      </c>
      <c r="DFT388" s="1">
        <v>0</v>
      </c>
      <c r="DFU388" s="1">
        <v>13</v>
      </c>
      <c r="DFV388" s="1">
        <v>0</v>
      </c>
      <c r="DFW388" s="1">
        <v>0</v>
      </c>
      <c r="DFX388" s="1">
        <v>0</v>
      </c>
      <c r="DFY388" s="1">
        <v>0</v>
      </c>
      <c r="DFZ388" s="1">
        <v>0</v>
      </c>
      <c r="DGA388" s="1">
        <v>0</v>
      </c>
      <c r="DGB388" s="1">
        <v>0</v>
      </c>
      <c r="DGC388" s="1">
        <v>0</v>
      </c>
      <c r="DGD388" s="1">
        <v>0</v>
      </c>
      <c r="DGE388" s="1">
        <v>0</v>
      </c>
      <c r="DGF388" s="1">
        <v>0</v>
      </c>
      <c r="DGG388" s="1">
        <v>0</v>
      </c>
      <c r="DGH388" s="1">
        <v>0</v>
      </c>
      <c r="DGI388" s="1">
        <v>0</v>
      </c>
      <c r="DGJ388" s="1">
        <v>0</v>
      </c>
      <c r="DGK388" s="1">
        <v>0</v>
      </c>
      <c r="DGL388" s="1">
        <v>0</v>
      </c>
      <c r="DGM388" s="1">
        <v>0</v>
      </c>
      <c r="DGN388" s="1">
        <v>0</v>
      </c>
      <c r="DGO388" s="1">
        <v>63</v>
      </c>
      <c r="DGP388" s="1">
        <v>0</v>
      </c>
      <c r="DGQ388" s="1">
        <v>0</v>
      </c>
      <c r="DGR388" s="1">
        <v>0</v>
      </c>
      <c r="DGS388" s="1">
        <v>35</v>
      </c>
      <c r="DGT388" s="1">
        <v>0</v>
      </c>
      <c r="DGU388" s="1">
        <v>0</v>
      </c>
      <c r="DGV388" s="1">
        <v>0</v>
      </c>
      <c r="DGW388" s="1">
        <v>0</v>
      </c>
      <c r="DGX388" s="1">
        <v>0</v>
      </c>
      <c r="DGY388" s="1">
        <v>0</v>
      </c>
      <c r="DGZ388" s="1">
        <v>0</v>
      </c>
      <c r="DHA388" s="1">
        <v>0</v>
      </c>
      <c r="DHB388" s="1">
        <v>0</v>
      </c>
      <c r="DHC388" s="1">
        <v>0</v>
      </c>
      <c r="DHD388" s="1">
        <v>0</v>
      </c>
      <c r="DHE388" s="1">
        <v>101</v>
      </c>
      <c r="DHF388" s="1">
        <v>0</v>
      </c>
      <c r="DHG388" s="1">
        <v>0</v>
      </c>
      <c r="DHH388" s="1">
        <v>0</v>
      </c>
      <c r="DHI388" s="1">
        <v>0</v>
      </c>
      <c r="DHJ388" s="1">
        <v>0</v>
      </c>
      <c r="DHK388" s="1">
        <v>0</v>
      </c>
      <c r="DHL388" s="1">
        <v>0</v>
      </c>
      <c r="DHM388" s="1">
        <v>0</v>
      </c>
      <c r="DHN388" s="1">
        <v>0</v>
      </c>
      <c r="DHO388" s="1">
        <v>0</v>
      </c>
      <c r="DHP388" s="1">
        <v>0</v>
      </c>
      <c r="DHQ388" s="1">
        <v>0</v>
      </c>
      <c r="DHR388" s="1">
        <v>0</v>
      </c>
      <c r="DHS388" s="1">
        <v>0</v>
      </c>
      <c r="DHT388" s="1">
        <v>0</v>
      </c>
      <c r="DHU388" s="1">
        <v>0</v>
      </c>
      <c r="DHV388" s="1">
        <v>0</v>
      </c>
      <c r="DHW388" s="1">
        <v>0</v>
      </c>
      <c r="DHX388" s="1">
        <v>0</v>
      </c>
      <c r="DHY388" s="1">
        <v>0</v>
      </c>
      <c r="DHZ388" s="1">
        <v>0</v>
      </c>
      <c r="DIA388" s="1">
        <v>0</v>
      </c>
      <c r="DIB388" s="1">
        <v>4</v>
      </c>
      <c r="DIC388" s="1">
        <v>0</v>
      </c>
      <c r="DID388" s="1">
        <v>0</v>
      </c>
      <c r="DIE388" s="1">
        <v>0</v>
      </c>
      <c r="DIF388" s="1">
        <v>0</v>
      </c>
      <c r="DIG388" s="1">
        <v>0</v>
      </c>
      <c r="DIH388" s="1">
        <v>0</v>
      </c>
      <c r="DII388" s="1">
        <v>0</v>
      </c>
      <c r="DIJ388" s="1">
        <v>0</v>
      </c>
      <c r="DIK388" s="1">
        <v>0</v>
      </c>
      <c r="DIL388" s="1">
        <v>0</v>
      </c>
      <c r="DIM388" s="1">
        <v>0</v>
      </c>
      <c r="DIN388" s="1">
        <v>0</v>
      </c>
      <c r="DIO388" s="1">
        <v>0</v>
      </c>
      <c r="DIP388" s="1">
        <v>2</v>
      </c>
      <c r="DIQ388" s="1">
        <v>0</v>
      </c>
      <c r="DIR388" s="1">
        <v>0</v>
      </c>
      <c r="DIS388" s="1">
        <v>12</v>
      </c>
      <c r="DIT388" s="1">
        <v>0</v>
      </c>
      <c r="DIU388" s="1">
        <v>0</v>
      </c>
      <c r="DIV388" s="1">
        <v>0</v>
      </c>
      <c r="DIW388" s="1">
        <v>0</v>
      </c>
      <c r="DIX388" s="1">
        <v>0</v>
      </c>
      <c r="DIY388" s="1">
        <v>0</v>
      </c>
      <c r="DIZ388" s="1">
        <v>0</v>
      </c>
      <c r="DJA388" s="1">
        <v>0</v>
      </c>
      <c r="DJB388" s="1">
        <v>0</v>
      </c>
      <c r="DJC388" s="1">
        <v>0</v>
      </c>
      <c r="DJD388" s="1">
        <v>13</v>
      </c>
      <c r="DJE388" s="1">
        <v>0</v>
      </c>
      <c r="DJF388" s="1">
        <v>0</v>
      </c>
      <c r="DJG388" s="1">
        <v>0</v>
      </c>
      <c r="DJH388" s="1">
        <v>0</v>
      </c>
      <c r="DJI388" s="1">
        <v>0</v>
      </c>
      <c r="DJJ388" s="1">
        <v>0</v>
      </c>
      <c r="DJK388" s="1">
        <v>0</v>
      </c>
      <c r="DJL388" s="1">
        <v>41</v>
      </c>
      <c r="DJM388" s="1">
        <v>0</v>
      </c>
      <c r="DJN388" s="1">
        <v>0</v>
      </c>
      <c r="DJO388" s="1">
        <v>0</v>
      </c>
      <c r="DJP388" s="1">
        <v>0</v>
      </c>
      <c r="DJQ388" s="1">
        <v>0</v>
      </c>
      <c r="DJR388" s="1">
        <v>0</v>
      </c>
      <c r="DJS388" s="1">
        <v>0</v>
      </c>
      <c r="DJT388" s="1">
        <v>0</v>
      </c>
      <c r="DJU388" s="1">
        <v>0</v>
      </c>
      <c r="DJV388" s="1">
        <v>0</v>
      </c>
      <c r="DJW388" s="1">
        <v>0</v>
      </c>
      <c r="DJX388" s="1">
        <v>0</v>
      </c>
      <c r="DJY388" s="1">
        <v>0</v>
      </c>
      <c r="DJZ388" s="1">
        <v>0</v>
      </c>
      <c r="DKA388" s="1">
        <v>0</v>
      </c>
      <c r="DKB388" s="1">
        <v>0</v>
      </c>
      <c r="DKC388" s="1">
        <v>0</v>
      </c>
      <c r="DKD388" s="1">
        <v>0</v>
      </c>
      <c r="DKE388" s="1">
        <v>0</v>
      </c>
      <c r="DKF388" s="1">
        <v>0</v>
      </c>
      <c r="DKG388" s="1">
        <v>0</v>
      </c>
      <c r="DKH388" s="1">
        <v>0</v>
      </c>
      <c r="DKI388" s="1">
        <v>0</v>
      </c>
      <c r="DKJ388" s="1">
        <v>54</v>
      </c>
      <c r="DKK388" s="1">
        <v>0</v>
      </c>
      <c r="DKL388" s="1">
        <v>0</v>
      </c>
      <c r="DKM388" s="1">
        <v>0</v>
      </c>
      <c r="DKN388" s="1">
        <v>0</v>
      </c>
      <c r="DKO388" s="1">
        <v>0</v>
      </c>
      <c r="DKP388" s="1">
        <v>0</v>
      </c>
      <c r="DKQ388" s="1">
        <v>0</v>
      </c>
      <c r="DKR388" s="1">
        <v>0</v>
      </c>
      <c r="DKS388" s="1">
        <v>0</v>
      </c>
      <c r="DKT388" s="1">
        <v>0</v>
      </c>
      <c r="DKU388" s="1">
        <v>0</v>
      </c>
      <c r="DKV388" s="1">
        <v>0</v>
      </c>
      <c r="DKW388" s="1">
        <v>0</v>
      </c>
      <c r="DKX388" s="1">
        <v>0</v>
      </c>
      <c r="DKY388" s="1">
        <v>0</v>
      </c>
      <c r="DKZ388" s="1">
        <v>0</v>
      </c>
      <c r="DLA388" s="1">
        <v>0</v>
      </c>
      <c r="DLB388" s="1">
        <v>0</v>
      </c>
      <c r="DLC388" s="1">
        <v>0</v>
      </c>
      <c r="DLD388" s="1">
        <v>0</v>
      </c>
      <c r="DLE388" s="1">
        <v>0</v>
      </c>
      <c r="DLF388" s="1">
        <v>0</v>
      </c>
      <c r="DLG388" s="1">
        <v>0</v>
      </c>
      <c r="DLH388" s="1">
        <v>0</v>
      </c>
      <c r="DLI388" s="1">
        <v>0</v>
      </c>
      <c r="DLJ388" s="1">
        <v>0</v>
      </c>
      <c r="DLK388" s="1">
        <v>0</v>
      </c>
      <c r="DLL388" s="1">
        <v>0</v>
      </c>
      <c r="DLM388" s="1">
        <v>0</v>
      </c>
      <c r="DLN388" s="1">
        <v>0</v>
      </c>
      <c r="DLO388" s="1">
        <v>0</v>
      </c>
      <c r="DLP388" s="1">
        <v>0</v>
      </c>
      <c r="DLQ388" s="1">
        <v>0</v>
      </c>
      <c r="DLR388" s="1">
        <v>0</v>
      </c>
      <c r="DLS388" s="1">
        <v>0</v>
      </c>
      <c r="DLT388" s="1">
        <v>0</v>
      </c>
      <c r="DLU388" s="1">
        <v>0</v>
      </c>
      <c r="DLV388" s="1">
        <v>0</v>
      </c>
      <c r="DLW388" s="1">
        <v>0</v>
      </c>
      <c r="DLX388" s="1">
        <v>0</v>
      </c>
      <c r="DLY388" s="1">
        <v>0</v>
      </c>
      <c r="DLZ388" s="1">
        <v>0</v>
      </c>
      <c r="DMA388" s="1">
        <v>0</v>
      </c>
      <c r="DMB388" s="1">
        <v>0</v>
      </c>
      <c r="DMC388" s="1">
        <v>0</v>
      </c>
      <c r="DMD388" s="1">
        <v>0</v>
      </c>
      <c r="DME388" s="1">
        <v>0</v>
      </c>
      <c r="DMF388" s="1">
        <v>0</v>
      </c>
      <c r="DMG388" s="1">
        <v>0</v>
      </c>
      <c r="DMH388" s="1">
        <v>0</v>
      </c>
      <c r="DMI388" s="1">
        <v>0</v>
      </c>
      <c r="DMJ388" s="1">
        <v>0</v>
      </c>
      <c r="DMK388" s="1">
        <v>0</v>
      </c>
      <c r="DML388" s="1">
        <v>0</v>
      </c>
      <c r="DMM388" s="1">
        <v>0</v>
      </c>
      <c r="DMN388" s="1">
        <v>0</v>
      </c>
      <c r="DMO388" s="1">
        <v>0</v>
      </c>
      <c r="DMP388" s="1">
        <v>11</v>
      </c>
      <c r="DMQ388" s="1">
        <v>0</v>
      </c>
      <c r="DMR388" s="1">
        <v>0</v>
      </c>
      <c r="DMS388" s="1">
        <v>0</v>
      </c>
      <c r="DMT388" s="1">
        <v>0</v>
      </c>
      <c r="DMU388" s="1">
        <v>0</v>
      </c>
      <c r="DMV388" s="1">
        <v>0</v>
      </c>
      <c r="DMW388" s="1">
        <v>0</v>
      </c>
      <c r="DMX388" s="1">
        <v>8</v>
      </c>
      <c r="DMY388" s="1">
        <v>10</v>
      </c>
      <c r="DMZ388" s="1">
        <v>0</v>
      </c>
      <c r="DNA388" s="1">
        <v>0</v>
      </c>
      <c r="DNB388" s="1">
        <v>0</v>
      </c>
      <c r="DNC388" s="1">
        <v>0</v>
      </c>
      <c r="DND388" s="1">
        <v>0</v>
      </c>
      <c r="DNE388" s="1">
        <v>0</v>
      </c>
      <c r="DNF388" s="1">
        <v>5</v>
      </c>
      <c r="DNG388" s="1">
        <v>0</v>
      </c>
      <c r="DNH388" s="1">
        <v>0</v>
      </c>
      <c r="DNI388" s="1">
        <v>0</v>
      </c>
      <c r="DNJ388" s="1">
        <v>32</v>
      </c>
      <c r="DNK388" s="1">
        <v>0</v>
      </c>
      <c r="DNL388" s="1">
        <v>0</v>
      </c>
      <c r="DNM388" s="1">
        <v>0</v>
      </c>
      <c r="DNN388" s="1">
        <v>0</v>
      </c>
      <c r="DNO388" s="1">
        <v>0</v>
      </c>
      <c r="DNP388" s="1">
        <v>0</v>
      </c>
      <c r="DNQ388" s="1">
        <v>0</v>
      </c>
      <c r="DNR388" s="1">
        <v>0</v>
      </c>
      <c r="DNS388" s="1">
        <v>0</v>
      </c>
      <c r="DNT388" s="1">
        <v>0</v>
      </c>
      <c r="DNU388" s="1">
        <v>0</v>
      </c>
      <c r="DNV388" s="1">
        <v>0</v>
      </c>
      <c r="DNW388" s="1">
        <v>0</v>
      </c>
      <c r="DNX388" s="1">
        <v>0</v>
      </c>
      <c r="DNY388" s="1">
        <v>0</v>
      </c>
      <c r="DNZ388" s="1">
        <v>0</v>
      </c>
      <c r="DOA388" s="1">
        <v>0</v>
      </c>
      <c r="DOB388" s="1">
        <v>0</v>
      </c>
      <c r="DOC388" s="1">
        <v>0</v>
      </c>
      <c r="DOD388" s="1">
        <v>0</v>
      </c>
      <c r="DOE388" s="1">
        <v>0</v>
      </c>
      <c r="DOF388" s="1">
        <v>0</v>
      </c>
      <c r="DOG388" s="1">
        <v>0</v>
      </c>
      <c r="DOH388" s="1">
        <v>0</v>
      </c>
      <c r="DOI388" s="1">
        <v>0</v>
      </c>
      <c r="DOJ388" s="1">
        <v>0</v>
      </c>
      <c r="DOK388" s="1">
        <v>11</v>
      </c>
      <c r="DOL388" s="1">
        <v>0</v>
      </c>
      <c r="DOM388" s="1">
        <v>0</v>
      </c>
      <c r="DON388" s="1">
        <v>0</v>
      </c>
      <c r="DOO388" s="1">
        <v>0</v>
      </c>
      <c r="DOP388" s="1">
        <v>0</v>
      </c>
      <c r="DOQ388" s="1">
        <v>0</v>
      </c>
      <c r="DOR388" s="1">
        <v>0</v>
      </c>
      <c r="DOS388" s="1">
        <v>0</v>
      </c>
      <c r="DOT388" s="1">
        <v>0</v>
      </c>
      <c r="DOU388" s="1">
        <v>0</v>
      </c>
      <c r="DOV388" s="1">
        <v>0</v>
      </c>
      <c r="DOW388" s="1">
        <v>0</v>
      </c>
      <c r="DOX388" s="1">
        <v>0</v>
      </c>
      <c r="DOY388" s="1">
        <v>0</v>
      </c>
      <c r="DOZ388" s="1">
        <v>0</v>
      </c>
      <c r="DPA388" s="1">
        <v>0</v>
      </c>
      <c r="DPB388" s="1">
        <v>0</v>
      </c>
      <c r="DPC388" s="1">
        <v>8</v>
      </c>
      <c r="DPD388" s="1">
        <v>0</v>
      </c>
      <c r="DPE388" s="1">
        <v>0</v>
      </c>
      <c r="DPF388" s="1">
        <v>0</v>
      </c>
      <c r="DPG388" s="1">
        <v>0</v>
      </c>
      <c r="DPH388" s="1">
        <v>0</v>
      </c>
      <c r="DPI388" s="1">
        <v>0</v>
      </c>
      <c r="DPJ388" s="1">
        <v>0</v>
      </c>
      <c r="DPK388" s="1">
        <v>0</v>
      </c>
      <c r="DPL388" s="1">
        <v>0</v>
      </c>
      <c r="DPM388" s="1">
        <v>0</v>
      </c>
      <c r="DPN388" s="1">
        <v>0</v>
      </c>
      <c r="DPO388" s="1">
        <v>0</v>
      </c>
      <c r="DPP388" s="1">
        <v>0</v>
      </c>
      <c r="DPQ388" s="1">
        <v>8</v>
      </c>
      <c r="DPR388" s="1">
        <v>0</v>
      </c>
      <c r="DPS388" s="1">
        <v>0</v>
      </c>
      <c r="DPT388" s="1">
        <v>0</v>
      </c>
      <c r="DPU388" s="1">
        <v>0</v>
      </c>
      <c r="DPV388" s="1">
        <v>0</v>
      </c>
      <c r="DPW388" s="1">
        <v>0</v>
      </c>
      <c r="DPX388" s="1">
        <v>0</v>
      </c>
      <c r="DPY388" s="1">
        <v>0</v>
      </c>
      <c r="DPZ388" s="1">
        <v>48</v>
      </c>
      <c r="DQA388" s="1">
        <v>0</v>
      </c>
      <c r="DQB388" s="1">
        <v>5</v>
      </c>
      <c r="DQC388" s="1">
        <v>0</v>
      </c>
      <c r="DQD388" s="1">
        <v>0</v>
      </c>
      <c r="DQE388" s="1">
        <v>0</v>
      </c>
      <c r="DQF388" s="1">
        <v>0</v>
      </c>
      <c r="DQG388" s="1">
        <v>0</v>
      </c>
      <c r="DQH388" s="1">
        <v>0</v>
      </c>
      <c r="DQI388" s="1">
        <v>0</v>
      </c>
      <c r="DQJ388" s="1">
        <v>0</v>
      </c>
      <c r="DQK388" s="1">
        <v>0</v>
      </c>
      <c r="DQL388" s="1">
        <v>0</v>
      </c>
      <c r="DQM388" s="1">
        <v>0</v>
      </c>
    </row>
    <row r="389" spans="1:3159" x14ac:dyDescent="0.3">
      <c r="A389" s="1" t="s">
        <v>3545</v>
      </c>
      <c r="B389" s="1">
        <v>0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9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  <c r="BL389" s="1">
        <v>0</v>
      </c>
      <c r="BM389" s="1">
        <v>0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0</v>
      </c>
      <c r="BU389" s="1">
        <v>0</v>
      </c>
      <c r="BV389" s="1">
        <v>0</v>
      </c>
      <c r="BW389" s="1">
        <v>0</v>
      </c>
      <c r="BX389" s="1">
        <v>0</v>
      </c>
      <c r="BY389" s="1">
        <v>0</v>
      </c>
      <c r="BZ389" s="1">
        <v>0</v>
      </c>
      <c r="CA389" s="1">
        <v>0</v>
      </c>
      <c r="CB389" s="1">
        <v>0</v>
      </c>
      <c r="CC389" s="1">
        <v>0</v>
      </c>
      <c r="CD389" s="1">
        <v>0</v>
      </c>
      <c r="CE389" s="1">
        <v>0</v>
      </c>
      <c r="CF389" s="1">
        <v>0</v>
      </c>
      <c r="CG389" s="1">
        <v>0</v>
      </c>
      <c r="CH389" s="1">
        <v>0</v>
      </c>
      <c r="CI389" s="1">
        <v>0</v>
      </c>
      <c r="CJ389" s="1">
        <v>12</v>
      </c>
      <c r="CK389" s="1">
        <v>0</v>
      </c>
      <c r="CL389" s="1">
        <v>0</v>
      </c>
      <c r="CM389" s="1">
        <v>0</v>
      </c>
      <c r="CN389" s="1">
        <v>0</v>
      </c>
      <c r="CO389" s="1">
        <v>0</v>
      </c>
      <c r="CP389" s="1">
        <v>0</v>
      </c>
      <c r="CQ389" s="1">
        <v>0</v>
      </c>
      <c r="CR389" s="1">
        <v>0</v>
      </c>
      <c r="CS389" s="1">
        <v>0</v>
      </c>
      <c r="CT389" s="1">
        <v>0</v>
      </c>
      <c r="CU389" s="1">
        <v>12</v>
      </c>
      <c r="CV389" s="1">
        <v>0</v>
      </c>
      <c r="CW389" s="1">
        <v>0</v>
      </c>
      <c r="CX389" s="1">
        <v>0</v>
      </c>
      <c r="CY389" s="1">
        <v>0</v>
      </c>
      <c r="CZ389" s="1">
        <v>0</v>
      </c>
      <c r="DA389" s="1">
        <v>0</v>
      </c>
      <c r="DB389" s="1">
        <v>0</v>
      </c>
      <c r="DC389" s="1">
        <v>0</v>
      </c>
      <c r="DD389" s="1">
        <v>0</v>
      </c>
      <c r="DE389" s="1">
        <v>0</v>
      </c>
      <c r="DF389" s="1">
        <v>5</v>
      </c>
      <c r="DG389" s="1">
        <v>0</v>
      </c>
      <c r="DH389" s="1">
        <v>0</v>
      </c>
      <c r="DI389" s="1">
        <v>0</v>
      </c>
      <c r="DJ389" s="1">
        <v>0</v>
      </c>
      <c r="DK389" s="1">
        <v>0</v>
      </c>
      <c r="DL389" s="1">
        <v>0</v>
      </c>
      <c r="DM389" s="1">
        <v>0</v>
      </c>
      <c r="DN389" s="1">
        <v>0</v>
      </c>
      <c r="DO389" s="1">
        <v>0</v>
      </c>
      <c r="DP389" s="1">
        <v>0</v>
      </c>
      <c r="DQ389" s="1">
        <v>10</v>
      </c>
      <c r="DR389" s="1">
        <v>0</v>
      </c>
      <c r="DS389" s="1">
        <v>0</v>
      </c>
      <c r="DT389" s="1">
        <v>0</v>
      </c>
      <c r="DU389" s="1">
        <v>0</v>
      </c>
      <c r="DV389" s="1">
        <v>0</v>
      </c>
      <c r="DW389" s="1">
        <v>0</v>
      </c>
      <c r="DX389" s="1">
        <v>0</v>
      </c>
      <c r="DY389" s="1">
        <v>0</v>
      </c>
      <c r="DZ389" s="1">
        <v>0</v>
      </c>
      <c r="EA389" s="1">
        <v>0</v>
      </c>
      <c r="EB389" s="1">
        <v>0</v>
      </c>
      <c r="EC389" s="1">
        <v>0</v>
      </c>
      <c r="ED389" s="1">
        <v>0</v>
      </c>
      <c r="EE389" s="1">
        <v>0</v>
      </c>
      <c r="EF389" s="1">
        <v>0</v>
      </c>
      <c r="EG389" s="1">
        <v>0</v>
      </c>
      <c r="EH389" s="1">
        <v>0</v>
      </c>
      <c r="EI389" s="1">
        <v>0</v>
      </c>
      <c r="EJ389" s="1">
        <v>0</v>
      </c>
      <c r="EK389" s="1">
        <v>0</v>
      </c>
      <c r="EL389" s="1">
        <v>0</v>
      </c>
      <c r="EM389" s="1">
        <v>0</v>
      </c>
      <c r="EN389" s="1">
        <v>0</v>
      </c>
      <c r="EO389" s="1">
        <v>0</v>
      </c>
      <c r="EP389" s="1">
        <v>0</v>
      </c>
      <c r="EQ389" s="1">
        <v>0</v>
      </c>
      <c r="ER389" s="1">
        <v>0</v>
      </c>
      <c r="ES389" s="1">
        <v>0</v>
      </c>
      <c r="ET389" s="1">
        <v>0</v>
      </c>
      <c r="EU389" s="1">
        <v>0</v>
      </c>
      <c r="EV389" s="1">
        <v>0</v>
      </c>
      <c r="EW389" s="1">
        <v>0</v>
      </c>
      <c r="EX389" s="1">
        <v>0</v>
      </c>
      <c r="EY389" s="1">
        <v>0</v>
      </c>
      <c r="EZ389" s="1">
        <v>0</v>
      </c>
      <c r="FA389" s="1">
        <v>0</v>
      </c>
      <c r="FB389" s="1">
        <v>0</v>
      </c>
      <c r="FC389" s="1">
        <v>0</v>
      </c>
      <c r="FD389" s="1">
        <v>0</v>
      </c>
      <c r="FE389" s="1">
        <v>0</v>
      </c>
      <c r="FF389" s="1">
        <v>0</v>
      </c>
      <c r="FG389" s="1">
        <v>0</v>
      </c>
      <c r="FH389" s="1">
        <v>0</v>
      </c>
      <c r="FI389" s="1">
        <v>0</v>
      </c>
      <c r="FJ389" s="1">
        <v>0</v>
      </c>
      <c r="FK389" s="1">
        <v>0</v>
      </c>
      <c r="FL389" s="1">
        <v>0</v>
      </c>
      <c r="FM389" s="1">
        <v>0</v>
      </c>
      <c r="FN389" s="1">
        <v>0</v>
      </c>
      <c r="FO389" s="1">
        <v>0</v>
      </c>
      <c r="FP389" s="1">
        <v>0</v>
      </c>
      <c r="FQ389" s="1">
        <v>0</v>
      </c>
      <c r="FR389" s="1">
        <v>0</v>
      </c>
      <c r="FS389" s="1">
        <v>0</v>
      </c>
      <c r="FT389" s="1">
        <v>0</v>
      </c>
      <c r="FU389" s="1">
        <v>0</v>
      </c>
      <c r="FV389" s="1">
        <v>0</v>
      </c>
      <c r="FW389" s="1">
        <v>0</v>
      </c>
      <c r="FX389" s="1">
        <v>0</v>
      </c>
      <c r="FY389" s="1">
        <v>0</v>
      </c>
      <c r="FZ389" s="1">
        <v>0</v>
      </c>
      <c r="GA389" s="1">
        <v>0</v>
      </c>
      <c r="GB389" s="1">
        <v>0</v>
      </c>
      <c r="GC389" s="1">
        <v>23</v>
      </c>
      <c r="GD389" s="1">
        <v>0</v>
      </c>
      <c r="GE389" s="1">
        <v>0</v>
      </c>
      <c r="GF389" s="1">
        <v>5</v>
      </c>
      <c r="GG389" s="1">
        <v>0</v>
      </c>
      <c r="GH389" s="1">
        <v>0</v>
      </c>
      <c r="GI389" s="1">
        <v>0</v>
      </c>
      <c r="GJ389" s="1">
        <v>0</v>
      </c>
      <c r="GK389" s="1">
        <v>0</v>
      </c>
      <c r="GL389" s="1">
        <v>0</v>
      </c>
      <c r="GM389" s="1">
        <v>0</v>
      </c>
      <c r="GN389" s="1">
        <v>0</v>
      </c>
      <c r="GO389" s="1">
        <v>0</v>
      </c>
      <c r="GP389" s="1">
        <v>0</v>
      </c>
      <c r="GQ389" s="1">
        <v>0</v>
      </c>
      <c r="GR389" s="1">
        <v>0</v>
      </c>
      <c r="GS389" s="1">
        <v>0</v>
      </c>
      <c r="GT389" s="1">
        <v>0</v>
      </c>
      <c r="GU389" s="1">
        <v>0</v>
      </c>
      <c r="GV389" s="1">
        <v>0</v>
      </c>
      <c r="GW389" s="1">
        <v>0</v>
      </c>
      <c r="GX389" s="1">
        <v>0</v>
      </c>
      <c r="GY389" s="1">
        <v>0</v>
      </c>
      <c r="GZ389" s="1">
        <v>0</v>
      </c>
      <c r="HA389" s="1">
        <v>0</v>
      </c>
      <c r="HB389" s="1">
        <v>0</v>
      </c>
      <c r="HC389" s="1">
        <v>0</v>
      </c>
      <c r="HD389" s="1">
        <v>0</v>
      </c>
      <c r="HE389" s="1">
        <v>0</v>
      </c>
      <c r="HF389" s="1">
        <v>0</v>
      </c>
      <c r="HG389" s="1">
        <v>0</v>
      </c>
      <c r="HH389" s="1">
        <v>0</v>
      </c>
      <c r="HI389" s="1">
        <v>0</v>
      </c>
      <c r="HJ389" s="1">
        <v>0</v>
      </c>
      <c r="HK389" s="1">
        <v>0</v>
      </c>
      <c r="HL389" s="1">
        <v>0</v>
      </c>
      <c r="HM389" s="1">
        <v>0</v>
      </c>
      <c r="HN389" s="1">
        <v>0</v>
      </c>
      <c r="HO389" s="1">
        <v>0</v>
      </c>
      <c r="HP389" s="1">
        <v>0</v>
      </c>
      <c r="HQ389" s="1">
        <v>0</v>
      </c>
      <c r="HR389" s="1">
        <v>0</v>
      </c>
      <c r="HS389" s="1">
        <v>0</v>
      </c>
      <c r="HT389" s="1">
        <v>0</v>
      </c>
      <c r="HU389" s="1">
        <v>0</v>
      </c>
      <c r="HV389" s="1">
        <v>0</v>
      </c>
      <c r="HW389" s="1">
        <v>0</v>
      </c>
      <c r="HX389" s="1">
        <v>0</v>
      </c>
      <c r="HY389" s="1">
        <v>0</v>
      </c>
      <c r="HZ389" s="1">
        <v>0</v>
      </c>
      <c r="IA389" s="1">
        <v>0</v>
      </c>
      <c r="IB389" s="1">
        <v>0</v>
      </c>
      <c r="IC389" s="1">
        <v>0</v>
      </c>
      <c r="ID389" s="1">
        <v>0</v>
      </c>
      <c r="IE389" s="1">
        <v>4</v>
      </c>
      <c r="IF389" s="1">
        <v>0</v>
      </c>
      <c r="IG389" s="1">
        <v>0</v>
      </c>
      <c r="IH389" s="1">
        <v>0</v>
      </c>
      <c r="II389" s="1">
        <v>0</v>
      </c>
      <c r="IJ389" s="1">
        <v>0</v>
      </c>
      <c r="IK389" s="1">
        <v>0</v>
      </c>
      <c r="IL389" s="1">
        <v>0</v>
      </c>
      <c r="IM389" s="1">
        <v>0</v>
      </c>
      <c r="IN389" s="1">
        <v>0</v>
      </c>
      <c r="IO389" s="1">
        <v>0</v>
      </c>
      <c r="IP389" s="1">
        <v>0</v>
      </c>
      <c r="IQ389" s="1">
        <v>6</v>
      </c>
      <c r="IR389" s="1">
        <v>0</v>
      </c>
      <c r="IS389" s="1">
        <v>0</v>
      </c>
      <c r="IT389" s="1">
        <v>0</v>
      </c>
      <c r="IU389" s="1">
        <v>0</v>
      </c>
      <c r="IV389" s="1">
        <v>43</v>
      </c>
      <c r="IW389" s="1">
        <v>0</v>
      </c>
      <c r="IX389" s="1">
        <v>0</v>
      </c>
      <c r="IY389" s="1">
        <v>0</v>
      </c>
      <c r="IZ389" s="1">
        <v>0</v>
      </c>
      <c r="JA389" s="1">
        <v>0</v>
      </c>
      <c r="JB389" s="1">
        <v>0</v>
      </c>
      <c r="JC389" s="1">
        <v>0</v>
      </c>
      <c r="JD389" s="1">
        <v>0</v>
      </c>
      <c r="JE389" s="1">
        <v>0</v>
      </c>
      <c r="JF389" s="1">
        <v>0</v>
      </c>
      <c r="JG389" s="1">
        <v>0</v>
      </c>
      <c r="JH389" s="1">
        <v>0</v>
      </c>
      <c r="JI389" s="1">
        <v>2</v>
      </c>
      <c r="JJ389" s="1">
        <v>0</v>
      </c>
      <c r="JK389" s="1">
        <v>0</v>
      </c>
      <c r="JL389" s="1">
        <v>0</v>
      </c>
      <c r="JM389" s="1">
        <v>0</v>
      </c>
      <c r="JN389" s="1">
        <v>0</v>
      </c>
      <c r="JO389" s="1">
        <v>0</v>
      </c>
      <c r="JP389" s="1">
        <v>0</v>
      </c>
      <c r="JQ389" s="1">
        <v>9</v>
      </c>
      <c r="JR389" s="1">
        <v>0</v>
      </c>
      <c r="JS389" s="1">
        <v>0</v>
      </c>
      <c r="JT389" s="1">
        <v>0</v>
      </c>
      <c r="JU389" s="1">
        <v>0</v>
      </c>
      <c r="JV389" s="1">
        <v>0</v>
      </c>
      <c r="JW389" s="1">
        <v>0</v>
      </c>
      <c r="JX389" s="1">
        <v>0</v>
      </c>
      <c r="JY389" s="1">
        <v>0</v>
      </c>
      <c r="JZ389" s="1">
        <v>0</v>
      </c>
      <c r="KA389" s="1">
        <v>0</v>
      </c>
      <c r="KB389" s="1">
        <v>0</v>
      </c>
      <c r="KC389" s="1">
        <v>0</v>
      </c>
      <c r="KD389" s="1">
        <v>0</v>
      </c>
      <c r="KE389" s="1">
        <v>0</v>
      </c>
      <c r="KF389" s="1">
        <v>0</v>
      </c>
      <c r="KG389" s="1">
        <v>0</v>
      </c>
      <c r="KH389" s="1">
        <v>0</v>
      </c>
      <c r="KI389" s="1">
        <v>0</v>
      </c>
      <c r="KJ389" s="1">
        <v>0</v>
      </c>
      <c r="KK389" s="1">
        <v>0</v>
      </c>
      <c r="KL389" s="1">
        <v>0</v>
      </c>
      <c r="KM389" s="1">
        <v>0</v>
      </c>
      <c r="KN389" s="1">
        <v>0</v>
      </c>
      <c r="KO389" s="1">
        <v>29</v>
      </c>
      <c r="KP389" s="1">
        <v>0</v>
      </c>
      <c r="KQ389" s="1">
        <v>0</v>
      </c>
      <c r="KR389" s="1">
        <v>0</v>
      </c>
      <c r="KS389" s="1">
        <v>0</v>
      </c>
      <c r="KT389" s="1">
        <v>0</v>
      </c>
      <c r="KU389" s="1">
        <v>0</v>
      </c>
      <c r="KV389" s="1">
        <v>0</v>
      </c>
      <c r="KW389" s="1">
        <v>0</v>
      </c>
      <c r="KX389" s="1">
        <v>0</v>
      </c>
      <c r="KY389" s="1">
        <v>0</v>
      </c>
      <c r="KZ389" s="1">
        <v>0</v>
      </c>
      <c r="LA389" s="1">
        <v>0</v>
      </c>
      <c r="LB389" s="1">
        <v>0</v>
      </c>
      <c r="LC389" s="1">
        <v>0</v>
      </c>
      <c r="LD389" s="1">
        <v>0</v>
      </c>
      <c r="LE389" s="1">
        <v>0</v>
      </c>
      <c r="LF389" s="1">
        <v>0</v>
      </c>
      <c r="LG389" s="1">
        <v>0</v>
      </c>
      <c r="LH389" s="1">
        <v>0</v>
      </c>
      <c r="LI389" s="1">
        <v>0</v>
      </c>
      <c r="LJ389" s="1">
        <v>0</v>
      </c>
      <c r="LK389" s="1">
        <v>0</v>
      </c>
      <c r="LL389" s="1">
        <v>0</v>
      </c>
      <c r="LM389" s="1">
        <v>0</v>
      </c>
      <c r="LN389" s="1">
        <v>0</v>
      </c>
      <c r="LO389" s="1">
        <v>0</v>
      </c>
      <c r="LP389" s="1">
        <v>0</v>
      </c>
      <c r="LQ389" s="1">
        <v>0</v>
      </c>
      <c r="LR389" s="1">
        <v>0</v>
      </c>
      <c r="LS389" s="1">
        <v>0</v>
      </c>
      <c r="LT389" s="1">
        <v>0</v>
      </c>
      <c r="LU389" s="1">
        <v>0</v>
      </c>
      <c r="LV389" s="1">
        <v>0</v>
      </c>
      <c r="LW389" s="1">
        <v>0</v>
      </c>
      <c r="LX389" s="1">
        <v>0</v>
      </c>
      <c r="LY389" s="1">
        <v>0</v>
      </c>
      <c r="LZ389" s="1">
        <v>0</v>
      </c>
      <c r="MA389" s="1">
        <v>0</v>
      </c>
      <c r="MB389" s="1">
        <v>0</v>
      </c>
      <c r="MC389" s="1">
        <v>0</v>
      </c>
      <c r="MD389" s="1">
        <v>0</v>
      </c>
      <c r="ME389" s="1">
        <v>0</v>
      </c>
      <c r="MF389" s="1">
        <v>0</v>
      </c>
      <c r="MG389" s="1">
        <v>0</v>
      </c>
      <c r="MH389" s="1">
        <v>0</v>
      </c>
      <c r="MI389" s="1">
        <v>0</v>
      </c>
      <c r="MJ389" s="1">
        <v>0</v>
      </c>
      <c r="MK389" s="1">
        <v>0</v>
      </c>
      <c r="ML389" s="1">
        <v>0</v>
      </c>
      <c r="MM389" s="1">
        <v>0</v>
      </c>
      <c r="MN389" s="1">
        <v>0</v>
      </c>
      <c r="MO389" s="1">
        <v>0</v>
      </c>
      <c r="MP389" s="1">
        <v>0</v>
      </c>
      <c r="MQ389" s="1">
        <v>4</v>
      </c>
      <c r="MR389" s="1">
        <v>0</v>
      </c>
      <c r="MS389" s="1">
        <v>0</v>
      </c>
      <c r="MT389" s="1">
        <v>0</v>
      </c>
      <c r="MU389" s="1">
        <v>0</v>
      </c>
      <c r="MV389" s="1">
        <v>0</v>
      </c>
      <c r="MW389" s="1">
        <v>0</v>
      </c>
      <c r="MX389" s="1">
        <v>0</v>
      </c>
      <c r="MY389" s="1">
        <v>0</v>
      </c>
      <c r="MZ389" s="1">
        <v>0</v>
      </c>
      <c r="NA389" s="1">
        <v>0</v>
      </c>
      <c r="NB389" s="1">
        <v>0</v>
      </c>
      <c r="NC389" s="1">
        <v>0</v>
      </c>
      <c r="ND389" s="1">
        <v>0</v>
      </c>
      <c r="NE389" s="1">
        <v>0</v>
      </c>
      <c r="NF389" s="1">
        <v>0</v>
      </c>
      <c r="NG389" s="1">
        <v>0</v>
      </c>
      <c r="NH389" s="1">
        <v>0</v>
      </c>
      <c r="NI389" s="1">
        <v>0</v>
      </c>
      <c r="NJ389" s="1">
        <v>0</v>
      </c>
      <c r="NK389" s="1">
        <v>0</v>
      </c>
      <c r="NL389" s="1">
        <v>0</v>
      </c>
      <c r="NM389" s="1">
        <v>0</v>
      </c>
      <c r="NN389" s="1">
        <v>0</v>
      </c>
      <c r="NO389" s="1">
        <v>0</v>
      </c>
      <c r="NP389" s="1">
        <v>0</v>
      </c>
      <c r="NQ389" s="1">
        <v>0</v>
      </c>
      <c r="NR389" s="1">
        <v>3</v>
      </c>
      <c r="NS389" s="1">
        <v>0</v>
      </c>
      <c r="NT389" s="1">
        <v>0</v>
      </c>
      <c r="NU389" s="1">
        <v>0</v>
      </c>
      <c r="NV389" s="1">
        <v>0</v>
      </c>
      <c r="NW389" s="1">
        <v>0</v>
      </c>
      <c r="NX389" s="1">
        <v>3</v>
      </c>
      <c r="NY389" s="1">
        <v>0</v>
      </c>
      <c r="NZ389" s="1">
        <v>0</v>
      </c>
      <c r="OA389" s="1">
        <v>23</v>
      </c>
      <c r="OB389" s="1">
        <v>0</v>
      </c>
      <c r="OC389" s="1">
        <v>0</v>
      </c>
      <c r="OD389" s="1">
        <v>0</v>
      </c>
      <c r="OE389" s="1">
        <v>0</v>
      </c>
      <c r="OF389" s="1">
        <v>0</v>
      </c>
      <c r="OG389" s="1">
        <v>0</v>
      </c>
      <c r="OH389" s="1">
        <v>0</v>
      </c>
      <c r="OI389" s="1">
        <v>0</v>
      </c>
      <c r="OJ389" s="1">
        <v>0</v>
      </c>
      <c r="OK389" s="1">
        <v>0</v>
      </c>
      <c r="OL389" s="1">
        <v>0</v>
      </c>
      <c r="OM389" s="1">
        <v>0</v>
      </c>
      <c r="ON389" s="1">
        <v>0</v>
      </c>
      <c r="OO389" s="1">
        <v>0</v>
      </c>
      <c r="OP389" s="1">
        <v>0</v>
      </c>
      <c r="OQ389" s="1">
        <v>0</v>
      </c>
      <c r="OR389" s="1">
        <v>0</v>
      </c>
      <c r="OS389" s="1">
        <v>0</v>
      </c>
      <c r="OT389" s="1">
        <v>0</v>
      </c>
      <c r="OU389" s="1">
        <v>0</v>
      </c>
      <c r="OV389" s="1">
        <v>0</v>
      </c>
      <c r="OW389" s="1">
        <v>0</v>
      </c>
      <c r="OX389" s="1">
        <v>0</v>
      </c>
      <c r="OY389" s="1">
        <v>0</v>
      </c>
      <c r="OZ389" s="1">
        <v>0</v>
      </c>
      <c r="PA389" s="1">
        <v>0</v>
      </c>
      <c r="PB389" s="1">
        <v>0</v>
      </c>
      <c r="PC389" s="1">
        <v>0</v>
      </c>
      <c r="PD389" s="1">
        <v>0</v>
      </c>
      <c r="PE389" s="1">
        <v>0</v>
      </c>
      <c r="PF389" s="1">
        <v>0</v>
      </c>
      <c r="PG389" s="1">
        <v>0</v>
      </c>
      <c r="PH389" s="1">
        <v>0</v>
      </c>
      <c r="PI389" s="1">
        <v>0</v>
      </c>
      <c r="PJ389" s="1">
        <v>0</v>
      </c>
      <c r="PK389" s="1">
        <v>0</v>
      </c>
      <c r="PL389" s="1">
        <v>10</v>
      </c>
      <c r="PM389" s="1">
        <v>0</v>
      </c>
      <c r="PN389" s="1">
        <v>0</v>
      </c>
      <c r="PO389" s="1">
        <v>0</v>
      </c>
      <c r="PP389" s="1">
        <v>0</v>
      </c>
      <c r="PQ389" s="1">
        <v>0</v>
      </c>
      <c r="PR389" s="1">
        <v>0</v>
      </c>
      <c r="PS389" s="1">
        <v>0</v>
      </c>
      <c r="PT389" s="1">
        <v>0</v>
      </c>
      <c r="PU389" s="1">
        <v>0</v>
      </c>
      <c r="PV389" s="1">
        <v>0</v>
      </c>
      <c r="PW389" s="1">
        <v>0</v>
      </c>
      <c r="PX389" s="1">
        <v>0</v>
      </c>
      <c r="PY389" s="1">
        <v>0</v>
      </c>
      <c r="PZ389" s="1">
        <v>0</v>
      </c>
      <c r="QA389" s="1">
        <v>0</v>
      </c>
      <c r="QB389" s="1">
        <v>0</v>
      </c>
      <c r="QC389" s="1">
        <v>0</v>
      </c>
      <c r="QD389" s="1">
        <v>0</v>
      </c>
      <c r="QE389" s="1">
        <v>0</v>
      </c>
      <c r="QF389" s="1">
        <v>0</v>
      </c>
      <c r="QG389" s="1">
        <v>0</v>
      </c>
      <c r="QH389" s="1">
        <v>39</v>
      </c>
      <c r="QI389" s="1">
        <v>0</v>
      </c>
      <c r="QJ389" s="1">
        <v>0</v>
      </c>
      <c r="QK389" s="1">
        <v>0</v>
      </c>
      <c r="QL389" s="1">
        <v>59</v>
      </c>
      <c r="QM389" s="1">
        <v>0</v>
      </c>
      <c r="QN389" s="1">
        <v>0</v>
      </c>
      <c r="QO389" s="1">
        <v>34</v>
      </c>
      <c r="QP389" s="1">
        <v>0</v>
      </c>
      <c r="QQ389" s="1">
        <v>10</v>
      </c>
      <c r="QR389" s="1">
        <v>0</v>
      </c>
      <c r="QS389" s="1">
        <v>0</v>
      </c>
      <c r="QT389" s="1">
        <v>0</v>
      </c>
      <c r="QU389" s="1">
        <v>0</v>
      </c>
      <c r="QV389" s="1">
        <v>0</v>
      </c>
      <c r="QW389" s="1">
        <v>0</v>
      </c>
      <c r="QX389" s="1">
        <v>0</v>
      </c>
      <c r="QY389" s="1">
        <v>0</v>
      </c>
      <c r="QZ389" s="1">
        <v>0</v>
      </c>
      <c r="RA389" s="1">
        <v>0</v>
      </c>
      <c r="RB389" s="1">
        <v>0</v>
      </c>
      <c r="RC389" s="1">
        <v>0</v>
      </c>
      <c r="RD389" s="1">
        <v>0</v>
      </c>
      <c r="RE389" s="1">
        <v>0</v>
      </c>
      <c r="RF389" s="1">
        <v>0</v>
      </c>
      <c r="RG389" s="1">
        <v>0</v>
      </c>
      <c r="RH389" s="1">
        <v>0</v>
      </c>
      <c r="RI389" s="1">
        <v>0</v>
      </c>
      <c r="RJ389" s="1">
        <v>0</v>
      </c>
      <c r="RK389" s="1">
        <v>0</v>
      </c>
      <c r="RL389" s="1">
        <v>16</v>
      </c>
      <c r="RM389" s="1">
        <v>0</v>
      </c>
      <c r="RN389" s="1">
        <v>0</v>
      </c>
      <c r="RO389" s="1">
        <v>0</v>
      </c>
      <c r="RP389" s="1">
        <v>0</v>
      </c>
      <c r="RQ389" s="1">
        <v>0</v>
      </c>
      <c r="RR389" s="1">
        <v>0</v>
      </c>
      <c r="RS389" s="1">
        <v>0</v>
      </c>
      <c r="RT389" s="1">
        <v>0</v>
      </c>
      <c r="RU389" s="1">
        <v>0</v>
      </c>
      <c r="RV389" s="1">
        <v>0</v>
      </c>
      <c r="RW389" s="1">
        <v>0</v>
      </c>
      <c r="RX389" s="1">
        <v>0</v>
      </c>
      <c r="RY389" s="1">
        <v>0</v>
      </c>
      <c r="RZ389" s="1">
        <v>0</v>
      </c>
      <c r="SA389" s="1">
        <v>0</v>
      </c>
      <c r="SB389" s="1">
        <v>0</v>
      </c>
      <c r="SC389" s="1">
        <v>0</v>
      </c>
      <c r="SD389" s="1">
        <v>0</v>
      </c>
      <c r="SE389" s="1">
        <v>0</v>
      </c>
      <c r="SF389" s="1">
        <v>0</v>
      </c>
      <c r="SG389" s="1">
        <v>0</v>
      </c>
      <c r="SH389" s="1">
        <v>0</v>
      </c>
      <c r="SI389" s="1">
        <v>0</v>
      </c>
      <c r="SJ389" s="1">
        <v>0</v>
      </c>
      <c r="SK389" s="1">
        <v>5</v>
      </c>
      <c r="SL389" s="1">
        <v>18</v>
      </c>
      <c r="SM389" s="1">
        <v>0</v>
      </c>
      <c r="SN389" s="1">
        <v>0</v>
      </c>
      <c r="SO389" s="1">
        <v>0</v>
      </c>
      <c r="SP389" s="1">
        <v>0</v>
      </c>
      <c r="SQ389" s="1">
        <v>0</v>
      </c>
      <c r="SR389" s="1">
        <v>0</v>
      </c>
      <c r="SS389" s="1">
        <v>0</v>
      </c>
      <c r="ST389" s="1">
        <v>9</v>
      </c>
      <c r="SU389" s="1">
        <v>0</v>
      </c>
      <c r="SV389" s="1">
        <v>0</v>
      </c>
      <c r="SW389" s="1">
        <v>0</v>
      </c>
      <c r="SX389" s="1">
        <v>0</v>
      </c>
      <c r="SY389" s="1">
        <v>0</v>
      </c>
      <c r="SZ389" s="1">
        <v>0</v>
      </c>
      <c r="TA389" s="1">
        <v>0</v>
      </c>
      <c r="TB389" s="1">
        <v>0</v>
      </c>
      <c r="TC389" s="1">
        <v>0</v>
      </c>
      <c r="TD389" s="1">
        <v>0</v>
      </c>
      <c r="TE389" s="1">
        <v>0</v>
      </c>
      <c r="TF389" s="1">
        <v>0</v>
      </c>
      <c r="TG389" s="1">
        <v>0</v>
      </c>
      <c r="TH389" s="1">
        <v>0</v>
      </c>
      <c r="TI389" s="1">
        <v>0</v>
      </c>
      <c r="TJ389" s="1">
        <v>0</v>
      </c>
      <c r="TK389" s="1">
        <v>0</v>
      </c>
      <c r="TL389" s="1">
        <v>0</v>
      </c>
      <c r="TM389" s="1">
        <v>0</v>
      </c>
      <c r="TN389" s="1">
        <v>0</v>
      </c>
      <c r="TO389" s="1">
        <v>0</v>
      </c>
      <c r="TP389" s="1">
        <v>0</v>
      </c>
      <c r="TQ389" s="1">
        <v>0</v>
      </c>
      <c r="TR389" s="1">
        <v>0</v>
      </c>
      <c r="TS389" s="1">
        <v>0</v>
      </c>
      <c r="TT389" s="1">
        <v>0</v>
      </c>
      <c r="TU389" s="1">
        <v>0</v>
      </c>
      <c r="TV389" s="1">
        <v>0</v>
      </c>
      <c r="TW389" s="1">
        <v>0</v>
      </c>
      <c r="TX389" s="1">
        <v>0</v>
      </c>
      <c r="TY389" s="1">
        <v>12</v>
      </c>
      <c r="TZ389" s="1">
        <v>0</v>
      </c>
      <c r="UA389" s="1">
        <v>0</v>
      </c>
      <c r="UB389" s="1">
        <v>0</v>
      </c>
      <c r="UC389" s="1">
        <v>0</v>
      </c>
      <c r="UD389" s="1">
        <v>0</v>
      </c>
      <c r="UE389" s="1">
        <v>0</v>
      </c>
      <c r="UF389" s="1">
        <v>0</v>
      </c>
      <c r="UG389" s="1">
        <v>95</v>
      </c>
      <c r="UH389" s="1">
        <v>0</v>
      </c>
      <c r="UI389" s="1">
        <v>0</v>
      </c>
      <c r="UJ389" s="1">
        <v>11</v>
      </c>
      <c r="UK389" s="1">
        <v>0</v>
      </c>
      <c r="UL389" s="1">
        <v>0</v>
      </c>
      <c r="UM389" s="1">
        <v>0</v>
      </c>
      <c r="UN389" s="1">
        <v>0</v>
      </c>
      <c r="UO389" s="1">
        <v>0</v>
      </c>
      <c r="UP389" s="1">
        <v>0</v>
      </c>
      <c r="UQ389" s="1">
        <v>0</v>
      </c>
      <c r="UR389" s="1">
        <v>0</v>
      </c>
      <c r="US389" s="1">
        <v>0</v>
      </c>
      <c r="UT389" s="1">
        <v>0</v>
      </c>
      <c r="UU389" s="1">
        <v>0</v>
      </c>
      <c r="UV389" s="1">
        <v>0</v>
      </c>
      <c r="UW389" s="1">
        <v>0</v>
      </c>
      <c r="UX389" s="1">
        <v>0</v>
      </c>
      <c r="UY389" s="1">
        <v>0</v>
      </c>
      <c r="UZ389" s="1">
        <v>0</v>
      </c>
      <c r="VA389" s="1">
        <v>0</v>
      </c>
      <c r="VB389" s="1">
        <v>0</v>
      </c>
      <c r="VC389" s="1">
        <v>0</v>
      </c>
      <c r="VD389" s="1">
        <v>0</v>
      </c>
      <c r="VE389" s="1">
        <v>0</v>
      </c>
      <c r="VF389" s="1">
        <v>0</v>
      </c>
      <c r="VG389" s="1">
        <v>0</v>
      </c>
      <c r="VH389" s="1">
        <v>0</v>
      </c>
      <c r="VI389" s="1">
        <v>0</v>
      </c>
      <c r="VJ389" s="1">
        <v>5</v>
      </c>
      <c r="VK389" s="1">
        <v>0</v>
      </c>
      <c r="VL389" s="1">
        <v>0</v>
      </c>
      <c r="VM389" s="1">
        <v>0</v>
      </c>
      <c r="VN389" s="1">
        <v>0</v>
      </c>
      <c r="VO389" s="1">
        <v>0</v>
      </c>
      <c r="VP389" s="1">
        <v>0</v>
      </c>
      <c r="VQ389" s="1">
        <v>0</v>
      </c>
      <c r="VR389" s="1">
        <v>0</v>
      </c>
      <c r="VS389" s="1">
        <v>0</v>
      </c>
      <c r="VT389" s="1">
        <v>0</v>
      </c>
      <c r="VU389" s="1">
        <v>0</v>
      </c>
      <c r="VV389" s="1">
        <v>0</v>
      </c>
      <c r="VW389" s="1">
        <v>0</v>
      </c>
      <c r="VX389" s="1">
        <v>0</v>
      </c>
      <c r="VY389" s="1">
        <v>0</v>
      </c>
      <c r="VZ389" s="1">
        <v>0</v>
      </c>
      <c r="WA389" s="1">
        <v>0</v>
      </c>
      <c r="WB389" s="1">
        <v>0</v>
      </c>
      <c r="WC389" s="1">
        <v>0</v>
      </c>
      <c r="WD389" s="1">
        <v>0</v>
      </c>
      <c r="WE389" s="1">
        <v>0</v>
      </c>
      <c r="WF389" s="1">
        <v>0</v>
      </c>
      <c r="WG389" s="1">
        <v>0</v>
      </c>
      <c r="WH389" s="1">
        <v>0</v>
      </c>
      <c r="WI389" s="1">
        <v>0</v>
      </c>
      <c r="WJ389" s="1">
        <v>0</v>
      </c>
      <c r="WK389" s="1">
        <v>0</v>
      </c>
      <c r="WL389" s="1">
        <v>0</v>
      </c>
      <c r="WM389" s="1">
        <v>0</v>
      </c>
      <c r="WN389" s="1">
        <v>0</v>
      </c>
      <c r="WO389" s="1">
        <v>0</v>
      </c>
      <c r="WP389" s="1">
        <v>0</v>
      </c>
      <c r="WQ389" s="1">
        <v>0</v>
      </c>
      <c r="WR389" s="1">
        <v>0</v>
      </c>
      <c r="WS389" s="1">
        <v>0</v>
      </c>
      <c r="WT389" s="1">
        <v>0</v>
      </c>
      <c r="WU389" s="1">
        <v>0</v>
      </c>
      <c r="WV389" s="1">
        <v>0</v>
      </c>
      <c r="WW389" s="1">
        <v>0</v>
      </c>
      <c r="WX389" s="1">
        <v>0</v>
      </c>
      <c r="WY389" s="1">
        <v>0</v>
      </c>
      <c r="WZ389" s="1">
        <v>0</v>
      </c>
      <c r="XA389" s="1">
        <v>0</v>
      </c>
      <c r="XB389" s="1">
        <v>0</v>
      </c>
      <c r="XC389" s="1">
        <v>0</v>
      </c>
      <c r="XD389" s="1">
        <v>0</v>
      </c>
      <c r="XE389" s="1">
        <v>0</v>
      </c>
      <c r="XF389" s="1">
        <v>0</v>
      </c>
      <c r="XG389" s="1">
        <v>0</v>
      </c>
      <c r="XH389" s="1">
        <v>0</v>
      </c>
      <c r="XI389" s="1">
        <v>0</v>
      </c>
      <c r="XJ389" s="1">
        <v>0</v>
      </c>
      <c r="XK389" s="1">
        <v>0</v>
      </c>
      <c r="XL389" s="1">
        <v>0</v>
      </c>
      <c r="XM389" s="1">
        <v>0</v>
      </c>
      <c r="XN389" s="1">
        <v>0</v>
      </c>
      <c r="XO389" s="1">
        <v>0</v>
      </c>
      <c r="XP389" s="1">
        <v>0</v>
      </c>
      <c r="XQ389" s="1">
        <v>0</v>
      </c>
      <c r="XR389" s="1">
        <v>0</v>
      </c>
      <c r="XS389" s="1">
        <v>0</v>
      </c>
      <c r="XT389" s="1">
        <v>0</v>
      </c>
      <c r="XU389" s="1">
        <v>0</v>
      </c>
      <c r="XV389" s="1">
        <v>0</v>
      </c>
      <c r="XW389" s="1">
        <v>0</v>
      </c>
      <c r="XX389" s="1">
        <v>0</v>
      </c>
      <c r="XY389" s="1">
        <v>0</v>
      </c>
      <c r="XZ389" s="1">
        <v>0</v>
      </c>
      <c r="YA389" s="1">
        <v>0</v>
      </c>
      <c r="YB389" s="1">
        <v>0</v>
      </c>
      <c r="YC389" s="1">
        <v>0</v>
      </c>
      <c r="YD389" s="1">
        <v>0</v>
      </c>
      <c r="YE389" s="1">
        <v>0</v>
      </c>
      <c r="YF389" s="1">
        <v>0</v>
      </c>
      <c r="YG389" s="1">
        <v>0</v>
      </c>
      <c r="YH389" s="1">
        <v>0</v>
      </c>
      <c r="YI389" s="1">
        <v>0</v>
      </c>
      <c r="YJ389" s="1">
        <v>0</v>
      </c>
      <c r="YK389" s="1">
        <v>0</v>
      </c>
      <c r="YL389" s="1">
        <v>0</v>
      </c>
      <c r="YM389" s="1">
        <v>0</v>
      </c>
      <c r="YN389" s="1">
        <v>0</v>
      </c>
      <c r="YO389" s="1">
        <v>0</v>
      </c>
      <c r="YP389" s="1">
        <v>0</v>
      </c>
      <c r="YQ389" s="1">
        <v>0</v>
      </c>
      <c r="YR389" s="1">
        <v>0</v>
      </c>
      <c r="YS389" s="1">
        <v>0</v>
      </c>
      <c r="YT389" s="1">
        <v>0</v>
      </c>
      <c r="YU389" s="1">
        <v>0</v>
      </c>
      <c r="YV389" s="1">
        <v>0</v>
      </c>
      <c r="YW389" s="1">
        <v>0</v>
      </c>
      <c r="YX389" s="1">
        <v>0</v>
      </c>
      <c r="YY389" s="1">
        <v>0</v>
      </c>
      <c r="YZ389" s="1">
        <v>0</v>
      </c>
      <c r="ZA389" s="1">
        <v>0</v>
      </c>
      <c r="ZB389" s="1">
        <v>0</v>
      </c>
      <c r="ZC389" s="1">
        <v>0</v>
      </c>
      <c r="ZD389" s="1">
        <v>0</v>
      </c>
      <c r="ZE389" s="1">
        <v>0</v>
      </c>
      <c r="ZF389" s="1">
        <v>0</v>
      </c>
      <c r="ZG389" s="1">
        <v>0</v>
      </c>
      <c r="ZH389" s="1">
        <v>0</v>
      </c>
      <c r="ZI389" s="1">
        <v>0</v>
      </c>
      <c r="ZJ389" s="1">
        <v>3</v>
      </c>
      <c r="ZK389" s="1">
        <v>0</v>
      </c>
      <c r="ZL389" s="1">
        <v>0</v>
      </c>
      <c r="ZM389" s="1">
        <v>0</v>
      </c>
      <c r="ZN389" s="1">
        <v>0</v>
      </c>
      <c r="ZO389" s="1">
        <v>0</v>
      </c>
      <c r="ZP389" s="1">
        <v>0</v>
      </c>
      <c r="ZQ389" s="1">
        <v>0</v>
      </c>
      <c r="ZR389" s="1">
        <v>0</v>
      </c>
      <c r="ZS389" s="1">
        <v>0</v>
      </c>
      <c r="ZT389" s="1">
        <v>0</v>
      </c>
      <c r="ZU389" s="1">
        <v>0</v>
      </c>
      <c r="ZV389" s="1">
        <v>0</v>
      </c>
      <c r="ZW389" s="1">
        <v>0</v>
      </c>
      <c r="ZX389" s="1">
        <v>0</v>
      </c>
      <c r="ZY389" s="1">
        <v>0</v>
      </c>
      <c r="ZZ389" s="1">
        <v>0</v>
      </c>
      <c r="AAA389" s="1">
        <v>0</v>
      </c>
      <c r="AAB389" s="1">
        <v>0</v>
      </c>
      <c r="AAC389" s="1">
        <v>0</v>
      </c>
      <c r="AAD389" s="1">
        <v>0</v>
      </c>
      <c r="AAE389" s="1">
        <v>0</v>
      </c>
      <c r="AAF389" s="1">
        <v>0</v>
      </c>
      <c r="AAG389" s="1">
        <v>0</v>
      </c>
      <c r="AAH389" s="1">
        <v>0</v>
      </c>
      <c r="AAI389" s="1">
        <v>0</v>
      </c>
      <c r="AAJ389" s="1">
        <v>0</v>
      </c>
      <c r="AAK389" s="1">
        <v>0</v>
      </c>
      <c r="AAL389" s="1">
        <v>0</v>
      </c>
      <c r="AAM389" s="1">
        <v>0</v>
      </c>
      <c r="AAN389" s="1">
        <v>0</v>
      </c>
      <c r="AAO389" s="1">
        <v>0</v>
      </c>
      <c r="AAP389" s="1">
        <v>0</v>
      </c>
      <c r="AAQ389" s="1">
        <v>0</v>
      </c>
      <c r="AAR389" s="1">
        <v>0</v>
      </c>
      <c r="AAS389" s="1">
        <v>0</v>
      </c>
      <c r="AAT389" s="1">
        <v>0</v>
      </c>
      <c r="AAU389" s="1">
        <v>0</v>
      </c>
      <c r="AAV389" s="1">
        <v>0</v>
      </c>
      <c r="AAW389" s="1">
        <v>0</v>
      </c>
      <c r="AAX389" s="1">
        <v>0</v>
      </c>
      <c r="AAY389" s="1">
        <v>0</v>
      </c>
      <c r="AAZ389" s="1">
        <v>0</v>
      </c>
      <c r="ABA389" s="1">
        <v>0</v>
      </c>
      <c r="ABB389" s="1">
        <v>0</v>
      </c>
      <c r="ABC389" s="1">
        <v>0</v>
      </c>
      <c r="ABD389" s="1">
        <v>0</v>
      </c>
      <c r="ABE389" s="1">
        <v>0</v>
      </c>
      <c r="ABF389" s="1">
        <v>0</v>
      </c>
      <c r="ABG389" s="1">
        <v>0</v>
      </c>
      <c r="ABH389" s="1">
        <v>0</v>
      </c>
      <c r="ABI389" s="1">
        <v>0</v>
      </c>
      <c r="ABJ389" s="1">
        <v>0</v>
      </c>
      <c r="ABK389" s="1">
        <v>0</v>
      </c>
      <c r="ABL389" s="1">
        <v>0</v>
      </c>
      <c r="ABM389" s="1">
        <v>0</v>
      </c>
      <c r="ABN389" s="1">
        <v>0</v>
      </c>
      <c r="ABO389" s="1">
        <v>0</v>
      </c>
      <c r="ABP389" s="1">
        <v>0</v>
      </c>
      <c r="ABQ389" s="1">
        <v>0</v>
      </c>
      <c r="ABR389" s="1">
        <v>0</v>
      </c>
      <c r="ABS389" s="1">
        <v>0</v>
      </c>
      <c r="ABT389" s="1">
        <v>0</v>
      </c>
      <c r="ABU389" s="1">
        <v>0</v>
      </c>
      <c r="ABV389" s="1">
        <v>0</v>
      </c>
      <c r="ABW389" s="1">
        <v>0</v>
      </c>
      <c r="ABX389" s="1">
        <v>0</v>
      </c>
      <c r="ABY389" s="1">
        <v>0</v>
      </c>
      <c r="ABZ389" s="1">
        <v>0</v>
      </c>
      <c r="ACA389" s="1">
        <v>0</v>
      </c>
      <c r="ACB389" s="1">
        <v>0</v>
      </c>
      <c r="ACC389" s="1">
        <v>0</v>
      </c>
      <c r="ACD389" s="1">
        <v>0</v>
      </c>
      <c r="ACE389" s="1">
        <v>0</v>
      </c>
      <c r="ACF389" s="1">
        <v>0</v>
      </c>
      <c r="ACG389" s="1">
        <v>0</v>
      </c>
      <c r="ACH389" s="1">
        <v>0</v>
      </c>
      <c r="ACI389" s="1">
        <v>0</v>
      </c>
      <c r="ACJ389" s="1">
        <v>0</v>
      </c>
      <c r="ACK389" s="1">
        <v>0</v>
      </c>
      <c r="ACL389" s="1">
        <v>0</v>
      </c>
      <c r="ACM389" s="1">
        <v>0</v>
      </c>
      <c r="ACN389" s="1">
        <v>0</v>
      </c>
      <c r="ACO389" s="1">
        <v>0</v>
      </c>
      <c r="ACP389" s="1">
        <v>0</v>
      </c>
      <c r="ACQ389" s="1">
        <v>0</v>
      </c>
      <c r="ACR389" s="1">
        <v>0</v>
      </c>
      <c r="ACS389" s="1">
        <v>0</v>
      </c>
      <c r="ACT389" s="1">
        <v>0</v>
      </c>
      <c r="ACU389" s="1">
        <v>14</v>
      </c>
      <c r="ACV389" s="1">
        <v>4</v>
      </c>
      <c r="ACW389" s="1">
        <v>0</v>
      </c>
      <c r="ACX389" s="1">
        <v>0</v>
      </c>
      <c r="ACY389" s="1">
        <v>8</v>
      </c>
      <c r="ACZ389" s="1">
        <v>0</v>
      </c>
      <c r="ADA389" s="1">
        <v>0</v>
      </c>
      <c r="ADB389" s="1">
        <v>40</v>
      </c>
      <c r="ADC389" s="1">
        <v>0</v>
      </c>
      <c r="ADD389" s="1">
        <v>0</v>
      </c>
      <c r="ADE389" s="1">
        <v>83</v>
      </c>
      <c r="ADF389" s="1">
        <v>0</v>
      </c>
      <c r="ADG389" s="1">
        <v>0</v>
      </c>
      <c r="ADH389" s="1">
        <v>0</v>
      </c>
      <c r="ADI389" s="1">
        <v>0</v>
      </c>
      <c r="ADJ389" s="1">
        <v>0</v>
      </c>
      <c r="ADK389" s="1">
        <v>0</v>
      </c>
      <c r="ADL389" s="1">
        <v>0</v>
      </c>
      <c r="ADM389" s="1">
        <v>0</v>
      </c>
      <c r="ADN389" s="1">
        <v>0</v>
      </c>
      <c r="ADO389" s="1">
        <v>0</v>
      </c>
      <c r="ADP389" s="1">
        <v>0</v>
      </c>
      <c r="ADQ389" s="1">
        <v>0</v>
      </c>
      <c r="ADR389" s="1">
        <v>0</v>
      </c>
      <c r="ADS389" s="1">
        <v>0</v>
      </c>
      <c r="ADT389" s="1">
        <v>0</v>
      </c>
      <c r="ADU389" s="1">
        <v>0</v>
      </c>
      <c r="ADV389" s="1">
        <v>0</v>
      </c>
      <c r="ADW389" s="1">
        <v>0</v>
      </c>
      <c r="ADX389" s="1">
        <v>0</v>
      </c>
      <c r="ADY389" s="1">
        <v>0</v>
      </c>
      <c r="ADZ389" s="1">
        <v>0</v>
      </c>
      <c r="AEA389" s="1">
        <v>0</v>
      </c>
      <c r="AEB389" s="1">
        <v>36</v>
      </c>
      <c r="AEC389" s="1">
        <v>0</v>
      </c>
      <c r="AED389" s="1">
        <v>0</v>
      </c>
      <c r="AEE389" s="1">
        <v>0</v>
      </c>
      <c r="AEF389" s="1">
        <v>0</v>
      </c>
      <c r="AEG389" s="1">
        <v>0</v>
      </c>
      <c r="AEH389" s="1">
        <v>0</v>
      </c>
      <c r="AEI389" s="1">
        <v>0</v>
      </c>
      <c r="AEJ389" s="1">
        <v>0</v>
      </c>
      <c r="AEK389" s="1">
        <v>6</v>
      </c>
      <c r="AEL389" s="1">
        <v>0</v>
      </c>
      <c r="AEM389" s="1">
        <v>0</v>
      </c>
      <c r="AEN389" s="1">
        <v>0</v>
      </c>
      <c r="AEO389" s="1">
        <v>0</v>
      </c>
      <c r="AEP389" s="1">
        <v>6</v>
      </c>
      <c r="AEQ389" s="1">
        <v>0</v>
      </c>
      <c r="AER389" s="1">
        <v>0</v>
      </c>
      <c r="AES389" s="1">
        <v>0</v>
      </c>
      <c r="AET389" s="1">
        <v>0</v>
      </c>
      <c r="AEU389" s="1">
        <v>0</v>
      </c>
      <c r="AEV389" s="1">
        <v>5</v>
      </c>
      <c r="AEW389" s="1">
        <v>0</v>
      </c>
      <c r="AEX389" s="1">
        <v>20</v>
      </c>
      <c r="AEY389" s="1">
        <v>0</v>
      </c>
      <c r="AEZ389" s="1">
        <v>0</v>
      </c>
      <c r="AFA389" s="1">
        <v>0</v>
      </c>
      <c r="AFB389" s="1">
        <v>0</v>
      </c>
      <c r="AFC389" s="1">
        <v>0</v>
      </c>
      <c r="AFD389" s="1">
        <v>0</v>
      </c>
      <c r="AFE389" s="1">
        <v>0</v>
      </c>
      <c r="AFF389" s="1">
        <v>0</v>
      </c>
      <c r="AFG389" s="1">
        <v>0</v>
      </c>
      <c r="AFH389" s="1">
        <v>0</v>
      </c>
      <c r="AFI389" s="1">
        <v>0</v>
      </c>
      <c r="AFJ389" s="1">
        <v>0</v>
      </c>
      <c r="AFK389" s="1">
        <v>0</v>
      </c>
      <c r="AFL389" s="1">
        <v>0</v>
      </c>
      <c r="AFM389" s="1">
        <v>0</v>
      </c>
      <c r="AFN389" s="1">
        <v>0</v>
      </c>
      <c r="AFO389" s="1">
        <v>0</v>
      </c>
      <c r="AFP389" s="1">
        <v>0</v>
      </c>
      <c r="AFQ389" s="1">
        <v>0</v>
      </c>
      <c r="AFR389" s="1">
        <v>0</v>
      </c>
      <c r="AFS389" s="1">
        <v>0</v>
      </c>
      <c r="AFT389" s="1">
        <v>0</v>
      </c>
      <c r="AFU389" s="1">
        <v>0</v>
      </c>
      <c r="AFV389" s="1">
        <v>0</v>
      </c>
      <c r="AFW389" s="1">
        <v>0</v>
      </c>
      <c r="AFX389" s="1">
        <v>0</v>
      </c>
      <c r="AFY389" s="1">
        <v>0</v>
      </c>
      <c r="AFZ389" s="1">
        <v>0</v>
      </c>
      <c r="AGA389" s="1">
        <v>0</v>
      </c>
      <c r="AGB389" s="1">
        <v>0</v>
      </c>
      <c r="AGC389" s="1">
        <v>0</v>
      </c>
      <c r="AGD389" s="1">
        <v>0</v>
      </c>
      <c r="AGE389" s="1">
        <v>0</v>
      </c>
      <c r="AGF389" s="1">
        <v>0</v>
      </c>
      <c r="AGG389" s="1">
        <v>0</v>
      </c>
      <c r="AGH389" s="1">
        <v>0</v>
      </c>
      <c r="AGI389" s="1">
        <v>0</v>
      </c>
      <c r="AGJ389" s="1">
        <v>0</v>
      </c>
      <c r="AGK389" s="1">
        <v>0</v>
      </c>
      <c r="AGL389" s="1">
        <v>0</v>
      </c>
      <c r="AGM389" s="1">
        <v>0</v>
      </c>
      <c r="AGN389" s="1">
        <v>0</v>
      </c>
      <c r="AGO389" s="1">
        <v>0</v>
      </c>
      <c r="AGP389" s="1">
        <v>32</v>
      </c>
      <c r="AGQ389" s="1">
        <v>0</v>
      </c>
      <c r="AGR389" s="1">
        <v>0</v>
      </c>
      <c r="AGS389" s="1">
        <v>0</v>
      </c>
      <c r="AGT389" s="1">
        <v>0</v>
      </c>
      <c r="AGU389" s="1">
        <v>0</v>
      </c>
      <c r="AGV389" s="1">
        <v>0</v>
      </c>
      <c r="AGW389" s="1">
        <v>0</v>
      </c>
      <c r="AGX389" s="1">
        <v>7</v>
      </c>
      <c r="AGY389" s="1">
        <v>0</v>
      </c>
      <c r="AGZ389" s="1">
        <v>31</v>
      </c>
      <c r="AHA389" s="1">
        <v>0</v>
      </c>
      <c r="AHB389" s="1">
        <v>0</v>
      </c>
      <c r="AHC389" s="1">
        <v>0</v>
      </c>
      <c r="AHD389" s="1">
        <v>0</v>
      </c>
      <c r="AHE389" s="1">
        <v>0</v>
      </c>
      <c r="AHF389" s="1">
        <v>0</v>
      </c>
      <c r="AHG389" s="1">
        <v>0</v>
      </c>
      <c r="AHH389" s="1">
        <v>0</v>
      </c>
      <c r="AHI389" s="1">
        <v>0</v>
      </c>
      <c r="AHJ389" s="1">
        <v>0</v>
      </c>
      <c r="AHK389" s="1">
        <v>0</v>
      </c>
      <c r="AHL389" s="1">
        <v>0</v>
      </c>
      <c r="AHM389" s="1">
        <v>0</v>
      </c>
      <c r="AHN389" s="1">
        <v>0</v>
      </c>
      <c r="AHO389" s="1">
        <v>0</v>
      </c>
      <c r="AHP389" s="1">
        <v>0</v>
      </c>
      <c r="AHQ389" s="1">
        <v>0</v>
      </c>
      <c r="AHR389" s="1">
        <v>0</v>
      </c>
      <c r="AHS389" s="1">
        <v>0</v>
      </c>
      <c r="AHT389" s="1">
        <v>0</v>
      </c>
      <c r="AHU389" s="1">
        <v>0</v>
      </c>
      <c r="AHV389" s="1">
        <v>0</v>
      </c>
      <c r="AHW389" s="1">
        <v>0</v>
      </c>
      <c r="AHX389" s="1">
        <v>0</v>
      </c>
      <c r="AHY389" s="1">
        <v>0</v>
      </c>
      <c r="AHZ389" s="1">
        <v>0</v>
      </c>
      <c r="AIA389" s="1">
        <v>0</v>
      </c>
      <c r="AIB389" s="1">
        <v>0</v>
      </c>
      <c r="AIC389" s="1">
        <v>0</v>
      </c>
      <c r="AID389" s="1">
        <v>0</v>
      </c>
      <c r="AIE389" s="1">
        <v>0</v>
      </c>
      <c r="AIF389" s="1">
        <v>0</v>
      </c>
      <c r="AIG389" s="1">
        <v>0</v>
      </c>
      <c r="AIH389" s="1">
        <v>0</v>
      </c>
      <c r="AII389" s="1">
        <v>0</v>
      </c>
      <c r="AIJ389" s="1">
        <v>0</v>
      </c>
      <c r="AIK389" s="1">
        <v>0</v>
      </c>
      <c r="AIL389" s="1">
        <v>0</v>
      </c>
      <c r="AIM389" s="1">
        <v>0</v>
      </c>
      <c r="AIN389" s="1">
        <v>0</v>
      </c>
      <c r="AIO389" s="1">
        <v>0</v>
      </c>
      <c r="AIP389" s="1">
        <v>9</v>
      </c>
      <c r="AIQ389" s="1">
        <v>0</v>
      </c>
      <c r="AIR389" s="1">
        <v>17</v>
      </c>
      <c r="AIS389" s="1">
        <v>0</v>
      </c>
      <c r="AIT389" s="1">
        <v>0</v>
      </c>
      <c r="AIU389" s="1">
        <v>0</v>
      </c>
      <c r="AIV389" s="1">
        <v>0</v>
      </c>
      <c r="AIW389" s="1">
        <v>0</v>
      </c>
      <c r="AIX389" s="1">
        <v>0</v>
      </c>
      <c r="AIY389" s="1">
        <v>11</v>
      </c>
      <c r="AIZ389" s="1">
        <v>0</v>
      </c>
      <c r="AJA389" s="1">
        <v>0</v>
      </c>
      <c r="AJB389" s="1">
        <v>0</v>
      </c>
      <c r="AJC389" s="1">
        <v>0</v>
      </c>
      <c r="AJD389" s="1">
        <v>0</v>
      </c>
      <c r="AJE389" s="1">
        <v>0</v>
      </c>
      <c r="AJF389" s="1">
        <v>0</v>
      </c>
      <c r="AJG389" s="1">
        <v>0</v>
      </c>
      <c r="AJH389" s="1">
        <v>0</v>
      </c>
      <c r="AJI389" s="1">
        <v>0</v>
      </c>
      <c r="AJJ389" s="1">
        <v>0</v>
      </c>
      <c r="AJK389" s="1">
        <v>0</v>
      </c>
      <c r="AJL389" s="1">
        <v>0</v>
      </c>
      <c r="AJM389" s="1">
        <v>0</v>
      </c>
      <c r="AJN389" s="1">
        <v>0</v>
      </c>
      <c r="AJO389" s="1">
        <v>0</v>
      </c>
      <c r="AJP389" s="1">
        <v>0</v>
      </c>
      <c r="AJQ389" s="1">
        <v>0</v>
      </c>
      <c r="AJR389" s="1">
        <v>0</v>
      </c>
      <c r="AJS389" s="1">
        <v>0</v>
      </c>
      <c r="AJT389" s="1">
        <v>0</v>
      </c>
      <c r="AJU389" s="1">
        <v>0</v>
      </c>
      <c r="AJV389" s="1">
        <v>0</v>
      </c>
      <c r="AJW389" s="1">
        <v>0</v>
      </c>
      <c r="AJX389" s="1">
        <v>0</v>
      </c>
      <c r="AJY389" s="1">
        <v>0</v>
      </c>
      <c r="AJZ389" s="1">
        <v>0</v>
      </c>
      <c r="AKA389" s="1">
        <v>0</v>
      </c>
      <c r="AKB389" s="1">
        <v>0</v>
      </c>
      <c r="AKC389" s="1">
        <v>0</v>
      </c>
      <c r="AKD389" s="1">
        <v>0</v>
      </c>
      <c r="AKE389" s="1">
        <v>0</v>
      </c>
      <c r="AKF389" s="1">
        <v>0</v>
      </c>
      <c r="AKG389" s="1">
        <v>0</v>
      </c>
      <c r="AKH389" s="1">
        <v>0</v>
      </c>
      <c r="AKI389" s="1">
        <v>10</v>
      </c>
      <c r="AKJ389" s="1">
        <v>0</v>
      </c>
      <c r="AKK389" s="1">
        <v>34</v>
      </c>
      <c r="AKL389" s="1">
        <v>0</v>
      </c>
      <c r="AKM389" s="1">
        <v>0</v>
      </c>
      <c r="AKN389" s="1">
        <v>0</v>
      </c>
      <c r="AKO389" s="1">
        <v>0</v>
      </c>
      <c r="AKP389" s="1">
        <v>0</v>
      </c>
      <c r="AKQ389" s="1">
        <v>0</v>
      </c>
      <c r="AKR389" s="1">
        <v>0</v>
      </c>
      <c r="AKS389" s="1">
        <v>0</v>
      </c>
      <c r="AKT389" s="1">
        <v>0</v>
      </c>
      <c r="AKU389" s="1">
        <v>0</v>
      </c>
      <c r="AKV389" s="1">
        <v>0</v>
      </c>
      <c r="AKW389" s="1">
        <v>0</v>
      </c>
      <c r="AKX389" s="1">
        <v>0</v>
      </c>
      <c r="AKY389" s="1">
        <v>0</v>
      </c>
      <c r="AKZ389" s="1">
        <v>4</v>
      </c>
      <c r="ALA389" s="1">
        <v>0</v>
      </c>
      <c r="ALB389" s="1">
        <v>0</v>
      </c>
      <c r="ALC389" s="1">
        <v>0</v>
      </c>
      <c r="ALD389" s="1">
        <v>0</v>
      </c>
      <c r="ALE389" s="1">
        <v>0</v>
      </c>
      <c r="ALF389" s="1">
        <v>0</v>
      </c>
      <c r="ALG389" s="1">
        <v>0</v>
      </c>
      <c r="ALH389" s="1">
        <v>0</v>
      </c>
      <c r="ALI389" s="1">
        <v>0</v>
      </c>
      <c r="ALJ389" s="1">
        <v>0</v>
      </c>
      <c r="ALK389" s="1">
        <v>20</v>
      </c>
      <c r="ALL389" s="1">
        <v>0</v>
      </c>
      <c r="ALM389" s="1">
        <v>0</v>
      </c>
      <c r="ALN389" s="1">
        <v>0</v>
      </c>
      <c r="ALO389" s="1">
        <v>7</v>
      </c>
      <c r="ALP389" s="1">
        <v>0</v>
      </c>
      <c r="ALQ389" s="1">
        <v>0</v>
      </c>
      <c r="ALR389" s="1">
        <v>0</v>
      </c>
      <c r="ALS389" s="1">
        <v>0</v>
      </c>
      <c r="ALT389" s="1">
        <v>0</v>
      </c>
      <c r="ALU389" s="1">
        <v>0</v>
      </c>
      <c r="ALV389" s="1">
        <v>0</v>
      </c>
      <c r="ALW389" s="1">
        <v>0</v>
      </c>
      <c r="ALX389" s="1">
        <v>0</v>
      </c>
      <c r="ALY389" s="1">
        <v>0</v>
      </c>
      <c r="ALZ389" s="1">
        <v>0</v>
      </c>
      <c r="AMA389" s="1">
        <v>0</v>
      </c>
      <c r="AMB389" s="1">
        <v>0</v>
      </c>
      <c r="AMC389" s="1">
        <v>0</v>
      </c>
      <c r="AMD389" s="1">
        <v>0</v>
      </c>
      <c r="AME389" s="1">
        <v>0</v>
      </c>
      <c r="AMF389" s="1">
        <v>0</v>
      </c>
      <c r="AMG389" s="1">
        <v>0</v>
      </c>
      <c r="AMH389" s="1">
        <v>0</v>
      </c>
      <c r="AMI389" s="1">
        <v>0</v>
      </c>
      <c r="AMJ389" s="1">
        <v>0</v>
      </c>
      <c r="AMK389" s="1">
        <v>0</v>
      </c>
      <c r="AML389" s="1">
        <v>0</v>
      </c>
      <c r="AMM389" s="1">
        <v>0</v>
      </c>
      <c r="AMN389" s="1">
        <v>0</v>
      </c>
      <c r="AMO389" s="1">
        <v>0</v>
      </c>
      <c r="AMP389" s="1">
        <v>0</v>
      </c>
      <c r="AMQ389" s="1">
        <v>0</v>
      </c>
      <c r="AMR389" s="1">
        <v>0</v>
      </c>
      <c r="AMS389" s="1">
        <v>0</v>
      </c>
      <c r="AMT389" s="1">
        <v>0</v>
      </c>
      <c r="AMU389" s="1">
        <v>0</v>
      </c>
      <c r="AMV389" s="1">
        <v>0</v>
      </c>
      <c r="AMW389" s="1">
        <v>0</v>
      </c>
      <c r="AMX389" s="1">
        <v>0</v>
      </c>
      <c r="AMY389" s="1">
        <v>0</v>
      </c>
      <c r="AMZ389" s="1">
        <v>0</v>
      </c>
      <c r="ANA389" s="1">
        <v>0</v>
      </c>
      <c r="ANB389" s="1">
        <v>0</v>
      </c>
      <c r="ANC389" s="1">
        <v>0</v>
      </c>
      <c r="AND389" s="1">
        <v>0</v>
      </c>
      <c r="ANE389" s="1">
        <v>0</v>
      </c>
      <c r="ANF389" s="1">
        <v>0</v>
      </c>
      <c r="ANG389" s="1">
        <v>0</v>
      </c>
      <c r="ANH389" s="1">
        <v>0</v>
      </c>
      <c r="ANI389" s="1">
        <v>0</v>
      </c>
      <c r="ANJ389" s="1">
        <v>0</v>
      </c>
      <c r="ANK389" s="1">
        <v>0</v>
      </c>
      <c r="ANL389" s="1">
        <v>0</v>
      </c>
      <c r="ANM389" s="1">
        <v>0</v>
      </c>
      <c r="ANN389" s="1">
        <v>0</v>
      </c>
      <c r="ANO389" s="1">
        <v>0</v>
      </c>
      <c r="ANP389" s="1">
        <v>8</v>
      </c>
      <c r="ANQ389" s="1">
        <v>0</v>
      </c>
      <c r="ANR389" s="1">
        <v>0</v>
      </c>
      <c r="ANS389" s="1">
        <v>0</v>
      </c>
      <c r="ANT389" s="1">
        <v>0</v>
      </c>
      <c r="ANU389" s="1">
        <v>0</v>
      </c>
      <c r="ANV389" s="1">
        <v>0</v>
      </c>
      <c r="ANW389" s="1">
        <v>0</v>
      </c>
      <c r="ANX389" s="1">
        <v>0</v>
      </c>
      <c r="ANY389" s="1">
        <v>0</v>
      </c>
      <c r="ANZ389" s="1">
        <v>0</v>
      </c>
      <c r="AOA389" s="1">
        <v>0</v>
      </c>
      <c r="AOB389" s="1">
        <v>0</v>
      </c>
      <c r="AOC389" s="1">
        <v>0</v>
      </c>
      <c r="AOD389" s="1">
        <v>0</v>
      </c>
      <c r="AOE389" s="1">
        <v>0</v>
      </c>
      <c r="AOF389" s="1">
        <v>0</v>
      </c>
      <c r="AOG389" s="1">
        <v>0</v>
      </c>
      <c r="AOH389" s="1">
        <v>0</v>
      </c>
      <c r="AOI389" s="1">
        <v>0</v>
      </c>
      <c r="AOJ389" s="1">
        <v>0</v>
      </c>
      <c r="AOK389" s="1">
        <v>0</v>
      </c>
      <c r="AOL389" s="1">
        <v>0</v>
      </c>
      <c r="AOM389" s="1">
        <v>0</v>
      </c>
      <c r="AON389" s="1">
        <v>0</v>
      </c>
      <c r="AOO389" s="1">
        <v>0</v>
      </c>
      <c r="AOP389" s="1">
        <v>0</v>
      </c>
      <c r="AOQ389" s="1">
        <v>0</v>
      </c>
      <c r="AOR389" s="1">
        <v>0</v>
      </c>
      <c r="AOS389" s="1">
        <v>0</v>
      </c>
      <c r="AOT389" s="1">
        <v>0</v>
      </c>
      <c r="AOU389" s="1">
        <v>0</v>
      </c>
      <c r="AOV389" s="1">
        <v>0</v>
      </c>
      <c r="AOW389" s="1">
        <v>0</v>
      </c>
      <c r="AOX389" s="1">
        <v>0</v>
      </c>
      <c r="AOY389" s="1">
        <v>0</v>
      </c>
      <c r="AOZ389" s="1">
        <v>22</v>
      </c>
      <c r="APA389" s="1">
        <v>0</v>
      </c>
      <c r="APB389" s="1">
        <v>0</v>
      </c>
      <c r="APC389" s="1">
        <v>0</v>
      </c>
      <c r="APD389" s="1">
        <v>0</v>
      </c>
      <c r="APE389" s="1">
        <v>0</v>
      </c>
      <c r="APF389" s="1">
        <v>0</v>
      </c>
      <c r="APG389" s="1">
        <v>0</v>
      </c>
      <c r="APH389" s="1">
        <v>0</v>
      </c>
      <c r="API389" s="1">
        <v>0</v>
      </c>
      <c r="APJ389" s="1">
        <v>0</v>
      </c>
      <c r="APK389" s="1">
        <v>0</v>
      </c>
      <c r="APL389" s="1">
        <v>0</v>
      </c>
      <c r="APM389" s="1">
        <v>0</v>
      </c>
      <c r="APN389" s="1">
        <v>0</v>
      </c>
      <c r="APO389" s="1">
        <v>0</v>
      </c>
      <c r="APP389" s="1">
        <v>0</v>
      </c>
      <c r="APQ389" s="1">
        <v>0</v>
      </c>
      <c r="APR389" s="1">
        <v>0</v>
      </c>
      <c r="APS389" s="1">
        <v>0</v>
      </c>
      <c r="APT389" s="1">
        <v>0</v>
      </c>
      <c r="APU389" s="1">
        <v>0</v>
      </c>
      <c r="APV389" s="1">
        <v>7</v>
      </c>
      <c r="APW389" s="1">
        <v>0</v>
      </c>
      <c r="APX389" s="1">
        <v>0</v>
      </c>
      <c r="APY389" s="1">
        <v>54</v>
      </c>
      <c r="APZ389" s="1">
        <v>0</v>
      </c>
      <c r="AQA389" s="1">
        <v>6</v>
      </c>
      <c r="AQB389" s="1">
        <v>0</v>
      </c>
      <c r="AQC389" s="1">
        <v>0</v>
      </c>
      <c r="AQD389" s="1">
        <v>0</v>
      </c>
      <c r="AQE389" s="1">
        <v>0</v>
      </c>
      <c r="AQF389" s="1">
        <v>0</v>
      </c>
      <c r="AQG389" s="1">
        <v>0</v>
      </c>
      <c r="AQH389" s="1">
        <v>0</v>
      </c>
      <c r="AQI389" s="1">
        <v>0</v>
      </c>
      <c r="AQJ389" s="1">
        <v>0</v>
      </c>
      <c r="AQK389" s="1">
        <v>0</v>
      </c>
      <c r="AQL389" s="1">
        <v>0</v>
      </c>
      <c r="AQM389" s="1">
        <v>0</v>
      </c>
      <c r="AQN389" s="1">
        <v>0</v>
      </c>
      <c r="AQO389" s="1">
        <v>0</v>
      </c>
      <c r="AQP389" s="1">
        <v>0</v>
      </c>
      <c r="AQQ389" s="1">
        <v>0</v>
      </c>
      <c r="AQR389" s="1">
        <v>0</v>
      </c>
      <c r="AQS389" s="1">
        <v>0</v>
      </c>
      <c r="AQT389" s="1">
        <v>0</v>
      </c>
      <c r="AQU389" s="1">
        <v>0</v>
      </c>
      <c r="AQV389" s="1">
        <v>0</v>
      </c>
      <c r="AQW389" s="1">
        <v>0</v>
      </c>
      <c r="AQX389" s="1">
        <v>0</v>
      </c>
      <c r="AQY389" s="1">
        <v>0</v>
      </c>
      <c r="AQZ389" s="1">
        <v>0</v>
      </c>
      <c r="ARA389" s="1">
        <v>0</v>
      </c>
      <c r="ARB389" s="1">
        <v>0</v>
      </c>
      <c r="ARC389" s="1">
        <v>0</v>
      </c>
      <c r="ARD389" s="1">
        <v>0</v>
      </c>
      <c r="ARE389" s="1">
        <v>0</v>
      </c>
      <c r="ARF389" s="1">
        <v>0</v>
      </c>
      <c r="ARG389" s="1">
        <v>0</v>
      </c>
      <c r="ARH389" s="1">
        <v>0</v>
      </c>
      <c r="ARI389" s="1">
        <v>15</v>
      </c>
      <c r="ARJ389" s="1">
        <v>0</v>
      </c>
      <c r="ARK389" s="1">
        <v>0</v>
      </c>
      <c r="ARL389" s="1">
        <v>0</v>
      </c>
      <c r="ARM389" s="1">
        <v>27</v>
      </c>
      <c r="ARN389" s="1">
        <v>0</v>
      </c>
      <c r="ARO389" s="1">
        <v>0</v>
      </c>
      <c r="ARP389" s="1">
        <v>0</v>
      </c>
      <c r="ARQ389" s="1">
        <v>0</v>
      </c>
      <c r="ARR389" s="1">
        <v>0</v>
      </c>
      <c r="ARS389" s="1">
        <v>0</v>
      </c>
      <c r="ART389" s="1">
        <v>0</v>
      </c>
      <c r="ARU389" s="1">
        <v>0</v>
      </c>
      <c r="ARV389" s="1">
        <v>0</v>
      </c>
      <c r="ARW389" s="1">
        <v>0</v>
      </c>
      <c r="ARX389" s="1">
        <v>0</v>
      </c>
      <c r="ARY389" s="1">
        <v>0</v>
      </c>
      <c r="ARZ389" s="1">
        <v>0</v>
      </c>
      <c r="ASA389" s="1">
        <v>0</v>
      </c>
      <c r="ASB389" s="1">
        <v>0</v>
      </c>
      <c r="ASC389" s="1">
        <v>0</v>
      </c>
      <c r="ASD389" s="1">
        <v>0</v>
      </c>
      <c r="ASE389" s="1">
        <v>0</v>
      </c>
      <c r="ASF389" s="1">
        <v>0</v>
      </c>
      <c r="ASG389" s="1">
        <v>0</v>
      </c>
      <c r="ASH389" s="1">
        <v>0</v>
      </c>
      <c r="ASI389" s="1">
        <v>0</v>
      </c>
      <c r="ASJ389" s="1">
        <v>0</v>
      </c>
      <c r="ASK389" s="1">
        <v>0</v>
      </c>
      <c r="ASL389" s="1">
        <v>0</v>
      </c>
      <c r="ASM389" s="1">
        <v>0</v>
      </c>
      <c r="ASN389" s="1">
        <v>0</v>
      </c>
      <c r="ASO389" s="1">
        <v>0</v>
      </c>
      <c r="ASP389" s="1">
        <v>0</v>
      </c>
      <c r="ASQ389" s="1">
        <v>0</v>
      </c>
      <c r="ASR389" s="1">
        <v>0</v>
      </c>
      <c r="ASS389" s="1">
        <v>0</v>
      </c>
      <c r="AST389" s="1">
        <v>0</v>
      </c>
      <c r="ASU389" s="1">
        <v>0</v>
      </c>
      <c r="ASV389" s="1">
        <v>0</v>
      </c>
      <c r="ASW389" s="1">
        <v>0</v>
      </c>
      <c r="ASX389" s="1">
        <v>0</v>
      </c>
      <c r="ASY389" s="1">
        <v>0</v>
      </c>
      <c r="ASZ389" s="1">
        <v>0</v>
      </c>
      <c r="ATA389" s="1">
        <v>0</v>
      </c>
      <c r="ATB389" s="1">
        <v>0</v>
      </c>
      <c r="ATC389" s="1">
        <v>0</v>
      </c>
      <c r="ATD389" s="1">
        <v>24</v>
      </c>
      <c r="ATE389" s="1">
        <v>0</v>
      </c>
      <c r="ATF389" s="1">
        <v>0</v>
      </c>
      <c r="ATG389" s="1">
        <v>0</v>
      </c>
      <c r="ATH389" s="1">
        <v>0</v>
      </c>
      <c r="ATI389" s="1">
        <v>0</v>
      </c>
      <c r="ATJ389" s="1">
        <v>0</v>
      </c>
      <c r="ATK389" s="1">
        <v>0</v>
      </c>
      <c r="ATL389" s="1">
        <v>0</v>
      </c>
      <c r="ATM389" s="1">
        <v>0</v>
      </c>
      <c r="ATN389" s="1">
        <v>0</v>
      </c>
      <c r="ATO389" s="1">
        <v>0</v>
      </c>
      <c r="ATP389" s="1">
        <v>0</v>
      </c>
      <c r="ATQ389" s="1">
        <v>0</v>
      </c>
      <c r="ATR389" s="1">
        <v>0</v>
      </c>
      <c r="ATS389" s="1">
        <v>0</v>
      </c>
      <c r="ATT389" s="1">
        <v>0</v>
      </c>
      <c r="ATU389" s="1">
        <v>0</v>
      </c>
      <c r="ATV389" s="1">
        <v>0</v>
      </c>
      <c r="ATW389" s="1">
        <v>0</v>
      </c>
      <c r="ATX389" s="1">
        <v>0</v>
      </c>
      <c r="ATY389" s="1">
        <v>0</v>
      </c>
      <c r="ATZ389" s="1">
        <v>0</v>
      </c>
      <c r="AUA389" s="1">
        <v>0</v>
      </c>
      <c r="AUB389" s="1">
        <v>0</v>
      </c>
      <c r="AUC389" s="1">
        <v>0</v>
      </c>
      <c r="AUD389" s="1">
        <v>0</v>
      </c>
      <c r="AUE389" s="1">
        <v>0</v>
      </c>
      <c r="AUF389" s="1">
        <v>0</v>
      </c>
      <c r="AUG389" s="1">
        <v>0</v>
      </c>
      <c r="AUH389" s="1">
        <v>0</v>
      </c>
      <c r="AUI389" s="1">
        <v>0</v>
      </c>
      <c r="AUJ389" s="1">
        <v>0</v>
      </c>
      <c r="AUK389" s="1">
        <v>0</v>
      </c>
      <c r="AUL389" s="1">
        <v>0</v>
      </c>
      <c r="AUM389" s="1">
        <v>0</v>
      </c>
      <c r="AUN389" s="1">
        <v>0</v>
      </c>
      <c r="AUO389" s="1">
        <v>0</v>
      </c>
      <c r="AUP389" s="1">
        <v>0</v>
      </c>
      <c r="AUQ389" s="1">
        <v>0</v>
      </c>
      <c r="AUR389" s="1">
        <v>0</v>
      </c>
      <c r="AUS389" s="1">
        <v>0</v>
      </c>
      <c r="AUT389" s="1">
        <v>0</v>
      </c>
      <c r="AUU389" s="1">
        <v>0</v>
      </c>
      <c r="AUV389" s="1">
        <v>2</v>
      </c>
      <c r="AUW389" s="1">
        <v>0</v>
      </c>
      <c r="AUX389" s="1">
        <v>0</v>
      </c>
      <c r="AUY389" s="1">
        <v>0</v>
      </c>
      <c r="AUZ389" s="1">
        <v>0</v>
      </c>
      <c r="AVA389" s="1">
        <v>0</v>
      </c>
      <c r="AVB389" s="1">
        <v>0</v>
      </c>
      <c r="AVC389" s="1">
        <v>0</v>
      </c>
      <c r="AVD389" s="1">
        <v>0</v>
      </c>
      <c r="AVE389" s="1">
        <v>0</v>
      </c>
      <c r="AVF389" s="1">
        <v>0</v>
      </c>
      <c r="AVG389" s="1">
        <v>0</v>
      </c>
      <c r="AVH389" s="1">
        <v>0</v>
      </c>
      <c r="AVI389" s="1">
        <v>0</v>
      </c>
      <c r="AVJ389" s="1">
        <v>0</v>
      </c>
      <c r="AVK389" s="1">
        <v>0</v>
      </c>
      <c r="AVL389" s="1">
        <v>0</v>
      </c>
      <c r="AVM389" s="1">
        <v>0</v>
      </c>
      <c r="AVN389" s="1">
        <v>0</v>
      </c>
      <c r="AVO389" s="1">
        <v>0</v>
      </c>
      <c r="AVP389" s="1">
        <v>0</v>
      </c>
      <c r="AVQ389" s="1">
        <v>0</v>
      </c>
      <c r="AVR389" s="1">
        <v>0</v>
      </c>
      <c r="AVS389" s="1">
        <v>0</v>
      </c>
      <c r="AVT389" s="1">
        <v>0</v>
      </c>
      <c r="AVU389" s="1">
        <v>0</v>
      </c>
      <c r="AVV389" s="1">
        <v>0</v>
      </c>
      <c r="AVW389" s="1">
        <v>0</v>
      </c>
      <c r="AVX389" s="1">
        <v>0</v>
      </c>
      <c r="AVY389" s="1">
        <v>0</v>
      </c>
      <c r="AVZ389" s="1">
        <v>4</v>
      </c>
      <c r="AWA389" s="1">
        <v>0</v>
      </c>
      <c r="AWB389" s="1">
        <v>0</v>
      </c>
      <c r="AWC389" s="1">
        <v>0</v>
      </c>
      <c r="AWD389" s="1">
        <v>0</v>
      </c>
      <c r="AWE389" s="1">
        <v>0</v>
      </c>
      <c r="AWF389" s="1">
        <v>0</v>
      </c>
      <c r="AWG389" s="1">
        <v>0</v>
      </c>
      <c r="AWH389" s="1">
        <v>0</v>
      </c>
      <c r="AWI389" s="1">
        <v>0</v>
      </c>
      <c r="AWJ389" s="1">
        <v>0</v>
      </c>
      <c r="AWK389" s="1">
        <v>5</v>
      </c>
      <c r="AWL389" s="1">
        <v>0</v>
      </c>
      <c r="AWM389" s="1">
        <v>0</v>
      </c>
      <c r="AWN389" s="1">
        <v>0</v>
      </c>
      <c r="AWO389" s="1">
        <v>0</v>
      </c>
      <c r="AWP389" s="1">
        <v>0</v>
      </c>
      <c r="AWQ389" s="1">
        <v>0</v>
      </c>
      <c r="AWR389" s="1">
        <v>0</v>
      </c>
      <c r="AWS389" s="1">
        <v>0</v>
      </c>
      <c r="AWT389" s="1">
        <v>0</v>
      </c>
      <c r="AWU389" s="1">
        <v>0</v>
      </c>
      <c r="AWV389" s="1">
        <v>0</v>
      </c>
      <c r="AWW389" s="1">
        <v>0</v>
      </c>
      <c r="AWX389" s="1">
        <v>0</v>
      </c>
      <c r="AWY389" s="1">
        <v>0</v>
      </c>
      <c r="AWZ389" s="1">
        <v>0</v>
      </c>
      <c r="AXA389" s="1">
        <v>0</v>
      </c>
      <c r="AXB389" s="1">
        <v>0</v>
      </c>
      <c r="AXC389" s="1">
        <v>0</v>
      </c>
      <c r="AXD389" s="1">
        <v>0</v>
      </c>
      <c r="AXE389" s="1">
        <v>0</v>
      </c>
      <c r="AXF389" s="1">
        <v>0</v>
      </c>
      <c r="AXG389" s="1">
        <v>0</v>
      </c>
      <c r="AXH389" s="1">
        <v>0</v>
      </c>
      <c r="AXI389" s="1">
        <v>0</v>
      </c>
      <c r="AXJ389" s="1">
        <v>0</v>
      </c>
      <c r="AXK389" s="1">
        <v>0</v>
      </c>
      <c r="AXL389" s="1">
        <v>0</v>
      </c>
      <c r="AXM389" s="1">
        <v>0</v>
      </c>
      <c r="AXN389" s="1">
        <v>0</v>
      </c>
      <c r="AXO389" s="1">
        <v>0</v>
      </c>
      <c r="AXP389" s="1">
        <v>0</v>
      </c>
      <c r="AXQ389" s="1">
        <v>0</v>
      </c>
      <c r="AXR389" s="1">
        <v>0</v>
      </c>
      <c r="AXS389" s="1">
        <v>0</v>
      </c>
      <c r="AXT389" s="1">
        <v>0</v>
      </c>
      <c r="AXU389" s="1">
        <v>0</v>
      </c>
      <c r="AXV389" s="1">
        <v>0</v>
      </c>
      <c r="AXW389" s="1">
        <v>51</v>
      </c>
      <c r="AXX389" s="1">
        <v>0</v>
      </c>
      <c r="AXY389" s="1">
        <v>0</v>
      </c>
      <c r="AXZ389" s="1">
        <v>0</v>
      </c>
      <c r="AYA389" s="1">
        <v>0</v>
      </c>
      <c r="AYB389" s="1">
        <v>0</v>
      </c>
      <c r="AYC389" s="1">
        <v>0</v>
      </c>
      <c r="AYD389" s="1">
        <v>0</v>
      </c>
      <c r="AYE389" s="1">
        <v>0</v>
      </c>
      <c r="AYF389" s="1">
        <v>0</v>
      </c>
      <c r="AYG389" s="1">
        <v>0</v>
      </c>
      <c r="AYH389" s="1">
        <v>0</v>
      </c>
      <c r="AYI389" s="1">
        <v>0</v>
      </c>
      <c r="AYJ389" s="1">
        <v>0</v>
      </c>
      <c r="AYK389" s="1">
        <v>0</v>
      </c>
      <c r="AYL389" s="1">
        <v>0</v>
      </c>
      <c r="AYM389" s="1">
        <v>13</v>
      </c>
      <c r="AYN389" s="1">
        <v>0</v>
      </c>
      <c r="AYO389" s="1">
        <v>0</v>
      </c>
      <c r="AYP389" s="1">
        <v>0</v>
      </c>
      <c r="AYQ389" s="1">
        <v>0</v>
      </c>
      <c r="AYR389" s="1">
        <v>0</v>
      </c>
      <c r="AYS389" s="1">
        <v>0</v>
      </c>
      <c r="AYT389" s="1">
        <v>0</v>
      </c>
      <c r="AYU389" s="1">
        <v>0</v>
      </c>
      <c r="AYV389" s="1">
        <v>0</v>
      </c>
      <c r="AYW389" s="1">
        <v>0</v>
      </c>
      <c r="AYX389" s="1">
        <v>0</v>
      </c>
      <c r="AYY389" s="1">
        <v>0</v>
      </c>
      <c r="AYZ389" s="1">
        <v>0</v>
      </c>
      <c r="AZA389" s="1">
        <v>0</v>
      </c>
      <c r="AZB389" s="1">
        <v>0</v>
      </c>
      <c r="AZC389" s="1">
        <v>0</v>
      </c>
      <c r="AZD389" s="1">
        <v>0</v>
      </c>
      <c r="AZE389" s="1">
        <v>0</v>
      </c>
      <c r="AZF389" s="1">
        <v>0</v>
      </c>
      <c r="AZG389" s="1">
        <v>0</v>
      </c>
      <c r="AZH389" s="1">
        <v>0</v>
      </c>
      <c r="AZI389" s="1">
        <v>0</v>
      </c>
      <c r="AZJ389" s="1">
        <v>0</v>
      </c>
      <c r="AZK389" s="1">
        <v>0</v>
      </c>
      <c r="AZL389" s="1">
        <v>0</v>
      </c>
      <c r="AZM389" s="1">
        <v>0</v>
      </c>
      <c r="AZN389" s="1">
        <v>0</v>
      </c>
      <c r="AZO389" s="1">
        <v>0</v>
      </c>
      <c r="AZP389" s="1">
        <v>14</v>
      </c>
      <c r="AZQ389" s="1">
        <v>0</v>
      </c>
      <c r="AZR389" s="1">
        <v>0</v>
      </c>
      <c r="AZS389" s="1">
        <v>0</v>
      </c>
      <c r="AZT389" s="1">
        <v>0</v>
      </c>
      <c r="AZU389" s="1">
        <v>0</v>
      </c>
      <c r="AZV389" s="1">
        <v>0</v>
      </c>
      <c r="AZW389" s="1">
        <v>4</v>
      </c>
      <c r="AZX389" s="1">
        <v>0</v>
      </c>
      <c r="AZY389" s="1">
        <v>0</v>
      </c>
      <c r="AZZ389" s="1">
        <v>0</v>
      </c>
      <c r="BAA389" s="1">
        <v>0</v>
      </c>
      <c r="BAB389" s="1">
        <v>0</v>
      </c>
      <c r="BAC389" s="1">
        <v>0</v>
      </c>
      <c r="BAD389" s="1">
        <v>0</v>
      </c>
      <c r="BAE389" s="1">
        <v>6</v>
      </c>
      <c r="BAF389" s="1">
        <v>0</v>
      </c>
      <c r="BAG389" s="1">
        <v>0</v>
      </c>
      <c r="BAH389" s="1">
        <v>0</v>
      </c>
      <c r="BAI389" s="1">
        <v>0</v>
      </c>
      <c r="BAJ389" s="1">
        <v>0</v>
      </c>
      <c r="BAK389" s="1">
        <v>0</v>
      </c>
      <c r="BAL389" s="1">
        <v>0</v>
      </c>
      <c r="BAM389" s="1">
        <v>0</v>
      </c>
      <c r="BAN389" s="1">
        <v>0</v>
      </c>
      <c r="BAO389" s="1">
        <v>0</v>
      </c>
      <c r="BAP389" s="1">
        <v>0</v>
      </c>
      <c r="BAQ389" s="1">
        <v>0</v>
      </c>
      <c r="BAR389" s="1">
        <v>0</v>
      </c>
      <c r="BAS389" s="1">
        <v>0</v>
      </c>
      <c r="BAT389" s="1">
        <v>0</v>
      </c>
      <c r="BAU389" s="1">
        <v>15</v>
      </c>
      <c r="BAV389" s="1">
        <v>0</v>
      </c>
      <c r="BAW389" s="1">
        <v>0</v>
      </c>
      <c r="BAX389" s="1">
        <v>0</v>
      </c>
      <c r="BAY389" s="1">
        <v>0</v>
      </c>
      <c r="BAZ389" s="1">
        <v>0</v>
      </c>
      <c r="BBA389" s="1">
        <v>0</v>
      </c>
      <c r="BBB389" s="1">
        <v>0</v>
      </c>
      <c r="BBC389" s="1">
        <v>0</v>
      </c>
      <c r="BBD389" s="1">
        <v>0</v>
      </c>
      <c r="BBE389" s="1">
        <v>0</v>
      </c>
      <c r="BBF389" s="1">
        <v>0</v>
      </c>
      <c r="BBG389" s="1">
        <v>0</v>
      </c>
      <c r="BBH389" s="1">
        <v>0</v>
      </c>
      <c r="BBI389" s="1">
        <v>0</v>
      </c>
      <c r="BBJ389" s="1">
        <v>0</v>
      </c>
      <c r="BBK389" s="1">
        <v>0</v>
      </c>
      <c r="BBL389" s="1">
        <v>0</v>
      </c>
      <c r="BBM389" s="1">
        <v>0</v>
      </c>
      <c r="BBN389" s="1">
        <v>10</v>
      </c>
      <c r="BBO389" s="1">
        <v>0</v>
      </c>
      <c r="BBP389" s="1">
        <v>2</v>
      </c>
      <c r="BBQ389" s="1">
        <v>0</v>
      </c>
      <c r="BBR389" s="1">
        <v>0</v>
      </c>
      <c r="BBS389" s="1">
        <v>0</v>
      </c>
      <c r="BBT389" s="1">
        <v>0</v>
      </c>
      <c r="BBU389" s="1">
        <v>0</v>
      </c>
      <c r="BBV389" s="1">
        <v>0</v>
      </c>
      <c r="BBW389" s="1">
        <v>0</v>
      </c>
      <c r="BBX389" s="1">
        <v>0</v>
      </c>
      <c r="BBY389" s="1">
        <v>0</v>
      </c>
      <c r="BBZ389" s="1">
        <v>0</v>
      </c>
      <c r="BCA389" s="1">
        <v>0</v>
      </c>
      <c r="BCB389" s="1">
        <v>0</v>
      </c>
      <c r="BCC389" s="1">
        <v>0</v>
      </c>
      <c r="BCD389" s="1">
        <v>0</v>
      </c>
      <c r="BCE389" s="1">
        <v>0</v>
      </c>
      <c r="BCF389" s="1">
        <v>0</v>
      </c>
      <c r="BCG389" s="1">
        <v>0</v>
      </c>
      <c r="BCH389" s="1">
        <v>0</v>
      </c>
      <c r="BCI389" s="1">
        <v>0</v>
      </c>
      <c r="BCJ389" s="1">
        <v>0</v>
      </c>
      <c r="BCK389" s="1">
        <v>0</v>
      </c>
      <c r="BCL389" s="1">
        <v>0</v>
      </c>
      <c r="BCM389" s="1">
        <v>0</v>
      </c>
      <c r="BCN389" s="1">
        <v>0</v>
      </c>
      <c r="BCO389" s="1">
        <v>131</v>
      </c>
      <c r="BCP389" s="1">
        <v>0</v>
      </c>
      <c r="BCQ389" s="1">
        <v>0</v>
      </c>
      <c r="BCR389" s="1">
        <v>0</v>
      </c>
      <c r="BCS389" s="1">
        <v>0</v>
      </c>
      <c r="BCT389" s="1">
        <v>0</v>
      </c>
      <c r="BCU389" s="1">
        <v>0</v>
      </c>
      <c r="BCV389" s="1">
        <v>0</v>
      </c>
      <c r="BCW389" s="1">
        <v>0</v>
      </c>
      <c r="BCX389" s="1">
        <v>0</v>
      </c>
      <c r="BCY389" s="1">
        <v>0</v>
      </c>
      <c r="BCZ389" s="1">
        <v>0</v>
      </c>
      <c r="BDA389" s="1">
        <v>0</v>
      </c>
      <c r="BDB389" s="1">
        <v>0</v>
      </c>
      <c r="BDC389" s="1">
        <v>0</v>
      </c>
      <c r="BDD389" s="1">
        <v>0</v>
      </c>
      <c r="BDE389" s="1">
        <v>0</v>
      </c>
      <c r="BDF389" s="1">
        <v>0</v>
      </c>
      <c r="BDG389" s="1">
        <v>0</v>
      </c>
      <c r="BDH389" s="1">
        <v>0</v>
      </c>
      <c r="BDI389" s="1">
        <v>29</v>
      </c>
      <c r="BDJ389" s="1">
        <v>0</v>
      </c>
      <c r="BDK389" s="1">
        <v>0</v>
      </c>
      <c r="BDL389" s="1">
        <v>0</v>
      </c>
      <c r="BDM389" s="1">
        <v>0</v>
      </c>
      <c r="BDN389" s="1">
        <v>0</v>
      </c>
      <c r="BDO389" s="1">
        <v>0</v>
      </c>
      <c r="BDP389" s="1">
        <v>0</v>
      </c>
      <c r="BDQ389" s="1">
        <v>0</v>
      </c>
      <c r="BDR389" s="1">
        <v>0</v>
      </c>
      <c r="BDS389" s="1">
        <v>0</v>
      </c>
      <c r="BDT389" s="1">
        <v>0</v>
      </c>
      <c r="BDU389" s="1">
        <v>0</v>
      </c>
      <c r="BDV389" s="1">
        <v>0</v>
      </c>
      <c r="BDW389" s="1">
        <v>0</v>
      </c>
      <c r="BDX389" s="1">
        <v>0</v>
      </c>
      <c r="BDY389" s="1">
        <v>0</v>
      </c>
      <c r="BDZ389" s="1">
        <v>0</v>
      </c>
      <c r="BEA389" s="1">
        <v>0</v>
      </c>
      <c r="BEB389" s="1">
        <v>0</v>
      </c>
      <c r="BEC389" s="1">
        <v>0</v>
      </c>
      <c r="BED389" s="1">
        <v>0</v>
      </c>
      <c r="BEE389" s="1">
        <v>0</v>
      </c>
      <c r="BEF389" s="1">
        <v>0</v>
      </c>
      <c r="BEG389" s="1">
        <v>0</v>
      </c>
      <c r="BEH389" s="1">
        <v>0</v>
      </c>
      <c r="BEI389" s="1">
        <v>0</v>
      </c>
      <c r="BEJ389" s="1">
        <v>0</v>
      </c>
      <c r="BEK389" s="1">
        <v>0</v>
      </c>
      <c r="BEL389" s="1">
        <v>0</v>
      </c>
      <c r="BEM389" s="1">
        <v>0</v>
      </c>
      <c r="BEN389" s="1">
        <v>0</v>
      </c>
      <c r="BEO389" s="1">
        <v>10</v>
      </c>
      <c r="BEP389" s="1">
        <v>0</v>
      </c>
      <c r="BEQ389" s="1">
        <v>0</v>
      </c>
      <c r="BER389" s="1">
        <v>0</v>
      </c>
      <c r="BES389" s="1">
        <v>9</v>
      </c>
      <c r="BET389" s="1">
        <v>0</v>
      </c>
      <c r="BEU389" s="1">
        <v>0</v>
      </c>
      <c r="BEV389" s="1">
        <v>0</v>
      </c>
      <c r="BEW389" s="1">
        <v>0</v>
      </c>
      <c r="BEX389" s="1">
        <v>0</v>
      </c>
      <c r="BEY389" s="1">
        <v>11</v>
      </c>
      <c r="BEZ389" s="1">
        <v>0</v>
      </c>
      <c r="BFA389" s="1">
        <v>0</v>
      </c>
      <c r="BFB389" s="1">
        <v>0</v>
      </c>
      <c r="BFC389" s="1">
        <v>0</v>
      </c>
      <c r="BFD389" s="1">
        <v>0</v>
      </c>
      <c r="BFE389" s="1">
        <v>0</v>
      </c>
      <c r="BFF389" s="1">
        <v>0</v>
      </c>
      <c r="BFG389" s="1">
        <v>0</v>
      </c>
      <c r="BFH389" s="1">
        <v>0</v>
      </c>
      <c r="BFI389" s="1">
        <v>0</v>
      </c>
      <c r="BFJ389" s="1">
        <v>0</v>
      </c>
      <c r="BFK389" s="1">
        <v>0</v>
      </c>
      <c r="BFL389" s="1">
        <v>0</v>
      </c>
      <c r="BFM389" s="1">
        <v>60</v>
      </c>
      <c r="BFN389" s="1">
        <v>0</v>
      </c>
      <c r="BFO389" s="1">
        <v>0</v>
      </c>
      <c r="BFP389" s="1">
        <v>0</v>
      </c>
      <c r="BFQ389" s="1">
        <v>0</v>
      </c>
      <c r="BFR389" s="1">
        <v>0</v>
      </c>
      <c r="BFS389" s="1">
        <v>0</v>
      </c>
      <c r="BFT389" s="1">
        <v>0</v>
      </c>
      <c r="BFU389" s="1">
        <v>0</v>
      </c>
      <c r="BFV389" s="1">
        <v>0</v>
      </c>
      <c r="BFW389" s="1">
        <v>0</v>
      </c>
      <c r="BFX389" s="1">
        <v>2</v>
      </c>
      <c r="BFY389" s="1">
        <v>0</v>
      </c>
      <c r="BFZ389" s="1">
        <v>0</v>
      </c>
      <c r="BGA389" s="1">
        <v>0</v>
      </c>
      <c r="BGB389" s="1">
        <v>8</v>
      </c>
      <c r="BGC389" s="1">
        <v>0</v>
      </c>
      <c r="BGD389" s="1">
        <v>0</v>
      </c>
      <c r="BGE389" s="1">
        <v>0</v>
      </c>
      <c r="BGF389" s="1">
        <v>0</v>
      </c>
      <c r="BGG389" s="1">
        <v>0</v>
      </c>
      <c r="BGH389" s="1">
        <v>0</v>
      </c>
      <c r="BGI389" s="1">
        <v>0</v>
      </c>
      <c r="BGJ389" s="1">
        <v>0</v>
      </c>
      <c r="BGK389" s="1">
        <v>0</v>
      </c>
      <c r="BGL389" s="1">
        <v>0</v>
      </c>
      <c r="BGM389" s="1">
        <v>0</v>
      </c>
      <c r="BGN389" s="1">
        <v>0</v>
      </c>
      <c r="BGO389" s="1">
        <v>9</v>
      </c>
      <c r="BGP389" s="1">
        <v>0</v>
      </c>
      <c r="BGQ389" s="1">
        <v>0</v>
      </c>
      <c r="BGR389" s="1">
        <v>7</v>
      </c>
      <c r="BGS389" s="1">
        <v>0</v>
      </c>
      <c r="BGT389" s="1">
        <v>0</v>
      </c>
      <c r="BGU389" s="1">
        <v>0</v>
      </c>
      <c r="BGV389" s="1">
        <v>44</v>
      </c>
      <c r="BGW389" s="1">
        <v>0</v>
      </c>
      <c r="BGX389" s="1">
        <v>0</v>
      </c>
      <c r="BGY389" s="1">
        <v>0</v>
      </c>
      <c r="BGZ389" s="1">
        <v>0</v>
      </c>
      <c r="BHA389" s="1">
        <v>0</v>
      </c>
      <c r="BHB389" s="1">
        <v>0</v>
      </c>
      <c r="BHC389" s="1">
        <v>0</v>
      </c>
      <c r="BHD389" s="1">
        <v>0</v>
      </c>
      <c r="BHE389" s="1">
        <v>0</v>
      </c>
      <c r="BHF389" s="1">
        <v>0</v>
      </c>
      <c r="BHG389" s="1">
        <v>0</v>
      </c>
      <c r="BHH389" s="1">
        <v>0</v>
      </c>
      <c r="BHI389" s="1">
        <v>0</v>
      </c>
      <c r="BHJ389" s="1">
        <v>0</v>
      </c>
      <c r="BHK389" s="1">
        <v>0</v>
      </c>
      <c r="BHL389" s="1">
        <v>0</v>
      </c>
      <c r="BHM389" s="1">
        <v>0</v>
      </c>
      <c r="BHN389" s="1">
        <v>14</v>
      </c>
      <c r="BHO389" s="1">
        <v>0</v>
      </c>
      <c r="BHP389" s="1">
        <v>0</v>
      </c>
      <c r="BHQ389" s="1">
        <v>0</v>
      </c>
      <c r="BHR389" s="1">
        <v>0</v>
      </c>
      <c r="BHS389" s="1">
        <v>5</v>
      </c>
      <c r="BHT389" s="1">
        <v>0</v>
      </c>
      <c r="BHU389" s="1">
        <v>0</v>
      </c>
      <c r="BHV389" s="1">
        <v>7</v>
      </c>
      <c r="BHW389" s="1">
        <v>0</v>
      </c>
      <c r="BHX389" s="1">
        <v>16</v>
      </c>
      <c r="BHY389" s="1">
        <v>0</v>
      </c>
      <c r="BHZ389" s="1">
        <v>0</v>
      </c>
      <c r="BIA389" s="1">
        <v>0</v>
      </c>
      <c r="BIB389" s="1">
        <v>0</v>
      </c>
      <c r="BIC389" s="1">
        <v>0</v>
      </c>
      <c r="BID389" s="1">
        <v>0</v>
      </c>
      <c r="BIE389" s="1">
        <v>0</v>
      </c>
      <c r="BIF389" s="1">
        <v>0</v>
      </c>
      <c r="BIG389" s="1">
        <v>0</v>
      </c>
      <c r="BIH389" s="1">
        <v>0</v>
      </c>
      <c r="BII389" s="1">
        <v>0</v>
      </c>
      <c r="BIJ389" s="1">
        <v>0</v>
      </c>
      <c r="BIK389" s="1">
        <v>0</v>
      </c>
      <c r="BIL389" s="1">
        <v>2</v>
      </c>
      <c r="BIM389" s="1">
        <v>0</v>
      </c>
      <c r="BIN389" s="1">
        <v>5</v>
      </c>
      <c r="BIO389" s="1">
        <v>0</v>
      </c>
      <c r="BIP389" s="1">
        <v>0</v>
      </c>
      <c r="BIQ389" s="1">
        <v>0</v>
      </c>
      <c r="BIR389" s="1">
        <v>0</v>
      </c>
      <c r="BIS389" s="1">
        <v>13</v>
      </c>
      <c r="BIT389" s="1">
        <v>17</v>
      </c>
      <c r="BIU389" s="1">
        <v>0</v>
      </c>
      <c r="BIV389" s="1">
        <v>20</v>
      </c>
      <c r="BIW389" s="1">
        <v>0</v>
      </c>
      <c r="BIX389" s="1">
        <v>0</v>
      </c>
      <c r="BIY389" s="1">
        <v>0</v>
      </c>
      <c r="BIZ389" s="1">
        <v>0</v>
      </c>
      <c r="BJA389" s="1">
        <v>0</v>
      </c>
      <c r="BJB389" s="1">
        <v>0</v>
      </c>
      <c r="BJC389" s="1">
        <v>0</v>
      </c>
      <c r="BJD389" s="1">
        <v>0</v>
      </c>
      <c r="BJE389" s="1">
        <v>0</v>
      </c>
      <c r="BJF389" s="1">
        <v>0</v>
      </c>
      <c r="BJG389" s="1">
        <v>0</v>
      </c>
      <c r="BJH389" s="1">
        <v>0</v>
      </c>
      <c r="BJI389" s="1">
        <v>0</v>
      </c>
      <c r="BJJ389" s="1">
        <v>0</v>
      </c>
      <c r="BJK389" s="1">
        <v>0</v>
      </c>
      <c r="BJL389" s="1">
        <v>0</v>
      </c>
      <c r="BJM389" s="1">
        <v>0</v>
      </c>
      <c r="BJN389" s="1">
        <v>0</v>
      </c>
      <c r="BJO389" s="1">
        <v>0</v>
      </c>
      <c r="BJP389" s="1">
        <v>0</v>
      </c>
      <c r="BJQ389" s="1">
        <v>0</v>
      </c>
      <c r="BJR389" s="1">
        <v>0</v>
      </c>
      <c r="BJS389" s="1">
        <v>0</v>
      </c>
      <c r="BJT389" s="1">
        <v>0</v>
      </c>
      <c r="BJU389" s="1">
        <v>0</v>
      </c>
      <c r="BJV389" s="1">
        <v>0</v>
      </c>
      <c r="BJW389" s="1">
        <v>0</v>
      </c>
      <c r="BJX389" s="1">
        <v>0</v>
      </c>
      <c r="BJY389" s="1">
        <v>0</v>
      </c>
      <c r="BJZ389" s="1">
        <v>0</v>
      </c>
      <c r="BKA389" s="1">
        <v>0</v>
      </c>
      <c r="BKB389" s="1">
        <v>0</v>
      </c>
      <c r="BKC389" s="1">
        <v>0</v>
      </c>
      <c r="BKD389" s="1">
        <v>0</v>
      </c>
      <c r="BKE389" s="1">
        <v>0</v>
      </c>
      <c r="BKF389" s="1">
        <v>8</v>
      </c>
      <c r="BKG389" s="1">
        <v>0</v>
      </c>
      <c r="BKH389" s="1">
        <v>0</v>
      </c>
      <c r="BKI389" s="1">
        <v>0</v>
      </c>
      <c r="BKJ389" s="1">
        <v>0</v>
      </c>
      <c r="BKK389" s="1">
        <v>0</v>
      </c>
      <c r="BKL389" s="1">
        <v>0</v>
      </c>
      <c r="BKM389" s="1">
        <v>0</v>
      </c>
      <c r="BKN389" s="1">
        <v>0</v>
      </c>
      <c r="BKO389" s="1">
        <v>0</v>
      </c>
      <c r="BKP389" s="1">
        <v>0</v>
      </c>
      <c r="BKQ389" s="1">
        <v>0</v>
      </c>
      <c r="BKR389" s="1">
        <v>0</v>
      </c>
      <c r="BKS389" s="1">
        <v>5</v>
      </c>
      <c r="BKT389" s="1">
        <v>32</v>
      </c>
      <c r="BKU389" s="1">
        <v>0</v>
      </c>
      <c r="BKV389" s="1">
        <v>0</v>
      </c>
      <c r="BKW389" s="1">
        <v>0</v>
      </c>
      <c r="BKX389" s="1">
        <v>6</v>
      </c>
      <c r="BKY389" s="1">
        <v>0</v>
      </c>
      <c r="BKZ389" s="1">
        <v>0</v>
      </c>
      <c r="BLA389" s="1">
        <v>0</v>
      </c>
      <c r="BLB389" s="1">
        <v>0</v>
      </c>
      <c r="BLC389" s="1">
        <v>0</v>
      </c>
      <c r="BLD389" s="1">
        <v>0</v>
      </c>
      <c r="BLE389" s="1">
        <v>0</v>
      </c>
      <c r="BLF389" s="1">
        <v>0</v>
      </c>
      <c r="BLG389" s="1">
        <v>0</v>
      </c>
      <c r="BLH389" s="1">
        <v>0</v>
      </c>
      <c r="BLI389" s="1">
        <v>0</v>
      </c>
      <c r="BLJ389" s="1">
        <v>0</v>
      </c>
      <c r="BLK389" s="1">
        <v>0</v>
      </c>
      <c r="BLL389" s="1">
        <v>0</v>
      </c>
      <c r="BLM389" s="1">
        <v>0</v>
      </c>
      <c r="BLN389" s="1">
        <v>0</v>
      </c>
      <c r="BLO389" s="1">
        <v>0</v>
      </c>
      <c r="BLP389" s="1">
        <v>0</v>
      </c>
      <c r="BLQ389" s="1">
        <v>0</v>
      </c>
      <c r="BLR389" s="1">
        <v>0</v>
      </c>
      <c r="BLS389" s="1">
        <v>0</v>
      </c>
      <c r="BLT389" s="1">
        <v>7</v>
      </c>
      <c r="BLU389" s="1">
        <v>0</v>
      </c>
      <c r="BLV389" s="1">
        <v>0</v>
      </c>
      <c r="BLW389" s="1">
        <v>0</v>
      </c>
      <c r="BLX389" s="1">
        <v>0</v>
      </c>
      <c r="BLY389" s="1">
        <v>0</v>
      </c>
      <c r="BLZ389" s="1">
        <v>0</v>
      </c>
      <c r="BMA389" s="1">
        <v>0</v>
      </c>
      <c r="BMB389" s="1">
        <v>0</v>
      </c>
      <c r="BMC389" s="1">
        <v>0</v>
      </c>
      <c r="BMD389" s="1">
        <v>0</v>
      </c>
      <c r="BME389" s="1">
        <v>0</v>
      </c>
      <c r="BMF389" s="1">
        <v>0</v>
      </c>
      <c r="BMG389" s="1">
        <v>0</v>
      </c>
      <c r="BMH389" s="1">
        <v>0</v>
      </c>
      <c r="BMI389" s="1">
        <v>0</v>
      </c>
      <c r="BMJ389" s="1">
        <v>0</v>
      </c>
      <c r="BMK389" s="1">
        <v>0</v>
      </c>
      <c r="BML389" s="1">
        <v>0</v>
      </c>
      <c r="BMM389" s="1">
        <v>0</v>
      </c>
      <c r="BMN389" s="1">
        <v>0</v>
      </c>
      <c r="BMO389" s="1">
        <v>0</v>
      </c>
      <c r="BMP389" s="1">
        <v>0</v>
      </c>
      <c r="BMQ389" s="1">
        <v>0</v>
      </c>
      <c r="BMR389" s="1">
        <v>0</v>
      </c>
      <c r="BMS389" s="1">
        <v>0</v>
      </c>
      <c r="BMT389" s="1">
        <v>0</v>
      </c>
      <c r="BMU389" s="1">
        <v>0</v>
      </c>
      <c r="BMV389" s="1">
        <v>0</v>
      </c>
      <c r="BMW389" s="1">
        <v>37</v>
      </c>
      <c r="BMX389" s="1">
        <v>0</v>
      </c>
      <c r="BMY389" s="1">
        <v>43</v>
      </c>
      <c r="BMZ389" s="1">
        <v>0</v>
      </c>
      <c r="BNA389" s="1">
        <v>0</v>
      </c>
      <c r="BNB389" s="1">
        <v>0</v>
      </c>
      <c r="BNC389" s="1">
        <v>0</v>
      </c>
      <c r="BND389" s="1">
        <v>0</v>
      </c>
      <c r="BNE389" s="1">
        <v>0</v>
      </c>
      <c r="BNF389" s="1">
        <v>0</v>
      </c>
      <c r="BNG389" s="1">
        <v>0</v>
      </c>
      <c r="BNH389" s="1">
        <v>0</v>
      </c>
      <c r="BNI389" s="1">
        <v>0</v>
      </c>
      <c r="BNJ389" s="1">
        <v>0</v>
      </c>
      <c r="BNK389" s="1">
        <v>0</v>
      </c>
      <c r="BNL389" s="1">
        <v>0</v>
      </c>
      <c r="BNM389" s="1">
        <v>0</v>
      </c>
      <c r="BNN389" s="1">
        <v>0</v>
      </c>
      <c r="BNO389" s="1">
        <v>14</v>
      </c>
      <c r="BNP389" s="1">
        <v>0</v>
      </c>
      <c r="BNQ389" s="1">
        <v>0</v>
      </c>
      <c r="BNR389" s="1">
        <v>0</v>
      </c>
      <c r="BNS389" s="1">
        <v>0</v>
      </c>
      <c r="BNT389" s="1">
        <v>0</v>
      </c>
      <c r="BNU389" s="1">
        <v>0</v>
      </c>
      <c r="BNV389" s="1">
        <v>0</v>
      </c>
      <c r="BNW389" s="1">
        <v>0</v>
      </c>
      <c r="BNX389" s="1">
        <v>12</v>
      </c>
      <c r="BNY389" s="1">
        <v>0</v>
      </c>
      <c r="BNZ389" s="1">
        <v>0</v>
      </c>
      <c r="BOA389" s="1">
        <v>0</v>
      </c>
      <c r="BOB389" s="1">
        <v>0</v>
      </c>
      <c r="BOC389" s="1">
        <v>0</v>
      </c>
      <c r="BOD389" s="1">
        <v>0</v>
      </c>
      <c r="BOE389" s="1">
        <v>0</v>
      </c>
      <c r="BOF389" s="1">
        <v>0</v>
      </c>
      <c r="BOG389" s="1">
        <v>0</v>
      </c>
      <c r="BOH389" s="1">
        <v>0</v>
      </c>
      <c r="BOI389" s="1">
        <v>0</v>
      </c>
      <c r="BOJ389" s="1">
        <v>0</v>
      </c>
      <c r="BOK389" s="1">
        <v>0</v>
      </c>
      <c r="BOL389" s="1">
        <v>0</v>
      </c>
      <c r="BOM389" s="1">
        <v>0</v>
      </c>
      <c r="BON389" s="1">
        <v>0</v>
      </c>
      <c r="BOO389" s="1">
        <v>0</v>
      </c>
      <c r="BOP389" s="1">
        <v>0</v>
      </c>
      <c r="BOQ389" s="1">
        <v>0</v>
      </c>
      <c r="BOR389" s="1">
        <v>0</v>
      </c>
      <c r="BOS389" s="1">
        <v>0</v>
      </c>
      <c r="BOT389" s="1">
        <v>0</v>
      </c>
      <c r="BOU389" s="1">
        <v>0</v>
      </c>
      <c r="BOV389" s="1">
        <v>0</v>
      </c>
      <c r="BOW389" s="1">
        <v>0</v>
      </c>
      <c r="BOX389" s="1">
        <v>0</v>
      </c>
      <c r="BOY389" s="1">
        <v>0</v>
      </c>
      <c r="BOZ389" s="1">
        <v>0</v>
      </c>
      <c r="BPA389" s="1">
        <v>0</v>
      </c>
      <c r="BPB389" s="1">
        <v>0</v>
      </c>
      <c r="BPC389" s="1">
        <v>0</v>
      </c>
      <c r="BPD389" s="1">
        <v>0</v>
      </c>
      <c r="BPE389" s="1">
        <v>0</v>
      </c>
      <c r="BPF389" s="1">
        <v>0</v>
      </c>
      <c r="BPG389" s="1">
        <v>0</v>
      </c>
      <c r="BPH389" s="1">
        <v>0</v>
      </c>
      <c r="BPI389" s="1">
        <v>0</v>
      </c>
      <c r="BPJ389" s="1">
        <v>0</v>
      </c>
      <c r="BPK389" s="1">
        <v>0</v>
      </c>
      <c r="BPL389" s="1">
        <v>0</v>
      </c>
      <c r="BPM389" s="1">
        <v>0</v>
      </c>
      <c r="BPN389" s="1">
        <v>1</v>
      </c>
      <c r="BPO389" s="1">
        <v>0</v>
      </c>
      <c r="BPP389" s="1">
        <v>0</v>
      </c>
      <c r="BPQ389" s="1">
        <v>0</v>
      </c>
      <c r="BPR389" s="1">
        <v>0</v>
      </c>
      <c r="BPS389" s="1">
        <v>0</v>
      </c>
      <c r="BPT389" s="1">
        <v>0</v>
      </c>
      <c r="BPU389" s="1">
        <v>0</v>
      </c>
      <c r="BPV389" s="1">
        <v>0</v>
      </c>
      <c r="BPW389" s="1">
        <v>0</v>
      </c>
      <c r="BPX389" s="1">
        <v>0</v>
      </c>
      <c r="BPY389" s="1">
        <v>0</v>
      </c>
      <c r="BPZ389" s="1">
        <v>0</v>
      </c>
      <c r="BQA389" s="1">
        <v>0</v>
      </c>
      <c r="BQB389" s="1">
        <v>0</v>
      </c>
      <c r="BQC389" s="1">
        <v>0</v>
      </c>
      <c r="BQD389" s="1">
        <v>0</v>
      </c>
      <c r="BQE389" s="1">
        <v>0</v>
      </c>
      <c r="BQF389" s="1">
        <v>0</v>
      </c>
      <c r="BQG389" s="1">
        <v>6</v>
      </c>
      <c r="BQH389" s="1">
        <v>0</v>
      </c>
      <c r="BQI389" s="1">
        <v>0</v>
      </c>
      <c r="BQJ389" s="1">
        <v>0</v>
      </c>
      <c r="BQK389" s="1">
        <v>0</v>
      </c>
      <c r="BQL389" s="1">
        <v>0</v>
      </c>
      <c r="BQM389" s="1">
        <v>0</v>
      </c>
      <c r="BQN389" s="1">
        <v>0</v>
      </c>
      <c r="BQO389" s="1">
        <v>0</v>
      </c>
      <c r="BQP389" s="1">
        <v>0</v>
      </c>
      <c r="BQQ389" s="1">
        <v>0</v>
      </c>
      <c r="BQR389" s="1">
        <v>0</v>
      </c>
      <c r="BQS389" s="1">
        <v>0</v>
      </c>
      <c r="BQT389" s="1">
        <v>0</v>
      </c>
      <c r="BQU389" s="1">
        <v>0</v>
      </c>
      <c r="BQV389" s="1">
        <v>0</v>
      </c>
      <c r="BQW389" s="1">
        <v>0</v>
      </c>
      <c r="BQX389" s="1">
        <v>0</v>
      </c>
      <c r="BQY389" s="1">
        <v>0</v>
      </c>
      <c r="BQZ389" s="1">
        <v>0</v>
      </c>
      <c r="BRA389" s="1">
        <v>0</v>
      </c>
      <c r="BRB389" s="1">
        <v>0</v>
      </c>
      <c r="BRC389" s="1">
        <v>0</v>
      </c>
      <c r="BRD389" s="1">
        <v>0</v>
      </c>
      <c r="BRE389" s="1">
        <v>0</v>
      </c>
      <c r="BRF389" s="1">
        <v>0</v>
      </c>
      <c r="BRG389" s="1">
        <v>0</v>
      </c>
      <c r="BRH389" s="1">
        <v>0</v>
      </c>
      <c r="BRI389" s="1">
        <v>0</v>
      </c>
      <c r="BRJ389" s="1">
        <v>0</v>
      </c>
      <c r="BRK389" s="1">
        <v>0</v>
      </c>
      <c r="BRL389" s="1">
        <v>0</v>
      </c>
      <c r="BRM389" s="1">
        <v>0</v>
      </c>
      <c r="BRN389" s="1">
        <v>0</v>
      </c>
      <c r="BRO389" s="1">
        <v>0</v>
      </c>
      <c r="BRP389" s="1">
        <v>0</v>
      </c>
      <c r="BRQ389" s="1">
        <v>0</v>
      </c>
      <c r="BRR389" s="1">
        <v>0</v>
      </c>
      <c r="BRS389" s="1">
        <v>0</v>
      </c>
      <c r="BRT389" s="1">
        <v>0</v>
      </c>
      <c r="BRU389" s="1">
        <v>0</v>
      </c>
      <c r="BRV389" s="1">
        <v>60</v>
      </c>
      <c r="BRW389" s="1">
        <v>0</v>
      </c>
      <c r="BRX389" s="1">
        <v>0</v>
      </c>
      <c r="BRY389" s="1">
        <v>0</v>
      </c>
      <c r="BRZ389" s="1">
        <v>0</v>
      </c>
      <c r="BSA389" s="1">
        <v>0</v>
      </c>
      <c r="BSB389" s="1">
        <v>0</v>
      </c>
      <c r="BSC389" s="1">
        <v>0</v>
      </c>
      <c r="BSD389" s="1">
        <v>0</v>
      </c>
      <c r="BSE389" s="1">
        <v>0</v>
      </c>
      <c r="BSF389" s="1">
        <v>7</v>
      </c>
      <c r="BSG389" s="1">
        <v>0</v>
      </c>
      <c r="BSH389" s="1">
        <v>0</v>
      </c>
      <c r="BSI389" s="1">
        <v>0</v>
      </c>
      <c r="BSJ389" s="1">
        <v>0</v>
      </c>
      <c r="BSK389" s="1">
        <v>0</v>
      </c>
      <c r="BSL389" s="1">
        <v>0</v>
      </c>
      <c r="BSM389" s="1">
        <v>0</v>
      </c>
      <c r="BSN389" s="1">
        <v>0</v>
      </c>
      <c r="BSO389" s="1">
        <v>0</v>
      </c>
      <c r="BSP389" s="1">
        <v>0</v>
      </c>
      <c r="BSQ389" s="1">
        <v>0</v>
      </c>
      <c r="BSR389" s="1">
        <v>0</v>
      </c>
      <c r="BSS389" s="1">
        <v>0</v>
      </c>
      <c r="BST389" s="1">
        <v>0</v>
      </c>
      <c r="BSU389" s="1">
        <v>0</v>
      </c>
      <c r="BSV389" s="1">
        <v>0</v>
      </c>
      <c r="BSW389" s="1">
        <v>0</v>
      </c>
      <c r="BSX389" s="1">
        <v>0</v>
      </c>
      <c r="BSY389" s="1">
        <v>0</v>
      </c>
      <c r="BSZ389" s="1">
        <v>0</v>
      </c>
      <c r="BTA389" s="1">
        <v>0</v>
      </c>
      <c r="BTB389" s="1">
        <v>27</v>
      </c>
      <c r="BTC389" s="1">
        <v>0</v>
      </c>
      <c r="BTD389" s="1">
        <v>0</v>
      </c>
      <c r="BTE389" s="1">
        <v>0</v>
      </c>
      <c r="BTF389" s="1">
        <v>0</v>
      </c>
      <c r="BTG389" s="1">
        <v>0</v>
      </c>
      <c r="BTH389" s="1">
        <v>0</v>
      </c>
      <c r="BTI389" s="1">
        <v>0</v>
      </c>
      <c r="BTJ389" s="1">
        <v>0</v>
      </c>
      <c r="BTK389" s="1">
        <v>0</v>
      </c>
      <c r="BTL389" s="1">
        <v>0</v>
      </c>
      <c r="BTM389" s="1">
        <v>0</v>
      </c>
      <c r="BTN389" s="1">
        <v>0</v>
      </c>
      <c r="BTO389" s="1">
        <v>0</v>
      </c>
      <c r="BTP389" s="1">
        <v>0</v>
      </c>
      <c r="BTQ389" s="1">
        <v>0</v>
      </c>
      <c r="BTR389" s="1">
        <v>0</v>
      </c>
      <c r="BTS389" s="1">
        <v>0</v>
      </c>
      <c r="BTT389" s="1">
        <v>0</v>
      </c>
      <c r="BTU389" s="1">
        <v>0</v>
      </c>
      <c r="BTV389" s="1">
        <v>0</v>
      </c>
      <c r="BTW389" s="1">
        <v>0</v>
      </c>
      <c r="BTX389" s="1">
        <v>0</v>
      </c>
      <c r="BTY389" s="1">
        <v>0</v>
      </c>
      <c r="BTZ389" s="1">
        <v>0</v>
      </c>
      <c r="BUA389" s="1">
        <v>0</v>
      </c>
      <c r="BUB389" s="1">
        <v>0</v>
      </c>
      <c r="BUC389" s="1">
        <v>0</v>
      </c>
      <c r="BUD389" s="1">
        <v>0</v>
      </c>
      <c r="BUE389" s="1">
        <v>0</v>
      </c>
      <c r="BUF389" s="1">
        <v>0</v>
      </c>
      <c r="BUG389" s="1">
        <v>5</v>
      </c>
      <c r="BUH389" s="1">
        <v>0</v>
      </c>
      <c r="BUI389" s="1">
        <v>0</v>
      </c>
      <c r="BUJ389" s="1">
        <v>0</v>
      </c>
      <c r="BUK389" s="1">
        <v>0</v>
      </c>
      <c r="BUL389" s="1">
        <v>0</v>
      </c>
      <c r="BUM389" s="1">
        <v>0</v>
      </c>
      <c r="BUN389" s="1">
        <v>0</v>
      </c>
      <c r="BUO389" s="1">
        <v>0</v>
      </c>
      <c r="BUP389" s="1">
        <v>0</v>
      </c>
      <c r="BUQ389" s="1">
        <v>0</v>
      </c>
      <c r="BUR389" s="1">
        <v>0</v>
      </c>
      <c r="BUS389" s="1">
        <v>0</v>
      </c>
      <c r="BUT389" s="1">
        <v>0</v>
      </c>
      <c r="BUU389" s="1">
        <v>0</v>
      </c>
      <c r="BUV389" s="1">
        <v>0</v>
      </c>
      <c r="BUW389" s="1">
        <v>16</v>
      </c>
      <c r="BUX389" s="1">
        <v>0</v>
      </c>
      <c r="BUY389" s="1">
        <v>0</v>
      </c>
      <c r="BUZ389" s="1">
        <v>0</v>
      </c>
      <c r="BVA389" s="1">
        <v>0</v>
      </c>
      <c r="BVB389" s="1">
        <v>0</v>
      </c>
      <c r="BVC389" s="1">
        <v>0</v>
      </c>
      <c r="BVD389" s="1">
        <v>0</v>
      </c>
      <c r="BVE389" s="1">
        <v>0</v>
      </c>
      <c r="BVF389" s="1">
        <v>0</v>
      </c>
      <c r="BVG389" s="1">
        <v>0</v>
      </c>
      <c r="BVH389" s="1">
        <v>0</v>
      </c>
      <c r="BVI389" s="1">
        <v>0</v>
      </c>
      <c r="BVJ389" s="1">
        <v>0</v>
      </c>
      <c r="BVK389" s="1">
        <v>0</v>
      </c>
      <c r="BVL389" s="1">
        <v>0</v>
      </c>
      <c r="BVM389" s="1">
        <v>0</v>
      </c>
      <c r="BVN389" s="1">
        <v>0</v>
      </c>
      <c r="BVO389" s="1">
        <v>0</v>
      </c>
      <c r="BVP389" s="1">
        <v>0</v>
      </c>
      <c r="BVQ389" s="1">
        <v>0</v>
      </c>
      <c r="BVR389" s="1">
        <v>0</v>
      </c>
      <c r="BVS389" s="1">
        <v>0</v>
      </c>
      <c r="BVT389" s="1">
        <v>0</v>
      </c>
      <c r="BVU389" s="1">
        <v>0</v>
      </c>
      <c r="BVV389" s="1">
        <v>0</v>
      </c>
      <c r="BVW389" s="1">
        <v>0</v>
      </c>
      <c r="BVX389" s="1">
        <v>0</v>
      </c>
      <c r="BVY389" s="1">
        <v>0</v>
      </c>
      <c r="BVZ389" s="1">
        <v>7</v>
      </c>
      <c r="BWA389" s="1">
        <v>0</v>
      </c>
      <c r="BWB389" s="1">
        <v>0</v>
      </c>
      <c r="BWC389" s="1">
        <v>0</v>
      </c>
      <c r="BWD389" s="1">
        <v>0</v>
      </c>
      <c r="BWE389" s="1">
        <v>0</v>
      </c>
      <c r="BWF389" s="1">
        <v>0</v>
      </c>
      <c r="BWG389" s="1">
        <v>0</v>
      </c>
      <c r="BWH389" s="1">
        <v>0</v>
      </c>
      <c r="BWI389" s="1">
        <v>29</v>
      </c>
      <c r="BWJ389" s="1">
        <v>0</v>
      </c>
      <c r="BWK389" s="1">
        <v>0</v>
      </c>
      <c r="BWL389" s="1">
        <v>0</v>
      </c>
      <c r="BWM389" s="1">
        <v>0</v>
      </c>
      <c r="BWN389" s="1">
        <v>0</v>
      </c>
      <c r="BWO389" s="1">
        <v>0</v>
      </c>
      <c r="BWP389" s="1">
        <v>0</v>
      </c>
      <c r="BWQ389" s="1">
        <v>0</v>
      </c>
      <c r="BWR389" s="1">
        <v>0</v>
      </c>
      <c r="BWS389" s="1">
        <v>13</v>
      </c>
      <c r="BWT389" s="1">
        <v>0</v>
      </c>
      <c r="BWU389" s="1">
        <v>0</v>
      </c>
      <c r="BWV389" s="1">
        <v>0</v>
      </c>
      <c r="BWW389" s="1">
        <v>0</v>
      </c>
      <c r="BWX389" s="1">
        <v>0</v>
      </c>
      <c r="BWY389" s="1">
        <v>5</v>
      </c>
      <c r="BWZ389" s="1">
        <v>0</v>
      </c>
      <c r="BXA389" s="1">
        <v>0</v>
      </c>
      <c r="BXB389" s="1">
        <v>0</v>
      </c>
      <c r="BXC389" s="1">
        <v>0</v>
      </c>
      <c r="BXD389" s="1">
        <v>0</v>
      </c>
      <c r="BXE389" s="1">
        <v>0</v>
      </c>
      <c r="BXF389" s="1">
        <v>0</v>
      </c>
      <c r="BXG389" s="1">
        <v>0</v>
      </c>
      <c r="BXH389" s="1">
        <v>0</v>
      </c>
      <c r="BXI389" s="1">
        <v>0</v>
      </c>
      <c r="BXJ389" s="1">
        <v>0</v>
      </c>
      <c r="BXK389" s="1">
        <v>0</v>
      </c>
      <c r="BXL389" s="1">
        <v>0</v>
      </c>
      <c r="BXM389" s="1">
        <v>0</v>
      </c>
      <c r="BXN389" s="1">
        <v>0</v>
      </c>
      <c r="BXO389" s="1">
        <v>0</v>
      </c>
      <c r="BXP389" s="1">
        <v>0</v>
      </c>
      <c r="BXQ389" s="1">
        <v>0</v>
      </c>
      <c r="BXR389" s="1">
        <v>0</v>
      </c>
      <c r="BXS389" s="1">
        <v>0</v>
      </c>
      <c r="BXT389" s="1">
        <v>0</v>
      </c>
      <c r="BXU389" s="1">
        <v>0</v>
      </c>
      <c r="BXV389" s="1">
        <v>0</v>
      </c>
      <c r="BXW389" s="1">
        <v>0</v>
      </c>
      <c r="BXX389" s="1">
        <v>0</v>
      </c>
      <c r="BXY389" s="1">
        <v>0</v>
      </c>
      <c r="BXZ389" s="1">
        <v>0</v>
      </c>
      <c r="BYA389" s="1">
        <v>0</v>
      </c>
      <c r="BYB389" s="1">
        <v>0</v>
      </c>
      <c r="BYC389" s="1">
        <v>0</v>
      </c>
      <c r="BYD389" s="1">
        <v>0</v>
      </c>
      <c r="BYE389" s="1">
        <v>0</v>
      </c>
      <c r="BYF389" s="1">
        <v>0</v>
      </c>
      <c r="BYG389" s="1">
        <v>0</v>
      </c>
      <c r="BYH389" s="1">
        <v>0</v>
      </c>
      <c r="BYI389" s="1">
        <v>0</v>
      </c>
      <c r="BYJ389" s="1">
        <v>0</v>
      </c>
      <c r="BYK389" s="1">
        <v>0</v>
      </c>
      <c r="BYL389" s="1">
        <v>0</v>
      </c>
      <c r="BYM389" s="1">
        <v>0</v>
      </c>
      <c r="BYN389" s="1">
        <v>0</v>
      </c>
      <c r="BYO389" s="1">
        <v>0</v>
      </c>
      <c r="BYP389" s="1">
        <v>0</v>
      </c>
      <c r="BYQ389" s="1">
        <v>0</v>
      </c>
      <c r="BYR389" s="1">
        <v>0</v>
      </c>
      <c r="BYS389" s="1">
        <v>0</v>
      </c>
      <c r="BYT389" s="1">
        <v>0</v>
      </c>
      <c r="BYU389" s="1">
        <v>0</v>
      </c>
      <c r="BYV389" s="1">
        <v>0</v>
      </c>
      <c r="BYW389" s="1">
        <v>0</v>
      </c>
      <c r="BYX389" s="1">
        <v>0</v>
      </c>
      <c r="BYY389" s="1">
        <v>0</v>
      </c>
      <c r="BYZ389" s="1">
        <v>25</v>
      </c>
      <c r="BZA389" s="1">
        <v>0</v>
      </c>
      <c r="BZB389" s="1">
        <v>0</v>
      </c>
      <c r="BZC389" s="1">
        <v>0</v>
      </c>
      <c r="BZD389" s="1">
        <v>0</v>
      </c>
      <c r="BZE389" s="1">
        <v>0</v>
      </c>
      <c r="BZF389" s="1">
        <v>0</v>
      </c>
      <c r="BZG389" s="1">
        <v>0</v>
      </c>
      <c r="BZH389" s="1">
        <v>0</v>
      </c>
      <c r="BZI389" s="1">
        <v>0</v>
      </c>
      <c r="BZJ389" s="1">
        <v>0</v>
      </c>
      <c r="BZK389" s="1">
        <v>0</v>
      </c>
      <c r="BZL389" s="1">
        <v>0</v>
      </c>
      <c r="BZM389" s="1">
        <v>0</v>
      </c>
      <c r="BZN389" s="1">
        <v>0</v>
      </c>
      <c r="BZO389" s="1">
        <v>0</v>
      </c>
      <c r="BZP389" s="1">
        <v>3</v>
      </c>
      <c r="BZQ389" s="1">
        <v>0</v>
      </c>
      <c r="BZR389" s="1">
        <v>0</v>
      </c>
      <c r="BZS389" s="1">
        <v>0</v>
      </c>
      <c r="BZT389" s="1">
        <v>0</v>
      </c>
      <c r="BZU389" s="1">
        <v>0</v>
      </c>
      <c r="BZV389" s="1">
        <v>0</v>
      </c>
      <c r="BZW389" s="1">
        <v>0</v>
      </c>
      <c r="BZX389" s="1">
        <v>0</v>
      </c>
      <c r="BZY389" s="1">
        <v>0</v>
      </c>
      <c r="BZZ389" s="1">
        <v>0</v>
      </c>
      <c r="CAA389" s="1">
        <v>0</v>
      </c>
      <c r="CAB389" s="1">
        <v>0</v>
      </c>
      <c r="CAC389" s="1">
        <v>0</v>
      </c>
      <c r="CAD389" s="1">
        <v>0</v>
      </c>
      <c r="CAE389" s="1">
        <v>0</v>
      </c>
      <c r="CAF389" s="1">
        <v>3</v>
      </c>
      <c r="CAG389" s="1">
        <v>12</v>
      </c>
      <c r="CAH389" s="1">
        <v>0</v>
      </c>
      <c r="CAI389" s="1">
        <v>0</v>
      </c>
      <c r="CAJ389" s="1">
        <v>0</v>
      </c>
      <c r="CAK389" s="1">
        <v>0</v>
      </c>
      <c r="CAL389" s="1">
        <v>0</v>
      </c>
      <c r="CAM389" s="1">
        <v>5</v>
      </c>
      <c r="CAN389" s="1">
        <v>0</v>
      </c>
      <c r="CAO389" s="1">
        <v>0</v>
      </c>
      <c r="CAP389" s="1">
        <v>0</v>
      </c>
      <c r="CAQ389" s="1">
        <v>0</v>
      </c>
      <c r="CAR389" s="1">
        <v>0</v>
      </c>
      <c r="CAS389" s="1">
        <v>0</v>
      </c>
      <c r="CAT389" s="1">
        <v>0</v>
      </c>
      <c r="CAU389" s="1">
        <v>0</v>
      </c>
      <c r="CAV389" s="1">
        <v>20</v>
      </c>
      <c r="CAW389" s="1">
        <v>242</v>
      </c>
      <c r="CAX389" s="1">
        <v>0</v>
      </c>
      <c r="CAY389" s="1">
        <v>0</v>
      </c>
      <c r="CAZ389" s="1">
        <v>0</v>
      </c>
      <c r="CBA389" s="1">
        <v>0</v>
      </c>
      <c r="CBB389" s="1">
        <v>0</v>
      </c>
      <c r="CBC389" s="1">
        <v>0</v>
      </c>
      <c r="CBD389" s="1">
        <v>0</v>
      </c>
      <c r="CBE389" s="1">
        <v>0</v>
      </c>
      <c r="CBF389" s="1">
        <v>38</v>
      </c>
      <c r="CBG389" s="1">
        <v>0</v>
      </c>
      <c r="CBH389" s="1">
        <v>0</v>
      </c>
      <c r="CBI389" s="1">
        <v>0</v>
      </c>
      <c r="CBJ389" s="1">
        <v>0</v>
      </c>
      <c r="CBK389" s="1">
        <v>0</v>
      </c>
      <c r="CBL389" s="1">
        <v>0</v>
      </c>
      <c r="CBM389" s="1">
        <v>0</v>
      </c>
      <c r="CBN389" s="1">
        <v>0</v>
      </c>
      <c r="CBO389" s="1">
        <v>0</v>
      </c>
      <c r="CBP389" s="1">
        <v>0</v>
      </c>
      <c r="CBQ389" s="1">
        <v>0</v>
      </c>
      <c r="CBR389" s="1">
        <v>25</v>
      </c>
      <c r="CBS389" s="1">
        <v>0</v>
      </c>
      <c r="CBT389" s="1">
        <v>0</v>
      </c>
      <c r="CBU389" s="1">
        <v>0</v>
      </c>
      <c r="CBV389" s="1">
        <v>6</v>
      </c>
      <c r="CBW389" s="1">
        <v>0</v>
      </c>
      <c r="CBX389" s="1">
        <v>0</v>
      </c>
      <c r="CBY389" s="1">
        <v>9</v>
      </c>
      <c r="CBZ389" s="1">
        <v>0</v>
      </c>
      <c r="CCA389" s="1">
        <v>0</v>
      </c>
      <c r="CCB389" s="1">
        <v>0</v>
      </c>
      <c r="CCC389" s="1">
        <v>0</v>
      </c>
      <c r="CCD389" s="1">
        <v>0</v>
      </c>
      <c r="CCE389" s="1">
        <v>0</v>
      </c>
      <c r="CCF389" s="1">
        <v>298</v>
      </c>
      <c r="CCG389" s="1">
        <v>7</v>
      </c>
      <c r="CCH389" s="1">
        <v>0</v>
      </c>
      <c r="CCI389" s="1">
        <v>0</v>
      </c>
      <c r="CCJ389" s="1">
        <v>0</v>
      </c>
      <c r="CCK389" s="1">
        <v>0</v>
      </c>
      <c r="CCL389" s="1">
        <v>0</v>
      </c>
      <c r="CCM389" s="1">
        <v>3</v>
      </c>
      <c r="CCN389" s="1">
        <v>0</v>
      </c>
      <c r="CCO389" s="1">
        <v>0</v>
      </c>
      <c r="CCP389" s="1">
        <v>0</v>
      </c>
      <c r="CCQ389" s="1">
        <v>0</v>
      </c>
      <c r="CCR389" s="1">
        <v>0</v>
      </c>
      <c r="CCS389" s="1">
        <v>0</v>
      </c>
      <c r="CCT389" s="1">
        <v>0</v>
      </c>
      <c r="CCU389" s="1">
        <v>0</v>
      </c>
      <c r="CCV389" s="1">
        <v>0</v>
      </c>
      <c r="CCW389" s="1">
        <v>0</v>
      </c>
      <c r="CCX389" s="1">
        <v>0</v>
      </c>
      <c r="CCY389" s="1">
        <v>0</v>
      </c>
      <c r="CCZ389" s="1">
        <v>0</v>
      </c>
      <c r="CDA389" s="1">
        <v>0</v>
      </c>
      <c r="CDB389" s="1">
        <v>0</v>
      </c>
      <c r="CDC389" s="1">
        <v>0</v>
      </c>
      <c r="CDD389" s="1">
        <v>0</v>
      </c>
      <c r="CDE389" s="1">
        <v>60</v>
      </c>
      <c r="CDF389" s="1">
        <v>0</v>
      </c>
      <c r="CDG389" s="1">
        <v>0</v>
      </c>
      <c r="CDH389" s="1">
        <v>0</v>
      </c>
      <c r="CDI389" s="1">
        <v>0</v>
      </c>
      <c r="CDJ389" s="1">
        <v>0</v>
      </c>
      <c r="CDK389" s="1">
        <v>0</v>
      </c>
      <c r="CDL389" s="1">
        <v>0</v>
      </c>
      <c r="CDM389" s="1">
        <v>0</v>
      </c>
      <c r="CDN389" s="1">
        <v>0</v>
      </c>
      <c r="CDO389" s="1">
        <v>0</v>
      </c>
      <c r="CDP389" s="1">
        <v>0</v>
      </c>
      <c r="CDQ389" s="1">
        <v>0</v>
      </c>
      <c r="CDR389" s="1">
        <v>0</v>
      </c>
      <c r="CDS389" s="1">
        <v>0</v>
      </c>
      <c r="CDT389" s="1">
        <v>0</v>
      </c>
      <c r="CDU389" s="1">
        <v>0</v>
      </c>
      <c r="CDV389" s="1">
        <v>0</v>
      </c>
      <c r="CDW389" s="1">
        <v>0</v>
      </c>
      <c r="CDX389" s="1">
        <v>0</v>
      </c>
      <c r="CDY389" s="1">
        <v>0</v>
      </c>
      <c r="CDZ389" s="1">
        <v>0</v>
      </c>
      <c r="CEA389" s="1">
        <v>0</v>
      </c>
      <c r="CEB389" s="1">
        <v>0</v>
      </c>
      <c r="CEC389" s="1">
        <v>0</v>
      </c>
      <c r="CED389" s="1">
        <v>0</v>
      </c>
      <c r="CEE389" s="1">
        <v>0</v>
      </c>
      <c r="CEF389" s="1">
        <v>0</v>
      </c>
      <c r="CEG389" s="1">
        <v>0</v>
      </c>
      <c r="CEH389" s="1">
        <v>0</v>
      </c>
      <c r="CEI389" s="1">
        <v>0</v>
      </c>
      <c r="CEJ389" s="1">
        <v>0</v>
      </c>
      <c r="CEK389" s="1">
        <v>0</v>
      </c>
      <c r="CEL389" s="1">
        <v>0</v>
      </c>
      <c r="CEM389" s="1">
        <v>0</v>
      </c>
      <c r="CEN389" s="1">
        <v>0</v>
      </c>
      <c r="CEO389" s="1">
        <v>0</v>
      </c>
      <c r="CEP389" s="1">
        <v>0</v>
      </c>
      <c r="CEQ389" s="1">
        <v>0</v>
      </c>
      <c r="CER389" s="1">
        <v>0</v>
      </c>
      <c r="CES389" s="1">
        <v>0</v>
      </c>
      <c r="CET389" s="1">
        <v>0</v>
      </c>
      <c r="CEU389" s="1">
        <v>0</v>
      </c>
      <c r="CEV389" s="1">
        <v>3</v>
      </c>
      <c r="CEW389" s="1">
        <v>0</v>
      </c>
      <c r="CEX389" s="1">
        <v>0</v>
      </c>
      <c r="CEY389" s="1">
        <v>0</v>
      </c>
      <c r="CEZ389" s="1">
        <v>0</v>
      </c>
      <c r="CFA389" s="1">
        <v>0</v>
      </c>
      <c r="CFB389" s="1">
        <v>0</v>
      </c>
      <c r="CFC389" s="1">
        <v>0</v>
      </c>
      <c r="CFD389" s="1">
        <v>0</v>
      </c>
      <c r="CFE389" s="1">
        <v>0</v>
      </c>
      <c r="CFF389" s="1">
        <v>2</v>
      </c>
      <c r="CFG389" s="1">
        <v>0</v>
      </c>
      <c r="CFH389" s="1">
        <v>7</v>
      </c>
      <c r="CFI389" s="1">
        <v>0</v>
      </c>
      <c r="CFJ389" s="1">
        <v>0</v>
      </c>
      <c r="CFK389" s="1">
        <v>0</v>
      </c>
      <c r="CFL389" s="1">
        <v>0</v>
      </c>
      <c r="CFM389" s="1">
        <v>0</v>
      </c>
      <c r="CFN389" s="1">
        <v>0</v>
      </c>
      <c r="CFO389" s="1">
        <v>0</v>
      </c>
      <c r="CFP389" s="1">
        <v>0</v>
      </c>
      <c r="CFQ389" s="1">
        <v>0</v>
      </c>
      <c r="CFR389" s="1">
        <v>0</v>
      </c>
      <c r="CFS389" s="1">
        <v>0</v>
      </c>
      <c r="CFT389" s="1">
        <v>0</v>
      </c>
      <c r="CFU389" s="1">
        <v>0</v>
      </c>
      <c r="CFV389" s="1">
        <v>0</v>
      </c>
      <c r="CFW389" s="1">
        <v>0</v>
      </c>
      <c r="CFX389" s="1">
        <v>0</v>
      </c>
      <c r="CFY389" s="1">
        <v>0</v>
      </c>
      <c r="CFZ389" s="1">
        <v>0</v>
      </c>
      <c r="CGA389" s="1">
        <v>0</v>
      </c>
      <c r="CGB389" s="1">
        <v>0</v>
      </c>
      <c r="CGC389" s="1">
        <v>0</v>
      </c>
      <c r="CGD389" s="1">
        <v>0</v>
      </c>
      <c r="CGE389" s="1">
        <v>0</v>
      </c>
      <c r="CGF389" s="1">
        <v>0</v>
      </c>
      <c r="CGG389" s="1">
        <v>0</v>
      </c>
      <c r="CGH389" s="1">
        <v>0</v>
      </c>
      <c r="CGI389" s="1">
        <v>0</v>
      </c>
      <c r="CGJ389" s="1">
        <v>0</v>
      </c>
      <c r="CGK389" s="1">
        <v>0</v>
      </c>
      <c r="CGL389" s="1">
        <v>0</v>
      </c>
      <c r="CGM389" s="1">
        <v>0</v>
      </c>
      <c r="CGN389" s="1">
        <v>0</v>
      </c>
      <c r="CGO389" s="1">
        <v>0</v>
      </c>
      <c r="CGP389" s="1">
        <v>0</v>
      </c>
      <c r="CGQ389" s="1">
        <v>0</v>
      </c>
      <c r="CGR389" s="1">
        <v>0</v>
      </c>
      <c r="CGS389" s="1">
        <v>0</v>
      </c>
      <c r="CGT389" s="1">
        <v>0</v>
      </c>
      <c r="CGU389" s="1">
        <v>0</v>
      </c>
      <c r="CGV389" s="1">
        <v>0</v>
      </c>
      <c r="CGW389" s="1">
        <v>0</v>
      </c>
      <c r="CGX389" s="1">
        <v>0</v>
      </c>
      <c r="CGY389" s="1">
        <v>0</v>
      </c>
      <c r="CGZ389" s="1">
        <v>0</v>
      </c>
      <c r="CHA389" s="1">
        <v>0</v>
      </c>
      <c r="CHB389" s="1">
        <v>0</v>
      </c>
      <c r="CHC389" s="1">
        <v>0</v>
      </c>
      <c r="CHD389" s="1">
        <v>0</v>
      </c>
      <c r="CHE389" s="1">
        <v>0</v>
      </c>
      <c r="CHF389" s="1">
        <v>0</v>
      </c>
      <c r="CHG389" s="1">
        <v>0</v>
      </c>
      <c r="CHH389" s="1">
        <v>0</v>
      </c>
      <c r="CHI389" s="1">
        <v>0</v>
      </c>
      <c r="CHJ389" s="1">
        <v>0</v>
      </c>
      <c r="CHK389" s="1">
        <v>0</v>
      </c>
      <c r="CHL389" s="1">
        <v>0</v>
      </c>
      <c r="CHM389" s="1">
        <v>0</v>
      </c>
      <c r="CHN389" s="1">
        <v>0</v>
      </c>
      <c r="CHO389" s="1">
        <v>0</v>
      </c>
      <c r="CHP389" s="1">
        <v>0</v>
      </c>
      <c r="CHQ389" s="1">
        <v>0</v>
      </c>
      <c r="CHR389" s="1">
        <v>0</v>
      </c>
      <c r="CHS389" s="1">
        <v>0</v>
      </c>
      <c r="CHT389" s="1">
        <v>0</v>
      </c>
      <c r="CHU389" s="1">
        <v>0</v>
      </c>
      <c r="CHV389" s="1">
        <v>0</v>
      </c>
      <c r="CHW389" s="1">
        <v>0</v>
      </c>
      <c r="CHX389" s="1">
        <v>0</v>
      </c>
      <c r="CHY389" s="1">
        <v>0</v>
      </c>
      <c r="CHZ389" s="1">
        <v>0</v>
      </c>
      <c r="CIA389" s="1">
        <v>0</v>
      </c>
      <c r="CIB389" s="1">
        <v>0</v>
      </c>
      <c r="CIC389" s="1">
        <v>0</v>
      </c>
      <c r="CID389" s="1">
        <v>0</v>
      </c>
      <c r="CIE389" s="1">
        <v>0</v>
      </c>
      <c r="CIF389" s="1">
        <v>0</v>
      </c>
      <c r="CIG389" s="1">
        <v>0</v>
      </c>
      <c r="CIH389" s="1">
        <v>0</v>
      </c>
      <c r="CII389" s="1">
        <v>0</v>
      </c>
      <c r="CIJ389" s="1">
        <v>0</v>
      </c>
      <c r="CIK389" s="1">
        <v>0</v>
      </c>
      <c r="CIL389" s="1">
        <v>0</v>
      </c>
      <c r="CIM389" s="1">
        <v>0</v>
      </c>
      <c r="CIN389" s="1">
        <v>0</v>
      </c>
      <c r="CIO389" s="1">
        <v>136</v>
      </c>
      <c r="CIP389" s="1">
        <v>0</v>
      </c>
      <c r="CIQ389" s="1">
        <v>0</v>
      </c>
      <c r="CIR389" s="1">
        <v>0</v>
      </c>
      <c r="CIS389" s="1">
        <v>0</v>
      </c>
      <c r="CIT389" s="1">
        <v>0</v>
      </c>
      <c r="CIU389" s="1">
        <v>0</v>
      </c>
      <c r="CIV389" s="1">
        <v>0</v>
      </c>
      <c r="CIW389" s="1">
        <v>0</v>
      </c>
      <c r="CIX389" s="1">
        <v>0</v>
      </c>
      <c r="CIY389" s="1">
        <v>0</v>
      </c>
      <c r="CIZ389" s="1">
        <v>0</v>
      </c>
      <c r="CJA389" s="1">
        <v>0</v>
      </c>
      <c r="CJB389" s="1">
        <v>0</v>
      </c>
      <c r="CJC389" s="1">
        <v>0</v>
      </c>
      <c r="CJD389" s="1">
        <v>0</v>
      </c>
      <c r="CJE389" s="1">
        <v>0</v>
      </c>
      <c r="CJF389" s="1">
        <v>0</v>
      </c>
      <c r="CJG389" s="1">
        <v>0</v>
      </c>
      <c r="CJH389" s="1">
        <v>0</v>
      </c>
      <c r="CJI389" s="1">
        <v>0</v>
      </c>
      <c r="CJJ389" s="1">
        <v>0</v>
      </c>
      <c r="CJK389" s="1">
        <v>0</v>
      </c>
      <c r="CJL389" s="1">
        <v>35</v>
      </c>
      <c r="CJM389" s="1">
        <v>0</v>
      </c>
      <c r="CJN389" s="1">
        <v>0</v>
      </c>
      <c r="CJO389" s="1">
        <v>0</v>
      </c>
      <c r="CJP389" s="1">
        <v>0</v>
      </c>
      <c r="CJQ389" s="1">
        <v>0</v>
      </c>
      <c r="CJR389" s="1">
        <v>0</v>
      </c>
      <c r="CJS389" s="1">
        <v>0</v>
      </c>
      <c r="CJT389" s="1">
        <v>0</v>
      </c>
      <c r="CJU389" s="1">
        <v>0</v>
      </c>
      <c r="CJV389" s="1">
        <v>0</v>
      </c>
      <c r="CJW389" s="1">
        <v>0</v>
      </c>
      <c r="CJX389" s="1">
        <v>0</v>
      </c>
      <c r="CJY389" s="1">
        <v>0</v>
      </c>
      <c r="CJZ389" s="1">
        <v>0</v>
      </c>
      <c r="CKA389" s="1">
        <v>0</v>
      </c>
      <c r="CKB389" s="1">
        <v>0</v>
      </c>
      <c r="CKC389" s="1">
        <v>0</v>
      </c>
      <c r="CKD389" s="1">
        <v>0</v>
      </c>
      <c r="CKE389" s="1">
        <v>0</v>
      </c>
      <c r="CKF389" s="1">
        <v>0</v>
      </c>
      <c r="CKG389" s="1">
        <v>0</v>
      </c>
      <c r="CKH389" s="1">
        <v>9</v>
      </c>
      <c r="CKI389" s="1">
        <v>0</v>
      </c>
      <c r="CKJ389" s="1">
        <v>44</v>
      </c>
      <c r="CKK389" s="1">
        <v>0</v>
      </c>
      <c r="CKL389" s="1">
        <v>0</v>
      </c>
      <c r="CKM389" s="1">
        <v>0</v>
      </c>
      <c r="CKN389" s="1">
        <v>0</v>
      </c>
      <c r="CKO389" s="1">
        <v>0</v>
      </c>
      <c r="CKP389" s="1">
        <v>0</v>
      </c>
      <c r="CKQ389" s="1">
        <v>0</v>
      </c>
      <c r="CKR389" s="1">
        <v>0</v>
      </c>
      <c r="CKS389" s="1">
        <v>0</v>
      </c>
      <c r="CKT389" s="1">
        <v>0</v>
      </c>
      <c r="CKU389" s="1">
        <v>0</v>
      </c>
      <c r="CKV389" s="1">
        <v>0</v>
      </c>
      <c r="CKW389" s="1">
        <v>0</v>
      </c>
      <c r="CKX389" s="1">
        <v>0</v>
      </c>
      <c r="CKY389" s="1">
        <v>0</v>
      </c>
      <c r="CKZ389" s="1">
        <v>0</v>
      </c>
      <c r="CLA389" s="1">
        <v>0</v>
      </c>
      <c r="CLB389" s="1">
        <v>0</v>
      </c>
      <c r="CLC389" s="1">
        <v>0</v>
      </c>
      <c r="CLD389" s="1">
        <v>0</v>
      </c>
      <c r="CLE389" s="1">
        <v>0</v>
      </c>
      <c r="CLF389" s="1">
        <v>0</v>
      </c>
      <c r="CLG389" s="1">
        <v>9</v>
      </c>
      <c r="CLH389" s="1">
        <v>0</v>
      </c>
      <c r="CLI389" s="1">
        <v>0</v>
      </c>
      <c r="CLJ389" s="1">
        <v>0</v>
      </c>
      <c r="CLK389" s="1">
        <v>0</v>
      </c>
      <c r="CLL389" s="1">
        <v>0</v>
      </c>
      <c r="CLM389" s="1">
        <v>0</v>
      </c>
      <c r="CLN389" s="1">
        <v>0</v>
      </c>
      <c r="CLO389" s="1">
        <v>12</v>
      </c>
      <c r="CLP389" s="1">
        <v>0</v>
      </c>
      <c r="CLQ389" s="1">
        <v>10</v>
      </c>
      <c r="CLR389" s="1">
        <v>0</v>
      </c>
      <c r="CLS389" s="1">
        <v>0</v>
      </c>
      <c r="CLT389" s="1">
        <v>0</v>
      </c>
      <c r="CLU389" s="1">
        <v>0</v>
      </c>
      <c r="CLV389" s="1">
        <v>0</v>
      </c>
      <c r="CLW389" s="1">
        <v>0</v>
      </c>
      <c r="CLX389" s="1">
        <v>0</v>
      </c>
      <c r="CLY389" s="1">
        <v>0</v>
      </c>
      <c r="CLZ389" s="1">
        <v>38</v>
      </c>
      <c r="CMA389" s="1">
        <v>0</v>
      </c>
      <c r="CMB389" s="1">
        <v>11</v>
      </c>
      <c r="CMC389" s="1">
        <v>0</v>
      </c>
      <c r="CMD389" s="1">
        <v>0</v>
      </c>
      <c r="CME389" s="1">
        <v>0</v>
      </c>
      <c r="CMF389" s="1">
        <v>0</v>
      </c>
      <c r="CMG389" s="1">
        <v>0</v>
      </c>
      <c r="CMH389" s="1">
        <v>8</v>
      </c>
      <c r="CMI389" s="1">
        <v>0</v>
      </c>
      <c r="CMJ389" s="1">
        <v>12</v>
      </c>
      <c r="CMK389" s="1">
        <v>0</v>
      </c>
      <c r="CML389" s="1">
        <v>0</v>
      </c>
      <c r="CMM389" s="1">
        <v>0</v>
      </c>
      <c r="CMN389" s="1">
        <v>0</v>
      </c>
      <c r="CMO389" s="1">
        <v>0</v>
      </c>
      <c r="CMP389" s="1">
        <v>0</v>
      </c>
      <c r="CMQ389" s="1">
        <v>0</v>
      </c>
      <c r="CMR389" s="1">
        <v>0</v>
      </c>
      <c r="CMS389" s="1">
        <v>0</v>
      </c>
      <c r="CMT389" s="1">
        <v>0</v>
      </c>
      <c r="CMU389" s="1">
        <v>4</v>
      </c>
      <c r="CMV389" s="1">
        <v>0</v>
      </c>
      <c r="CMW389" s="1">
        <v>0</v>
      </c>
      <c r="CMX389" s="1">
        <v>0</v>
      </c>
      <c r="CMY389" s="1">
        <v>0</v>
      </c>
      <c r="CMZ389" s="1">
        <v>0</v>
      </c>
      <c r="CNA389" s="1">
        <v>6</v>
      </c>
      <c r="CNB389" s="1">
        <v>0</v>
      </c>
      <c r="CNC389" s="1">
        <v>0</v>
      </c>
      <c r="CND389" s="1">
        <v>0</v>
      </c>
      <c r="CNE389" s="1">
        <v>43</v>
      </c>
      <c r="CNF389" s="1">
        <v>0</v>
      </c>
      <c r="CNG389" s="1">
        <v>0</v>
      </c>
      <c r="CNH389" s="1">
        <v>0</v>
      </c>
      <c r="CNI389" s="1">
        <v>0</v>
      </c>
      <c r="CNJ389" s="1">
        <v>0</v>
      </c>
      <c r="CNK389" s="1">
        <v>0</v>
      </c>
      <c r="CNL389" s="1">
        <v>0</v>
      </c>
      <c r="CNM389" s="1">
        <v>0</v>
      </c>
      <c r="CNN389" s="1">
        <v>0</v>
      </c>
      <c r="CNO389" s="1">
        <v>0</v>
      </c>
      <c r="CNP389" s="1">
        <v>0</v>
      </c>
      <c r="CNQ389" s="1">
        <v>0</v>
      </c>
      <c r="CNR389" s="1">
        <v>0</v>
      </c>
      <c r="CNS389" s="1">
        <v>0</v>
      </c>
      <c r="CNT389" s="1">
        <v>0</v>
      </c>
      <c r="CNU389" s="1">
        <v>0</v>
      </c>
      <c r="CNV389" s="1">
        <v>0</v>
      </c>
      <c r="CNW389" s="1">
        <v>0</v>
      </c>
      <c r="CNX389" s="1">
        <v>0</v>
      </c>
      <c r="CNY389" s="1">
        <v>0</v>
      </c>
      <c r="CNZ389" s="1">
        <v>0</v>
      </c>
      <c r="COA389" s="1">
        <v>0</v>
      </c>
      <c r="COB389" s="1">
        <v>0</v>
      </c>
      <c r="COC389" s="1">
        <v>0</v>
      </c>
      <c r="COD389" s="1">
        <v>0</v>
      </c>
      <c r="COE389" s="1">
        <v>0</v>
      </c>
      <c r="COF389" s="1">
        <v>0</v>
      </c>
      <c r="COG389" s="1">
        <v>0</v>
      </c>
      <c r="COH389" s="1">
        <v>0</v>
      </c>
      <c r="COI389" s="1">
        <v>9</v>
      </c>
      <c r="COJ389" s="1">
        <v>0</v>
      </c>
      <c r="COK389" s="1">
        <v>0</v>
      </c>
      <c r="COL389" s="1">
        <v>17</v>
      </c>
      <c r="COM389" s="1">
        <v>0</v>
      </c>
      <c r="CON389" s="1">
        <v>0</v>
      </c>
      <c r="COO389" s="1">
        <v>0</v>
      </c>
      <c r="COP389" s="1">
        <v>0</v>
      </c>
      <c r="COQ389" s="1">
        <v>22</v>
      </c>
      <c r="COR389" s="1">
        <v>0</v>
      </c>
      <c r="COS389" s="1">
        <v>0</v>
      </c>
      <c r="COT389" s="1">
        <v>0</v>
      </c>
      <c r="COU389" s="1">
        <v>0</v>
      </c>
      <c r="COV389" s="1">
        <v>0</v>
      </c>
      <c r="COW389" s="1">
        <v>0</v>
      </c>
      <c r="COX389" s="1">
        <v>0</v>
      </c>
      <c r="COY389" s="1">
        <v>0</v>
      </c>
      <c r="COZ389" s="1">
        <v>0</v>
      </c>
      <c r="CPA389" s="1">
        <v>0</v>
      </c>
      <c r="CPB389" s="1">
        <v>81</v>
      </c>
      <c r="CPC389" s="1">
        <v>5</v>
      </c>
      <c r="CPD389" s="1">
        <v>0</v>
      </c>
      <c r="CPE389" s="1">
        <v>0</v>
      </c>
      <c r="CPF389" s="1">
        <v>0</v>
      </c>
      <c r="CPG389" s="1">
        <v>0</v>
      </c>
      <c r="CPH389" s="1">
        <v>0</v>
      </c>
      <c r="CPI389" s="1">
        <v>0</v>
      </c>
      <c r="CPJ389" s="1">
        <v>0</v>
      </c>
      <c r="CPK389" s="1">
        <v>0</v>
      </c>
      <c r="CPL389" s="1">
        <v>0</v>
      </c>
      <c r="CPM389" s="1">
        <v>0</v>
      </c>
      <c r="CPN389" s="1">
        <v>13</v>
      </c>
      <c r="CPO389" s="1">
        <v>0</v>
      </c>
      <c r="CPP389" s="1">
        <v>0</v>
      </c>
      <c r="CPQ389" s="1">
        <v>0</v>
      </c>
      <c r="CPR389" s="1">
        <v>0</v>
      </c>
      <c r="CPS389" s="1">
        <v>0</v>
      </c>
      <c r="CPT389" s="1">
        <v>0</v>
      </c>
      <c r="CPU389" s="1">
        <v>5</v>
      </c>
      <c r="CPV389" s="1">
        <v>0</v>
      </c>
      <c r="CPW389" s="1">
        <v>0</v>
      </c>
      <c r="CPX389" s="1">
        <v>0</v>
      </c>
      <c r="CPY389" s="1">
        <v>0</v>
      </c>
      <c r="CPZ389" s="1">
        <v>0</v>
      </c>
      <c r="CQA389" s="1">
        <v>0</v>
      </c>
      <c r="CQB389" s="1">
        <v>10</v>
      </c>
      <c r="CQC389" s="1">
        <v>0</v>
      </c>
      <c r="CQD389" s="1">
        <v>0</v>
      </c>
      <c r="CQE389" s="1">
        <v>0</v>
      </c>
      <c r="CQF389" s="1">
        <v>0</v>
      </c>
      <c r="CQG389" s="1">
        <v>0</v>
      </c>
      <c r="CQH389" s="1">
        <v>0</v>
      </c>
      <c r="CQI389" s="1">
        <v>0</v>
      </c>
      <c r="CQJ389" s="1">
        <v>0</v>
      </c>
      <c r="CQK389" s="1">
        <v>0</v>
      </c>
      <c r="CQL389" s="1">
        <v>0</v>
      </c>
      <c r="CQM389" s="1">
        <v>0</v>
      </c>
      <c r="CQN389" s="1">
        <v>0</v>
      </c>
      <c r="CQO389" s="1">
        <v>0</v>
      </c>
      <c r="CQP389" s="1">
        <v>0</v>
      </c>
      <c r="CQQ389" s="1">
        <v>0</v>
      </c>
      <c r="CQR389" s="1">
        <v>0</v>
      </c>
      <c r="CQS389" s="1">
        <v>0</v>
      </c>
      <c r="CQT389" s="1">
        <v>6</v>
      </c>
      <c r="CQU389" s="1">
        <v>0</v>
      </c>
      <c r="CQV389" s="1">
        <v>0</v>
      </c>
      <c r="CQW389" s="1">
        <v>0</v>
      </c>
      <c r="CQX389" s="1">
        <v>0</v>
      </c>
      <c r="CQY389" s="1">
        <v>0</v>
      </c>
      <c r="CQZ389" s="1">
        <v>0</v>
      </c>
      <c r="CRA389" s="1">
        <v>0</v>
      </c>
      <c r="CRB389" s="1">
        <v>0</v>
      </c>
      <c r="CRC389" s="1">
        <v>0</v>
      </c>
      <c r="CRD389" s="1">
        <v>0</v>
      </c>
      <c r="CRE389" s="1">
        <v>0</v>
      </c>
      <c r="CRF389" s="1">
        <v>0</v>
      </c>
      <c r="CRG389" s="1">
        <v>0</v>
      </c>
      <c r="CRH389" s="1">
        <v>0</v>
      </c>
      <c r="CRI389" s="1">
        <v>40</v>
      </c>
      <c r="CRJ389" s="1">
        <v>0</v>
      </c>
      <c r="CRK389" s="1">
        <v>0</v>
      </c>
      <c r="CRL389" s="1">
        <v>0</v>
      </c>
      <c r="CRM389" s="1">
        <v>0</v>
      </c>
      <c r="CRN389" s="1">
        <v>0</v>
      </c>
      <c r="CRO389" s="1">
        <v>0</v>
      </c>
      <c r="CRP389" s="1">
        <v>0</v>
      </c>
      <c r="CRQ389" s="1">
        <v>0</v>
      </c>
      <c r="CRR389" s="1">
        <v>0</v>
      </c>
      <c r="CRS389" s="1">
        <v>0</v>
      </c>
      <c r="CRT389" s="1">
        <v>0</v>
      </c>
      <c r="CRU389" s="1">
        <v>0</v>
      </c>
      <c r="CRV389" s="1">
        <v>0</v>
      </c>
      <c r="CRW389" s="1">
        <v>0</v>
      </c>
      <c r="CRX389" s="1">
        <v>0</v>
      </c>
      <c r="CRY389" s="1">
        <v>0</v>
      </c>
      <c r="CRZ389" s="1">
        <v>0</v>
      </c>
      <c r="CSA389" s="1">
        <v>0</v>
      </c>
      <c r="CSB389" s="1">
        <v>0</v>
      </c>
      <c r="CSC389" s="1">
        <v>0</v>
      </c>
      <c r="CSD389" s="1">
        <v>0</v>
      </c>
      <c r="CSE389" s="1">
        <v>0</v>
      </c>
      <c r="CSF389" s="1">
        <v>0</v>
      </c>
      <c r="CSG389" s="1">
        <v>0</v>
      </c>
      <c r="CSH389" s="1">
        <v>0</v>
      </c>
      <c r="CSI389" s="1">
        <v>0</v>
      </c>
      <c r="CSJ389" s="1">
        <v>0</v>
      </c>
      <c r="CSK389" s="1">
        <v>0</v>
      </c>
      <c r="CSL389" s="1">
        <v>0</v>
      </c>
      <c r="CSM389" s="1">
        <v>0</v>
      </c>
      <c r="CSN389" s="1">
        <v>0</v>
      </c>
      <c r="CSO389" s="1">
        <v>0</v>
      </c>
      <c r="CSP389" s="1">
        <v>15</v>
      </c>
      <c r="CSQ389" s="1">
        <v>0</v>
      </c>
      <c r="CSR389" s="1">
        <v>0</v>
      </c>
      <c r="CSS389" s="1">
        <v>0</v>
      </c>
      <c r="CST389" s="1">
        <v>0</v>
      </c>
      <c r="CSU389" s="1">
        <v>0</v>
      </c>
      <c r="CSV389" s="1">
        <v>0</v>
      </c>
      <c r="CSW389" s="1">
        <v>0</v>
      </c>
      <c r="CSX389" s="1">
        <v>0</v>
      </c>
      <c r="CSY389" s="1">
        <v>0</v>
      </c>
      <c r="CSZ389" s="1">
        <v>0</v>
      </c>
      <c r="CTA389" s="1">
        <v>0</v>
      </c>
      <c r="CTB389" s="1">
        <v>0</v>
      </c>
      <c r="CTC389" s="1">
        <v>0</v>
      </c>
      <c r="CTD389" s="1">
        <v>0</v>
      </c>
      <c r="CTE389" s="1">
        <v>0</v>
      </c>
      <c r="CTF389" s="1">
        <v>0</v>
      </c>
      <c r="CTG389" s="1">
        <v>0</v>
      </c>
      <c r="CTH389" s="1">
        <v>0</v>
      </c>
      <c r="CTI389" s="1">
        <v>0</v>
      </c>
      <c r="CTJ389" s="1">
        <v>0</v>
      </c>
      <c r="CTK389" s="1">
        <v>0</v>
      </c>
      <c r="CTL389" s="1">
        <v>0</v>
      </c>
      <c r="CTM389" s="1">
        <v>0</v>
      </c>
      <c r="CTN389" s="1">
        <v>0</v>
      </c>
      <c r="CTO389" s="1">
        <v>0</v>
      </c>
      <c r="CTP389" s="1">
        <v>0</v>
      </c>
      <c r="CTQ389" s="1">
        <v>0</v>
      </c>
      <c r="CTR389" s="1">
        <v>0</v>
      </c>
      <c r="CTS389" s="1">
        <v>0</v>
      </c>
      <c r="CTT389" s="1">
        <v>0</v>
      </c>
      <c r="CTU389" s="1">
        <v>0</v>
      </c>
      <c r="CTV389" s="1">
        <v>0</v>
      </c>
      <c r="CTW389" s="1">
        <v>0</v>
      </c>
      <c r="CTX389" s="1">
        <v>0</v>
      </c>
      <c r="CTY389" s="1">
        <v>0</v>
      </c>
      <c r="CTZ389" s="1">
        <v>0</v>
      </c>
      <c r="CUA389" s="1">
        <v>0</v>
      </c>
      <c r="CUB389" s="1">
        <v>0</v>
      </c>
      <c r="CUC389" s="1">
        <v>0</v>
      </c>
      <c r="CUD389" s="1">
        <v>0</v>
      </c>
      <c r="CUE389" s="1">
        <v>0</v>
      </c>
      <c r="CUF389" s="1">
        <v>0</v>
      </c>
      <c r="CUG389" s="1">
        <v>0</v>
      </c>
      <c r="CUH389" s="1">
        <v>0</v>
      </c>
      <c r="CUI389" s="1">
        <v>0</v>
      </c>
      <c r="CUJ389" s="1">
        <v>0</v>
      </c>
      <c r="CUK389" s="1">
        <v>0</v>
      </c>
      <c r="CUL389" s="1">
        <v>0</v>
      </c>
      <c r="CUM389" s="1">
        <v>0</v>
      </c>
      <c r="CUN389" s="1">
        <v>0</v>
      </c>
      <c r="CUO389" s="1">
        <v>0</v>
      </c>
      <c r="CUP389" s="1">
        <v>0</v>
      </c>
      <c r="CUQ389" s="1">
        <v>12</v>
      </c>
      <c r="CUR389" s="1">
        <v>0</v>
      </c>
      <c r="CUS389" s="1">
        <v>0</v>
      </c>
      <c r="CUT389" s="1">
        <v>0</v>
      </c>
      <c r="CUU389" s="1">
        <v>2</v>
      </c>
      <c r="CUV389" s="1">
        <v>0</v>
      </c>
      <c r="CUW389" s="1">
        <v>0</v>
      </c>
      <c r="CUX389" s="1">
        <v>0</v>
      </c>
      <c r="CUY389" s="1">
        <v>0</v>
      </c>
      <c r="CUZ389" s="1">
        <v>17</v>
      </c>
      <c r="CVA389" s="1">
        <v>0</v>
      </c>
      <c r="CVB389" s="1">
        <v>0</v>
      </c>
      <c r="CVC389" s="1">
        <v>0</v>
      </c>
      <c r="CVD389" s="1">
        <v>0</v>
      </c>
      <c r="CVE389" s="1">
        <v>0</v>
      </c>
      <c r="CVF389" s="1">
        <v>0</v>
      </c>
      <c r="CVG389" s="1">
        <v>0</v>
      </c>
      <c r="CVH389" s="1">
        <v>0</v>
      </c>
      <c r="CVI389" s="1">
        <v>0</v>
      </c>
      <c r="CVJ389" s="1">
        <v>0</v>
      </c>
      <c r="CVK389" s="1">
        <v>0</v>
      </c>
      <c r="CVL389" s="1">
        <v>0</v>
      </c>
      <c r="CVM389" s="1">
        <v>0</v>
      </c>
      <c r="CVN389" s="1">
        <v>0</v>
      </c>
      <c r="CVO389" s="1">
        <v>0</v>
      </c>
      <c r="CVP389" s="1">
        <v>0</v>
      </c>
      <c r="CVQ389" s="1">
        <v>0</v>
      </c>
      <c r="CVR389" s="1">
        <v>0</v>
      </c>
      <c r="CVS389" s="1">
        <v>0</v>
      </c>
      <c r="CVT389" s="1">
        <v>0</v>
      </c>
      <c r="CVU389" s="1">
        <v>0</v>
      </c>
      <c r="CVV389" s="1">
        <v>0</v>
      </c>
      <c r="CVW389" s="1">
        <v>0</v>
      </c>
      <c r="CVX389" s="1">
        <v>0</v>
      </c>
      <c r="CVY389" s="1">
        <v>0</v>
      </c>
      <c r="CVZ389" s="1">
        <v>0</v>
      </c>
      <c r="CWA389" s="1">
        <v>0</v>
      </c>
      <c r="CWB389" s="1">
        <v>0</v>
      </c>
      <c r="CWC389" s="1">
        <v>0</v>
      </c>
      <c r="CWD389" s="1">
        <v>0</v>
      </c>
      <c r="CWE389" s="1">
        <v>0</v>
      </c>
      <c r="CWF389" s="1">
        <v>0</v>
      </c>
      <c r="CWG389" s="1">
        <v>0</v>
      </c>
      <c r="CWH389" s="1">
        <v>0</v>
      </c>
      <c r="CWI389" s="1">
        <v>0</v>
      </c>
      <c r="CWJ389" s="1">
        <v>0</v>
      </c>
      <c r="CWK389" s="1">
        <v>0</v>
      </c>
      <c r="CWL389" s="1">
        <v>0</v>
      </c>
      <c r="CWM389" s="1">
        <v>0</v>
      </c>
      <c r="CWN389" s="1">
        <v>0</v>
      </c>
      <c r="CWO389" s="1">
        <v>0</v>
      </c>
      <c r="CWP389" s="1">
        <v>0</v>
      </c>
      <c r="CWQ389" s="1">
        <v>0</v>
      </c>
      <c r="CWR389" s="1">
        <v>0</v>
      </c>
      <c r="CWS389" s="1">
        <v>0</v>
      </c>
      <c r="CWT389" s="1">
        <v>0</v>
      </c>
      <c r="CWU389" s="1">
        <v>0</v>
      </c>
      <c r="CWV389" s="1">
        <v>0</v>
      </c>
      <c r="CWW389" s="1">
        <v>5</v>
      </c>
      <c r="CWX389" s="1">
        <v>0</v>
      </c>
      <c r="CWY389" s="1">
        <v>0</v>
      </c>
      <c r="CWZ389" s="1">
        <v>0</v>
      </c>
      <c r="CXA389" s="1">
        <v>0</v>
      </c>
      <c r="CXB389" s="1">
        <v>0</v>
      </c>
      <c r="CXC389" s="1">
        <v>0</v>
      </c>
      <c r="CXD389" s="1">
        <v>0</v>
      </c>
      <c r="CXE389" s="1">
        <v>0</v>
      </c>
      <c r="CXF389" s="1">
        <v>0</v>
      </c>
      <c r="CXG389" s="1">
        <v>0</v>
      </c>
      <c r="CXH389" s="1">
        <v>6</v>
      </c>
      <c r="CXI389" s="1">
        <v>171</v>
      </c>
      <c r="CXJ389" s="1">
        <v>0</v>
      </c>
      <c r="CXK389" s="1">
        <v>0</v>
      </c>
      <c r="CXL389" s="1">
        <v>0</v>
      </c>
      <c r="CXM389" s="1">
        <v>38</v>
      </c>
      <c r="CXN389" s="1">
        <v>0</v>
      </c>
      <c r="CXO389" s="1">
        <v>0</v>
      </c>
      <c r="CXP389" s="1">
        <v>0</v>
      </c>
      <c r="CXQ389" s="1">
        <v>0</v>
      </c>
      <c r="CXR389" s="1">
        <v>0</v>
      </c>
      <c r="CXS389" s="1">
        <v>0</v>
      </c>
      <c r="CXT389" s="1">
        <v>0</v>
      </c>
      <c r="CXU389" s="1">
        <v>0</v>
      </c>
      <c r="CXV389" s="1">
        <v>0</v>
      </c>
      <c r="CXW389" s="1">
        <v>0</v>
      </c>
      <c r="CXX389" s="1">
        <v>0</v>
      </c>
      <c r="CXY389" s="1">
        <v>0</v>
      </c>
      <c r="CXZ389" s="1">
        <v>0</v>
      </c>
      <c r="CYA389" s="1">
        <v>0</v>
      </c>
      <c r="CYB389" s="1">
        <v>0</v>
      </c>
      <c r="CYC389" s="1">
        <v>0</v>
      </c>
      <c r="CYD389" s="1">
        <v>0</v>
      </c>
      <c r="CYE389" s="1">
        <v>0</v>
      </c>
      <c r="CYF389" s="1">
        <v>0</v>
      </c>
      <c r="CYG389" s="1">
        <v>0</v>
      </c>
      <c r="CYH389" s="1">
        <v>0</v>
      </c>
      <c r="CYI389" s="1">
        <v>0</v>
      </c>
      <c r="CYJ389" s="1">
        <v>0</v>
      </c>
      <c r="CYK389" s="1">
        <v>0</v>
      </c>
      <c r="CYL389" s="1">
        <v>0</v>
      </c>
      <c r="CYM389" s="1">
        <v>0</v>
      </c>
      <c r="CYN389" s="1">
        <v>0</v>
      </c>
      <c r="CYO389" s="1">
        <v>0</v>
      </c>
      <c r="CYP389" s="1">
        <v>0</v>
      </c>
      <c r="CYQ389" s="1">
        <v>0</v>
      </c>
      <c r="CYR389" s="1">
        <v>0</v>
      </c>
      <c r="CYS389" s="1">
        <v>1</v>
      </c>
      <c r="CYT389" s="1">
        <v>0</v>
      </c>
      <c r="CYU389" s="1">
        <v>0</v>
      </c>
      <c r="CYV389" s="1">
        <v>0</v>
      </c>
      <c r="CYW389" s="1">
        <v>0</v>
      </c>
      <c r="CYX389" s="1">
        <v>0</v>
      </c>
      <c r="CYY389" s="1">
        <v>6</v>
      </c>
      <c r="CYZ389" s="1">
        <v>0</v>
      </c>
      <c r="CZA389" s="1">
        <v>0</v>
      </c>
      <c r="CZB389" s="1">
        <v>2</v>
      </c>
      <c r="CZC389" s="1">
        <v>0</v>
      </c>
      <c r="CZD389" s="1">
        <v>0</v>
      </c>
      <c r="CZE389" s="1">
        <v>0</v>
      </c>
      <c r="CZF389" s="1">
        <v>0</v>
      </c>
      <c r="CZG389" s="1">
        <v>0</v>
      </c>
      <c r="CZH389" s="1">
        <v>0</v>
      </c>
      <c r="CZI389" s="1">
        <v>0</v>
      </c>
      <c r="CZJ389" s="1">
        <v>0</v>
      </c>
      <c r="CZK389" s="1">
        <v>0</v>
      </c>
      <c r="CZL389" s="1">
        <v>0</v>
      </c>
      <c r="CZM389" s="1">
        <v>0</v>
      </c>
      <c r="CZN389" s="1">
        <v>0</v>
      </c>
      <c r="CZO389" s="1">
        <v>0</v>
      </c>
      <c r="CZP389" s="1">
        <v>0</v>
      </c>
      <c r="CZQ389" s="1">
        <v>0</v>
      </c>
      <c r="CZR389" s="1">
        <v>0</v>
      </c>
      <c r="CZS389" s="1">
        <v>0</v>
      </c>
      <c r="CZT389" s="1">
        <v>0</v>
      </c>
      <c r="CZU389" s="1">
        <v>0</v>
      </c>
      <c r="CZV389" s="1">
        <v>0</v>
      </c>
      <c r="CZW389" s="1">
        <v>0</v>
      </c>
      <c r="CZX389" s="1">
        <v>0</v>
      </c>
      <c r="CZY389" s="1">
        <v>0</v>
      </c>
      <c r="CZZ389" s="1">
        <v>0</v>
      </c>
      <c r="DAA389" s="1">
        <v>0</v>
      </c>
      <c r="DAB389" s="1">
        <v>0</v>
      </c>
      <c r="DAC389" s="1">
        <v>0</v>
      </c>
      <c r="DAD389" s="1">
        <v>0</v>
      </c>
      <c r="DAE389" s="1">
        <v>0</v>
      </c>
      <c r="DAF389" s="1">
        <v>0</v>
      </c>
      <c r="DAG389" s="1">
        <v>0</v>
      </c>
      <c r="DAH389" s="1">
        <v>0</v>
      </c>
      <c r="DAI389" s="1">
        <v>0</v>
      </c>
      <c r="DAJ389" s="1">
        <v>0</v>
      </c>
      <c r="DAK389" s="1">
        <v>24</v>
      </c>
      <c r="DAL389" s="1">
        <v>0</v>
      </c>
      <c r="DAM389" s="1">
        <v>0</v>
      </c>
      <c r="DAN389" s="1">
        <v>0</v>
      </c>
      <c r="DAO389" s="1">
        <v>0</v>
      </c>
      <c r="DAP389" s="1">
        <v>0</v>
      </c>
      <c r="DAQ389" s="1">
        <v>0</v>
      </c>
      <c r="DAR389" s="1">
        <v>0</v>
      </c>
      <c r="DAS389" s="1">
        <v>0</v>
      </c>
      <c r="DAT389" s="1">
        <v>0</v>
      </c>
      <c r="DAU389" s="1">
        <v>0</v>
      </c>
      <c r="DAV389" s="1">
        <v>0</v>
      </c>
      <c r="DAW389" s="1">
        <v>0</v>
      </c>
      <c r="DAX389" s="1">
        <v>0</v>
      </c>
      <c r="DAY389" s="1">
        <v>0</v>
      </c>
      <c r="DAZ389" s="1">
        <v>0</v>
      </c>
      <c r="DBA389" s="1">
        <v>0</v>
      </c>
      <c r="DBB389" s="1">
        <v>43</v>
      </c>
      <c r="DBC389" s="1">
        <v>0</v>
      </c>
      <c r="DBD389" s="1">
        <v>0</v>
      </c>
      <c r="DBE389" s="1">
        <v>0</v>
      </c>
      <c r="DBF389" s="1">
        <v>0</v>
      </c>
      <c r="DBG389" s="1">
        <v>0</v>
      </c>
      <c r="DBH389" s="1">
        <v>203</v>
      </c>
      <c r="DBI389" s="1">
        <v>0</v>
      </c>
      <c r="DBJ389" s="1">
        <v>0</v>
      </c>
      <c r="DBK389" s="1">
        <v>0</v>
      </c>
      <c r="DBL389" s="1">
        <v>0</v>
      </c>
      <c r="DBM389" s="1">
        <v>0</v>
      </c>
      <c r="DBN389" s="1">
        <v>0</v>
      </c>
      <c r="DBO389" s="1">
        <v>0</v>
      </c>
      <c r="DBP389" s="1">
        <v>0</v>
      </c>
      <c r="DBQ389" s="1">
        <v>0</v>
      </c>
      <c r="DBR389" s="1">
        <v>0</v>
      </c>
      <c r="DBS389" s="1">
        <v>5</v>
      </c>
      <c r="DBT389" s="1">
        <v>3</v>
      </c>
      <c r="DBU389" s="1">
        <v>0</v>
      </c>
      <c r="DBV389" s="1">
        <v>0</v>
      </c>
      <c r="DBW389" s="1">
        <v>0</v>
      </c>
      <c r="DBX389" s="1">
        <v>0</v>
      </c>
      <c r="DBY389" s="1">
        <v>0</v>
      </c>
      <c r="DBZ389" s="1">
        <v>0</v>
      </c>
      <c r="DCA389" s="1">
        <v>0</v>
      </c>
      <c r="DCB389" s="1">
        <v>0</v>
      </c>
      <c r="DCC389" s="1">
        <v>0</v>
      </c>
      <c r="DCD389" s="1">
        <v>0</v>
      </c>
      <c r="DCE389" s="1">
        <v>6</v>
      </c>
      <c r="DCF389" s="1">
        <v>0</v>
      </c>
      <c r="DCG389" s="1">
        <v>0</v>
      </c>
      <c r="DCH389" s="1">
        <v>0</v>
      </c>
      <c r="DCI389" s="1">
        <v>0</v>
      </c>
      <c r="DCJ389" s="1">
        <v>0</v>
      </c>
      <c r="DCK389" s="1">
        <v>0</v>
      </c>
      <c r="DCL389" s="1">
        <v>0</v>
      </c>
      <c r="DCM389" s="1">
        <v>0</v>
      </c>
      <c r="DCN389" s="1">
        <v>0</v>
      </c>
      <c r="DCO389" s="1">
        <v>0</v>
      </c>
      <c r="DCP389" s="1">
        <v>0</v>
      </c>
      <c r="DCQ389" s="1">
        <v>0</v>
      </c>
      <c r="DCR389" s="1">
        <v>0</v>
      </c>
      <c r="DCS389" s="1">
        <v>0</v>
      </c>
      <c r="DCT389" s="1">
        <v>0</v>
      </c>
      <c r="DCU389" s="1">
        <v>0</v>
      </c>
      <c r="DCV389" s="1">
        <v>0</v>
      </c>
      <c r="DCW389" s="1">
        <v>0</v>
      </c>
      <c r="DCX389" s="1">
        <v>0</v>
      </c>
      <c r="DCY389" s="1">
        <v>1</v>
      </c>
      <c r="DCZ389" s="1">
        <v>0</v>
      </c>
      <c r="DDA389" s="1">
        <v>0</v>
      </c>
      <c r="DDB389" s="1">
        <v>0</v>
      </c>
      <c r="DDC389" s="1">
        <v>0</v>
      </c>
      <c r="DDD389" s="1">
        <v>0</v>
      </c>
      <c r="DDE389" s="1">
        <v>0</v>
      </c>
      <c r="DDF389" s="1">
        <v>0</v>
      </c>
      <c r="DDG389" s="1">
        <v>0</v>
      </c>
      <c r="DDH389" s="1">
        <v>0</v>
      </c>
      <c r="DDI389" s="1">
        <v>0</v>
      </c>
      <c r="DDJ389" s="1">
        <v>0</v>
      </c>
      <c r="DDK389" s="1">
        <v>0</v>
      </c>
      <c r="DDL389" s="1">
        <v>0</v>
      </c>
      <c r="DDM389" s="1">
        <v>0</v>
      </c>
      <c r="DDN389" s="1">
        <v>0</v>
      </c>
      <c r="DDO389" s="1">
        <v>0</v>
      </c>
      <c r="DDP389" s="1">
        <v>0</v>
      </c>
      <c r="DDQ389" s="1">
        <v>0</v>
      </c>
      <c r="DDR389" s="1">
        <v>0</v>
      </c>
      <c r="DDS389" s="1">
        <v>0</v>
      </c>
      <c r="DDT389" s="1">
        <v>0</v>
      </c>
      <c r="DDU389" s="1">
        <v>0</v>
      </c>
      <c r="DDV389" s="1">
        <v>0</v>
      </c>
      <c r="DDW389" s="1">
        <v>0</v>
      </c>
      <c r="DDX389" s="1">
        <v>0</v>
      </c>
      <c r="DDY389" s="1">
        <v>0</v>
      </c>
      <c r="DDZ389" s="1">
        <v>0</v>
      </c>
      <c r="DEA389" s="1">
        <v>17</v>
      </c>
      <c r="DEB389" s="1">
        <v>0</v>
      </c>
      <c r="DEC389" s="1">
        <v>0</v>
      </c>
      <c r="DED389" s="1">
        <v>0</v>
      </c>
      <c r="DEE389" s="1">
        <v>0</v>
      </c>
      <c r="DEF389" s="1">
        <v>0</v>
      </c>
      <c r="DEG389" s="1">
        <v>0</v>
      </c>
      <c r="DEH389" s="1">
        <v>0</v>
      </c>
      <c r="DEI389" s="1">
        <v>0</v>
      </c>
      <c r="DEJ389" s="1">
        <v>0</v>
      </c>
      <c r="DEK389" s="1">
        <v>0</v>
      </c>
      <c r="DEL389" s="1">
        <v>0</v>
      </c>
      <c r="DEM389" s="1">
        <v>0</v>
      </c>
      <c r="DEN389" s="1">
        <v>38</v>
      </c>
      <c r="DEO389" s="1">
        <v>0</v>
      </c>
      <c r="DEP389" s="1">
        <v>0</v>
      </c>
      <c r="DEQ389" s="1">
        <v>0</v>
      </c>
      <c r="DER389" s="1">
        <v>32</v>
      </c>
      <c r="DES389" s="1">
        <v>0</v>
      </c>
      <c r="DET389" s="1">
        <v>29</v>
      </c>
      <c r="DEU389" s="1">
        <v>0</v>
      </c>
      <c r="DEV389" s="1">
        <v>0</v>
      </c>
      <c r="DEW389" s="1">
        <v>6</v>
      </c>
      <c r="DEX389" s="1">
        <v>0</v>
      </c>
      <c r="DEY389" s="1">
        <v>0</v>
      </c>
      <c r="DEZ389" s="1">
        <v>35</v>
      </c>
      <c r="DFA389" s="1">
        <v>0</v>
      </c>
      <c r="DFB389" s="1">
        <v>0</v>
      </c>
      <c r="DFC389" s="1">
        <v>0</v>
      </c>
      <c r="DFD389" s="1">
        <v>0</v>
      </c>
      <c r="DFE389" s="1">
        <v>0</v>
      </c>
      <c r="DFF389" s="1">
        <v>0</v>
      </c>
      <c r="DFG389" s="1">
        <v>0</v>
      </c>
      <c r="DFH389" s="1">
        <v>25</v>
      </c>
      <c r="DFI389" s="1">
        <v>0</v>
      </c>
      <c r="DFJ389" s="1">
        <v>0</v>
      </c>
      <c r="DFK389" s="1">
        <v>0</v>
      </c>
      <c r="DFL389" s="1">
        <v>0</v>
      </c>
      <c r="DFM389" s="1">
        <v>0</v>
      </c>
      <c r="DFN389" s="1">
        <v>0</v>
      </c>
      <c r="DFO389" s="1">
        <v>31</v>
      </c>
      <c r="DFP389" s="1">
        <v>0</v>
      </c>
      <c r="DFQ389" s="1">
        <v>0</v>
      </c>
      <c r="DFR389" s="1">
        <v>0</v>
      </c>
      <c r="DFS389" s="1">
        <v>0</v>
      </c>
      <c r="DFT389" s="1">
        <v>0</v>
      </c>
      <c r="DFU389" s="1">
        <v>0</v>
      </c>
      <c r="DFV389" s="1">
        <v>0</v>
      </c>
      <c r="DFW389" s="1">
        <v>0</v>
      </c>
      <c r="DFX389" s="1">
        <v>0</v>
      </c>
      <c r="DFY389" s="1">
        <v>0</v>
      </c>
      <c r="DFZ389" s="1">
        <v>0</v>
      </c>
      <c r="DGA389" s="1">
        <v>0</v>
      </c>
      <c r="DGB389" s="1">
        <v>0</v>
      </c>
      <c r="DGC389" s="1">
        <v>0</v>
      </c>
      <c r="DGD389" s="1">
        <v>0</v>
      </c>
      <c r="DGE389" s="1">
        <v>0</v>
      </c>
      <c r="DGF389" s="1">
        <v>0</v>
      </c>
      <c r="DGG389" s="1">
        <v>0</v>
      </c>
      <c r="DGH389" s="1">
        <v>0</v>
      </c>
      <c r="DGI389" s="1">
        <v>0</v>
      </c>
      <c r="DGJ389" s="1">
        <v>0</v>
      </c>
      <c r="DGK389" s="1">
        <v>0</v>
      </c>
      <c r="DGL389" s="1">
        <v>10</v>
      </c>
      <c r="DGM389" s="1">
        <v>0</v>
      </c>
      <c r="DGN389" s="1">
        <v>4</v>
      </c>
      <c r="DGO389" s="1">
        <v>41</v>
      </c>
      <c r="DGP389" s="1">
        <v>20</v>
      </c>
      <c r="DGQ389" s="1">
        <v>0</v>
      </c>
      <c r="DGR389" s="1">
        <v>0</v>
      </c>
      <c r="DGS389" s="1">
        <v>0</v>
      </c>
      <c r="DGT389" s="1">
        <v>0</v>
      </c>
      <c r="DGU389" s="1">
        <v>0</v>
      </c>
      <c r="DGV389" s="1">
        <v>0</v>
      </c>
      <c r="DGW389" s="1">
        <v>0</v>
      </c>
      <c r="DGX389" s="1">
        <v>0</v>
      </c>
      <c r="DGY389" s="1">
        <v>0</v>
      </c>
      <c r="DGZ389" s="1">
        <v>0</v>
      </c>
      <c r="DHA389" s="1">
        <v>0</v>
      </c>
      <c r="DHB389" s="1">
        <v>0</v>
      </c>
      <c r="DHC389" s="1">
        <v>0</v>
      </c>
      <c r="DHD389" s="1">
        <v>0</v>
      </c>
      <c r="DHE389" s="1">
        <v>107</v>
      </c>
      <c r="DHF389" s="1">
        <v>0</v>
      </c>
      <c r="DHG389" s="1">
        <v>0</v>
      </c>
      <c r="DHH389" s="1">
        <v>0</v>
      </c>
      <c r="DHI389" s="1">
        <v>0</v>
      </c>
      <c r="DHJ389" s="1">
        <v>0</v>
      </c>
      <c r="DHK389" s="1">
        <v>0</v>
      </c>
      <c r="DHL389" s="1">
        <v>0</v>
      </c>
      <c r="DHM389" s="1">
        <v>0</v>
      </c>
      <c r="DHN389" s="1">
        <v>0</v>
      </c>
      <c r="DHO389" s="1">
        <v>0</v>
      </c>
      <c r="DHP389" s="1">
        <v>0</v>
      </c>
      <c r="DHQ389" s="1">
        <v>0</v>
      </c>
      <c r="DHR389" s="1">
        <v>0</v>
      </c>
      <c r="DHS389" s="1">
        <v>0</v>
      </c>
      <c r="DHT389" s="1">
        <v>0</v>
      </c>
      <c r="DHU389" s="1">
        <v>0</v>
      </c>
      <c r="DHV389" s="1">
        <v>0</v>
      </c>
      <c r="DHW389" s="1">
        <v>0</v>
      </c>
      <c r="DHX389" s="1">
        <v>0</v>
      </c>
      <c r="DHY389" s="1">
        <v>0</v>
      </c>
      <c r="DHZ389" s="1">
        <v>0</v>
      </c>
      <c r="DIA389" s="1">
        <v>0</v>
      </c>
      <c r="DIB389" s="1">
        <v>23</v>
      </c>
      <c r="DIC389" s="1">
        <v>0</v>
      </c>
      <c r="DID389" s="1">
        <v>0</v>
      </c>
      <c r="DIE389" s="1">
        <v>0</v>
      </c>
      <c r="DIF389" s="1">
        <v>0</v>
      </c>
      <c r="DIG389" s="1">
        <v>0</v>
      </c>
      <c r="DIH389" s="1">
        <v>0</v>
      </c>
      <c r="DII389" s="1">
        <v>22</v>
      </c>
      <c r="DIJ389" s="1">
        <v>0</v>
      </c>
      <c r="DIK389" s="1">
        <v>0</v>
      </c>
      <c r="DIL389" s="1">
        <v>0</v>
      </c>
      <c r="DIM389" s="1">
        <v>0</v>
      </c>
      <c r="DIN389" s="1">
        <v>0</v>
      </c>
      <c r="DIO389" s="1">
        <v>0</v>
      </c>
      <c r="DIP389" s="1">
        <v>11</v>
      </c>
      <c r="DIQ389" s="1">
        <v>0</v>
      </c>
      <c r="DIR389" s="1">
        <v>0</v>
      </c>
      <c r="DIS389" s="1">
        <v>0</v>
      </c>
      <c r="DIT389" s="1">
        <v>0</v>
      </c>
      <c r="DIU389" s="1">
        <v>0</v>
      </c>
      <c r="DIV389" s="1">
        <v>0</v>
      </c>
      <c r="DIW389" s="1">
        <v>0</v>
      </c>
      <c r="DIX389" s="1">
        <v>0</v>
      </c>
      <c r="DIY389" s="1">
        <v>0</v>
      </c>
      <c r="DIZ389" s="1">
        <v>0</v>
      </c>
      <c r="DJA389" s="1">
        <v>0</v>
      </c>
      <c r="DJB389" s="1">
        <v>0</v>
      </c>
      <c r="DJC389" s="1">
        <v>0</v>
      </c>
      <c r="DJD389" s="1">
        <v>0</v>
      </c>
      <c r="DJE389" s="1">
        <v>0</v>
      </c>
      <c r="DJF389" s="1">
        <v>0</v>
      </c>
      <c r="DJG389" s="1">
        <v>0</v>
      </c>
      <c r="DJH389" s="1">
        <v>0</v>
      </c>
      <c r="DJI389" s="1">
        <v>0</v>
      </c>
      <c r="DJJ389" s="1">
        <v>0</v>
      </c>
      <c r="DJK389" s="1">
        <v>0</v>
      </c>
      <c r="DJL389" s="1">
        <v>0</v>
      </c>
      <c r="DJM389" s="1">
        <v>0</v>
      </c>
      <c r="DJN389" s="1">
        <v>0</v>
      </c>
      <c r="DJO389" s="1">
        <v>0</v>
      </c>
      <c r="DJP389" s="1">
        <v>0</v>
      </c>
      <c r="DJQ389" s="1">
        <v>0</v>
      </c>
      <c r="DJR389" s="1">
        <v>0</v>
      </c>
      <c r="DJS389" s="1">
        <v>0</v>
      </c>
      <c r="DJT389" s="1">
        <v>0</v>
      </c>
      <c r="DJU389" s="1">
        <v>0</v>
      </c>
      <c r="DJV389" s="1">
        <v>0</v>
      </c>
      <c r="DJW389" s="1">
        <v>0</v>
      </c>
      <c r="DJX389" s="1">
        <v>0</v>
      </c>
      <c r="DJY389" s="1">
        <v>0</v>
      </c>
      <c r="DJZ389" s="1">
        <v>0</v>
      </c>
      <c r="DKA389" s="1">
        <v>0</v>
      </c>
      <c r="DKB389" s="1">
        <v>0</v>
      </c>
      <c r="DKC389" s="1">
        <v>0</v>
      </c>
      <c r="DKD389" s="1">
        <v>0</v>
      </c>
      <c r="DKE389" s="1">
        <v>0</v>
      </c>
      <c r="DKF389" s="1">
        <v>0</v>
      </c>
      <c r="DKG389" s="1">
        <v>0</v>
      </c>
      <c r="DKH389" s="1">
        <v>0</v>
      </c>
      <c r="DKI389" s="1">
        <v>0</v>
      </c>
      <c r="DKJ389" s="1">
        <v>15</v>
      </c>
      <c r="DKK389" s="1">
        <v>0</v>
      </c>
      <c r="DKL389" s="1">
        <v>0</v>
      </c>
      <c r="DKM389" s="1">
        <v>0</v>
      </c>
      <c r="DKN389" s="1">
        <v>0</v>
      </c>
      <c r="DKO389" s="1">
        <v>0</v>
      </c>
      <c r="DKP389" s="1">
        <v>0</v>
      </c>
      <c r="DKQ389" s="1">
        <v>0</v>
      </c>
      <c r="DKR389" s="1">
        <v>0</v>
      </c>
      <c r="DKS389" s="1">
        <v>0</v>
      </c>
      <c r="DKT389" s="1">
        <v>0</v>
      </c>
      <c r="DKU389" s="1">
        <v>0</v>
      </c>
      <c r="DKV389" s="1">
        <v>0</v>
      </c>
      <c r="DKW389" s="1">
        <v>0</v>
      </c>
      <c r="DKX389" s="1">
        <v>9</v>
      </c>
      <c r="DKY389" s="1">
        <v>0</v>
      </c>
      <c r="DKZ389" s="1">
        <v>0</v>
      </c>
      <c r="DLA389" s="1">
        <v>0</v>
      </c>
      <c r="DLB389" s="1">
        <v>0</v>
      </c>
      <c r="DLC389" s="1">
        <v>0</v>
      </c>
      <c r="DLD389" s="1">
        <v>0</v>
      </c>
      <c r="DLE389" s="1">
        <v>0</v>
      </c>
      <c r="DLF389" s="1">
        <v>0</v>
      </c>
      <c r="DLG389" s="1">
        <v>0</v>
      </c>
      <c r="DLH389" s="1">
        <v>0</v>
      </c>
      <c r="DLI389" s="1">
        <v>0</v>
      </c>
      <c r="DLJ389" s="1">
        <v>3</v>
      </c>
      <c r="DLK389" s="1">
        <v>0</v>
      </c>
      <c r="DLL389" s="1">
        <v>0</v>
      </c>
      <c r="DLM389" s="1">
        <v>0</v>
      </c>
      <c r="DLN389" s="1">
        <v>0</v>
      </c>
      <c r="DLO389" s="1">
        <v>0</v>
      </c>
      <c r="DLP389" s="1">
        <v>0</v>
      </c>
      <c r="DLQ389" s="1">
        <v>0</v>
      </c>
      <c r="DLR389" s="1">
        <v>0</v>
      </c>
      <c r="DLS389" s="1">
        <v>0</v>
      </c>
      <c r="DLT389" s="1">
        <v>0</v>
      </c>
      <c r="DLU389" s="1">
        <v>0</v>
      </c>
      <c r="DLV389" s="1">
        <v>0</v>
      </c>
      <c r="DLW389" s="1">
        <v>0</v>
      </c>
      <c r="DLX389" s="1">
        <v>0</v>
      </c>
      <c r="DLY389" s="1">
        <v>0</v>
      </c>
      <c r="DLZ389" s="1">
        <v>0</v>
      </c>
      <c r="DMA389" s="1">
        <v>0</v>
      </c>
      <c r="DMB389" s="1">
        <v>0</v>
      </c>
      <c r="DMC389" s="1">
        <v>0</v>
      </c>
      <c r="DMD389" s="1">
        <v>13</v>
      </c>
      <c r="DME389" s="1">
        <v>0</v>
      </c>
      <c r="DMF389" s="1">
        <v>0</v>
      </c>
      <c r="DMG389" s="1">
        <v>0</v>
      </c>
      <c r="DMH389" s="1">
        <v>23</v>
      </c>
      <c r="DMI389" s="1">
        <v>0</v>
      </c>
      <c r="DMJ389" s="1">
        <v>0</v>
      </c>
      <c r="DMK389" s="1">
        <v>0</v>
      </c>
      <c r="DML389" s="1">
        <v>0</v>
      </c>
      <c r="DMM389" s="1">
        <v>0</v>
      </c>
      <c r="DMN389" s="1">
        <v>0</v>
      </c>
      <c r="DMO389" s="1">
        <v>0</v>
      </c>
      <c r="DMP389" s="1">
        <v>24</v>
      </c>
      <c r="DMQ389" s="1">
        <v>0</v>
      </c>
      <c r="DMR389" s="1">
        <v>0</v>
      </c>
      <c r="DMS389" s="1">
        <v>0</v>
      </c>
      <c r="DMT389" s="1">
        <v>0</v>
      </c>
      <c r="DMU389" s="1">
        <v>0</v>
      </c>
      <c r="DMV389" s="1">
        <v>0</v>
      </c>
      <c r="DMW389" s="1">
        <v>0</v>
      </c>
      <c r="DMX389" s="1">
        <v>0</v>
      </c>
      <c r="DMY389" s="1">
        <v>38</v>
      </c>
      <c r="DMZ389" s="1">
        <v>0</v>
      </c>
      <c r="DNA389" s="1">
        <v>0</v>
      </c>
      <c r="DNB389" s="1">
        <v>0</v>
      </c>
      <c r="DNC389" s="1">
        <v>0</v>
      </c>
      <c r="DND389" s="1">
        <v>0</v>
      </c>
      <c r="DNE389" s="1">
        <v>0</v>
      </c>
      <c r="DNF389" s="1">
        <v>7</v>
      </c>
      <c r="DNG389" s="1">
        <v>0</v>
      </c>
      <c r="DNH389" s="1">
        <v>5</v>
      </c>
      <c r="DNI389" s="1">
        <v>0</v>
      </c>
      <c r="DNJ389" s="1">
        <v>0</v>
      </c>
      <c r="DNK389" s="1">
        <v>0</v>
      </c>
      <c r="DNL389" s="1">
        <v>0</v>
      </c>
      <c r="DNM389" s="1">
        <v>0</v>
      </c>
      <c r="DNN389" s="1">
        <v>0</v>
      </c>
      <c r="DNO389" s="1">
        <v>0</v>
      </c>
      <c r="DNP389" s="1">
        <v>0</v>
      </c>
      <c r="DNQ389" s="1">
        <v>0</v>
      </c>
      <c r="DNR389" s="1">
        <v>0</v>
      </c>
      <c r="DNS389" s="1">
        <v>0</v>
      </c>
      <c r="DNT389" s="1">
        <v>0</v>
      </c>
      <c r="DNU389" s="1">
        <v>0</v>
      </c>
      <c r="DNV389" s="1">
        <v>0</v>
      </c>
      <c r="DNW389" s="1">
        <v>0</v>
      </c>
      <c r="DNX389" s="1">
        <v>0</v>
      </c>
      <c r="DNY389" s="1">
        <v>0</v>
      </c>
      <c r="DNZ389" s="1">
        <v>0</v>
      </c>
      <c r="DOA389" s="1">
        <v>0</v>
      </c>
      <c r="DOB389" s="1">
        <v>0</v>
      </c>
      <c r="DOC389" s="1">
        <v>0</v>
      </c>
      <c r="DOD389" s="1">
        <v>0</v>
      </c>
      <c r="DOE389" s="1">
        <v>0</v>
      </c>
      <c r="DOF389" s="1">
        <v>0</v>
      </c>
      <c r="DOG389" s="1">
        <v>0</v>
      </c>
      <c r="DOH389" s="1">
        <v>0</v>
      </c>
      <c r="DOI389" s="1">
        <v>0</v>
      </c>
      <c r="DOJ389" s="1">
        <v>0</v>
      </c>
      <c r="DOK389" s="1">
        <v>0</v>
      </c>
      <c r="DOL389" s="1">
        <v>0</v>
      </c>
      <c r="DOM389" s="1">
        <v>0</v>
      </c>
      <c r="DON389" s="1">
        <v>0</v>
      </c>
      <c r="DOO389" s="1">
        <v>0</v>
      </c>
      <c r="DOP389" s="1">
        <v>0</v>
      </c>
      <c r="DOQ389" s="1">
        <v>0</v>
      </c>
      <c r="DOR389" s="1">
        <v>0</v>
      </c>
      <c r="DOS389" s="1">
        <v>0</v>
      </c>
      <c r="DOT389" s="1">
        <v>0</v>
      </c>
      <c r="DOU389" s="1">
        <v>0</v>
      </c>
      <c r="DOV389" s="1">
        <v>0</v>
      </c>
      <c r="DOW389" s="1">
        <v>0</v>
      </c>
      <c r="DOX389" s="1">
        <v>0</v>
      </c>
      <c r="DOY389" s="1">
        <v>0</v>
      </c>
      <c r="DOZ389" s="1">
        <v>0</v>
      </c>
      <c r="DPA389" s="1">
        <v>0</v>
      </c>
      <c r="DPB389" s="1">
        <v>0</v>
      </c>
      <c r="DPC389" s="1">
        <v>0</v>
      </c>
      <c r="DPD389" s="1">
        <v>0</v>
      </c>
      <c r="DPE389" s="1">
        <v>0</v>
      </c>
      <c r="DPF389" s="1">
        <v>0</v>
      </c>
      <c r="DPG389" s="1">
        <v>0</v>
      </c>
      <c r="DPH389" s="1">
        <v>0</v>
      </c>
      <c r="DPI389" s="1">
        <v>0</v>
      </c>
      <c r="DPJ389" s="1">
        <v>39</v>
      </c>
      <c r="DPK389" s="1">
        <v>0</v>
      </c>
      <c r="DPL389" s="1">
        <v>0</v>
      </c>
      <c r="DPM389" s="1">
        <v>0</v>
      </c>
      <c r="DPN389" s="1">
        <v>0</v>
      </c>
      <c r="DPO389" s="1">
        <v>0</v>
      </c>
      <c r="DPP389" s="1">
        <v>0</v>
      </c>
      <c r="DPQ389" s="1">
        <v>18</v>
      </c>
      <c r="DPR389" s="1">
        <v>0</v>
      </c>
      <c r="DPS389" s="1">
        <v>0</v>
      </c>
      <c r="DPT389" s="1">
        <v>0</v>
      </c>
      <c r="DPU389" s="1">
        <v>0</v>
      </c>
      <c r="DPV389" s="1">
        <v>0</v>
      </c>
      <c r="DPW389" s="1">
        <v>0</v>
      </c>
      <c r="DPX389" s="1">
        <v>0</v>
      </c>
      <c r="DPY389" s="1">
        <v>0</v>
      </c>
      <c r="DPZ389" s="1">
        <v>0</v>
      </c>
      <c r="DQA389" s="1">
        <v>0</v>
      </c>
      <c r="DQB389" s="1">
        <v>0</v>
      </c>
      <c r="DQC389" s="1">
        <v>0</v>
      </c>
      <c r="DQD389" s="1">
        <v>0</v>
      </c>
      <c r="DQE389" s="1">
        <v>0</v>
      </c>
      <c r="DQF389" s="1">
        <v>0</v>
      </c>
      <c r="DQG389" s="1">
        <v>0</v>
      </c>
      <c r="DQH389" s="1">
        <v>0</v>
      </c>
      <c r="DQI389" s="1">
        <v>0</v>
      </c>
      <c r="DQJ389" s="1">
        <v>0</v>
      </c>
      <c r="DQK389" s="1">
        <v>0</v>
      </c>
      <c r="DQL389" s="1">
        <v>0</v>
      </c>
      <c r="DQM389" s="1">
        <v>0</v>
      </c>
    </row>
    <row r="390" spans="1:3159" x14ac:dyDescent="0.3">
      <c r="A390" s="1" t="s">
        <v>3546</v>
      </c>
      <c r="B390" s="1">
        <v>0</v>
      </c>
      <c r="C390" s="1">
        <v>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6</v>
      </c>
      <c r="AV390" s="1">
        <v>0</v>
      </c>
      <c r="AW390" s="1">
        <v>0</v>
      </c>
      <c r="AX390" s="1">
        <v>0</v>
      </c>
      <c r="AY390" s="1">
        <v>15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1</v>
      </c>
      <c r="BL390" s="1">
        <v>0</v>
      </c>
      <c r="BM390" s="1"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8</v>
      </c>
      <c r="BU390" s="1">
        <v>0</v>
      </c>
      <c r="BV390" s="1">
        <v>0</v>
      </c>
      <c r="BW390" s="1">
        <v>0</v>
      </c>
      <c r="BX390" s="1">
        <v>0</v>
      </c>
      <c r="BY390" s="1">
        <v>0</v>
      </c>
      <c r="BZ390" s="1">
        <v>0</v>
      </c>
      <c r="CA390" s="1">
        <v>0</v>
      </c>
      <c r="CB390" s="1">
        <v>0</v>
      </c>
      <c r="CC390" s="1">
        <v>0</v>
      </c>
      <c r="CD390" s="1">
        <v>0</v>
      </c>
      <c r="CE390" s="1">
        <v>0</v>
      </c>
      <c r="CF390" s="1">
        <v>0</v>
      </c>
      <c r="CG390" s="1">
        <v>0</v>
      </c>
      <c r="CH390" s="1">
        <v>0</v>
      </c>
      <c r="CI390" s="1">
        <v>0</v>
      </c>
      <c r="CJ390" s="1">
        <v>31</v>
      </c>
      <c r="CK390" s="1">
        <v>0</v>
      </c>
      <c r="CL390" s="1">
        <v>0</v>
      </c>
      <c r="CM390" s="1">
        <v>0</v>
      </c>
      <c r="CN390" s="1">
        <v>0</v>
      </c>
      <c r="CO390" s="1">
        <v>0</v>
      </c>
      <c r="CP390" s="1">
        <v>0</v>
      </c>
      <c r="CQ390" s="1">
        <v>0</v>
      </c>
      <c r="CR390" s="1">
        <v>0</v>
      </c>
      <c r="CS390" s="1">
        <v>0</v>
      </c>
      <c r="CT390" s="1">
        <v>0</v>
      </c>
      <c r="CU390" s="1">
        <v>0</v>
      </c>
      <c r="CV390" s="1">
        <v>0</v>
      </c>
      <c r="CW390" s="1">
        <v>0</v>
      </c>
      <c r="CX390" s="1">
        <v>0</v>
      </c>
      <c r="CY390" s="1">
        <v>0</v>
      </c>
      <c r="CZ390" s="1">
        <v>0</v>
      </c>
      <c r="DA390" s="1">
        <v>0</v>
      </c>
      <c r="DB390" s="1">
        <v>0</v>
      </c>
      <c r="DC390" s="1">
        <v>0</v>
      </c>
      <c r="DD390" s="1">
        <v>0</v>
      </c>
      <c r="DE390" s="1">
        <v>0</v>
      </c>
      <c r="DF390" s="1">
        <v>0</v>
      </c>
      <c r="DG390" s="1">
        <v>0</v>
      </c>
      <c r="DH390" s="1">
        <v>0</v>
      </c>
      <c r="DI390" s="1">
        <v>0</v>
      </c>
      <c r="DJ390" s="1">
        <v>0</v>
      </c>
      <c r="DK390" s="1">
        <v>0</v>
      </c>
      <c r="DL390" s="1">
        <v>0</v>
      </c>
      <c r="DM390" s="1">
        <v>0</v>
      </c>
      <c r="DN390" s="1">
        <v>0</v>
      </c>
      <c r="DO390" s="1">
        <v>0</v>
      </c>
      <c r="DP390" s="1">
        <v>0</v>
      </c>
      <c r="DQ390" s="1">
        <v>30</v>
      </c>
      <c r="DR390" s="1">
        <v>0</v>
      </c>
      <c r="DS390" s="1">
        <v>0</v>
      </c>
      <c r="DT390" s="1">
        <v>0</v>
      </c>
      <c r="DU390" s="1">
        <v>0</v>
      </c>
      <c r="DV390" s="1">
        <v>0</v>
      </c>
      <c r="DW390" s="1">
        <v>0</v>
      </c>
      <c r="DX390" s="1">
        <v>0</v>
      </c>
      <c r="DY390" s="1">
        <v>0</v>
      </c>
      <c r="DZ390" s="1">
        <v>0</v>
      </c>
      <c r="EA390" s="1">
        <v>0</v>
      </c>
      <c r="EB390" s="1">
        <v>0</v>
      </c>
      <c r="EC390" s="1">
        <v>0</v>
      </c>
      <c r="ED390" s="1">
        <v>0</v>
      </c>
      <c r="EE390" s="1">
        <v>0</v>
      </c>
      <c r="EF390" s="1">
        <v>0</v>
      </c>
      <c r="EG390" s="1">
        <v>0</v>
      </c>
      <c r="EH390" s="1">
        <v>0</v>
      </c>
      <c r="EI390" s="1">
        <v>0</v>
      </c>
      <c r="EJ390" s="1">
        <v>0</v>
      </c>
      <c r="EK390" s="1">
        <v>0</v>
      </c>
      <c r="EL390" s="1">
        <v>0</v>
      </c>
      <c r="EM390" s="1">
        <v>0</v>
      </c>
      <c r="EN390" s="1">
        <v>0</v>
      </c>
      <c r="EO390" s="1">
        <v>0</v>
      </c>
      <c r="EP390" s="1">
        <v>0</v>
      </c>
      <c r="EQ390" s="1">
        <v>0</v>
      </c>
      <c r="ER390" s="1">
        <v>0</v>
      </c>
      <c r="ES390" s="1">
        <v>0</v>
      </c>
      <c r="ET390" s="1">
        <v>0</v>
      </c>
      <c r="EU390" s="1">
        <v>0</v>
      </c>
      <c r="EV390" s="1">
        <v>0</v>
      </c>
      <c r="EW390" s="1">
        <v>0</v>
      </c>
      <c r="EX390" s="1">
        <v>0</v>
      </c>
      <c r="EY390" s="1">
        <v>3</v>
      </c>
      <c r="EZ390" s="1">
        <v>0</v>
      </c>
      <c r="FA390" s="1">
        <v>0</v>
      </c>
      <c r="FB390" s="1">
        <v>0</v>
      </c>
      <c r="FC390" s="1">
        <v>0</v>
      </c>
      <c r="FD390" s="1">
        <v>0</v>
      </c>
      <c r="FE390" s="1">
        <v>15</v>
      </c>
      <c r="FF390" s="1">
        <v>0</v>
      </c>
      <c r="FG390" s="1">
        <v>0</v>
      </c>
      <c r="FH390" s="1">
        <v>0</v>
      </c>
      <c r="FI390" s="1">
        <v>0</v>
      </c>
      <c r="FJ390" s="1">
        <v>0</v>
      </c>
      <c r="FK390" s="1">
        <v>0</v>
      </c>
      <c r="FL390" s="1">
        <v>0</v>
      </c>
      <c r="FM390" s="1">
        <v>0</v>
      </c>
      <c r="FN390" s="1">
        <v>0</v>
      </c>
      <c r="FO390" s="1">
        <v>0</v>
      </c>
      <c r="FP390" s="1">
        <v>0</v>
      </c>
      <c r="FQ390" s="1">
        <v>0</v>
      </c>
      <c r="FR390" s="1">
        <v>0</v>
      </c>
      <c r="FS390" s="1">
        <v>0</v>
      </c>
      <c r="FT390" s="1">
        <v>0</v>
      </c>
      <c r="FU390" s="1">
        <v>0</v>
      </c>
      <c r="FV390" s="1">
        <v>0</v>
      </c>
      <c r="FW390" s="1">
        <v>0</v>
      </c>
      <c r="FX390" s="1">
        <v>0</v>
      </c>
      <c r="FY390" s="1">
        <v>0</v>
      </c>
      <c r="FZ390" s="1">
        <v>0</v>
      </c>
      <c r="GA390" s="1">
        <v>0</v>
      </c>
      <c r="GB390" s="1">
        <v>0</v>
      </c>
      <c r="GC390" s="1">
        <v>20</v>
      </c>
      <c r="GD390" s="1">
        <v>0</v>
      </c>
      <c r="GE390" s="1">
        <v>0</v>
      </c>
      <c r="GF390" s="1">
        <v>3</v>
      </c>
      <c r="GG390" s="1">
        <v>0</v>
      </c>
      <c r="GH390" s="1">
        <v>0</v>
      </c>
      <c r="GI390" s="1">
        <v>0</v>
      </c>
      <c r="GJ390" s="1">
        <v>0</v>
      </c>
      <c r="GK390" s="1">
        <v>0</v>
      </c>
      <c r="GL390" s="1">
        <v>0</v>
      </c>
      <c r="GM390" s="1">
        <v>0</v>
      </c>
      <c r="GN390" s="1">
        <v>0</v>
      </c>
      <c r="GO390" s="1">
        <v>0</v>
      </c>
      <c r="GP390" s="1">
        <v>0</v>
      </c>
      <c r="GQ390" s="1">
        <v>0</v>
      </c>
      <c r="GR390" s="1">
        <v>0</v>
      </c>
      <c r="GS390" s="1">
        <v>0</v>
      </c>
      <c r="GT390" s="1">
        <v>0</v>
      </c>
      <c r="GU390" s="1">
        <v>0</v>
      </c>
      <c r="GV390" s="1">
        <v>0</v>
      </c>
      <c r="GW390" s="1">
        <v>2</v>
      </c>
      <c r="GX390" s="1">
        <v>0</v>
      </c>
      <c r="GY390" s="1">
        <v>0</v>
      </c>
      <c r="GZ390" s="1">
        <v>0</v>
      </c>
      <c r="HA390" s="1">
        <v>0</v>
      </c>
      <c r="HB390" s="1">
        <v>0</v>
      </c>
      <c r="HC390" s="1">
        <v>0</v>
      </c>
      <c r="HD390" s="1">
        <v>0</v>
      </c>
      <c r="HE390" s="1">
        <v>0</v>
      </c>
      <c r="HF390" s="1">
        <v>0</v>
      </c>
      <c r="HG390" s="1">
        <v>0</v>
      </c>
      <c r="HH390" s="1">
        <v>0</v>
      </c>
      <c r="HI390" s="1">
        <v>0</v>
      </c>
      <c r="HJ390" s="1">
        <v>0</v>
      </c>
      <c r="HK390" s="1">
        <v>0</v>
      </c>
      <c r="HL390" s="1">
        <v>0</v>
      </c>
      <c r="HM390" s="1">
        <v>0</v>
      </c>
      <c r="HN390" s="1">
        <v>0</v>
      </c>
      <c r="HO390" s="1">
        <v>0</v>
      </c>
      <c r="HP390" s="1">
        <v>0</v>
      </c>
      <c r="HQ390" s="1">
        <v>0</v>
      </c>
      <c r="HR390" s="1">
        <v>0</v>
      </c>
      <c r="HS390" s="1">
        <v>0</v>
      </c>
      <c r="HT390" s="1">
        <v>0</v>
      </c>
      <c r="HU390" s="1">
        <v>0</v>
      </c>
      <c r="HV390" s="1">
        <v>0</v>
      </c>
      <c r="HW390" s="1">
        <v>0</v>
      </c>
      <c r="HX390" s="1">
        <v>0</v>
      </c>
      <c r="HY390" s="1">
        <v>0</v>
      </c>
      <c r="HZ390" s="1">
        <v>2</v>
      </c>
      <c r="IA390" s="1">
        <v>0</v>
      </c>
      <c r="IB390" s="1">
        <v>0</v>
      </c>
      <c r="IC390" s="1">
        <v>0</v>
      </c>
      <c r="ID390" s="1">
        <v>0</v>
      </c>
      <c r="IE390" s="1">
        <v>0</v>
      </c>
      <c r="IF390" s="1">
        <v>0</v>
      </c>
      <c r="IG390" s="1">
        <v>0</v>
      </c>
      <c r="IH390" s="1">
        <v>0</v>
      </c>
      <c r="II390" s="1">
        <v>0</v>
      </c>
      <c r="IJ390" s="1">
        <v>0</v>
      </c>
      <c r="IK390" s="1">
        <v>0</v>
      </c>
      <c r="IL390" s="1">
        <v>0</v>
      </c>
      <c r="IM390" s="1">
        <v>0</v>
      </c>
      <c r="IN390" s="1">
        <v>0</v>
      </c>
      <c r="IO390" s="1">
        <v>0</v>
      </c>
      <c r="IP390" s="1">
        <v>0</v>
      </c>
      <c r="IQ390" s="1">
        <v>58</v>
      </c>
      <c r="IR390" s="1">
        <v>0</v>
      </c>
      <c r="IS390" s="1">
        <v>0</v>
      </c>
      <c r="IT390" s="1">
        <v>0</v>
      </c>
      <c r="IU390" s="1">
        <v>0</v>
      </c>
      <c r="IV390" s="1">
        <v>0</v>
      </c>
      <c r="IW390" s="1">
        <v>0</v>
      </c>
      <c r="IX390" s="1">
        <v>0</v>
      </c>
      <c r="IY390" s="1">
        <v>0</v>
      </c>
      <c r="IZ390" s="1">
        <v>0</v>
      </c>
      <c r="JA390" s="1">
        <v>0</v>
      </c>
      <c r="JB390" s="1">
        <v>0</v>
      </c>
      <c r="JC390" s="1">
        <v>0</v>
      </c>
      <c r="JD390" s="1">
        <v>0</v>
      </c>
      <c r="JE390" s="1">
        <v>0</v>
      </c>
      <c r="JF390" s="1">
        <v>0</v>
      </c>
      <c r="JG390" s="1">
        <v>0</v>
      </c>
      <c r="JH390" s="1">
        <v>0</v>
      </c>
      <c r="JI390" s="1">
        <v>0</v>
      </c>
      <c r="JJ390" s="1">
        <v>0</v>
      </c>
      <c r="JK390" s="1">
        <v>0</v>
      </c>
      <c r="JL390" s="1">
        <v>0</v>
      </c>
      <c r="JM390" s="1">
        <v>0</v>
      </c>
      <c r="JN390" s="1">
        <v>0</v>
      </c>
      <c r="JO390" s="1">
        <v>0</v>
      </c>
      <c r="JP390" s="1">
        <v>0</v>
      </c>
      <c r="JQ390" s="1">
        <v>0</v>
      </c>
      <c r="JR390" s="1">
        <v>0</v>
      </c>
      <c r="JS390" s="1">
        <v>0</v>
      </c>
      <c r="JT390" s="1">
        <v>0</v>
      </c>
      <c r="JU390" s="1">
        <v>0</v>
      </c>
      <c r="JV390" s="1">
        <v>0</v>
      </c>
      <c r="JW390" s="1">
        <v>0</v>
      </c>
      <c r="JX390" s="1">
        <v>0</v>
      </c>
      <c r="JY390" s="1">
        <v>0</v>
      </c>
      <c r="JZ390" s="1">
        <v>0</v>
      </c>
      <c r="KA390" s="1">
        <v>19</v>
      </c>
      <c r="KB390" s="1">
        <v>8</v>
      </c>
      <c r="KC390" s="1">
        <v>0</v>
      </c>
      <c r="KD390" s="1">
        <v>0</v>
      </c>
      <c r="KE390" s="1">
        <v>0</v>
      </c>
      <c r="KF390" s="1">
        <v>0</v>
      </c>
      <c r="KG390" s="1">
        <v>0</v>
      </c>
      <c r="KH390" s="1">
        <v>0</v>
      </c>
      <c r="KI390" s="1">
        <v>0</v>
      </c>
      <c r="KJ390" s="1">
        <v>0</v>
      </c>
      <c r="KK390" s="1">
        <v>0</v>
      </c>
      <c r="KL390" s="1">
        <v>0</v>
      </c>
      <c r="KM390" s="1">
        <v>0</v>
      </c>
      <c r="KN390" s="1">
        <v>15</v>
      </c>
      <c r="KO390" s="1">
        <v>22</v>
      </c>
      <c r="KP390" s="1">
        <v>0</v>
      </c>
      <c r="KQ390" s="1">
        <v>0</v>
      </c>
      <c r="KR390" s="1">
        <v>0</v>
      </c>
      <c r="KS390" s="1">
        <v>0</v>
      </c>
      <c r="KT390" s="1">
        <v>0</v>
      </c>
      <c r="KU390" s="1">
        <v>0</v>
      </c>
      <c r="KV390" s="1">
        <v>0</v>
      </c>
      <c r="KW390" s="1">
        <v>0</v>
      </c>
      <c r="KX390" s="1">
        <v>0</v>
      </c>
      <c r="KY390" s="1">
        <v>0</v>
      </c>
      <c r="KZ390" s="1">
        <v>0</v>
      </c>
      <c r="LA390" s="1">
        <v>0</v>
      </c>
      <c r="LB390" s="1">
        <v>0</v>
      </c>
      <c r="LC390" s="1">
        <v>0</v>
      </c>
      <c r="LD390" s="1">
        <v>0</v>
      </c>
      <c r="LE390" s="1">
        <v>0</v>
      </c>
      <c r="LF390" s="1">
        <v>0</v>
      </c>
      <c r="LG390" s="1">
        <v>0</v>
      </c>
      <c r="LH390" s="1">
        <v>0</v>
      </c>
      <c r="LI390" s="1">
        <v>0</v>
      </c>
      <c r="LJ390" s="1">
        <v>0</v>
      </c>
      <c r="LK390" s="1">
        <v>0</v>
      </c>
      <c r="LL390" s="1">
        <v>0</v>
      </c>
      <c r="LM390" s="1">
        <v>0</v>
      </c>
      <c r="LN390" s="1">
        <v>0</v>
      </c>
      <c r="LO390" s="1">
        <v>0</v>
      </c>
      <c r="LP390" s="1">
        <v>0</v>
      </c>
      <c r="LQ390" s="1">
        <v>0</v>
      </c>
      <c r="LR390" s="1">
        <v>0</v>
      </c>
      <c r="LS390" s="1">
        <v>0</v>
      </c>
      <c r="LT390" s="1">
        <v>0</v>
      </c>
      <c r="LU390" s="1">
        <v>0</v>
      </c>
      <c r="LV390" s="1">
        <v>0</v>
      </c>
      <c r="LW390" s="1">
        <v>0</v>
      </c>
      <c r="LX390" s="1">
        <v>0</v>
      </c>
      <c r="LY390" s="1">
        <v>0</v>
      </c>
      <c r="LZ390" s="1">
        <v>0</v>
      </c>
      <c r="MA390" s="1">
        <v>0</v>
      </c>
      <c r="MB390" s="1">
        <v>0</v>
      </c>
      <c r="MC390" s="1">
        <v>0</v>
      </c>
      <c r="MD390" s="1">
        <v>0</v>
      </c>
      <c r="ME390" s="1">
        <v>0</v>
      </c>
      <c r="MF390" s="1">
        <v>0</v>
      </c>
      <c r="MG390" s="1">
        <v>0</v>
      </c>
      <c r="MH390" s="1">
        <v>0</v>
      </c>
      <c r="MI390" s="1">
        <v>0</v>
      </c>
      <c r="MJ390" s="1">
        <v>0</v>
      </c>
      <c r="MK390" s="1">
        <v>0</v>
      </c>
      <c r="ML390" s="1">
        <v>0</v>
      </c>
      <c r="MM390" s="1">
        <v>0</v>
      </c>
      <c r="MN390" s="1">
        <v>0</v>
      </c>
      <c r="MO390" s="1">
        <v>0</v>
      </c>
      <c r="MP390" s="1">
        <v>0</v>
      </c>
      <c r="MQ390" s="1">
        <v>0</v>
      </c>
      <c r="MR390" s="1">
        <v>0</v>
      </c>
      <c r="MS390" s="1">
        <v>0</v>
      </c>
      <c r="MT390" s="1">
        <v>0</v>
      </c>
      <c r="MU390" s="1">
        <v>0</v>
      </c>
      <c r="MV390" s="1">
        <v>0</v>
      </c>
      <c r="MW390" s="1">
        <v>0</v>
      </c>
      <c r="MX390" s="1">
        <v>0</v>
      </c>
      <c r="MY390" s="1">
        <v>0</v>
      </c>
      <c r="MZ390" s="1">
        <v>0</v>
      </c>
      <c r="NA390" s="1">
        <v>0</v>
      </c>
      <c r="NB390" s="1">
        <v>0</v>
      </c>
      <c r="NC390" s="1">
        <v>0</v>
      </c>
      <c r="ND390" s="1">
        <v>0</v>
      </c>
      <c r="NE390" s="1">
        <v>0</v>
      </c>
      <c r="NF390" s="1">
        <v>0</v>
      </c>
      <c r="NG390" s="1">
        <v>0</v>
      </c>
      <c r="NH390" s="1">
        <v>24</v>
      </c>
      <c r="NI390" s="1">
        <v>0</v>
      </c>
      <c r="NJ390" s="1">
        <v>0</v>
      </c>
      <c r="NK390" s="1">
        <v>0</v>
      </c>
      <c r="NL390" s="1">
        <v>0</v>
      </c>
      <c r="NM390" s="1">
        <v>0</v>
      </c>
      <c r="NN390" s="1">
        <v>0</v>
      </c>
      <c r="NO390" s="1">
        <v>0</v>
      </c>
      <c r="NP390" s="1">
        <v>0</v>
      </c>
      <c r="NQ390" s="1">
        <v>0</v>
      </c>
      <c r="NR390" s="1">
        <v>0</v>
      </c>
      <c r="NS390" s="1">
        <v>0</v>
      </c>
      <c r="NT390" s="1">
        <v>0</v>
      </c>
      <c r="NU390" s="1">
        <v>0</v>
      </c>
      <c r="NV390" s="1">
        <v>0</v>
      </c>
      <c r="NW390" s="1">
        <v>0</v>
      </c>
      <c r="NX390" s="1">
        <v>0</v>
      </c>
      <c r="NY390" s="1">
        <v>0</v>
      </c>
      <c r="NZ390" s="1">
        <v>0</v>
      </c>
      <c r="OA390" s="1">
        <v>10</v>
      </c>
      <c r="OB390" s="1">
        <v>0</v>
      </c>
      <c r="OC390" s="1">
        <v>0</v>
      </c>
      <c r="OD390" s="1">
        <v>0</v>
      </c>
      <c r="OE390" s="1">
        <v>0</v>
      </c>
      <c r="OF390" s="1">
        <v>0</v>
      </c>
      <c r="OG390" s="1">
        <v>0</v>
      </c>
      <c r="OH390" s="1">
        <v>0</v>
      </c>
      <c r="OI390" s="1">
        <v>0</v>
      </c>
      <c r="OJ390" s="1">
        <v>0</v>
      </c>
      <c r="OK390" s="1">
        <v>0</v>
      </c>
      <c r="OL390" s="1">
        <v>0</v>
      </c>
      <c r="OM390" s="1">
        <v>0</v>
      </c>
      <c r="ON390" s="1">
        <v>0</v>
      </c>
      <c r="OO390" s="1">
        <v>0</v>
      </c>
      <c r="OP390" s="1">
        <v>0</v>
      </c>
      <c r="OQ390" s="1">
        <v>0</v>
      </c>
      <c r="OR390" s="1">
        <v>0</v>
      </c>
      <c r="OS390" s="1">
        <v>0</v>
      </c>
      <c r="OT390" s="1">
        <v>0</v>
      </c>
      <c r="OU390" s="1">
        <v>0</v>
      </c>
      <c r="OV390" s="1">
        <v>0</v>
      </c>
      <c r="OW390" s="1">
        <v>0</v>
      </c>
      <c r="OX390" s="1">
        <v>0</v>
      </c>
      <c r="OY390" s="1">
        <v>0</v>
      </c>
      <c r="OZ390" s="1">
        <v>0</v>
      </c>
      <c r="PA390" s="1">
        <v>0</v>
      </c>
      <c r="PB390" s="1">
        <v>0</v>
      </c>
      <c r="PC390" s="1">
        <v>0</v>
      </c>
      <c r="PD390" s="1">
        <v>0</v>
      </c>
      <c r="PE390" s="1">
        <v>0</v>
      </c>
      <c r="PF390" s="1">
        <v>0</v>
      </c>
      <c r="PG390" s="1">
        <v>0</v>
      </c>
      <c r="PH390" s="1">
        <v>0</v>
      </c>
      <c r="PI390" s="1">
        <v>0</v>
      </c>
      <c r="PJ390" s="1">
        <v>0</v>
      </c>
      <c r="PK390" s="1">
        <v>0</v>
      </c>
      <c r="PL390" s="1">
        <v>0</v>
      </c>
      <c r="PM390" s="1">
        <v>0</v>
      </c>
      <c r="PN390" s="1">
        <v>0</v>
      </c>
      <c r="PO390" s="1">
        <v>0</v>
      </c>
      <c r="PP390" s="1">
        <v>0</v>
      </c>
      <c r="PQ390" s="1">
        <v>0</v>
      </c>
      <c r="PR390" s="1">
        <v>0</v>
      </c>
      <c r="PS390" s="1">
        <v>0</v>
      </c>
      <c r="PT390" s="1">
        <v>0</v>
      </c>
      <c r="PU390" s="1">
        <v>0</v>
      </c>
      <c r="PV390" s="1">
        <v>0</v>
      </c>
      <c r="PW390" s="1">
        <v>0</v>
      </c>
      <c r="PX390" s="1">
        <v>0</v>
      </c>
      <c r="PY390" s="1">
        <v>0</v>
      </c>
      <c r="PZ390" s="1">
        <v>0</v>
      </c>
      <c r="QA390" s="1">
        <v>0</v>
      </c>
      <c r="QB390" s="1">
        <v>0</v>
      </c>
      <c r="QC390" s="1">
        <v>0</v>
      </c>
      <c r="QD390" s="1">
        <v>0</v>
      </c>
      <c r="QE390" s="1">
        <v>0</v>
      </c>
      <c r="QF390" s="1">
        <v>0</v>
      </c>
      <c r="QG390" s="1">
        <v>0</v>
      </c>
      <c r="QH390" s="1">
        <v>41</v>
      </c>
      <c r="QI390" s="1">
        <v>0</v>
      </c>
      <c r="QJ390" s="1">
        <v>0</v>
      </c>
      <c r="QK390" s="1">
        <v>0</v>
      </c>
      <c r="QL390" s="1">
        <v>27</v>
      </c>
      <c r="QM390" s="1">
        <v>0</v>
      </c>
      <c r="QN390" s="1">
        <v>0</v>
      </c>
      <c r="QO390" s="1">
        <v>0</v>
      </c>
      <c r="QP390" s="1">
        <v>0</v>
      </c>
      <c r="QQ390" s="1">
        <v>6</v>
      </c>
      <c r="QR390" s="1">
        <v>0</v>
      </c>
      <c r="QS390" s="1">
        <v>0</v>
      </c>
      <c r="QT390" s="1">
        <v>0</v>
      </c>
      <c r="QU390" s="1">
        <v>0</v>
      </c>
      <c r="QV390" s="1">
        <v>0</v>
      </c>
      <c r="QW390" s="1">
        <v>0</v>
      </c>
      <c r="QX390" s="1">
        <v>0</v>
      </c>
      <c r="QY390" s="1">
        <v>0</v>
      </c>
      <c r="QZ390" s="1">
        <v>0</v>
      </c>
      <c r="RA390" s="1">
        <v>0</v>
      </c>
      <c r="RB390" s="1">
        <v>0</v>
      </c>
      <c r="RC390" s="1">
        <v>0</v>
      </c>
      <c r="RD390" s="1">
        <v>0</v>
      </c>
      <c r="RE390" s="1">
        <v>0</v>
      </c>
      <c r="RF390" s="1">
        <v>0</v>
      </c>
      <c r="RG390" s="1">
        <v>0</v>
      </c>
      <c r="RH390" s="1">
        <v>0</v>
      </c>
      <c r="RI390" s="1">
        <v>0</v>
      </c>
      <c r="RJ390" s="1">
        <v>0</v>
      </c>
      <c r="RK390" s="1">
        <v>0</v>
      </c>
      <c r="RL390" s="1">
        <v>0</v>
      </c>
      <c r="RM390" s="1">
        <v>0</v>
      </c>
      <c r="RN390" s="1">
        <v>0</v>
      </c>
      <c r="RO390" s="1">
        <v>0</v>
      </c>
      <c r="RP390" s="1">
        <v>0</v>
      </c>
      <c r="RQ390" s="1">
        <v>0</v>
      </c>
      <c r="RR390" s="1">
        <v>0</v>
      </c>
      <c r="RS390" s="1">
        <v>0</v>
      </c>
      <c r="RT390" s="1">
        <v>0</v>
      </c>
      <c r="RU390" s="1">
        <v>0</v>
      </c>
      <c r="RV390" s="1">
        <v>0</v>
      </c>
      <c r="RW390" s="1">
        <v>0</v>
      </c>
      <c r="RX390" s="1">
        <v>0</v>
      </c>
      <c r="RY390" s="1">
        <v>0</v>
      </c>
      <c r="RZ390" s="1">
        <v>0</v>
      </c>
      <c r="SA390" s="1">
        <v>0</v>
      </c>
      <c r="SB390" s="1">
        <v>0</v>
      </c>
      <c r="SC390" s="1">
        <v>0</v>
      </c>
      <c r="SD390" s="1">
        <v>0</v>
      </c>
      <c r="SE390" s="1">
        <v>0</v>
      </c>
      <c r="SF390" s="1">
        <v>0</v>
      </c>
      <c r="SG390" s="1">
        <v>0</v>
      </c>
      <c r="SH390" s="1">
        <v>0</v>
      </c>
      <c r="SI390" s="1">
        <v>0</v>
      </c>
      <c r="SJ390" s="1">
        <v>0</v>
      </c>
      <c r="SK390" s="1">
        <v>0</v>
      </c>
      <c r="SL390" s="1">
        <v>11</v>
      </c>
      <c r="SM390" s="1">
        <v>0</v>
      </c>
      <c r="SN390" s="1">
        <v>0</v>
      </c>
      <c r="SO390" s="1">
        <v>0</v>
      </c>
      <c r="SP390" s="1">
        <v>0</v>
      </c>
      <c r="SQ390" s="1">
        <v>0</v>
      </c>
      <c r="SR390" s="1">
        <v>0</v>
      </c>
      <c r="SS390" s="1">
        <v>0</v>
      </c>
      <c r="ST390" s="1">
        <v>0</v>
      </c>
      <c r="SU390" s="1">
        <v>0</v>
      </c>
      <c r="SV390" s="1">
        <v>0</v>
      </c>
      <c r="SW390" s="1">
        <v>0</v>
      </c>
      <c r="SX390" s="1">
        <v>0</v>
      </c>
      <c r="SY390" s="1">
        <v>0</v>
      </c>
      <c r="SZ390" s="1">
        <v>0</v>
      </c>
      <c r="TA390" s="1">
        <v>0</v>
      </c>
      <c r="TB390" s="1">
        <v>0</v>
      </c>
      <c r="TC390" s="1">
        <v>0</v>
      </c>
      <c r="TD390" s="1">
        <v>0</v>
      </c>
      <c r="TE390" s="1">
        <v>0</v>
      </c>
      <c r="TF390" s="1">
        <v>0</v>
      </c>
      <c r="TG390" s="1">
        <v>0</v>
      </c>
      <c r="TH390" s="1">
        <v>0</v>
      </c>
      <c r="TI390" s="1">
        <v>0</v>
      </c>
      <c r="TJ390" s="1">
        <v>0</v>
      </c>
      <c r="TK390" s="1">
        <v>0</v>
      </c>
      <c r="TL390" s="1">
        <v>0</v>
      </c>
      <c r="TM390" s="1">
        <v>0</v>
      </c>
      <c r="TN390" s="1">
        <v>0</v>
      </c>
      <c r="TO390" s="1">
        <v>0</v>
      </c>
      <c r="TP390" s="1">
        <v>0</v>
      </c>
      <c r="TQ390" s="1">
        <v>0</v>
      </c>
      <c r="TR390" s="1">
        <v>0</v>
      </c>
      <c r="TS390" s="1">
        <v>5</v>
      </c>
      <c r="TT390" s="1">
        <v>0</v>
      </c>
      <c r="TU390" s="1">
        <v>0</v>
      </c>
      <c r="TV390" s="1">
        <v>0</v>
      </c>
      <c r="TW390" s="1">
        <v>0</v>
      </c>
      <c r="TX390" s="1">
        <v>0</v>
      </c>
      <c r="TY390" s="1">
        <v>21</v>
      </c>
      <c r="TZ390" s="1">
        <v>0</v>
      </c>
      <c r="UA390" s="1">
        <v>0</v>
      </c>
      <c r="UB390" s="1">
        <v>0</v>
      </c>
      <c r="UC390" s="1">
        <v>0</v>
      </c>
      <c r="UD390" s="1">
        <v>0</v>
      </c>
      <c r="UE390" s="1">
        <v>0</v>
      </c>
      <c r="UF390" s="1">
        <v>0</v>
      </c>
      <c r="UG390" s="1">
        <v>71</v>
      </c>
      <c r="UH390" s="1">
        <v>0</v>
      </c>
      <c r="UI390" s="1">
        <v>0</v>
      </c>
      <c r="UJ390" s="1">
        <v>32</v>
      </c>
      <c r="UK390" s="1">
        <v>0</v>
      </c>
      <c r="UL390" s="1">
        <v>0</v>
      </c>
      <c r="UM390" s="1">
        <v>0</v>
      </c>
      <c r="UN390" s="1">
        <v>0</v>
      </c>
      <c r="UO390" s="1">
        <v>0</v>
      </c>
      <c r="UP390" s="1">
        <v>0</v>
      </c>
      <c r="UQ390" s="1">
        <v>0</v>
      </c>
      <c r="UR390" s="1">
        <v>0</v>
      </c>
      <c r="US390" s="1">
        <v>0</v>
      </c>
      <c r="UT390" s="1">
        <v>0</v>
      </c>
      <c r="UU390" s="1">
        <v>0</v>
      </c>
      <c r="UV390" s="1">
        <v>0</v>
      </c>
      <c r="UW390" s="1">
        <v>0</v>
      </c>
      <c r="UX390" s="1">
        <v>0</v>
      </c>
      <c r="UY390" s="1">
        <v>0</v>
      </c>
      <c r="UZ390" s="1">
        <v>0</v>
      </c>
      <c r="VA390" s="1">
        <v>0</v>
      </c>
      <c r="VB390" s="1">
        <v>0</v>
      </c>
      <c r="VC390" s="1">
        <v>0</v>
      </c>
      <c r="VD390" s="1">
        <v>0</v>
      </c>
      <c r="VE390" s="1">
        <v>0</v>
      </c>
      <c r="VF390" s="1">
        <v>0</v>
      </c>
      <c r="VG390" s="1">
        <v>0</v>
      </c>
      <c r="VH390" s="1">
        <v>0</v>
      </c>
      <c r="VI390" s="1">
        <v>0</v>
      </c>
      <c r="VJ390" s="1">
        <v>0</v>
      </c>
      <c r="VK390" s="1">
        <v>0</v>
      </c>
      <c r="VL390" s="1">
        <v>0</v>
      </c>
      <c r="VM390" s="1">
        <v>0</v>
      </c>
      <c r="VN390" s="1">
        <v>0</v>
      </c>
      <c r="VO390" s="1">
        <v>0</v>
      </c>
      <c r="VP390" s="1">
        <v>0</v>
      </c>
      <c r="VQ390" s="1">
        <v>0</v>
      </c>
      <c r="VR390" s="1">
        <v>0</v>
      </c>
      <c r="VS390" s="1">
        <v>0</v>
      </c>
      <c r="VT390" s="1">
        <v>0</v>
      </c>
      <c r="VU390" s="1">
        <v>0</v>
      </c>
      <c r="VV390" s="1">
        <v>11</v>
      </c>
      <c r="VW390" s="1">
        <v>0</v>
      </c>
      <c r="VX390" s="1">
        <v>0</v>
      </c>
      <c r="VY390" s="1">
        <v>0</v>
      </c>
      <c r="VZ390" s="1">
        <v>0</v>
      </c>
      <c r="WA390" s="1">
        <v>0</v>
      </c>
      <c r="WB390" s="1">
        <v>0</v>
      </c>
      <c r="WC390" s="1">
        <v>0</v>
      </c>
      <c r="WD390" s="1">
        <v>0</v>
      </c>
      <c r="WE390" s="1">
        <v>0</v>
      </c>
      <c r="WF390" s="1">
        <v>0</v>
      </c>
      <c r="WG390" s="1">
        <v>0</v>
      </c>
      <c r="WH390" s="1">
        <v>0</v>
      </c>
      <c r="WI390" s="1">
        <v>0</v>
      </c>
      <c r="WJ390" s="1">
        <v>0</v>
      </c>
      <c r="WK390" s="1">
        <v>0</v>
      </c>
      <c r="WL390" s="1">
        <v>0</v>
      </c>
      <c r="WM390" s="1">
        <v>0</v>
      </c>
      <c r="WN390" s="1">
        <v>0</v>
      </c>
      <c r="WO390" s="1">
        <v>0</v>
      </c>
      <c r="WP390" s="1">
        <v>0</v>
      </c>
      <c r="WQ390" s="1">
        <v>0</v>
      </c>
      <c r="WR390" s="1">
        <v>0</v>
      </c>
      <c r="WS390" s="1">
        <v>0</v>
      </c>
      <c r="WT390" s="1">
        <v>0</v>
      </c>
      <c r="WU390" s="1">
        <v>0</v>
      </c>
      <c r="WV390" s="1">
        <v>0</v>
      </c>
      <c r="WW390" s="1">
        <v>0</v>
      </c>
      <c r="WX390" s="1">
        <v>0</v>
      </c>
      <c r="WY390" s="1">
        <v>0</v>
      </c>
      <c r="WZ390" s="1">
        <v>0</v>
      </c>
      <c r="XA390" s="1">
        <v>0</v>
      </c>
      <c r="XB390" s="1">
        <v>0</v>
      </c>
      <c r="XC390" s="1">
        <v>0</v>
      </c>
      <c r="XD390" s="1">
        <v>0</v>
      </c>
      <c r="XE390" s="1">
        <v>0</v>
      </c>
      <c r="XF390" s="1">
        <v>0</v>
      </c>
      <c r="XG390" s="1">
        <v>0</v>
      </c>
      <c r="XH390" s="1">
        <v>0</v>
      </c>
      <c r="XI390" s="1">
        <v>0</v>
      </c>
      <c r="XJ390" s="1">
        <v>0</v>
      </c>
      <c r="XK390" s="1">
        <v>0</v>
      </c>
      <c r="XL390" s="1">
        <v>0</v>
      </c>
      <c r="XM390" s="1">
        <v>0</v>
      </c>
      <c r="XN390" s="1">
        <v>0</v>
      </c>
      <c r="XO390" s="1">
        <v>0</v>
      </c>
      <c r="XP390" s="1">
        <v>0</v>
      </c>
      <c r="XQ390" s="1">
        <v>0</v>
      </c>
      <c r="XR390" s="1">
        <v>0</v>
      </c>
      <c r="XS390" s="1">
        <v>0</v>
      </c>
      <c r="XT390" s="1">
        <v>0</v>
      </c>
      <c r="XU390" s="1">
        <v>0</v>
      </c>
      <c r="XV390" s="1">
        <v>0</v>
      </c>
      <c r="XW390" s="1">
        <v>0</v>
      </c>
      <c r="XX390" s="1">
        <v>0</v>
      </c>
      <c r="XY390" s="1">
        <v>0</v>
      </c>
      <c r="XZ390" s="1">
        <v>0</v>
      </c>
      <c r="YA390" s="1">
        <v>0</v>
      </c>
      <c r="YB390" s="1">
        <v>0</v>
      </c>
      <c r="YC390" s="1">
        <v>0</v>
      </c>
      <c r="YD390" s="1">
        <v>0</v>
      </c>
      <c r="YE390" s="1">
        <v>0</v>
      </c>
      <c r="YF390" s="1">
        <v>0</v>
      </c>
      <c r="YG390" s="1">
        <v>0</v>
      </c>
      <c r="YH390" s="1">
        <v>0</v>
      </c>
      <c r="YI390" s="1">
        <v>0</v>
      </c>
      <c r="YJ390" s="1">
        <v>0</v>
      </c>
      <c r="YK390" s="1">
        <v>19</v>
      </c>
      <c r="YL390" s="1">
        <v>0</v>
      </c>
      <c r="YM390" s="1">
        <v>0</v>
      </c>
      <c r="YN390" s="1">
        <v>0</v>
      </c>
      <c r="YO390" s="1">
        <v>0</v>
      </c>
      <c r="YP390" s="1">
        <v>0</v>
      </c>
      <c r="YQ390" s="1">
        <v>0</v>
      </c>
      <c r="YR390" s="1">
        <v>0</v>
      </c>
      <c r="YS390" s="1">
        <v>0</v>
      </c>
      <c r="YT390" s="1">
        <v>0</v>
      </c>
      <c r="YU390" s="1">
        <v>0</v>
      </c>
      <c r="YV390" s="1">
        <v>0</v>
      </c>
      <c r="YW390" s="1">
        <v>0</v>
      </c>
      <c r="YX390" s="1">
        <v>0</v>
      </c>
      <c r="YY390" s="1">
        <v>0</v>
      </c>
      <c r="YZ390" s="1">
        <v>0</v>
      </c>
      <c r="ZA390" s="1">
        <v>0</v>
      </c>
      <c r="ZB390" s="1">
        <v>0</v>
      </c>
      <c r="ZC390" s="1">
        <v>0</v>
      </c>
      <c r="ZD390" s="1">
        <v>0</v>
      </c>
      <c r="ZE390" s="1">
        <v>0</v>
      </c>
      <c r="ZF390" s="1">
        <v>0</v>
      </c>
      <c r="ZG390" s="1">
        <v>0</v>
      </c>
      <c r="ZH390" s="1">
        <v>0</v>
      </c>
      <c r="ZI390" s="1">
        <v>0</v>
      </c>
      <c r="ZJ390" s="1">
        <v>0</v>
      </c>
      <c r="ZK390" s="1">
        <v>0</v>
      </c>
      <c r="ZL390" s="1">
        <v>0</v>
      </c>
      <c r="ZM390" s="1">
        <v>0</v>
      </c>
      <c r="ZN390" s="1">
        <v>0</v>
      </c>
      <c r="ZO390" s="1">
        <v>0</v>
      </c>
      <c r="ZP390" s="1">
        <v>0</v>
      </c>
      <c r="ZQ390" s="1">
        <v>0</v>
      </c>
      <c r="ZR390" s="1">
        <v>0</v>
      </c>
      <c r="ZS390" s="1">
        <v>0</v>
      </c>
      <c r="ZT390" s="1">
        <v>0</v>
      </c>
      <c r="ZU390" s="1">
        <v>0</v>
      </c>
      <c r="ZV390" s="1">
        <v>0</v>
      </c>
      <c r="ZW390" s="1">
        <v>0</v>
      </c>
      <c r="ZX390" s="1">
        <v>0</v>
      </c>
      <c r="ZY390" s="1">
        <v>0</v>
      </c>
      <c r="ZZ390" s="1">
        <v>0</v>
      </c>
      <c r="AAA390" s="1">
        <v>0</v>
      </c>
      <c r="AAB390" s="1">
        <v>0</v>
      </c>
      <c r="AAC390" s="1">
        <v>0</v>
      </c>
      <c r="AAD390" s="1">
        <v>0</v>
      </c>
      <c r="AAE390" s="1">
        <v>0</v>
      </c>
      <c r="AAF390" s="1">
        <v>0</v>
      </c>
      <c r="AAG390" s="1">
        <v>0</v>
      </c>
      <c r="AAH390" s="1">
        <v>0</v>
      </c>
      <c r="AAI390" s="1">
        <v>0</v>
      </c>
      <c r="AAJ390" s="1">
        <v>0</v>
      </c>
      <c r="AAK390" s="1">
        <v>0</v>
      </c>
      <c r="AAL390" s="1">
        <v>0</v>
      </c>
      <c r="AAM390" s="1">
        <v>10</v>
      </c>
      <c r="AAN390" s="1">
        <v>0</v>
      </c>
      <c r="AAO390" s="1">
        <v>0</v>
      </c>
      <c r="AAP390" s="1">
        <v>0</v>
      </c>
      <c r="AAQ390" s="1">
        <v>0</v>
      </c>
      <c r="AAR390" s="1">
        <v>0</v>
      </c>
      <c r="AAS390" s="1">
        <v>0</v>
      </c>
      <c r="AAT390" s="1">
        <v>0</v>
      </c>
      <c r="AAU390" s="1">
        <v>0</v>
      </c>
      <c r="AAV390" s="1">
        <v>0</v>
      </c>
      <c r="AAW390" s="1">
        <v>0</v>
      </c>
      <c r="AAX390" s="1">
        <v>0</v>
      </c>
      <c r="AAY390" s="1">
        <v>0</v>
      </c>
      <c r="AAZ390" s="1">
        <v>0</v>
      </c>
      <c r="ABA390" s="1">
        <v>0</v>
      </c>
      <c r="ABB390" s="1">
        <v>0</v>
      </c>
      <c r="ABC390" s="1">
        <v>0</v>
      </c>
      <c r="ABD390" s="1">
        <v>0</v>
      </c>
      <c r="ABE390" s="1">
        <v>0</v>
      </c>
      <c r="ABF390" s="1">
        <v>0</v>
      </c>
      <c r="ABG390" s="1">
        <v>0</v>
      </c>
      <c r="ABH390" s="1">
        <v>17</v>
      </c>
      <c r="ABI390" s="1">
        <v>0</v>
      </c>
      <c r="ABJ390" s="1">
        <v>0</v>
      </c>
      <c r="ABK390" s="1">
        <v>0</v>
      </c>
      <c r="ABL390" s="1">
        <v>0</v>
      </c>
      <c r="ABM390" s="1">
        <v>0</v>
      </c>
      <c r="ABN390" s="1">
        <v>0</v>
      </c>
      <c r="ABO390" s="1">
        <v>0</v>
      </c>
      <c r="ABP390" s="1">
        <v>0</v>
      </c>
      <c r="ABQ390" s="1">
        <v>0</v>
      </c>
      <c r="ABR390" s="1">
        <v>0</v>
      </c>
      <c r="ABS390" s="1">
        <v>0</v>
      </c>
      <c r="ABT390" s="1">
        <v>0</v>
      </c>
      <c r="ABU390" s="1">
        <v>0</v>
      </c>
      <c r="ABV390" s="1">
        <v>0</v>
      </c>
      <c r="ABW390" s="1">
        <v>0</v>
      </c>
      <c r="ABX390" s="1">
        <v>0</v>
      </c>
      <c r="ABY390" s="1">
        <v>0</v>
      </c>
      <c r="ABZ390" s="1">
        <v>0</v>
      </c>
      <c r="ACA390" s="1">
        <v>0</v>
      </c>
      <c r="ACB390" s="1">
        <v>0</v>
      </c>
      <c r="ACC390" s="1">
        <v>0</v>
      </c>
      <c r="ACD390" s="1">
        <v>0</v>
      </c>
      <c r="ACE390" s="1">
        <v>0</v>
      </c>
      <c r="ACF390" s="1">
        <v>0</v>
      </c>
      <c r="ACG390" s="1">
        <v>0</v>
      </c>
      <c r="ACH390" s="1">
        <v>0</v>
      </c>
      <c r="ACI390" s="1">
        <v>0</v>
      </c>
      <c r="ACJ390" s="1">
        <v>0</v>
      </c>
      <c r="ACK390" s="1">
        <v>0</v>
      </c>
      <c r="ACL390" s="1">
        <v>0</v>
      </c>
      <c r="ACM390" s="1">
        <v>0</v>
      </c>
      <c r="ACN390" s="1">
        <v>0</v>
      </c>
      <c r="ACO390" s="1">
        <v>0</v>
      </c>
      <c r="ACP390" s="1">
        <v>0</v>
      </c>
      <c r="ACQ390" s="1">
        <v>0</v>
      </c>
      <c r="ACR390" s="1">
        <v>0</v>
      </c>
      <c r="ACS390" s="1">
        <v>0</v>
      </c>
      <c r="ACT390" s="1">
        <v>0</v>
      </c>
      <c r="ACU390" s="1">
        <v>130</v>
      </c>
      <c r="ACV390" s="1">
        <v>0</v>
      </c>
      <c r="ACW390" s="1">
        <v>0</v>
      </c>
      <c r="ACX390" s="1">
        <v>0</v>
      </c>
      <c r="ACY390" s="1">
        <v>0</v>
      </c>
      <c r="ACZ390" s="1">
        <v>0</v>
      </c>
      <c r="ADA390" s="1">
        <v>0</v>
      </c>
      <c r="ADB390" s="1">
        <v>84</v>
      </c>
      <c r="ADC390" s="1">
        <v>0</v>
      </c>
      <c r="ADD390" s="1">
        <v>0</v>
      </c>
      <c r="ADE390" s="1">
        <v>36</v>
      </c>
      <c r="ADF390" s="1">
        <v>0</v>
      </c>
      <c r="ADG390" s="1">
        <v>0</v>
      </c>
      <c r="ADH390" s="1">
        <v>0</v>
      </c>
      <c r="ADI390" s="1">
        <v>0</v>
      </c>
      <c r="ADJ390" s="1">
        <v>0</v>
      </c>
      <c r="ADK390" s="1">
        <v>0</v>
      </c>
      <c r="ADL390" s="1">
        <v>0</v>
      </c>
      <c r="ADM390" s="1">
        <v>0</v>
      </c>
      <c r="ADN390" s="1">
        <v>0</v>
      </c>
      <c r="ADO390" s="1">
        <v>0</v>
      </c>
      <c r="ADP390" s="1">
        <v>0</v>
      </c>
      <c r="ADQ390" s="1">
        <v>0</v>
      </c>
      <c r="ADR390" s="1">
        <v>0</v>
      </c>
      <c r="ADS390" s="1">
        <v>0</v>
      </c>
      <c r="ADT390" s="1">
        <v>0</v>
      </c>
      <c r="ADU390" s="1">
        <v>0</v>
      </c>
      <c r="ADV390" s="1">
        <v>0</v>
      </c>
      <c r="ADW390" s="1">
        <v>0</v>
      </c>
      <c r="ADX390" s="1">
        <v>0</v>
      </c>
      <c r="ADY390" s="1">
        <v>0</v>
      </c>
      <c r="ADZ390" s="1">
        <v>0</v>
      </c>
      <c r="AEA390" s="1">
        <v>0</v>
      </c>
      <c r="AEB390" s="1">
        <v>41</v>
      </c>
      <c r="AEC390" s="1">
        <v>0</v>
      </c>
      <c r="AED390" s="1">
        <v>0</v>
      </c>
      <c r="AEE390" s="1">
        <v>0</v>
      </c>
      <c r="AEF390" s="1">
        <v>0</v>
      </c>
      <c r="AEG390" s="1">
        <v>21</v>
      </c>
      <c r="AEH390" s="1">
        <v>0</v>
      </c>
      <c r="AEI390" s="1">
        <v>0</v>
      </c>
      <c r="AEJ390" s="1">
        <v>0</v>
      </c>
      <c r="AEK390" s="1">
        <v>0</v>
      </c>
      <c r="AEL390" s="1">
        <v>0</v>
      </c>
      <c r="AEM390" s="1">
        <v>0</v>
      </c>
      <c r="AEN390" s="1">
        <v>0</v>
      </c>
      <c r="AEO390" s="1">
        <v>0</v>
      </c>
      <c r="AEP390" s="1">
        <v>0</v>
      </c>
      <c r="AEQ390" s="1">
        <v>19</v>
      </c>
      <c r="AER390" s="1">
        <v>0</v>
      </c>
      <c r="AES390" s="1">
        <v>0</v>
      </c>
      <c r="AET390" s="1">
        <v>0</v>
      </c>
      <c r="AEU390" s="1">
        <v>0</v>
      </c>
      <c r="AEV390" s="1">
        <v>0</v>
      </c>
      <c r="AEW390" s="1">
        <v>0</v>
      </c>
      <c r="AEX390" s="1">
        <v>22</v>
      </c>
      <c r="AEY390" s="1">
        <v>0</v>
      </c>
      <c r="AEZ390" s="1">
        <v>0</v>
      </c>
      <c r="AFA390" s="1">
        <v>0</v>
      </c>
      <c r="AFB390" s="1">
        <v>0</v>
      </c>
      <c r="AFC390" s="1">
        <v>0</v>
      </c>
      <c r="AFD390" s="1">
        <v>0</v>
      </c>
      <c r="AFE390" s="1">
        <v>0</v>
      </c>
      <c r="AFF390" s="1">
        <v>0</v>
      </c>
      <c r="AFG390" s="1">
        <v>0</v>
      </c>
      <c r="AFH390" s="1">
        <v>0</v>
      </c>
      <c r="AFI390" s="1">
        <v>0</v>
      </c>
      <c r="AFJ390" s="1">
        <v>0</v>
      </c>
      <c r="AFK390" s="1">
        <v>0</v>
      </c>
      <c r="AFL390" s="1">
        <v>0</v>
      </c>
      <c r="AFM390" s="1">
        <v>0</v>
      </c>
      <c r="AFN390" s="1">
        <v>0</v>
      </c>
      <c r="AFO390" s="1">
        <v>0</v>
      </c>
      <c r="AFP390" s="1">
        <v>0</v>
      </c>
      <c r="AFQ390" s="1">
        <v>0</v>
      </c>
      <c r="AFR390" s="1">
        <v>0</v>
      </c>
      <c r="AFS390" s="1">
        <v>0</v>
      </c>
      <c r="AFT390" s="1">
        <v>0</v>
      </c>
      <c r="AFU390" s="1">
        <v>0</v>
      </c>
      <c r="AFV390" s="1">
        <v>28</v>
      </c>
      <c r="AFW390" s="1">
        <v>0</v>
      </c>
      <c r="AFX390" s="1">
        <v>0</v>
      </c>
      <c r="AFY390" s="1">
        <v>0</v>
      </c>
      <c r="AFZ390" s="1">
        <v>0</v>
      </c>
      <c r="AGA390" s="1">
        <v>0</v>
      </c>
      <c r="AGB390" s="1">
        <v>0</v>
      </c>
      <c r="AGC390" s="1">
        <v>0</v>
      </c>
      <c r="AGD390" s="1">
        <v>0</v>
      </c>
      <c r="AGE390" s="1">
        <v>0</v>
      </c>
      <c r="AGF390" s="1">
        <v>0</v>
      </c>
      <c r="AGG390" s="1">
        <v>0</v>
      </c>
      <c r="AGH390" s="1">
        <v>0</v>
      </c>
      <c r="AGI390" s="1">
        <v>0</v>
      </c>
      <c r="AGJ390" s="1">
        <v>0</v>
      </c>
      <c r="AGK390" s="1">
        <v>0</v>
      </c>
      <c r="AGL390" s="1">
        <v>0</v>
      </c>
      <c r="AGM390" s="1">
        <v>0</v>
      </c>
      <c r="AGN390" s="1">
        <v>0</v>
      </c>
      <c r="AGO390" s="1">
        <v>0</v>
      </c>
      <c r="AGP390" s="1">
        <v>0</v>
      </c>
      <c r="AGQ390" s="1">
        <v>0</v>
      </c>
      <c r="AGR390" s="1">
        <v>0</v>
      </c>
      <c r="AGS390" s="1">
        <v>0</v>
      </c>
      <c r="AGT390" s="1">
        <v>0</v>
      </c>
      <c r="AGU390" s="1">
        <v>0</v>
      </c>
      <c r="AGV390" s="1">
        <v>0</v>
      </c>
      <c r="AGW390" s="1">
        <v>0</v>
      </c>
      <c r="AGX390" s="1">
        <v>0</v>
      </c>
      <c r="AGY390" s="1">
        <v>0</v>
      </c>
      <c r="AGZ390" s="1">
        <v>43</v>
      </c>
      <c r="AHA390" s="1">
        <v>0</v>
      </c>
      <c r="AHB390" s="1">
        <v>0</v>
      </c>
      <c r="AHC390" s="1">
        <v>0</v>
      </c>
      <c r="AHD390" s="1">
        <v>0</v>
      </c>
      <c r="AHE390" s="1">
        <v>0</v>
      </c>
      <c r="AHF390" s="1">
        <v>0</v>
      </c>
      <c r="AHG390" s="1">
        <v>0</v>
      </c>
      <c r="AHH390" s="1">
        <v>0</v>
      </c>
      <c r="AHI390" s="1">
        <v>0</v>
      </c>
      <c r="AHJ390" s="1">
        <v>13</v>
      </c>
      <c r="AHK390" s="1">
        <v>0</v>
      </c>
      <c r="AHL390" s="1">
        <v>0</v>
      </c>
      <c r="AHM390" s="1">
        <v>0</v>
      </c>
      <c r="AHN390" s="1">
        <v>0</v>
      </c>
      <c r="AHO390" s="1">
        <v>0</v>
      </c>
      <c r="AHP390" s="1">
        <v>0</v>
      </c>
      <c r="AHQ390" s="1">
        <v>0</v>
      </c>
      <c r="AHR390" s="1">
        <v>0</v>
      </c>
      <c r="AHS390" s="1">
        <v>0</v>
      </c>
      <c r="AHT390" s="1">
        <v>0</v>
      </c>
      <c r="AHU390" s="1">
        <v>0</v>
      </c>
      <c r="AHV390" s="1">
        <v>0</v>
      </c>
      <c r="AHW390" s="1">
        <v>0</v>
      </c>
      <c r="AHX390" s="1">
        <v>0</v>
      </c>
      <c r="AHY390" s="1">
        <v>0</v>
      </c>
      <c r="AHZ390" s="1">
        <v>0</v>
      </c>
      <c r="AIA390" s="1">
        <v>0</v>
      </c>
      <c r="AIB390" s="1">
        <v>0</v>
      </c>
      <c r="AIC390" s="1">
        <v>0</v>
      </c>
      <c r="AID390" s="1">
        <v>0</v>
      </c>
      <c r="AIE390" s="1">
        <v>0</v>
      </c>
      <c r="AIF390" s="1">
        <v>0</v>
      </c>
      <c r="AIG390" s="1">
        <v>0</v>
      </c>
      <c r="AIH390" s="1">
        <v>0</v>
      </c>
      <c r="AII390" s="1">
        <v>0</v>
      </c>
      <c r="AIJ390" s="1">
        <v>0</v>
      </c>
      <c r="AIK390" s="1">
        <v>0</v>
      </c>
      <c r="AIL390" s="1">
        <v>0</v>
      </c>
      <c r="AIM390" s="1">
        <v>0</v>
      </c>
      <c r="AIN390" s="1">
        <v>0</v>
      </c>
      <c r="AIO390" s="1">
        <v>0</v>
      </c>
      <c r="AIP390" s="1">
        <v>29</v>
      </c>
      <c r="AIQ390" s="1">
        <v>0</v>
      </c>
      <c r="AIR390" s="1">
        <v>42</v>
      </c>
      <c r="AIS390" s="1">
        <v>0</v>
      </c>
      <c r="AIT390" s="1">
        <v>0</v>
      </c>
      <c r="AIU390" s="1">
        <v>0</v>
      </c>
      <c r="AIV390" s="1">
        <v>0</v>
      </c>
      <c r="AIW390" s="1">
        <v>0</v>
      </c>
      <c r="AIX390" s="1">
        <v>0</v>
      </c>
      <c r="AIY390" s="1">
        <v>33</v>
      </c>
      <c r="AIZ390" s="1">
        <v>0</v>
      </c>
      <c r="AJA390" s="1">
        <v>0</v>
      </c>
      <c r="AJB390" s="1">
        <v>0</v>
      </c>
      <c r="AJC390" s="1">
        <v>6</v>
      </c>
      <c r="AJD390" s="1">
        <v>0</v>
      </c>
      <c r="AJE390" s="1">
        <v>0</v>
      </c>
      <c r="AJF390" s="1">
        <v>0</v>
      </c>
      <c r="AJG390" s="1">
        <v>0</v>
      </c>
      <c r="AJH390" s="1">
        <v>0</v>
      </c>
      <c r="AJI390" s="1">
        <v>0</v>
      </c>
      <c r="AJJ390" s="1">
        <v>0</v>
      </c>
      <c r="AJK390" s="1">
        <v>0</v>
      </c>
      <c r="AJL390" s="1">
        <v>0</v>
      </c>
      <c r="AJM390" s="1">
        <v>0</v>
      </c>
      <c r="AJN390" s="1">
        <v>0</v>
      </c>
      <c r="AJO390" s="1">
        <v>0</v>
      </c>
      <c r="AJP390" s="1">
        <v>0</v>
      </c>
      <c r="AJQ390" s="1">
        <v>0</v>
      </c>
      <c r="AJR390" s="1">
        <v>0</v>
      </c>
      <c r="AJS390" s="1">
        <v>0</v>
      </c>
      <c r="AJT390" s="1">
        <v>0</v>
      </c>
      <c r="AJU390" s="1">
        <v>0</v>
      </c>
      <c r="AJV390" s="1">
        <v>0</v>
      </c>
      <c r="AJW390" s="1">
        <v>0</v>
      </c>
      <c r="AJX390" s="1">
        <v>0</v>
      </c>
      <c r="AJY390" s="1">
        <v>0</v>
      </c>
      <c r="AJZ390" s="1">
        <v>0</v>
      </c>
      <c r="AKA390" s="1">
        <v>0</v>
      </c>
      <c r="AKB390" s="1">
        <v>0</v>
      </c>
      <c r="AKC390" s="1">
        <v>0</v>
      </c>
      <c r="AKD390" s="1">
        <v>0</v>
      </c>
      <c r="AKE390" s="1">
        <v>0</v>
      </c>
      <c r="AKF390" s="1">
        <v>2</v>
      </c>
      <c r="AKG390" s="1">
        <v>0</v>
      </c>
      <c r="AKH390" s="1">
        <v>0</v>
      </c>
      <c r="AKI390" s="1">
        <v>23</v>
      </c>
      <c r="AKJ390" s="1">
        <v>0</v>
      </c>
      <c r="AKK390" s="1">
        <v>0</v>
      </c>
      <c r="AKL390" s="1">
        <v>0</v>
      </c>
      <c r="AKM390" s="1">
        <v>0</v>
      </c>
      <c r="AKN390" s="1">
        <v>0</v>
      </c>
      <c r="AKO390" s="1">
        <v>0</v>
      </c>
      <c r="AKP390" s="1">
        <v>0</v>
      </c>
      <c r="AKQ390" s="1">
        <v>0</v>
      </c>
      <c r="AKR390" s="1">
        <v>0</v>
      </c>
      <c r="AKS390" s="1">
        <v>0</v>
      </c>
      <c r="AKT390" s="1">
        <v>0</v>
      </c>
      <c r="AKU390" s="1">
        <v>0</v>
      </c>
      <c r="AKV390" s="1">
        <v>0</v>
      </c>
      <c r="AKW390" s="1">
        <v>0</v>
      </c>
      <c r="AKX390" s="1">
        <v>0</v>
      </c>
      <c r="AKY390" s="1">
        <v>0</v>
      </c>
      <c r="AKZ390" s="1">
        <v>0</v>
      </c>
      <c r="ALA390" s="1">
        <v>0</v>
      </c>
      <c r="ALB390" s="1">
        <v>0</v>
      </c>
      <c r="ALC390" s="1">
        <v>0</v>
      </c>
      <c r="ALD390" s="1">
        <v>0</v>
      </c>
      <c r="ALE390" s="1">
        <v>0</v>
      </c>
      <c r="ALF390" s="1">
        <v>0</v>
      </c>
      <c r="ALG390" s="1">
        <v>0</v>
      </c>
      <c r="ALH390" s="1">
        <v>0</v>
      </c>
      <c r="ALI390" s="1">
        <v>0</v>
      </c>
      <c r="ALJ390" s="1">
        <v>0</v>
      </c>
      <c r="ALK390" s="1">
        <v>0</v>
      </c>
      <c r="ALL390" s="1">
        <v>0</v>
      </c>
      <c r="ALM390" s="1">
        <v>0</v>
      </c>
      <c r="ALN390" s="1">
        <v>8</v>
      </c>
      <c r="ALO390" s="1">
        <v>0</v>
      </c>
      <c r="ALP390" s="1">
        <v>0</v>
      </c>
      <c r="ALQ390" s="1">
        <v>0</v>
      </c>
      <c r="ALR390" s="1">
        <v>0</v>
      </c>
      <c r="ALS390" s="1">
        <v>0</v>
      </c>
      <c r="ALT390" s="1">
        <v>0</v>
      </c>
      <c r="ALU390" s="1">
        <v>0</v>
      </c>
      <c r="ALV390" s="1">
        <v>0</v>
      </c>
      <c r="ALW390" s="1">
        <v>0</v>
      </c>
      <c r="ALX390" s="1">
        <v>0</v>
      </c>
      <c r="ALY390" s="1">
        <v>0</v>
      </c>
      <c r="ALZ390" s="1">
        <v>0</v>
      </c>
      <c r="AMA390" s="1">
        <v>0</v>
      </c>
      <c r="AMB390" s="1">
        <v>0</v>
      </c>
      <c r="AMC390" s="1">
        <v>0</v>
      </c>
      <c r="AMD390" s="1">
        <v>14</v>
      </c>
      <c r="AME390" s="1">
        <v>0</v>
      </c>
      <c r="AMF390" s="1">
        <v>0</v>
      </c>
      <c r="AMG390" s="1">
        <v>0</v>
      </c>
      <c r="AMH390" s="1">
        <v>0</v>
      </c>
      <c r="AMI390" s="1">
        <v>0</v>
      </c>
      <c r="AMJ390" s="1">
        <v>0</v>
      </c>
      <c r="AMK390" s="1">
        <v>0</v>
      </c>
      <c r="AML390" s="1">
        <v>0</v>
      </c>
      <c r="AMM390" s="1">
        <v>0</v>
      </c>
      <c r="AMN390" s="1">
        <v>0</v>
      </c>
      <c r="AMO390" s="1">
        <v>0</v>
      </c>
      <c r="AMP390" s="1">
        <v>0</v>
      </c>
      <c r="AMQ390" s="1">
        <v>0</v>
      </c>
      <c r="AMR390" s="1">
        <v>0</v>
      </c>
      <c r="AMS390" s="1">
        <v>0</v>
      </c>
      <c r="AMT390" s="1">
        <v>0</v>
      </c>
      <c r="AMU390" s="1">
        <v>0</v>
      </c>
      <c r="AMV390" s="1">
        <v>0</v>
      </c>
      <c r="AMW390" s="1">
        <v>0</v>
      </c>
      <c r="AMX390" s="1">
        <v>0</v>
      </c>
      <c r="AMY390" s="1">
        <v>0</v>
      </c>
      <c r="AMZ390" s="1">
        <v>0</v>
      </c>
      <c r="ANA390" s="1">
        <v>0</v>
      </c>
      <c r="ANB390" s="1">
        <v>0</v>
      </c>
      <c r="ANC390" s="1">
        <v>0</v>
      </c>
      <c r="AND390" s="1">
        <v>0</v>
      </c>
      <c r="ANE390" s="1">
        <v>0</v>
      </c>
      <c r="ANF390" s="1">
        <v>0</v>
      </c>
      <c r="ANG390" s="1">
        <v>0</v>
      </c>
      <c r="ANH390" s="1">
        <v>0</v>
      </c>
      <c r="ANI390" s="1">
        <v>0</v>
      </c>
      <c r="ANJ390" s="1">
        <v>0</v>
      </c>
      <c r="ANK390" s="1">
        <v>0</v>
      </c>
      <c r="ANL390" s="1">
        <v>0</v>
      </c>
      <c r="ANM390" s="1">
        <v>0</v>
      </c>
      <c r="ANN390" s="1">
        <v>0</v>
      </c>
      <c r="ANO390" s="1">
        <v>0</v>
      </c>
      <c r="ANP390" s="1">
        <v>0</v>
      </c>
      <c r="ANQ390" s="1">
        <v>0</v>
      </c>
      <c r="ANR390" s="1">
        <v>0</v>
      </c>
      <c r="ANS390" s="1">
        <v>0</v>
      </c>
      <c r="ANT390" s="1">
        <v>0</v>
      </c>
      <c r="ANU390" s="1">
        <v>0</v>
      </c>
      <c r="ANV390" s="1">
        <v>0</v>
      </c>
      <c r="ANW390" s="1">
        <v>0</v>
      </c>
      <c r="ANX390" s="1">
        <v>0</v>
      </c>
      <c r="ANY390" s="1">
        <v>0</v>
      </c>
      <c r="ANZ390" s="1">
        <v>0</v>
      </c>
      <c r="AOA390" s="1">
        <v>0</v>
      </c>
      <c r="AOB390" s="1">
        <v>0</v>
      </c>
      <c r="AOC390" s="1">
        <v>0</v>
      </c>
      <c r="AOD390" s="1">
        <v>0</v>
      </c>
      <c r="AOE390" s="1">
        <v>0</v>
      </c>
      <c r="AOF390" s="1">
        <v>0</v>
      </c>
      <c r="AOG390" s="1">
        <v>0</v>
      </c>
      <c r="AOH390" s="1">
        <v>0</v>
      </c>
      <c r="AOI390" s="1">
        <v>0</v>
      </c>
      <c r="AOJ390" s="1">
        <v>0</v>
      </c>
      <c r="AOK390" s="1">
        <v>0</v>
      </c>
      <c r="AOL390" s="1">
        <v>0</v>
      </c>
      <c r="AOM390" s="1">
        <v>0</v>
      </c>
      <c r="AON390" s="1">
        <v>0</v>
      </c>
      <c r="AOO390" s="1">
        <v>0</v>
      </c>
      <c r="AOP390" s="1">
        <v>0</v>
      </c>
      <c r="AOQ390" s="1">
        <v>0</v>
      </c>
      <c r="AOR390" s="1">
        <v>0</v>
      </c>
      <c r="AOS390" s="1">
        <v>0</v>
      </c>
      <c r="AOT390" s="1">
        <v>0</v>
      </c>
      <c r="AOU390" s="1">
        <v>0</v>
      </c>
      <c r="AOV390" s="1">
        <v>0</v>
      </c>
      <c r="AOW390" s="1">
        <v>0</v>
      </c>
      <c r="AOX390" s="1">
        <v>0</v>
      </c>
      <c r="AOY390" s="1">
        <v>0</v>
      </c>
      <c r="AOZ390" s="1">
        <v>0</v>
      </c>
      <c r="APA390" s="1">
        <v>0</v>
      </c>
      <c r="APB390" s="1">
        <v>0</v>
      </c>
      <c r="APC390" s="1">
        <v>0</v>
      </c>
      <c r="APD390" s="1">
        <v>0</v>
      </c>
      <c r="APE390" s="1">
        <v>0</v>
      </c>
      <c r="APF390" s="1">
        <v>0</v>
      </c>
      <c r="APG390" s="1">
        <v>0</v>
      </c>
      <c r="APH390" s="1">
        <v>0</v>
      </c>
      <c r="API390" s="1">
        <v>0</v>
      </c>
      <c r="APJ390" s="1">
        <v>0</v>
      </c>
      <c r="APK390" s="1">
        <v>0</v>
      </c>
      <c r="APL390" s="1">
        <v>0</v>
      </c>
      <c r="APM390" s="1">
        <v>0</v>
      </c>
      <c r="APN390" s="1">
        <v>0</v>
      </c>
      <c r="APO390" s="1">
        <v>0</v>
      </c>
      <c r="APP390" s="1">
        <v>0</v>
      </c>
      <c r="APQ390" s="1">
        <v>0</v>
      </c>
      <c r="APR390" s="1">
        <v>0</v>
      </c>
      <c r="APS390" s="1">
        <v>0</v>
      </c>
      <c r="APT390" s="1">
        <v>0</v>
      </c>
      <c r="APU390" s="1">
        <v>0</v>
      </c>
      <c r="APV390" s="1">
        <v>0</v>
      </c>
      <c r="APW390" s="1">
        <v>0</v>
      </c>
      <c r="APX390" s="1">
        <v>0</v>
      </c>
      <c r="APY390" s="1">
        <v>138</v>
      </c>
      <c r="APZ390" s="1">
        <v>0</v>
      </c>
      <c r="AQA390" s="1">
        <v>0</v>
      </c>
      <c r="AQB390" s="1">
        <v>0</v>
      </c>
      <c r="AQC390" s="1">
        <v>0</v>
      </c>
      <c r="AQD390" s="1">
        <v>0</v>
      </c>
      <c r="AQE390" s="1">
        <v>0</v>
      </c>
      <c r="AQF390" s="1">
        <v>0</v>
      </c>
      <c r="AQG390" s="1">
        <v>0</v>
      </c>
      <c r="AQH390" s="1">
        <v>0</v>
      </c>
      <c r="AQI390" s="1">
        <v>0</v>
      </c>
      <c r="AQJ390" s="1">
        <v>0</v>
      </c>
      <c r="AQK390" s="1">
        <v>0</v>
      </c>
      <c r="AQL390" s="1">
        <v>0</v>
      </c>
      <c r="AQM390" s="1">
        <v>0</v>
      </c>
      <c r="AQN390" s="1">
        <v>0</v>
      </c>
      <c r="AQO390" s="1">
        <v>0</v>
      </c>
      <c r="AQP390" s="1">
        <v>0</v>
      </c>
      <c r="AQQ390" s="1">
        <v>0</v>
      </c>
      <c r="AQR390" s="1">
        <v>0</v>
      </c>
      <c r="AQS390" s="1">
        <v>0</v>
      </c>
      <c r="AQT390" s="1">
        <v>0</v>
      </c>
      <c r="AQU390" s="1">
        <v>0</v>
      </c>
      <c r="AQV390" s="1">
        <v>0</v>
      </c>
      <c r="AQW390" s="1">
        <v>0</v>
      </c>
      <c r="AQX390" s="1">
        <v>0</v>
      </c>
      <c r="AQY390" s="1">
        <v>0</v>
      </c>
      <c r="AQZ390" s="1">
        <v>0</v>
      </c>
      <c r="ARA390" s="1">
        <v>0</v>
      </c>
      <c r="ARB390" s="1">
        <v>0</v>
      </c>
      <c r="ARC390" s="1">
        <v>0</v>
      </c>
      <c r="ARD390" s="1">
        <v>0</v>
      </c>
      <c r="ARE390" s="1">
        <v>0</v>
      </c>
      <c r="ARF390" s="1">
        <v>0</v>
      </c>
      <c r="ARG390" s="1">
        <v>0</v>
      </c>
      <c r="ARH390" s="1">
        <v>0</v>
      </c>
      <c r="ARI390" s="1">
        <v>19</v>
      </c>
      <c r="ARJ390" s="1">
        <v>0</v>
      </c>
      <c r="ARK390" s="1">
        <v>0</v>
      </c>
      <c r="ARL390" s="1">
        <v>0</v>
      </c>
      <c r="ARM390" s="1">
        <v>4</v>
      </c>
      <c r="ARN390" s="1">
        <v>0</v>
      </c>
      <c r="ARO390" s="1">
        <v>0</v>
      </c>
      <c r="ARP390" s="1">
        <v>0</v>
      </c>
      <c r="ARQ390" s="1">
        <v>0</v>
      </c>
      <c r="ARR390" s="1">
        <v>0</v>
      </c>
      <c r="ARS390" s="1">
        <v>0</v>
      </c>
      <c r="ART390" s="1">
        <v>0</v>
      </c>
      <c r="ARU390" s="1">
        <v>0</v>
      </c>
      <c r="ARV390" s="1">
        <v>0</v>
      </c>
      <c r="ARW390" s="1">
        <v>0</v>
      </c>
      <c r="ARX390" s="1">
        <v>0</v>
      </c>
      <c r="ARY390" s="1">
        <v>0</v>
      </c>
      <c r="ARZ390" s="1">
        <v>0</v>
      </c>
      <c r="ASA390" s="1">
        <v>0</v>
      </c>
      <c r="ASB390" s="1">
        <v>0</v>
      </c>
      <c r="ASC390" s="1">
        <v>0</v>
      </c>
      <c r="ASD390" s="1">
        <v>0</v>
      </c>
      <c r="ASE390" s="1">
        <v>0</v>
      </c>
      <c r="ASF390" s="1">
        <v>0</v>
      </c>
      <c r="ASG390" s="1">
        <v>0</v>
      </c>
      <c r="ASH390" s="1">
        <v>6</v>
      </c>
      <c r="ASI390" s="1">
        <v>0</v>
      </c>
      <c r="ASJ390" s="1">
        <v>0</v>
      </c>
      <c r="ASK390" s="1">
        <v>0</v>
      </c>
      <c r="ASL390" s="1">
        <v>0</v>
      </c>
      <c r="ASM390" s="1">
        <v>0</v>
      </c>
      <c r="ASN390" s="1">
        <v>0</v>
      </c>
      <c r="ASO390" s="1">
        <v>0</v>
      </c>
      <c r="ASP390" s="1">
        <v>0</v>
      </c>
      <c r="ASQ390" s="1">
        <v>0</v>
      </c>
      <c r="ASR390" s="1">
        <v>0</v>
      </c>
      <c r="ASS390" s="1">
        <v>0</v>
      </c>
      <c r="AST390" s="1">
        <v>0</v>
      </c>
      <c r="ASU390" s="1">
        <v>0</v>
      </c>
      <c r="ASV390" s="1">
        <v>0</v>
      </c>
      <c r="ASW390" s="1">
        <v>0</v>
      </c>
      <c r="ASX390" s="1">
        <v>0</v>
      </c>
      <c r="ASY390" s="1">
        <v>0</v>
      </c>
      <c r="ASZ390" s="1">
        <v>0</v>
      </c>
      <c r="ATA390" s="1">
        <v>0</v>
      </c>
      <c r="ATB390" s="1">
        <v>0</v>
      </c>
      <c r="ATC390" s="1">
        <v>0</v>
      </c>
      <c r="ATD390" s="1">
        <v>8</v>
      </c>
      <c r="ATE390" s="1">
        <v>0</v>
      </c>
      <c r="ATF390" s="1">
        <v>0</v>
      </c>
      <c r="ATG390" s="1">
        <v>0</v>
      </c>
      <c r="ATH390" s="1">
        <v>0</v>
      </c>
      <c r="ATI390" s="1">
        <v>0</v>
      </c>
      <c r="ATJ390" s="1">
        <v>0</v>
      </c>
      <c r="ATK390" s="1">
        <v>0</v>
      </c>
      <c r="ATL390" s="1">
        <v>0</v>
      </c>
      <c r="ATM390" s="1">
        <v>0</v>
      </c>
      <c r="ATN390" s="1">
        <v>0</v>
      </c>
      <c r="ATO390" s="1">
        <v>0</v>
      </c>
      <c r="ATP390" s="1">
        <v>0</v>
      </c>
      <c r="ATQ390" s="1">
        <v>0</v>
      </c>
      <c r="ATR390" s="1">
        <v>0</v>
      </c>
      <c r="ATS390" s="1">
        <v>0</v>
      </c>
      <c r="ATT390" s="1">
        <v>0</v>
      </c>
      <c r="ATU390" s="1">
        <v>0</v>
      </c>
      <c r="ATV390" s="1">
        <v>0</v>
      </c>
      <c r="ATW390" s="1">
        <v>0</v>
      </c>
      <c r="ATX390" s="1">
        <v>0</v>
      </c>
      <c r="ATY390" s="1">
        <v>0</v>
      </c>
      <c r="ATZ390" s="1">
        <v>0</v>
      </c>
      <c r="AUA390" s="1">
        <v>0</v>
      </c>
      <c r="AUB390" s="1">
        <v>0</v>
      </c>
      <c r="AUC390" s="1">
        <v>0</v>
      </c>
      <c r="AUD390" s="1">
        <v>0</v>
      </c>
      <c r="AUE390" s="1">
        <v>0</v>
      </c>
      <c r="AUF390" s="1">
        <v>0</v>
      </c>
      <c r="AUG390" s="1">
        <v>0</v>
      </c>
      <c r="AUH390" s="1">
        <v>0</v>
      </c>
      <c r="AUI390" s="1">
        <v>0</v>
      </c>
      <c r="AUJ390" s="1">
        <v>0</v>
      </c>
      <c r="AUK390" s="1">
        <v>0</v>
      </c>
      <c r="AUL390" s="1">
        <v>0</v>
      </c>
      <c r="AUM390" s="1">
        <v>0</v>
      </c>
      <c r="AUN390" s="1">
        <v>0</v>
      </c>
      <c r="AUO390" s="1">
        <v>0</v>
      </c>
      <c r="AUP390" s="1">
        <v>0</v>
      </c>
      <c r="AUQ390" s="1">
        <v>0</v>
      </c>
      <c r="AUR390" s="1">
        <v>0</v>
      </c>
      <c r="AUS390" s="1">
        <v>0</v>
      </c>
      <c r="AUT390" s="1">
        <v>0</v>
      </c>
      <c r="AUU390" s="1">
        <v>0</v>
      </c>
      <c r="AUV390" s="1">
        <v>0</v>
      </c>
      <c r="AUW390" s="1">
        <v>0</v>
      </c>
      <c r="AUX390" s="1">
        <v>0</v>
      </c>
      <c r="AUY390" s="1">
        <v>0</v>
      </c>
      <c r="AUZ390" s="1">
        <v>0</v>
      </c>
      <c r="AVA390" s="1">
        <v>0</v>
      </c>
      <c r="AVB390" s="1">
        <v>0</v>
      </c>
      <c r="AVC390" s="1">
        <v>0</v>
      </c>
      <c r="AVD390" s="1">
        <v>0</v>
      </c>
      <c r="AVE390" s="1">
        <v>0</v>
      </c>
      <c r="AVF390" s="1">
        <v>0</v>
      </c>
      <c r="AVG390" s="1">
        <v>18</v>
      </c>
      <c r="AVH390" s="1">
        <v>0</v>
      </c>
      <c r="AVI390" s="1">
        <v>0</v>
      </c>
      <c r="AVJ390" s="1">
        <v>0</v>
      </c>
      <c r="AVK390" s="1">
        <v>0</v>
      </c>
      <c r="AVL390" s="1">
        <v>0</v>
      </c>
      <c r="AVM390" s="1">
        <v>0</v>
      </c>
      <c r="AVN390" s="1">
        <v>0</v>
      </c>
      <c r="AVO390" s="1">
        <v>0</v>
      </c>
      <c r="AVP390" s="1">
        <v>0</v>
      </c>
      <c r="AVQ390" s="1">
        <v>0</v>
      </c>
      <c r="AVR390" s="1">
        <v>0</v>
      </c>
      <c r="AVS390" s="1">
        <v>0</v>
      </c>
      <c r="AVT390" s="1">
        <v>0</v>
      </c>
      <c r="AVU390" s="1">
        <v>0</v>
      </c>
      <c r="AVV390" s="1">
        <v>0</v>
      </c>
      <c r="AVW390" s="1">
        <v>0</v>
      </c>
      <c r="AVX390" s="1">
        <v>0</v>
      </c>
      <c r="AVY390" s="1">
        <v>0</v>
      </c>
      <c r="AVZ390" s="1">
        <v>0</v>
      </c>
      <c r="AWA390" s="1">
        <v>0</v>
      </c>
      <c r="AWB390" s="1">
        <v>0</v>
      </c>
      <c r="AWC390" s="1">
        <v>0</v>
      </c>
      <c r="AWD390" s="1">
        <v>0</v>
      </c>
      <c r="AWE390" s="1">
        <v>0</v>
      </c>
      <c r="AWF390" s="1">
        <v>0</v>
      </c>
      <c r="AWG390" s="1">
        <v>0</v>
      </c>
      <c r="AWH390" s="1">
        <v>0</v>
      </c>
      <c r="AWI390" s="1">
        <v>0</v>
      </c>
      <c r="AWJ390" s="1">
        <v>0</v>
      </c>
      <c r="AWK390" s="1">
        <v>0</v>
      </c>
      <c r="AWL390" s="1">
        <v>0</v>
      </c>
      <c r="AWM390" s="1">
        <v>0</v>
      </c>
      <c r="AWN390" s="1">
        <v>0</v>
      </c>
      <c r="AWO390" s="1">
        <v>0</v>
      </c>
      <c r="AWP390" s="1">
        <v>0</v>
      </c>
      <c r="AWQ390" s="1">
        <v>0</v>
      </c>
      <c r="AWR390" s="1">
        <v>0</v>
      </c>
      <c r="AWS390" s="1">
        <v>0</v>
      </c>
      <c r="AWT390" s="1">
        <v>0</v>
      </c>
      <c r="AWU390" s="1">
        <v>0</v>
      </c>
      <c r="AWV390" s="1">
        <v>0</v>
      </c>
      <c r="AWW390" s="1">
        <v>0</v>
      </c>
      <c r="AWX390" s="1">
        <v>0</v>
      </c>
      <c r="AWY390" s="1">
        <v>0</v>
      </c>
      <c r="AWZ390" s="1">
        <v>0</v>
      </c>
      <c r="AXA390" s="1">
        <v>0</v>
      </c>
      <c r="AXB390" s="1">
        <v>0</v>
      </c>
      <c r="AXC390" s="1">
        <v>0</v>
      </c>
      <c r="AXD390" s="1">
        <v>0</v>
      </c>
      <c r="AXE390" s="1">
        <v>0</v>
      </c>
      <c r="AXF390" s="1">
        <v>0</v>
      </c>
      <c r="AXG390" s="1">
        <v>0</v>
      </c>
      <c r="AXH390" s="1">
        <v>0</v>
      </c>
      <c r="AXI390" s="1">
        <v>0</v>
      </c>
      <c r="AXJ390" s="1">
        <v>0</v>
      </c>
      <c r="AXK390" s="1">
        <v>0</v>
      </c>
      <c r="AXL390" s="1">
        <v>0</v>
      </c>
      <c r="AXM390" s="1">
        <v>0</v>
      </c>
      <c r="AXN390" s="1">
        <v>0</v>
      </c>
      <c r="AXO390" s="1">
        <v>0</v>
      </c>
      <c r="AXP390" s="1">
        <v>0</v>
      </c>
      <c r="AXQ390" s="1">
        <v>0</v>
      </c>
      <c r="AXR390" s="1">
        <v>0</v>
      </c>
      <c r="AXS390" s="1">
        <v>0</v>
      </c>
      <c r="AXT390" s="1">
        <v>0</v>
      </c>
      <c r="AXU390" s="1">
        <v>0</v>
      </c>
      <c r="AXV390" s="1">
        <v>0</v>
      </c>
      <c r="AXW390" s="1">
        <v>23</v>
      </c>
      <c r="AXX390" s="1">
        <v>0</v>
      </c>
      <c r="AXY390" s="1">
        <v>0</v>
      </c>
      <c r="AXZ390" s="1">
        <v>0</v>
      </c>
      <c r="AYA390" s="1">
        <v>0</v>
      </c>
      <c r="AYB390" s="1">
        <v>0</v>
      </c>
      <c r="AYC390" s="1">
        <v>0</v>
      </c>
      <c r="AYD390" s="1">
        <v>0</v>
      </c>
      <c r="AYE390" s="1">
        <v>0</v>
      </c>
      <c r="AYF390" s="1">
        <v>0</v>
      </c>
      <c r="AYG390" s="1">
        <v>0</v>
      </c>
      <c r="AYH390" s="1">
        <v>0</v>
      </c>
      <c r="AYI390" s="1">
        <v>0</v>
      </c>
      <c r="AYJ390" s="1">
        <v>0</v>
      </c>
      <c r="AYK390" s="1">
        <v>0</v>
      </c>
      <c r="AYL390" s="1">
        <v>0</v>
      </c>
      <c r="AYM390" s="1">
        <v>0</v>
      </c>
      <c r="AYN390" s="1">
        <v>0</v>
      </c>
      <c r="AYO390" s="1">
        <v>0</v>
      </c>
      <c r="AYP390" s="1">
        <v>0</v>
      </c>
      <c r="AYQ390" s="1">
        <v>0</v>
      </c>
      <c r="AYR390" s="1">
        <v>0</v>
      </c>
      <c r="AYS390" s="1">
        <v>0</v>
      </c>
      <c r="AYT390" s="1">
        <v>0</v>
      </c>
      <c r="AYU390" s="1">
        <v>0</v>
      </c>
      <c r="AYV390" s="1">
        <v>0</v>
      </c>
      <c r="AYW390" s="1">
        <v>0</v>
      </c>
      <c r="AYX390" s="1">
        <v>0</v>
      </c>
      <c r="AYY390" s="1">
        <v>0</v>
      </c>
      <c r="AYZ390" s="1">
        <v>0</v>
      </c>
      <c r="AZA390" s="1">
        <v>0</v>
      </c>
      <c r="AZB390" s="1">
        <v>0</v>
      </c>
      <c r="AZC390" s="1">
        <v>0</v>
      </c>
      <c r="AZD390" s="1">
        <v>0</v>
      </c>
      <c r="AZE390" s="1">
        <v>0</v>
      </c>
      <c r="AZF390" s="1">
        <v>0</v>
      </c>
      <c r="AZG390" s="1">
        <v>0</v>
      </c>
      <c r="AZH390" s="1">
        <v>0</v>
      </c>
      <c r="AZI390" s="1">
        <v>0</v>
      </c>
      <c r="AZJ390" s="1">
        <v>0</v>
      </c>
      <c r="AZK390" s="1">
        <v>0</v>
      </c>
      <c r="AZL390" s="1">
        <v>0</v>
      </c>
      <c r="AZM390" s="1">
        <v>0</v>
      </c>
      <c r="AZN390" s="1">
        <v>0</v>
      </c>
      <c r="AZO390" s="1">
        <v>0</v>
      </c>
      <c r="AZP390" s="1">
        <v>0</v>
      </c>
      <c r="AZQ390" s="1">
        <v>0</v>
      </c>
      <c r="AZR390" s="1">
        <v>0</v>
      </c>
      <c r="AZS390" s="1">
        <v>0</v>
      </c>
      <c r="AZT390" s="1">
        <v>0</v>
      </c>
      <c r="AZU390" s="1">
        <v>0</v>
      </c>
      <c r="AZV390" s="1">
        <v>0</v>
      </c>
      <c r="AZW390" s="1">
        <v>0</v>
      </c>
      <c r="AZX390" s="1">
        <v>0</v>
      </c>
      <c r="AZY390" s="1">
        <v>0</v>
      </c>
      <c r="AZZ390" s="1">
        <v>0</v>
      </c>
      <c r="BAA390" s="1">
        <v>0</v>
      </c>
      <c r="BAB390" s="1">
        <v>4</v>
      </c>
      <c r="BAC390" s="1">
        <v>0</v>
      </c>
      <c r="BAD390" s="1">
        <v>0</v>
      </c>
      <c r="BAE390" s="1">
        <v>0</v>
      </c>
      <c r="BAF390" s="1">
        <v>0</v>
      </c>
      <c r="BAG390" s="1">
        <v>0</v>
      </c>
      <c r="BAH390" s="1">
        <v>0</v>
      </c>
      <c r="BAI390" s="1">
        <v>0</v>
      </c>
      <c r="BAJ390" s="1">
        <v>0</v>
      </c>
      <c r="BAK390" s="1">
        <v>0</v>
      </c>
      <c r="BAL390" s="1">
        <v>0</v>
      </c>
      <c r="BAM390" s="1">
        <v>0</v>
      </c>
      <c r="BAN390" s="1">
        <v>0</v>
      </c>
      <c r="BAO390" s="1">
        <v>0</v>
      </c>
      <c r="BAP390" s="1">
        <v>0</v>
      </c>
      <c r="BAQ390" s="1">
        <v>0</v>
      </c>
      <c r="BAR390" s="1">
        <v>0</v>
      </c>
      <c r="BAS390" s="1">
        <v>0</v>
      </c>
      <c r="BAT390" s="1">
        <v>0</v>
      </c>
      <c r="BAU390" s="1">
        <v>20</v>
      </c>
      <c r="BAV390" s="1">
        <v>0</v>
      </c>
      <c r="BAW390" s="1">
        <v>0</v>
      </c>
      <c r="BAX390" s="1">
        <v>0</v>
      </c>
      <c r="BAY390" s="1">
        <v>0</v>
      </c>
      <c r="BAZ390" s="1">
        <v>0</v>
      </c>
      <c r="BBA390" s="1">
        <v>0</v>
      </c>
      <c r="BBB390" s="1">
        <v>0</v>
      </c>
      <c r="BBC390" s="1">
        <v>0</v>
      </c>
      <c r="BBD390" s="1">
        <v>0</v>
      </c>
      <c r="BBE390" s="1">
        <v>0</v>
      </c>
      <c r="BBF390" s="1">
        <v>0</v>
      </c>
      <c r="BBG390" s="1">
        <v>0</v>
      </c>
      <c r="BBH390" s="1">
        <v>0</v>
      </c>
      <c r="BBI390" s="1">
        <v>0</v>
      </c>
      <c r="BBJ390" s="1">
        <v>0</v>
      </c>
      <c r="BBK390" s="1">
        <v>0</v>
      </c>
      <c r="BBL390" s="1">
        <v>0</v>
      </c>
      <c r="BBM390" s="1">
        <v>0</v>
      </c>
      <c r="BBN390" s="1">
        <v>0</v>
      </c>
      <c r="BBO390" s="1">
        <v>0</v>
      </c>
      <c r="BBP390" s="1">
        <v>0</v>
      </c>
      <c r="BBQ390" s="1">
        <v>0</v>
      </c>
      <c r="BBR390" s="1">
        <v>0</v>
      </c>
      <c r="BBS390" s="1">
        <v>0</v>
      </c>
      <c r="BBT390" s="1">
        <v>0</v>
      </c>
      <c r="BBU390" s="1">
        <v>0</v>
      </c>
      <c r="BBV390" s="1">
        <v>0</v>
      </c>
      <c r="BBW390" s="1">
        <v>0</v>
      </c>
      <c r="BBX390" s="1">
        <v>0</v>
      </c>
      <c r="BBY390" s="1">
        <v>0</v>
      </c>
      <c r="BBZ390" s="1">
        <v>0</v>
      </c>
      <c r="BCA390" s="1">
        <v>0</v>
      </c>
      <c r="BCB390" s="1">
        <v>0</v>
      </c>
      <c r="BCC390" s="1">
        <v>0</v>
      </c>
      <c r="BCD390" s="1">
        <v>0</v>
      </c>
      <c r="BCE390" s="1">
        <v>0</v>
      </c>
      <c r="BCF390" s="1">
        <v>0</v>
      </c>
      <c r="BCG390" s="1">
        <v>0</v>
      </c>
      <c r="BCH390" s="1">
        <v>0</v>
      </c>
      <c r="BCI390" s="1">
        <v>0</v>
      </c>
      <c r="BCJ390" s="1">
        <v>0</v>
      </c>
      <c r="BCK390" s="1">
        <v>0</v>
      </c>
      <c r="BCL390" s="1">
        <v>0</v>
      </c>
      <c r="BCM390" s="1">
        <v>0</v>
      </c>
      <c r="BCN390" s="1">
        <v>0</v>
      </c>
      <c r="BCO390" s="1">
        <v>189</v>
      </c>
      <c r="BCP390" s="1">
        <v>0</v>
      </c>
      <c r="BCQ390" s="1">
        <v>0</v>
      </c>
      <c r="BCR390" s="1">
        <v>0</v>
      </c>
      <c r="BCS390" s="1">
        <v>0</v>
      </c>
      <c r="BCT390" s="1">
        <v>0</v>
      </c>
      <c r="BCU390" s="1">
        <v>0</v>
      </c>
      <c r="BCV390" s="1">
        <v>0</v>
      </c>
      <c r="BCW390" s="1">
        <v>0</v>
      </c>
      <c r="BCX390" s="1">
        <v>0</v>
      </c>
      <c r="BCY390" s="1">
        <v>0</v>
      </c>
      <c r="BCZ390" s="1">
        <v>0</v>
      </c>
      <c r="BDA390" s="1">
        <v>0</v>
      </c>
      <c r="BDB390" s="1">
        <v>0</v>
      </c>
      <c r="BDC390" s="1">
        <v>0</v>
      </c>
      <c r="BDD390" s="1">
        <v>0</v>
      </c>
      <c r="BDE390" s="1">
        <v>0</v>
      </c>
      <c r="BDF390" s="1">
        <v>0</v>
      </c>
      <c r="BDG390" s="1">
        <v>0</v>
      </c>
      <c r="BDH390" s="1">
        <v>0</v>
      </c>
      <c r="BDI390" s="1">
        <v>19</v>
      </c>
      <c r="BDJ390" s="1">
        <v>0</v>
      </c>
      <c r="BDK390" s="1">
        <v>0</v>
      </c>
      <c r="BDL390" s="1">
        <v>0</v>
      </c>
      <c r="BDM390" s="1">
        <v>0</v>
      </c>
      <c r="BDN390" s="1">
        <v>0</v>
      </c>
      <c r="BDO390" s="1">
        <v>0</v>
      </c>
      <c r="BDP390" s="1">
        <v>0</v>
      </c>
      <c r="BDQ390" s="1">
        <v>0</v>
      </c>
      <c r="BDR390" s="1">
        <v>0</v>
      </c>
      <c r="BDS390" s="1">
        <v>0</v>
      </c>
      <c r="BDT390" s="1">
        <v>0</v>
      </c>
      <c r="BDU390" s="1">
        <v>0</v>
      </c>
      <c r="BDV390" s="1">
        <v>0</v>
      </c>
      <c r="BDW390" s="1">
        <v>0</v>
      </c>
      <c r="BDX390" s="1">
        <v>0</v>
      </c>
      <c r="BDY390" s="1">
        <v>0</v>
      </c>
      <c r="BDZ390" s="1">
        <v>0</v>
      </c>
      <c r="BEA390" s="1">
        <v>0</v>
      </c>
      <c r="BEB390" s="1">
        <v>0</v>
      </c>
      <c r="BEC390" s="1">
        <v>0</v>
      </c>
      <c r="BED390" s="1">
        <v>0</v>
      </c>
      <c r="BEE390" s="1">
        <v>0</v>
      </c>
      <c r="BEF390" s="1">
        <v>0</v>
      </c>
      <c r="BEG390" s="1">
        <v>0</v>
      </c>
      <c r="BEH390" s="1">
        <v>0</v>
      </c>
      <c r="BEI390" s="1">
        <v>0</v>
      </c>
      <c r="BEJ390" s="1">
        <v>0</v>
      </c>
      <c r="BEK390" s="1">
        <v>0</v>
      </c>
      <c r="BEL390" s="1">
        <v>0</v>
      </c>
      <c r="BEM390" s="1">
        <v>0</v>
      </c>
      <c r="BEN390" s="1">
        <v>0</v>
      </c>
      <c r="BEO390" s="1">
        <v>10</v>
      </c>
      <c r="BEP390" s="1">
        <v>0</v>
      </c>
      <c r="BEQ390" s="1">
        <v>0</v>
      </c>
      <c r="BER390" s="1">
        <v>0</v>
      </c>
      <c r="BES390" s="1">
        <v>0</v>
      </c>
      <c r="BET390" s="1">
        <v>0</v>
      </c>
      <c r="BEU390" s="1">
        <v>0</v>
      </c>
      <c r="BEV390" s="1">
        <v>0</v>
      </c>
      <c r="BEW390" s="1">
        <v>0</v>
      </c>
      <c r="BEX390" s="1">
        <v>0</v>
      </c>
      <c r="BEY390" s="1">
        <v>14</v>
      </c>
      <c r="BEZ390" s="1">
        <v>0</v>
      </c>
      <c r="BFA390" s="1">
        <v>0</v>
      </c>
      <c r="BFB390" s="1">
        <v>0</v>
      </c>
      <c r="BFC390" s="1">
        <v>0</v>
      </c>
      <c r="BFD390" s="1">
        <v>0</v>
      </c>
      <c r="BFE390" s="1">
        <v>0</v>
      </c>
      <c r="BFF390" s="1">
        <v>0</v>
      </c>
      <c r="BFG390" s="1">
        <v>0</v>
      </c>
      <c r="BFH390" s="1">
        <v>0</v>
      </c>
      <c r="BFI390" s="1">
        <v>0</v>
      </c>
      <c r="BFJ390" s="1">
        <v>0</v>
      </c>
      <c r="BFK390" s="1">
        <v>0</v>
      </c>
      <c r="BFL390" s="1">
        <v>0</v>
      </c>
      <c r="BFM390" s="1">
        <v>18</v>
      </c>
      <c r="BFN390" s="1">
        <v>0</v>
      </c>
      <c r="BFO390" s="1">
        <v>0</v>
      </c>
      <c r="BFP390" s="1">
        <v>0</v>
      </c>
      <c r="BFQ390" s="1">
        <v>0</v>
      </c>
      <c r="BFR390" s="1">
        <v>0</v>
      </c>
      <c r="BFS390" s="1">
        <v>0</v>
      </c>
      <c r="BFT390" s="1">
        <v>0</v>
      </c>
      <c r="BFU390" s="1">
        <v>0</v>
      </c>
      <c r="BFV390" s="1">
        <v>0</v>
      </c>
      <c r="BFW390" s="1">
        <v>3</v>
      </c>
      <c r="BFX390" s="1">
        <v>0</v>
      </c>
      <c r="BFY390" s="1">
        <v>0</v>
      </c>
      <c r="BFZ390" s="1">
        <v>0</v>
      </c>
      <c r="BGA390" s="1">
        <v>0</v>
      </c>
      <c r="BGB390" s="1">
        <v>0</v>
      </c>
      <c r="BGC390" s="1">
        <v>0</v>
      </c>
      <c r="BGD390" s="1">
        <v>0</v>
      </c>
      <c r="BGE390" s="1">
        <v>0</v>
      </c>
      <c r="BGF390" s="1">
        <v>0</v>
      </c>
      <c r="BGG390" s="1">
        <v>0</v>
      </c>
      <c r="BGH390" s="1">
        <v>0</v>
      </c>
      <c r="BGI390" s="1">
        <v>0</v>
      </c>
      <c r="BGJ390" s="1">
        <v>0</v>
      </c>
      <c r="BGK390" s="1">
        <v>0</v>
      </c>
      <c r="BGL390" s="1">
        <v>0</v>
      </c>
      <c r="BGM390" s="1">
        <v>0</v>
      </c>
      <c r="BGN390" s="1">
        <v>0</v>
      </c>
      <c r="BGO390" s="1">
        <v>0</v>
      </c>
      <c r="BGP390" s="1">
        <v>0</v>
      </c>
      <c r="BGQ390" s="1">
        <v>0</v>
      </c>
      <c r="BGR390" s="1">
        <v>0</v>
      </c>
      <c r="BGS390" s="1">
        <v>0</v>
      </c>
      <c r="BGT390" s="1">
        <v>0</v>
      </c>
      <c r="BGU390" s="1">
        <v>0</v>
      </c>
      <c r="BGV390" s="1">
        <v>0</v>
      </c>
      <c r="BGW390" s="1">
        <v>0</v>
      </c>
      <c r="BGX390" s="1">
        <v>0</v>
      </c>
      <c r="BGY390" s="1">
        <v>0</v>
      </c>
      <c r="BGZ390" s="1">
        <v>0</v>
      </c>
      <c r="BHA390" s="1">
        <v>0</v>
      </c>
      <c r="BHB390" s="1">
        <v>0</v>
      </c>
      <c r="BHC390" s="1">
        <v>0</v>
      </c>
      <c r="BHD390" s="1">
        <v>0</v>
      </c>
      <c r="BHE390" s="1">
        <v>0</v>
      </c>
      <c r="BHF390" s="1">
        <v>0</v>
      </c>
      <c r="BHG390" s="1">
        <v>0</v>
      </c>
      <c r="BHH390" s="1">
        <v>0</v>
      </c>
      <c r="BHI390" s="1">
        <v>0</v>
      </c>
      <c r="BHJ390" s="1">
        <v>0</v>
      </c>
      <c r="BHK390" s="1">
        <v>0</v>
      </c>
      <c r="BHL390" s="1">
        <v>0</v>
      </c>
      <c r="BHM390" s="1">
        <v>0</v>
      </c>
      <c r="BHN390" s="1">
        <v>15</v>
      </c>
      <c r="BHO390" s="1">
        <v>0</v>
      </c>
      <c r="BHP390" s="1">
        <v>0</v>
      </c>
      <c r="BHQ390" s="1">
        <v>0</v>
      </c>
      <c r="BHR390" s="1">
        <v>0</v>
      </c>
      <c r="BHS390" s="1">
        <v>0</v>
      </c>
      <c r="BHT390" s="1">
        <v>0</v>
      </c>
      <c r="BHU390" s="1">
        <v>0</v>
      </c>
      <c r="BHV390" s="1">
        <v>0</v>
      </c>
      <c r="BHW390" s="1">
        <v>0</v>
      </c>
      <c r="BHX390" s="1">
        <v>17</v>
      </c>
      <c r="BHY390" s="1">
        <v>0</v>
      </c>
      <c r="BHZ390" s="1">
        <v>0</v>
      </c>
      <c r="BIA390" s="1">
        <v>0</v>
      </c>
      <c r="BIB390" s="1">
        <v>0</v>
      </c>
      <c r="BIC390" s="1">
        <v>0</v>
      </c>
      <c r="BID390" s="1">
        <v>0</v>
      </c>
      <c r="BIE390" s="1">
        <v>0</v>
      </c>
      <c r="BIF390" s="1">
        <v>0</v>
      </c>
      <c r="BIG390" s="1">
        <v>0</v>
      </c>
      <c r="BIH390" s="1">
        <v>0</v>
      </c>
      <c r="BII390" s="1">
        <v>0</v>
      </c>
      <c r="BIJ390" s="1">
        <v>0</v>
      </c>
      <c r="BIK390" s="1">
        <v>0</v>
      </c>
      <c r="BIL390" s="1">
        <v>0</v>
      </c>
      <c r="BIM390" s="1">
        <v>0</v>
      </c>
      <c r="BIN390" s="1">
        <v>0</v>
      </c>
      <c r="BIO390" s="1">
        <v>0</v>
      </c>
      <c r="BIP390" s="1">
        <v>0</v>
      </c>
      <c r="BIQ390" s="1">
        <v>0</v>
      </c>
      <c r="BIR390" s="1">
        <v>0</v>
      </c>
      <c r="BIS390" s="1">
        <v>0</v>
      </c>
      <c r="BIT390" s="1">
        <v>20</v>
      </c>
      <c r="BIU390" s="1">
        <v>0</v>
      </c>
      <c r="BIV390" s="1">
        <v>17</v>
      </c>
      <c r="BIW390" s="1">
        <v>0</v>
      </c>
      <c r="BIX390" s="1">
        <v>0</v>
      </c>
      <c r="BIY390" s="1">
        <v>0</v>
      </c>
      <c r="BIZ390" s="1">
        <v>0</v>
      </c>
      <c r="BJA390" s="1">
        <v>0</v>
      </c>
      <c r="BJB390" s="1">
        <v>0</v>
      </c>
      <c r="BJC390" s="1">
        <v>0</v>
      </c>
      <c r="BJD390" s="1">
        <v>0</v>
      </c>
      <c r="BJE390" s="1">
        <v>0</v>
      </c>
      <c r="BJF390" s="1">
        <v>0</v>
      </c>
      <c r="BJG390" s="1">
        <v>0</v>
      </c>
      <c r="BJH390" s="1">
        <v>0</v>
      </c>
      <c r="BJI390" s="1">
        <v>0</v>
      </c>
      <c r="BJJ390" s="1">
        <v>0</v>
      </c>
      <c r="BJK390" s="1">
        <v>0</v>
      </c>
      <c r="BJL390" s="1">
        <v>0</v>
      </c>
      <c r="BJM390" s="1">
        <v>0</v>
      </c>
      <c r="BJN390" s="1">
        <v>0</v>
      </c>
      <c r="BJO390" s="1">
        <v>0</v>
      </c>
      <c r="BJP390" s="1">
        <v>0</v>
      </c>
      <c r="BJQ390" s="1">
        <v>0</v>
      </c>
      <c r="BJR390" s="1">
        <v>0</v>
      </c>
      <c r="BJS390" s="1">
        <v>0</v>
      </c>
      <c r="BJT390" s="1">
        <v>0</v>
      </c>
      <c r="BJU390" s="1">
        <v>0</v>
      </c>
      <c r="BJV390" s="1">
        <v>0</v>
      </c>
      <c r="BJW390" s="1">
        <v>0</v>
      </c>
      <c r="BJX390" s="1">
        <v>0</v>
      </c>
      <c r="BJY390" s="1">
        <v>0</v>
      </c>
      <c r="BJZ390" s="1">
        <v>0</v>
      </c>
      <c r="BKA390" s="1">
        <v>0</v>
      </c>
      <c r="BKB390" s="1">
        <v>0</v>
      </c>
      <c r="BKC390" s="1">
        <v>0</v>
      </c>
      <c r="BKD390" s="1">
        <v>0</v>
      </c>
      <c r="BKE390" s="1">
        <v>0</v>
      </c>
      <c r="BKF390" s="1">
        <v>0</v>
      </c>
      <c r="BKG390" s="1">
        <v>0</v>
      </c>
      <c r="BKH390" s="1">
        <v>0</v>
      </c>
      <c r="BKI390" s="1">
        <v>0</v>
      </c>
      <c r="BKJ390" s="1">
        <v>0</v>
      </c>
      <c r="BKK390" s="1">
        <v>0</v>
      </c>
      <c r="BKL390" s="1">
        <v>0</v>
      </c>
      <c r="BKM390" s="1">
        <v>0</v>
      </c>
      <c r="BKN390" s="1">
        <v>0</v>
      </c>
      <c r="BKO390" s="1">
        <v>0</v>
      </c>
      <c r="BKP390" s="1">
        <v>15</v>
      </c>
      <c r="BKQ390" s="1">
        <v>0</v>
      </c>
      <c r="BKR390" s="1">
        <v>0</v>
      </c>
      <c r="BKS390" s="1">
        <v>0</v>
      </c>
      <c r="BKT390" s="1">
        <v>24</v>
      </c>
      <c r="BKU390" s="1">
        <v>0</v>
      </c>
      <c r="BKV390" s="1">
        <v>0</v>
      </c>
      <c r="BKW390" s="1">
        <v>0</v>
      </c>
      <c r="BKX390" s="1">
        <v>0</v>
      </c>
      <c r="BKY390" s="1">
        <v>0</v>
      </c>
      <c r="BKZ390" s="1">
        <v>0</v>
      </c>
      <c r="BLA390" s="1">
        <v>0</v>
      </c>
      <c r="BLB390" s="1">
        <v>0</v>
      </c>
      <c r="BLC390" s="1">
        <v>0</v>
      </c>
      <c r="BLD390" s="1">
        <v>0</v>
      </c>
      <c r="BLE390" s="1">
        <v>0</v>
      </c>
      <c r="BLF390" s="1">
        <v>0</v>
      </c>
      <c r="BLG390" s="1">
        <v>0</v>
      </c>
      <c r="BLH390" s="1">
        <v>0</v>
      </c>
      <c r="BLI390" s="1">
        <v>0</v>
      </c>
      <c r="BLJ390" s="1">
        <v>0</v>
      </c>
      <c r="BLK390" s="1">
        <v>0</v>
      </c>
      <c r="BLL390" s="1">
        <v>0</v>
      </c>
      <c r="BLM390" s="1">
        <v>0</v>
      </c>
      <c r="BLN390" s="1">
        <v>0</v>
      </c>
      <c r="BLO390" s="1">
        <v>0</v>
      </c>
      <c r="BLP390" s="1">
        <v>0</v>
      </c>
      <c r="BLQ390" s="1">
        <v>0</v>
      </c>
      <c r="BLR390" s="1">
        <v>0</v>
      </c>
      <c r="BLS390" s="1">
        <v>0</v>
      </c>
      <c r="BLT390" s="1">
        <v>0</v>
      </c>
      <c r="BLU390" s="1">
        <v>0</v>
      </c>
      <c r="BLV390" s="1">
        <v>0</v>
      </c>
      <c r="BLW390" s="1">
        <v>0</v>
      </c>
      <c r="BLX390" s="1">
        <v>0</v>
      </c>
      <c r="BLY390" s="1">
        <v>0</v>
      </c>
      <c r="BLZ390" s="1">
        <v>0</v>
      </c>
      <c r="BMA390" s="1">
        <v>0</v>
      </c>
      <c r="BMB390" s="1">
        <v>0</v>
      </c>
      <c r="BMC390" s="1">
        <v>0</v>
      </c>
      <c r="BMD390" s="1">
        <v>0</v>
      </c>
      <c r="BME390" s="1">
        <v>0</v>
      </c>
      <c r="BMF390" s="1">
        <v>0</v>
      </c>
      <c r="BMG390" s="1">
        <v>0</v>
      </c>
      <c r="BMH390" s="1">
        <v>0</v>
      </c>
      <c r="BMI390" s="1">
        <v>0</v>
      </c>
      <c r="BMJ390" s="1">
        <v>0</v>
      </c>
      <c r="BMK390" s="1">
        <v>0</v>
      </c>
      <c r="BML390" s="1">
        <v>0</v>
      </c>
      <c r="BMM390" s="1">
        <v>0</v>
      </c>
      <c r="BMN390" s="1">
        <v>0</v>
      </c>
      <c r="BMO390" s="1">
        <v>0</v>
      </c>
      <c r="BMP390" s="1">
        <v>0</v>
      </c>
      <c r="BMQ390" s="1">
        <v>0</v>
      </c>
      <c r="BMR390" s="1">
        <v>0</v>
      </c>
      <c r="BMS390" s="1">
        <v>0</v>
      </c>
      <c r="BMT390" s="1">
        <v>0</v>
      </c>
      <c r="BMU390" s="1">
        <v>0</v>
      </c>
      <c r="BMV390" s="1">
        <v>0</v>
      </c>
      <c r="BMW390" s="1">
        <v>25</v>
      </c>
      <c r="BMX390" s="1">
        <v>0</v>
      </c>
      <c r="BMY390" s="1">
        <v>52</v>
      </c>
      <c r="BMZ390" s="1">
        <v>0</v>
      </c>
      <c r="BNA390" s="1">
        <v>0</v>
      </c>
      <c r="BNB390" s="1">
        <v>0</v>
      </c>
      <c r="BNC390" s="1">
        <v>0</v>
      </c>
      <c r="BND390" s="1">
        <v>0</v>
      </c>
      <c r="BNE390" s="1">
        <v>0</v>
      </c>
      <c r="BNF390" s="1">
        <v>0</v>
      </c>
      <c r="BNG390" s="1">
        <v>0</v>
      </c>
      <c r="BNH390" s="1">
        <v>0</v>
      </c>
      <c r="BNI390" s="1">
        <v>0</v>
      </c>
      <c r="BNJ390" s="1">
        <v>0</v>
      </c>
      <c r="BNK390" s="1">
        <v>0</v>
      </c>
      <c r="BNL390" s="1">
        <v>0</v>
      </c>
      <c r="BNM390" s="1">
        <v>0</v>
      </c>
      <c r="BNN390" s="1">
        <v>0</v>
      </c>
      <c r="BNO390" s="1">
        <v>13</v>
      </c>
      <c r="BNP390" s="1">
        <v>0</v>
      </c>
      <c r="BNQ390" s="1">
        <v>0</v>
      </c>
      <c r="BNR390" s="1">
        <v>0</v>
      </c>
      <c r="BNS390" s="1">
        <v>0</v>
      </c>
      <c r="BNT390" s="1">
        <v>0</v>
      </c>
      <c r="BNU390" s="1">
        <v>0</v>
      </c>
      <c r="BNV390" s="1">
        <v>0</v>
      </c>
      <c r="BNW390" s="1">
        <v>0</v>
      </c>
      <c r="BNX390" s="1">
        <v>27</v>
      </c>
      <c r="BNY390" s="1">
        <v>0</v>
      </c>
      <c r="BNZ390" s="1">
        <v>0</v>
      </c>
      <c r="BOA390" s="1">
        <v>0</v>
      </c>
      <c r="BOB390" s="1">
        <v>0</v>
      </c>
      <c r="BOC390" s="1">
        <v>0</v>
      </c>
      <c r="BOD390" s="1">
        <v>0</v>
      </c>
      <c r="BOE390" s="1">
        <v>0</v>
      </c>
      <c r="BOF390" s="1">
        <v>0</v>
      </c>
      <c r="BOG390" s="1">
        <v>0</v>
      </c>
      <c r="BOH390" s="1">
        <v>0</v>
      </c>
      <c r="BOI390" s="1">
        <v>0</v>
      </c>
      <c r="BOJ390" s="1">
        <v>0</v>
      </c>
      <c r="BOK390" s="1">
        <v>0</v>
      </c>
      <c r="BOL390" s="1">
        <v>0</v>
      </c>
      <c r="BOM390" s="1">
        <v>0</v>
      </c>
      <c r="BON390" s="1">
        <v>0</v>
      </c>
      <c r="BOO390" s="1">
        <v>0</v>
      </c>
      <c r="BOP390" s="1">
        <v>0</v>
      </c>
      <c r="BOQ390" s="1">
        <v>0</v>
      </c>
      <c r="BOR390" s="1">
        <v>0</v>
      </c>
      <c r="BOS390" s="1">
        <v>0</v>
      </c>
      <c r="BOT390" s="1">
        <v>0</v>
      </c>
      <c r="BOU390" s="1">
        <v>0</v>
      </c>
      <c r="BOV390" s="1">
        <v>0</v>
      </c>
      <c r="BOW390" s="1">
        <v>0</v>
      </c>
      <c r="BOX390" s="1">
        <v>0</v>
      </c>
      <c r="BOY390" s="1">
        <v>0</v>
      </c>
      <c r="BOZ390" s="1">
        <v>0</v>
      </c>
      <c r="BPA390" s="1">
        <v>0</v>
      </c>
      <c r="BPB390" s="1">
        <v>0</v>
      </c>
      <c r="BPC390" s="1">
        <v>0</v>
      </c>
      <c r="BPD390" s="1">
        <v>0</v>
      </c>
      <c r="BPE390" s="1">
        <v>0</v>
      </c>
      <c r="BPF390" s="1">
        <v>0</v>
      </c>
      <c r="BPG390" s="1">
        <v>0</v>
      </c>
      <c r="BPH390" s="1">
        <v>0</v>
      </c>
      <c r="BPI390" s="1">
        <v>0</v>
      </c>
      <c r="BPJ390" s="1">
        <v>0</v>
      </c>
      <c r="BPK390" s="1">
        <v>0</v>
      </c>
      <c r="BPL390" s="1">
        <v>0</v>
      </c>
      <c r="BPM390" s="1">
        <v>0</v>
      </c>
      <c r="BPN390" s="1">
        <v>0</v>
      </c>
      <c r="BPO390" s="1">
        <v>0</v>
      </c>
      <c r="BPP390" s="1">
        <v>0</v>
      </c>
      <c r="BPQ390" s="1">
        <v>0</v>
      </c>
      <c r="BPR390" s="1">
        <v>0</v>
      </c>
      <c r="BPS390" s="1">
        <v>0</v>
      </c>
      <c r="BPT390" s="1">
        <v>0</v>
      </c>
      <c r="BPU390" s="1">
        <v>0</v>
      </c>
      <c r="BPV390" s="1">
        <v>0</v>
      </c>
      <c r="BPW390" s="1">
        <v>0</v>
      </c>
      <c r="BPX390" s="1">
        <v>0</v>
      </c>
      <c r="BPY390" s="1">
        <v>0</v>
      </c>
      <c r="BPZ390" s="1">
        <v>0</v>
      </c>
      <c r="BQA390" s="1">
        <v>0</v>
      </c>
      <c r="BQB390" s="1">
        <v>0</v>
      </c>
      <c r="BQC390" s="1">
        <v>0</v>
      </c>
      <c r="BQD390" s="1">
        <v>0</v>
      </c>
      <c r="BQE390" s="1">
        <v>0</v>
      </c>
      <c r="BQF390" s="1">
        <v>0</v>
      </c>
      <c r="BQG390" s="1">
        <v>0</v>
      </c>
      <c r="BQH390" s="1">
        <v>0</v>
      </c>
      <c r="BQI390" s="1">
        <v>0</v>
      </c>
      <c r="BQJ390" s="1">
        <v>0</v>
      </c>
      <c r="BQK390" s="1">
        <v>0</v>
      </c>
      <c r="BQL390" s="1">
        <v>0</v>
      </c>
      <c r="BQM390" s="1">
        <v>0</v>
      </c>
      <c r="BQN390" s="1">
        <v>0</v>
      </c>
      <c r="BQO390" s="1">
        <v>0</v>
      </c>
      <c r="BQP390" s="1">
        <v>0</v>
      </c>
      <c r="BQQ390" s="1">
        <v>0</v>
      </c>
      <c r="BQR390" s="1">
        <v>0</v>
      </c>
      <c r="BQS390" s="1">
        <v>0</v>
      </c>
      <c r="BQT390" s="1">
        <v>0</v>
      </c>
      <c r="BQU390" s="1">
        <v>0</v>
      </c>
      <c r="BQV390" s="1">
        <v>0</v>
      </c>
      <c r="BQW390" s="1">
        <v>0</v>
      </c>
      <c r="BQX390" s="1">
        <v>0</v>
      </c>
      <c r="BQY390" s="1">
        <v>0</v>
      </c>
      <c r="BQZ390" s="1">
        <v>0</v>
      </c>
      <c r="BRA390" s="1">
        <v>0</v>
      </c>
      <c r="BRB390" s="1">
        <v>0</v>
      </c>
      <c r="BRC390" s="1">
        <v>0</v>
      </c>
      <c r="BRD390" s="1">
        <v>0</v>
      </c>
      <c r="BRE390" s="1">
        <v>0</v>
      </c>
      <c r="BRF390" s="1">
        <v>0</v>
      </c>
      <c r="BRG390" s="1">
        <v>0</v>
      </c>
      <c r="BRH390" s="1">
        <v>0</v>
      </c>
      <c r="BRI390" s="1">
        <v>0</v>
      </c>
      <c r="BRJ390" s="1">
        <v>0</v>
      </c>
      <c r="BRK390" s="1">
        <v>0</v>
      </c>
      <c r="BRL390" s="1">
        <v>0</v>
      </c>
      <c r="BRM390" s="1">
        <v>0</v>
      </c>
      <c r="BRN390" s="1">
        <v>0</v>
      </c>
      <c r="BRO390" s="1">
        <v>0</v>
      </c>
      <c r="BRP390" s="1">
        <v>0</v>
      </c>
      <c r="BRQ390" s="1">
        <v>0</v>
      </c>
      <c r="BRR390" s="1">
        <v>0</v>
      </c>
      <c r="BRS390" s="1">
        <v>0</v>
      </c>
      <c r="BRT390" s="1">
        <v>0</v>
      </c>
      <c r="BRU390" s="1">
        <v>0</v>
      </c>
      <c r="BRV390" s="1">
        <v>73</v>
      </c>
      <c r="BRW390" s="1">
        <v>0</v>
      </c>
      <c r="BRX390" s="1">
        <v>0</v>
      </c>
      <c r="BRY390" s="1">
        <v>0</v>
      </c>
      <c r="BRZ390" s="1">
        <v>0</v>
      </c>
      <c r="BSA390" s="1">
        <v>0</v>
      </c>
      <c r="BSB390" s="1">
        <v>0</v>
      </c>
      <c r="BSC390" s="1">
        <v>0</v>
      </c>
      <c r="BSD390" s="1">
        <v>0</v>
      </c>
      <c r="BSE390" s="1">
        <v>0</v>
      </c>
      <c r="BSF390" s="1">
        <v>21</v>
      </c>
      <c r="BSG390" s="1">
        <v>0</v>
      </c>
      <c r="BSH390" s="1">
        <v>0</v>
      </c>
      <c r="BSI390" s="1">
        <v>0</v>
      </c>
      <c r="BSJ390" s="1">
        <v>0</v>
      </c>
      <c r="BSK390" s="1">
        <v>0</v>
      </c>
      <c r="BSL390" s="1">
        <v>0</v>
      </c>
      <c r="BSM390" s="1">
        <v>0</v>
      </c>
      <c r="BSN390" s="1">
        <v>0</v>
      </c>
      <c r="BSO390" s="1">
        <v>0</v>
      </c>
      <c r="BSP390" s="1">
        <v>0</v>
      </c>
      <c r="BSQ390" s="1">
        <v>0</v>
      </c>
      <c r="BSR390" s="1">
        <v>0</v>
      </c>
      <c r="BSS390" s="1">
        <v>0</v>
      </c>
      <c r="BST390" s="1">
        <v>0</v>
      </c>
      <c r="BSU390" s="1">
        <v>0</v>
      </c>
      <c r="BSV390" s="1">
        <v>0</v>
      </c>
      <c r="BSW390" s="1">
        <v>0</v>
      </c>
      <c r="BSX390" s="1">
        <v>0</v>
      </c>
      <c r="BSY390" s="1">
        <v>0</v>
      </c>
      <c r="BSZ390" s="1">
        <v>0</v>
      </c>
      <c r="BTA390" s="1">
        <v>0</v>
      </c>
      <c r="BTB390" s="1">
        <v>0</v>
      </c>
      <c r="BTC390" s="1">
        <v>0</v>
      </c>
      <c r="BTD390" s="1">
        <v>0</v>
      </c>
      <c r="BTE390" s="1">
        <v>0</v>
      </c>
      <c r="BTF390" s="1">
        <v>0</v>
      </c>
      <c r="BTG390" s="1">
        <v>0</v>
      </c>
      <c r="BTH390" s="1">
        <v>0</v>
      </c>
      <c r="BTI390" s="1">
        <v>0</v>
      </c>
      <c r="BTJ390" s="1">
        <v>0</v>
      </c>
      <c r="BTK390" s="1">
        <v>0</v>
      </c>
      <c r="BTL390" s="1">
        <v>0</v>
      </c>
      <c r="BTM390" s="1">
        <v>0</v>
      </c>
      <c r="BTN390" s="1">
        <v>0</v>
      </c>
      <c r="BTO390" s="1">
        <v>0</v>
      </c>
      <c r="BTP390" s="1">
        <v>0</v>
      </c>
      <c r="BTQ390" s="1">
        <v>0</v>
      </c>
      <c r="BTR390" s="1">
        <v>0</v>
      </c>
      <c r="BTS390" s="1">
        <v>0</v>
      </c>
      <c r="BTT390" s="1">
        <v>0</v>
      </c>
      <c r="BTU390" s="1">
        <v>0</v>
      </c>
      <c r="BTV390" s="1">
        <v>0</v>
      </c>
      <c r="BTW390" s="1">
        <v>0</v>
      </c>
      <c r="BTX390" s="1">
        <v>0</v>
      </c>
      <c r="BTY390" s="1">
        <v>0</v>
      </c>
      <c r="BTZ390" s="1">
        <v>0</v>
      </c>
      <c r="BUA390" s="1">
        <v>0</v>
      </c>
      <c r="BUB390" s="1">
        <v>0</v>
      </c>
      <c r="BUC390" s="1">
        <v>0</v>
      </c>
      <c r="BUD390" s="1">
        <v>0</v>
      </c>
      <c r="BUE390" s="1">
        <v>0</v>
      </c>
      <c r="BUF390" s="1">
        <v>0</v>
      </c>
      <c r="BUG390" s="1">
        <v>0</v>
      </c>
      <c r="BUH390" s="1">
        <v>0</v>
      </c>
      <c r="BUI390" s="1">
        <v>0</v>
      </c>
      <c r="BUJ390" s="1">
        <v>0</v>
      </c>
      <c r="BUK390" s="1">
        <v>0</v>
      </c>
      <c r="BUL390" s="1">
        <v>0</v>
      </c>
      <c r="BUM390" s="1">
        <v>0</v>
      </c>
      <c r="BUN390" s="1">
        <v>0</v>
      </c>
      <c r="BUO390" s="1">
        <v>0</v>
      </c>
      <c r="BUP390" s="1">
        <v>0</v>
      </c>
      <c r="BUQ390" s="1">
        <v>0</v>
      </c>
      <c r="BUR390" s="1">
        <v>0</v>
      </c>
      <c r="BUS390" s="1">
        <v>0</v>
      </c>
      <c r="BUT390" s="1">
        <v>0</v>
      </c>
      <c r="BUU390" s="1">
        <v>0</v>
      </c>
      <c r="BUV390" s="1">
        <v>0</v>
      </c>
      <c r="BUW390" s="1">
        <v>0</v>
      </c>
      <c r="BUX390" s="1">
        <v>0</v>
      </c>
      <c r="BUY390" s="1">
        <v>0</v>
      </c>
      <c r="BUZ390" s="1">
        <v>0</v>
      </c>
      <c r="BVA390" s="1">
        <v>0</v>
      </c>
      <c r="BVB390" s="1">
        <v>0</v>
      </c>
      <c r="BVC390" s="1">
        <v>0</v>
      </c>
      <c r="BVD390" s="1">
        <v>0</v>
      </c>
      <c r="BVE390" s="1">
        <v>0</v>
      </c>
      <c r="BVF390" s="1">
        <v>0</v>
      </c>
      <c r="BVG390" s="1">
        <v>0</v>
      </c>
      <c r="BVH390" s="1">
        <v>0</v>
      </c>
      <c r="BVI390" s="1">
        <v>0</v>
      </c>
      <c r="BVJ390" s="1">
        <v>0</v>
      </c>
      <c r="BVK390" s="1">
        <v>0</v>
      </c>
      <c r="BVL390" s="1">
        <v>0</v>
      </c>
      <c r="BVM390" s="1">
        <v>0</v>
      </c>
      <c r="BVN390" s="1">
        <v>0</v>
      </c>
      <c r="BVO390" s="1">
        <v>0</v>
      </c>
      <c r="BVP390" s="1">
        <v>0</v>
      </c>
      <c r="BVQ390" s="1">
        <v>0</v>
      </c>
      <c r="BVR390" s="1">
        <v>0</v>
      </c>
      <c r="BVS390" s="1">
        <v>0</v>
      </c>
      <c r="BVT390" s="1">
        <v>0</v>
      </c>
      <c r="BVU390" s="1">
        <v>0</v>
      </c>
      <c r="BVV390" s="1">
        <v>0</v>
      </c>
      <c r="BVW390" s="1">
        <v>0</v>
      </c>
      <c r="BVX390" s="1">
        <v>0</v>
      </c>
      <c r="BVY390" s="1">
        <v>0</v>
      </c>
      <c r="BVZ390" s="1">
        <v>0</v>
      </c>
      <c r="BWA390" s="1">
        <v>0</v>
      </c>
      <c r="BWB390" s="1">
        <v>0</v>
      </c>
      <c r="BWC390" s="1">
        <v>0</v>
      </c>
      <c r="BWD390" s="1">
        <v>0</v>
      </c>
      <c r="BWE390" s="1">
        <v>0</v>
      </c>
      <c r="BWF390" s="1">
        <v>0</v>
      </c>
      <c r="BWG390" s="1">
        <v>0</v>
      </c>
      <c r="BWH390" s="1">
        <v>0</v>
      </c>
      <c r="BWI390" s="1">
        <v>62</v>
      </c>
      <c r="BWJ390" s="1">
        <v>0</v>
      </c>
      <c r="BWK390" s="1">
        <v>0</v>
      </c>
      <c r="BWL390" s="1">
        <v>0</v>
      </c>
      <c r="BWM390" s="1">
        <v>0</v>
      </c>
      <c r="BWN390" s="1">
        <v>9</v>
      </c>
      <c r="BWO390" s="1">
        <v>0</v>
      </c>
      <c r="BWP390" s="1">
        <v>0</v>
      </c>
      <c r="BWQ390" s="1">
        <v>0</v>
      </c>
      <c r="BWR390" s="1">
        <v>0</v>
      </c>
      <c r="BWS390" s="1">
        <v>0</v>
      </c>
      <c r="BWT390" s="1">
        <v>0</v>
      </c>
      <c r="BWU390" s="1">
        <v>0</v>
      </c>
      <c r="BWV390" s="1">
        <v>0</v>
      </c>
      <c r="BWW390" s="1">
        <v>0</v>
      </c>
      <c r="BWX390" s="1">
        <v>0</v>
      </c>
      <c r="BWY390" s="1">
        <v>0</v>
      </c>
      <c r="BWZ390" s="1">
        <v>0</v>
      </c>
      <c r="BXA390" s="1">
        <v>0</v>
      </c>
      <c r="BXB390" s="1">
        <v>0</v>
      </c>
      <c r="BXC390" s="1">
        <v>0</v>
      </c>
      <c r="BXD390" s="1">
        <v>0</v>
      </c>
      <c r="BXE390" s="1">
        <v>0</v>
      </c>
      <c r="BXF390" s="1">
        <v>0</v>
      </c>
      <c r="BXG390" s="1">
        <v>0</v>
      </c>
      <c r="BXH390" s="1">
        <v>0</v>
      </c>
      <c r="BXI390" s="1">
        <v>0</v>
      </c>
      <c r="BXJ390" s="1">
        <v>0</v>
      </c>
      <c r="BXK390" s="1">
        <v>0</v>
      </c>
      <c r="BXL390" s="1">
        <v>0</v>
      </c>
      <c r="BXM390" s="1">
        <v>0</v>
      </c>
      <c r="BXN390" s="1">
        <v>0</v>
      </c>
      <c r="BXO390" s="1">
        <v>0</v>
      </c>
      <c r="BXP390" s="1">
        <v>0</v>
      </c>
      <c r="BXQ390" s="1">
        <v>0</v>
      </c>
      <c r="BXR390" s="1">
        <v>0</v>
      </c>
      <c r="BXS390" s="1">
        <v>0</v>
      </c>
      <c r="BXT390" s="1">
        <v>0</v>
      </c>
      <c r="BXU390" s="1">
        <v>0</v>
      </c>
      <c r="BXV390" s="1">
        <v>0</v>
      </c>
      <c r="BXW390" s="1">
        <v>0</v>
      </c>
      <c r="BXX390" s="1">
        <v>0</v>
      </c>
      <c r="BXY390" s="1">
        <v>0</v>
      </c>
      <c r="BXZ390" s="1">
        <v>0</v>
      </c>
      <c r="BYA390" s="1">
        <v>0</v>
      </c>
      <c r="BYB390" s="1">
        <v>0</v>
      </c>
      <c r="BYC390" s="1">
        <v>0</v>
      </c>
      <c r="BYD390" s="1">
        <v>0</v>
      </c>
      <c r="BYE390" s="1">
        <v>0</v>
      </c>
      <c r="BYF390" s="1">
        <v>0</v>
      </c>
      <c r="BYG390" s="1">
        <v>0</v>
      </c>
      <c r="BYH390" s="1">
        <v>0</v>
      </c>
      <c r="BYI390" s="1">
        <v>0</v>
      </c>
      <c r="BYJ390" s="1">
        <v>0</v>
      </c>
      <c r="BYK390" s="1">
        <v>0</v>
      </c>
      <c r="BYL390" s="1">
        <v>0</v>
      </c>
      <c r="BYM390" s="1">
        <v>0</v>
      </c>
      <c r="BYN390" s="1">
        <v>0</v>
      </c>
      <c r="BYO390" s="1">
        <v>0</v>
      </c>
      <c r="BYP390" s="1">
        <v>0</v>
      </c>
      <c r="BYQ390" s="1">
        <v>0</v>
      </c>
      <c r="BYR390" s="1">
        <v>0</v>
      </c>
      <c r="BYS390" s="1">
        <v>0</v>
      </c>
      <c r="BYT390" s="1">
        <v>0</v>
      </c>
      <c r="BYU390" s="1">
        <v>0</v>
      </c>
      <c r="BYV390" s="1">
        <v>0</v>
      </c>
      <c r="BYW390" s="1">
        <v>0</v>
      </c>
      <c r="BYX390" s="1">
        <v>0</v>
      </c>
      <c r="BYY390" s="1">
        <v>0</v>
      </c>
      <c r="BYZ390" s="1">
        <v>16</v>
      </c>
      <c r="BZA390" s="1">
        <v>0</v>
      </c>
      <c r="BZB390" s="1">
        <v>0</v>
      </c>
      <c r="BZC390" s="1">
        <v>0</v>
      </c>
      <c r="BZD390" s="1">
        <v>0</v>
      </c>
      <c r="BZE390" s="1">
        <v>0</v>
      </c>
      <c r="BZF390" s="1">
        <v>0</v>
      </c>
      <c r="BZG390" s="1">
        <v>0</v>
      </c>
      <c r="BZH390" s="1">
        <v>0</v>
      </c>
      <c r="BZI390" s="1">
        <v>0</v>
      </c>
      <c r="BZJ390" s="1">
        <v>0</v>
      </c>
      <c r="BZK390" s="1">
        <v>0</v>
      </c>
      <c r="BZL390" s="1">
        <v>0</v>
      </c>
      <c r="BZM390" s="1">
        <v>0</v>
      </c>
      <c r="BZN390" s="1">
        <v>0</v>
      </c>
      <c r="BZO390" s="1">
        <v>0</v>
      </c>
      <c r="BZP390" s="1">
        <v>0</v>
      </c>
      <c r="BZQ390" s="1">
        <v>0</v>
      </c>
      <c r="BZR390" s="1">
        <v>0</v>
      </c>
      <c r="BZS390" s="1">
        <v>0</v>
      </c>
      <c r="BZT390" s="1">
        <v>0</v>
      </c>
      <c r="BZU390" s="1">
        <v>0</v>
      </c>
      <c r="BZV390" s="1">
        <v>0</v>
      </c>
      <c r="BZW390" s="1">
        <v>0</v>
      </c>
      <c r="BZX390" s="1">
        <v>0</v>
      </c>
      <c r="BZY390" s="1">
        <v>0</v>
      </c>
      <c r="BZZ390" s="1">
        <v>0</v>
      </c>
      <c r="CAA390" s="1">
        <v>0</v>
      </c>
      <c r="CAB390" s="1">
        <v>0</v>
      </c>
      <c r="CAC390" s="1">
        <v>0</v>
      </c>
      <c r="CAD390" s="1">
        <v>0</v>
      </c>
      <c r="CAE390" s="1">
        <v>0</v>
      </c>
      <c r="CAF390" s="1">
        <v>0</v>
      </c>
      <c r="CAG390" s="1">
        <v>9</v>
      </c>
      <c r="CAH390" s="1">
        <v>0</v>
      </c>
      <c r="CAI390" s="1">
        <v>0</v>
      </c>
      <c r="CAJ390" s="1">
        <v>0</v>
      </c>
      <c r="CAK390" s="1">
        <v>0</v>
      </c>
      <c r="CAL390" s="1">
        <v>0</v>
      </c>
      <c r="CAM390" s="1">
        <v>0</v>
      </c>
      <c r="CAN390" s="1">
        <v>0</v>
      </c>
      <c r="CAO390" s="1">
        <v>0</v>
      </c>
      <c r="CAP390" s="1">
        <v>0</v>
      </c>
      <c r="CAQ390" s="1">
        <v>0</v>
      </c>
      <c r="CAR390" s="1">
        <v>0</v>
      </c>
      <c r="CAS390" s="1">
        <v>0</v>
      </c>
      <c r="CAT390" s="1">
        <v>0</v>
      </c>
      <c r="CAU390" s="1">
        <v>0</v>
      </c>
      <c r="CAV390" s="1">
        <v>31</v>
      </c>
      <c r="CAW390" s="1">
        <v>199</v>
      </c>
      <c r="CAX390" s="1">
        <v>0</v>
      </c>
      <c r="CAY390" s="1">
        <v>0</v>
      </c>
      <c r="CAZ390" s="1">
        <v>0</v>
      </c>
      <c r="CBA390" s="1">
        <v>0</v>
      </c>
      <c r="CBB390" s="1">
        <v>0</v>
      </c>
      <c r="CBC390" s="1">
        <v>0</v>
      </c>
      <c r="CBD390" s="1">
        <v>0</v>
      </c>
      <c r="CBE390" s="1">
        <v>0</v>
      </c>
      <c r="CBF390" s="1">
        <v>21</v>
      </c>
      <c r="CBG390" s="1">
        <v>0</v>
      </c>
      <c r="CBH390" s="1">
        <v>0</v>
      </c>
      <c r="CBI390" s="1">
        <v>0</v>
      </c>
      <c r="CBJ390" s="1">
        <v>0</v>
      </c>
      <c r="CBK390" s="1">
        <v>0</v>
      </c>
      <c r="CBL390" s="1">
        <v>0</v>
      </c>
      <c r="CBM390" s="1">
        <v>0</v>
      </c>
      <c r="CBN390" s="1">
        <v>0</v>
      </c>
      <c r="CBO390" s="1">
        <v>0</v>
      </c>
      <c r="CBP390" s="1">
        <v>0</v>
      </c>
      <c r="CBQ390" s="1">
        <v>0</v>
      </c>
      <c r="CBR390" s="1">
        <v>0</v>
      </c>
      <c r="CBS390" s="1">
        <v>0</v>
      </c>
      <c r="CBT390" s="1">
        <v>0</v>
      </c>
      <c r="CBU390" s="1">
        <v>0</v>
      </c>
      <c r="CBV390" s="1">
        <v>4</v>
      </c>
      <c r="CBW390" s="1">
        <v>0</v>
      </c>
      <c r="CBX390" s="1">
        <v>0</v>
      </c>
      <c r="CBY390" s="1">
        <v>0</v>
      </c>
      <c r="CBZ390" s="1">
        <v>0</v>
      </c>
      <c r="CCA390" s="1">
        <v>0</v>
      </c>
      <c r="CCB390" s="1">
        <v>0</v>
      </c>
      <c r="CCC390" s="1">
        <v>0</v>
      </c>
      <c r="CCD390" s="1">
        <v>0</v>
      </c>
      <c r="CCE390" s="1">
        <v>0</v>
      </c>
      <c r="CCF390" s="1">
        <v>193</v>
      </c>
      <c r="CCG390" s="1">
        <v>0</v>
      </c>
      <c r="CCH390" s="1">
        <v>0</v>
      </c>
      <c r="CCI390" s="1">
        <v>0</v>
      </c>
      <c r="CCJ390" s="1">
        <v>0</v>
      </c>
      <c r="CCK390" s="1">
        <v>0</v>
      </c>
      <c r="CCL390" s="1">
        <v>0</v>
      </c>
      <c r="CCM390" s="1">
        <v>0</v>
      </c>
      <c r="CCN390" s="1">
        <v>0</v>
      </c>
      <c r="CCO390" s="1">
        <v>0</v>
      </c>
      <c r="CCP390" s="1">
        <v>0</v>
      </c>
      <c r="CCQ390" s="1">
        <v>0</v>
      </c>
      <c r="CCR390" s="1">
        <v>0</v>
      </c>
      <c r="CCS390" s="1">
        <v>0</v>
      </c>
      <c r="CCT390" s="1">
        <v>0</v>
      </c>
      <c r="CCU390" s="1">
        <v>0</v>
      </c>
      <c r="CCV390" s="1">
        <v>2</v>
      </c>
      <c r="CCW390" s="1">
        <v>0</v>
      </c>
      <c r="CCX390" s="1">
        <v>0</v>
      </c>
      <c r="CCY390" s="1">
        <v>0</v>
      </c>
      <c r="CCZ390" s="1">
        <v>0</v>
      </c>
      <c r="CDA390" s="1">
        <v>0</v>
      </c>
      <c r="CDB390" s="1">
        <v>0</v>
      </c>
      <c r="CDC390" s="1">
        <v>0</v>
      </c>
      <c r="CDD390" s="1">
        <v>0</v>
      </c>
      <c r="CDE390" s="1">
        <v>33</v>
      </c>
      <c r="CDF390" s="1">
        <v>0</v>
      </c>
      <c r="CDG390" s="1">
        <v>0</v>
      </c>
      <c r="CDH390" s="1">
        <v>0</v>
      </c>
      <c r="CDI390" s="1">
        <v>0</v>
      </c>
      <c r="CDJ390" s="1">
        <v>0</v>
      </c>
      <c r="CDK390" s="1">
        <v>0</v>
      </c>
      <c r="CDL390" s="1">
        <v>0</v>
      </c>
      <c r="CDM390" s="1">
        <v>0</v>
      </c>
      <c r="CDN390" s="1">
        <v>0</v>
      </c>
      <c r="CDO390" s="1">
        <v>0</v>
      </c>
      <c r="CDP390" s="1">
        <v>0</v>
      </c>
      <c r="CDQ390" s="1">
        <v>0</v>
      </c>
      <c r="CDR390" s="1">
        <v>0</v>
      </c>
      <c r="CDS390" s="1">
        <v>0</v>
      </c>
      <c r="CDT390" s="1">
        <v>0</v>
      </c>
      <c r="CDU390" s="1">
        <v>0</v>
      </c>
      <c r="CDV390" s="1">
        <v>0</v>
      </c>
      <c r="CDW390" s="1">
        <v>0</v>
      </c>
      <c r="CDX390" s="1">
        <v>0</v>
      </c>
      <c r="CDY390" s="1">
        <v>0</v>
      </c>
      <c r="CDZ390" s="1">
        <v>0</v>
      </c>
      <c r="CEA390" s="1">
        <v>0</v>
      </c>
      <c r="CEB390" s="1">
        <v>0</v>
      </c>
      <c r="CEC390" s="1">
        <v>0</v>
      </c>
      <c r="CED390" s="1">
        <v>0</v>
      </c>
      <c r="CEE390" s="1">
        <v>0</v>
      </c>
      <c r="CEF390" s="1">
        <v>0</v>
      </c>
      <c r="CEG390" s="1">
        <v>0</v>
      </c>
      <c r="CEH390" s="1">
        <v>0</v>
      </c>
      <c r="CEI390" s="1">
        <v>0</v>
      </c>
      <c r="CEJ390" s="1">
        <v>0</v>
      </c>
      <c r="CEK390" s="1">
        <v>0</v>
      </c>
      <c r="CEL390" s="1">
        <v>0</v>
      </c>
      <c r="CEM390" s="1">
        <v>0</v>
      </c>
      <c r="CEN390" s="1">
        <v>0</v>
      </c>
      <c r="CEO390" s="1">
        <v>0</v>
      </c>
      <c r="CEP390" s="1">
        <v>0</v>
      </c>
      <c r="CEQ390" s="1">
        <v>0</v>
      </c>
      <c r="CER390" s="1">
        <v>0</v>
      </c>
      <c r="CES390" s="1">
        <v>0</v>
      </c>
      <c r="CET390" s="1">
        <v>0</v>
      </c>
      <c r="CEU390" s="1">
        <v>0</v>
      </c>
      <c r="CEV390" s="1">
        <v>0</v>
      </c>
      <c r="CEW390" s="1">
        <v>0</v>
      </c>
      <c r="CEX390" s="1">
        <v>0</v>
      </c>
      <c r="CEY390" s="1">
        <v>0</v>
      </c>
      <c r="CEZ390" s="1">
        <v>0</v>
      </c>
      <c r="CFA390" s="1">
        <v>0</v>
      </c>
      <c r="CFB390" s="1">
        <v>0</v>
      </c>
      <c r="CFC390" s="1">
        <v>0</v>
      </c>
      <c r="CFD390" s="1">
        <v>0</v>
      </c>
      <c r="CFE390" s="1">
        <v>0</v>
      </c>
      <c r="CFF390" s="1">
        <v>0</v>
      </c>
      <c r="CFG390" s="1">
        <v>0</v>
      </c>
      <c r="CFH390" s="1">
        <v>0</v>
      </c>
      <c r="CFI390" s="1">
        <v>0</v>
      </c>
      <c r="CFJ390" s="1">
        <v>0</v>
      </c>
      <c r="CFK390" s="1">
        <v>0</v>
      </c>
      <c r="CFL390" s="1">
        <v>0</v>
      </c>
      <c r="CFM390" s="1">
        <v>0</v>
      </c>
      <c r="CFN390" s="1">
        <v>0</v>
      </c>
      <c r="CFO390" s="1">
        <v>0</v>
      </c>
      <c r="CFP390" s="1">
        <v>0</v>
      </c>
      <c r="CFQ390" s="1">
        <v>0</v>
      </c>
      <c r="CFR390" s="1">
        <v>0</v>
      </c>
      <c r="CFS390" s="1">
        <v>0</v>
      </c>
      <c r="CFT390" s="1">
        <v>0</v>
      </c>
      <c r="CFU390" s="1">
        <v>0</v>
      </c>
      <c r="CFV390" s="1">
        <v>0</v>
      </c>
      <c r="CFW390" s="1">
        <v>0</v>
      </c>
      <c r="CFX390" s="1">
        <v>0</v>
      </c>
      <c r="CFY390" s="1">
        <v>0</v>
      </c>
      <c r="CFZ390" s="1">
        <v>0</v>
      </c>
      <c r="CGA390" s="1">
        <v>0</v>
      </c>
      <c r="CGB390" s="1">
        <v>0</v>
      </c>
      <c r="CGC390" s="1">
        <v>0</v>
      </c>
      <c r="CGD390" s="1">
        <v>0</v>
      </c>
      <c r="CGE390" s="1">
        <v>0</v>
      </c>
      <c r="CGF390" s="1">
        <v>0</v>
      </c>
      <c r="CGG390" s="1">
        <v>0</v>
      </c>
      <c r="CGH390" s="1">
        <v>0</v>
      </c>
      <c r="CGI390" s="1">
        <v>0</v>
      </c>
      <c r="CGJ390" s="1">
        <v>0</v>
      </c>
      <c r="CGK390" s="1">
        <v>0</v>
      </c>
      <c r="CGL390" s="1">
        <v>0</v>
      </c>
      <c r="CGM390" s="1">
        <v>0</v>
      </c>
      <c r="CGN390" s="1">
        <v>0</v>
      </c>
      <c r="CGO390" s="1">
        <v>0</v>
      </c>
      <c r="CGP390" s="1">
        <v>0</v>
      </c>
      <c r="CGQ390" s="1">
        <v>0</v>
      </c>
      <c r="CGR390" s="1">
        <v>0</v>
      </c>
      <c r="CGS390" s="1">
        <v>0</v>
      </c>
      <c r="CGT390" s="1">
        <v>0</v>
      </c>
      <c r="CGU390" s="1">
        <v>0</v>
      </c>
      <c r="CGV390" s="1">
        <v>0</v>
      </c>
      <c r="CGW390" s="1">
        <v>0</v>
      </c>
      <c r="CGX390" s="1">
        <v>0</v>
      </c>
      <c r="CGY390" s="1">
        <v>0</v>
      </c>
      <c r="CGZ390" s="1">
        <v>0</v>
      </c>
      <c r="CHA390" s="1">
        <v>15</v>
      </c>
      <c r="CHB390" s="1">
        <v>0</v>
      </c>
      <c r="CHC390" s="1">
        <v>0</v>
      </c>
      <c r="CHD390" s="1">
        <v>0</v>
      </c>
      <c r="CHE390" s="1">
        <v>0</v>
      </c>
      <c r="CHF390" s="1">
        <v>0</v>
      </c>
      <c r="CHG390" s="1">
        <v>0</v>
      </c>
      <c r="CHH390" s="1">
        <v>0</v>
      </c>
      <c r="CHI390" s="1">
        <v>0</v>
      </c>
      <c r="CHJ390" s="1">
        <v>0</v>
      </c>
      <c r="CHK390" s="1">
        <v>0</v>
      </c>
      <c r="CHL390" s="1">
        <v>0</v>
      </c>
      <c r="CHM390" s="1">
        <v>0</v>
      </c>
      <c r="CHN390" s="1">
        <v>0</v>
      </c>
      <c r="CHO390" s="1">
        <v>0</v>
      </c>
      <c r="CHP390" s="1">
        <v>0</v>
      </c>
      <c r="CHQ390" s="1">
        <v>0</v>
      </c>
      <c r="CHR390" s="1">
        <v>0</v>
      </c>
      <c r="CHS390" s="1">
        <v>0</v>
      </c>
      <c r="CHT390" s="1">
        <v>0</v>
      </c>
      <c r="CHU390" s="1">
        <v>0</v>
      </c>
      <c r="CHV390" s="1">
        <v>0</v>
      </c>
      <c r="CHW390" s="1">
        <v>0</v>
      </c>
      <c r="CHX390" s="1">
        <v>0</v>
      </c>
      <c r="CHY390" s="1">
        <v>0</v>
      </c>
      <c r="CHZ390" s="1">
        <v>0</v>
      </c>
      <c r="CIA390" s="1">
        <v>0</v>
      </c>
      <c r="CIB390" s="1">
        <v>0</v>
      </c>
      <c r="CIC390" s="1">
        <v>0</v>
      </c>
      <c r="CID390" s="1">
        <v>0</v>
      </c>
      <c r="CIE390" s="1">
        <v>0</v>
      </c>
      <c r="CIF390" s="1">
        <v>0</v>
      </c>
      <c r="CIG390" s="1">
        <v>0</v>
      </c>
      <c r="CIH390" s="1">
        <v>12</v>
      </c>
      <c r="CII390" s="1">
        <v>0</v>
      </c>
      <c r="CIJ390" s="1">
        <v>0</v>
      </c>
      <c r="CIK390" s="1">
        <v>0</v>
      </c>
      <c r="CIL390" s="1">
        <v>0</v>
      </c>
      <c r="CIM390" s="1">
        <v>0</v>
      </c>
      <c r="CIN390" s="1">
        <v>0</v>
      </c>
      <c r="CIO390" s="1">
        <v>141</v>
      </c>
      <c r="CIP390" s="1">
        <v>0</v>
      </c>
      <c r="CIQ390" s="1">
        <v>0</v>
      </c>
      <c r="CIR390" s="1">
        <v>0</v>
      </c>
      <c r="CIS390" s="1">
        <v>0</v>
      </c>
      <c r="CIT390" s="1">
        <v>0</v>
      </c>
      <c r="CIU390" s="1">
        <v>0</v>
      </c>
      <c r="CIV390" s="1">
        <v>0</v>
      </c>
      <c r="CIW390" s="1">
        <v>0</v>
      </c>
      <c r="CIX390" s="1">
        <v>0</v>
      </c>
      <c r="CIY390" s="1">
        <v>0</v>
      </c>
      <c r="CIZ390" s="1">
        <v>11</v>
      </c>
      <c r="CJA390" s="1">
        <v>0</v>
      </c>
      <c r="CJB390" s="1">
        <v>0</v>
      </c>
      <c r="CJC390" s="1">
        <v>0</v>
      </c>
      <c r="CJD390" s="1">
        <v>0</v>
      </c>
      <c r="CJE390" s="1">
        <v>0</v>
      </c>
      <c r="CJF390" s="1">
        <v>0</v>
      </c>
      <c r="CJG390" s="1">
        <v>0</v>
      </c>
      <c r="CJH390" s="1">
        <v>0</v>
      </c>
      <c r="CJI390" s="1">
        <v>0</v>
      </c>
      <c r="CJJ390" s="1">
        <v>0</v>
      </c>
      <c r="CJK390" s="1">
        <v>3</v>
      </c>
      <c r="CJL390" s="1">
        <v>37</v>
      </c>
      <c r="CJM390" s="1">
        <v>0</v>
      </c>
      <c r="CJN390" s="1">
        <v>0</v>
      </c>
      <c r="CJO390" s="1">
        <v>0</v>
      </c>
      <c r="CJP390" s="1">
        <v>0</v>
      </c>
      <c r="CJQ390" s="1">
        <v>0</v>
      </c>
      <c r="CJR390" s="1">
        <v>0</v>
      </c>
      <c r="CJS390" s="1">
        <v>0</v>
      </c>
      <c r="CJT390" s="1">
        <v>0</v>
      </c>
      <c r="CJU390" s="1">
        <v>0</v>
      </c>
      <c r="CJV390" s="1">
        <v>0</v>
      </c>
      <c r="CJW390" s="1">
        <v>0</v>
      </c>
      <c r="CJX390" s="1">
        <v>0</v>
      </c>
      <c r="CJY390" s="1">
        <v>0</v>
      </c>
      <c r="CJZ390" s="1">
        <v>0</v>
      </c>
      <c r="CKA390" s="1">
        <v>0</v>
      </c>
      <c r="CKB390" s="1">
        <v>0</v>
      </c>
      <c r="CKC390" s="1">
        <v>0</v>
      </c>
      <c r="CKD390" s="1">
        <v>0</v>
      </c>
      <c r="CKE390" s="1">
        <v>0</v>
      </c>
      <c r="CKF390" s="1">
        <v>0</v>
      </c>
      <c r="CKG390" s="1">
        <v>0</v>
      </c>
      <c r="CKH390" s="1">
        <v>4</v>
      </c>
      <c r="CKI390" s="1">
        <v>0</v>
      </c>
      <c r="CKJ390" s="1">
        <v>33</v>
      </c>
      <c r="CKK390" s="1">
        <v>0</v>
      </c>
      <c r="CKL390" s="1">
        <v>0</v>
      </c>
      <c r="CKM390" s="1">
        <v>0</v>
      </c>
      <c r="CKN390" s="1">
        <v>0</v>
      </c>
      <c r="CKO390" s="1">
        <v>0</v>
      </c>
      <c r="CKP390" s="1">
        <v>0</v>
      </c>
      <c r="CKQ390" s="1">
        <v>0</v>
      </c>
      <c r="CKR390" s="1">
        <v>0</v>
      </c>
      <c r="CKS390" s="1">
        <v>0</v>
      </c>
      <c r="CKT390" s="1">
        <v>0</v>
      </c>
      <c r="CKU390" s="1">
        <v>0</v>
      </c>
      <c r="CKV390" s="1">
        <v>0</v>
      </c>
      <c r="CKW390" s="1">
        <v>0</v>
      </c>
      <c r="CKX390" s="1">
        <v>0</v>
      </c>
      <c r="CKY390" s="1">
        <v>0</v>
      </c>
      <c r="CKZ390" s="1">
        <v>0</v>
      </c>
      <c r="CLA390" s="1">
        <v>0</v>
      </c>
      <c r="CLB390" s="1">
        <v>0</v>
      </c>
      <c r="CLC390" s="1">
        <v>0</v>
      </c>
      <c r="CLD390" s="1">
        <v>0</v>
      </c>
      <c r="CLE390" s="1">
        <v>0</v>
      </c>
      <c r="CLF390" s="1">
        <v>0</v>
      </c>
      <c r="CLG390" s="1">
        <v>0</v>
      </c>
      <c r="CLH390" s="1">
        <v>0</v>
      </c>
      <c r="CLI390" s="1">
        <v>0</v>
      </c>
      <c r="CLJ390" s="1">
        <v>0</v>
      </c>
      <c r="CLK390" s="1">
        <v>0</v>
      </c>
      <c r="CLL390" s="1">
        <v>0</v>
      </c>
      <c r="CLM390" s="1">
        <v>0</v>
      </c>
      <c r="CLN390" s="1">
        <v>0</v>
      </c>
      <c r="CLO390" s="1">
        <v>0</v>
      </c>
      <c r="CLP390" s="1">
        <v>0</v>
      </c>
      <c r="CLQ390" s="1">
        <v>0</v>
      </c>
      <c r="CLR390" s="1">
        <v>0</v>
      </c>
      <c r="CLS390" s="1">
        <v>0</v>
      </c>
      <c r="CLT390" s="1">
        <v>0</v>
      </c>
      <c r="CLU390" s="1">
        <v>0</v>
      </c>
      <c r="CLV390" s="1">
        <v>0</v>
      </c>
      <c r="CLW390" s="1">
        <v>0</v>
      </c>
      <c r="CLX390" s="1">
        <v>0</v>
      </c>
      <c r="CLY390" s="1">
        <v>0</v>
      </c>
      <c r="CLZ390" s="1">
        <v>30</v>
      </c>
      <c r="CMA390" s="1">
        <v>0</v>
      </c>
      <c r="CMB390" s="1">
        <v>0</v>
      </c>
      <c r="CMC390" s="1">
        <v>0</v>
      </c>
      <c r="CMD390" s="1">
        <v>0</v>
      </c>
      <c r="CME390" s="1">
        <v>0</v>
      </c>
      <c r="CMF390" s="1">
        <v>0</v>
      </c>
      <c r="CMG390" s="1">
        <v>0</v>
      </c>
      <c r="CMH390" s="1">
        <v>18</v>
      </c>
      <c r="CMI390" s="1">
        <v>0</v>
      </c>
      <c r="CMJ390" s="1">
        <v>0</v>
      </c>
      <c r="CMK390" s="1">
        <v>0</v>
      </c>
      <c r="CML390" s="1">
        <v>0</v>
      </c>
      <c r="CMM390" s="1">
        <v>0</v>
      </c>
      <c r="CMN390" s="1">
        <v>0</v>
      </c>
      <c r="CMO390" s="1">
        <v>0</v>
      </c>
      <c r="CMP390" s="1">
        <v>0</v>
      </c>
      <c r="CMQ390" s="1">
        <v>0</v>
      </c>
      <c r="CMR390" s="1">
        <v>0</v>
      </c>
      <c r="CMS390" s="1">
        <v>0</v>
      </c>
      <c r="CMT390" s="1">
        <v>0</v>
      </c>
      <c r="CMU390" s="1">
        <v>0</v>
      </c>
      <c r="CMV390" s="1">
        <v>0</v>
      </c>
      <c r="CMW390" s="1">
        <v>0</v>
      </c>
      <c r="CMX390" s="1">
        <v>0</v>
      </c>
      <c r="CMY390" s="1">
        <v>0</v>
      </c>
      <c r="CMZ390" s="1">
        <v>0</v>
      </c>
      <c r="CNA390" s="1">
        <v>0</v>
      </c>
      <c r="CNB390" s="1">
        <v>0</v>
      </c>
      <c r="CNC390" s="1">
        <v>0</v>
      </c>
      <c r="CND390" s="1">
        <v>0</v>
      </c>
      <c r="CNE390" s="1">
        <v>37</v>
      </c>
      <c r="CNF390" s="1">
        <v>0</v>
      </c>
      <c r="CNG390" s="1">
        <v>0</v>
      </c>
      <c r="CNH390" s="1">
        <v>0</v>
      </c>
      <c r="CNI390" s="1">
        <v>0</v>
      </c>
      <c r="CNJ390" s="1">
        <v>0</v>
      </c>
      <c r="CNK390" s="1">
        <v>0</v>
      </c>
      <c r="CNL390" s="1">
        <v>0</v>
      </c>
      <c r="CNM390" s="1">
        <v>0</v>
      </c>
      <c r="CNN390" s="1">
        <v>0</v>
      </c>
      <c r="CNO390" s="1">
        <v>0</v>
      </c>
      <c r="CNP390" s="1">
        <v>0</v>
      </c>
      <c r="CNQ390" s="1">
        <v>0</v>
      </c>
      <c r="CNR390" s="1">
        <v>0</v>
      </c>
      <c r="CNS390" s="1">
        <v>0</v>
      </c>
      <c r="CNT390" s="1">
        <v>0</v>
      </c>
      <c r="CNU390" s="1">
        <v>0</v>
      </c>
      <c r="CNV390" s="1">
        <v>0</v>
      </c>
      <c r="CNW390" s="1">
        <v>0</v>
      </c>
      <c r="CNX390" s="1">
        <v>0</v>
      </c>
      <c r="CNY390" s="1">
        <v>0</v>
      </c>
      <c r="CNZ390" s="1">
        <v>0</v>
      </c>
      <c r="COA390" s="1">
        <v>0</v>
      </c>
      <c r="COB390" s="1">
        <v>0</v>
      </c>
      <c r="COC390" s="1">
        <v>0</v>
      </c>
      <c r="COD390" s="1">
        <v>0</v>
      </c>
      <c r="COE390" s="1">
        <v>4</v>
      </c>
      <c r="COF390" s="1">
        <v>0</v>
      </c>
      <c r="COG390" s="1">
        <v>0</v>
      </c>
      <c r="COH390" s="1">
        <v>0</v>
      </c>
      <c r="COI390" s="1">
        <v>21</v>
      </c>
      <c r="COJ390" s="1">
        <v>0</v>
      </c>
      <c r="COK390" s="1">
        <v>0</v>
      </c>
      <c r="COL390" s="1">
        <v>13</v>
      </c>
      <c r="COM390" s="1">
        <v>0</v>
      </c>
      <c r="CON390" s="1">
        <v>0</v>
      </c>
      <c r="COO390" s="1">
        <v>0</v>
      </c>
      <c r="COP390" s="1">
        <v>0</v>
      </c>
      <c r="COQ390" s="1">
        <v>22</v>
      </c>
      <c r="COR390" s="1">
        <v>0</v>
      </c>
      <c r="COS390" s="1">
        <v>0</v>
      </c>
      <c r="COT390" s="1">
        <v>0</v>
      </c>
      <c r="COU390" s="1">
        <v>0</v>
      </c>
      <c r="COV390" s="1">
        <v>0</v>
      </c>
      <c r="COW390" s="1">
        <v>0</v>
      </c>
      <c r="COX390" s="1">
        <v>0</v>
      </c>
      <c r="COY390" s="1">
        <v>0</v>
      </c>
      <c r="COZ390" s="1">
        <v>0</v>
      </c>
      <c r="CPA390" s="1">
        <v>0</v>
      </c>
      <c r="CPB390" s="1">
        <v>173</v>
      </c>
      <c r="CPC390" s="1">
        <v>0</v>
      </c>
      <c r="CPD390" s="1">
        <v>0</v>
      </c>
      <c r="CPE390" s="1">
        <v>0</v>
      </c>
      <c r="CPF390" s="1">
        <v>0</v>
      </c>
      <c r="CPG390" s="1">
        <v>0</v>
      </c>
      <c r="CPH390" s="1">
        <v>0</v>
      </c>
      <c r="CPI390" s="1">
        <v>0</v>
      </c>
      <c r="CPJ390" s="1">
        <v>0</v>
      </c>
      <c r="CPK390" s="1">
        <v>0</v>
      </c>
      <c r="CPL390" s="1">
        <v>0</v>
      </c>
      <c r="CPM390" s="1">
        <v>0</v>
      </c>
      <c r="CPN390" s="1">
        <v>0</v>
      </c>
      <c r="CPO390" s="1">
        <v>0</v>
      </c>
      <c r="CPP390" s="1">
        <v>0</v>
      </c>
      <c r="CPQ390" s="1">
        <v>0</v>
      </c>
      <c r="CPR390" s="1">
        <v>0</v>
      </c>
      <c r="CPS390" s="1">
        <v>0</v>
      </c>
      <c r="CPT390" s="1">
        <v>0</v>
      </c>
      <c r="CPU390" s="1">
        <v>9</v>
      </c>
      <c r="CPV390" s="1">
        <v>0</v>
      </c>
      <c r="CPW390" s="1">
        <v>0</v>
      </c>
      <c r="CPX390" s="1">
        <v>0</v>
      </c>
      <c r="CPY390" s="1">
        <v>0</v>
      </c>
      <c r="CPZ390" s="1">
        <v>0</v>
      </c>
      <c r="CQA390" s="1">
        <v>0</v>
      </c>
      <c r="CQB390" s="1">
        <v>0</v>
      </c>
      <c r="CQC390" s="1">
        <v>0</v>
      </c>
      <c r="CQD390" s="1">
        <v>0</v>
      </c>
      <c r="CQE390" s="1">
        <v>0</v>
      </c>
      <c r="CQF390" s="1">
        <v>0</v>
      </c>
      <c r="CQG390" s="1">
        <v>0</v>
      </c>
      <c r="CQH390" s="1">
        <v>0</v>
      </c>
      <c r="CQI390" s="1">
        <v>0</v>
      </c>
      <c r="CQJ390" s="1">
        <v>0</v>
      </c>
      <c r="CQK390" s="1">
        <v>0</v>
      </c>
      <c r="CQL390" s="1">
        <v>0</v>
      </c>
      <c r="CQM390" s="1">
        <v>0</v>
      </c>
      <c r="CQN390" s="1">
        <v>0</v>
      </c>
      <c r="CQO390" s="1">
        <v>0</v>
      </c>
      <c r="CQP390" s="1">
        <v>0</v>
      </c>
      <c r="CQQ390" s="1">
        <v>0</v>
      </c>
      <c r="CQR390" s="1">
        <v>0</v>
      </c>
      <c r="CQS390" s="1">
        <v>0</v>
      </c>
      <c r="CQT390" s="1">
        <v>11</v>
      </c>
      <c r="CQU390" s="1">
        <v>0</v>
      </c>
      <c r="CQV390" s="1">
        <v>0</v>
      </c>
      <c r="CQW390" s="1">
        <v>0</v>
      </c>
      <c r="CQX390" s="1">
        <v>0</v>
      </c>
      <c r="CQY390" s="1">
        <v>0</v>
      </c>
      <c r="CQZ390" s="1">
        <v>0</v>
      </c>
      <c r="CRA390" s="1">
        <v>0</v>
      </c>
      <c r="CRB390" s="1">
        <v>0</v>
      </c>
      <c r="CRC390" s="1">
        <v>0</v>
      </c>
      <c r="CRD390" s="1">
        <v>0</v>
      </c>
      <c r="CRE390" s="1">
        <v>0</v>
      </c>
      <c r="CRF390" s="1">
        <v>0</v>
      </c>
      <c r="CRG390" s="1">
        <v>0</v>
      </c>
      <c r="CRH390" s="1">
        <v>0</v>
      </c>
      <c r="CRI390" s="1">
        <v>52</v>
      </c>
      <c r="CRJ390" s="1">
        <v>0</v>
      </c>
      <c r="CRK390" s="1">
        <v>0</v>
      </c>
      <c r="CRL390" s="1">
        <v>0</v>
      </c>
      <c r="CRM390" s="1">
        <v>0</v>
      </c>
      <c r="CRN390" s="1">
        <v>0</v>
      </c>
      <c r="CRO390" s="1">
        <v>0</v>
      </c>
      <c r="CRP390" s="1">
        <v>0</v>
      </c>
      <c r="CRQ390" s="1">
        <v>0</v>
      </c>
      <c r="CRR390" s="1">
        <v>0</v>
      </c>
      <c r="CRS390" s="1">
        <v>0</v>
      </c>
      <c r="CRT390" s="1">
        <v>0</v>
      </c>
      <c r="CRU390" s="1">
        <v>0</v>
      </c>
      <c r="CRV390" s="1">
        <v>0</v>
      </c>
      <c r="CRW390" s="1">
        <v>0</v>
      </c>
      <c r="CRX390" s="1">
        <v>0</v>
      </c>
      <c r="CRY390" s="1">
        <v>0</v>
      </c>
      <c r="CRZ390" s="1">
        <v>0</v>
      </c>
      <c r="CSA390" s="1">
        <v>12</v>
      </c>
      <c r="CSB390" s="1">
        <v>0</v>
      </c>
      <c r="CSC390" s="1">
        <v>0</v>
      </c>
      <c r="CSD390" s="1">
        <v>0</v>
      </c>
      <c r="CSE390" s="1">
        <v>0</v>
      </c>
      <c r="CSF390" s="1">
        <v>0</v>
      </c>
      <c r="CSG390" s="1">
        <v>0</v>
      </c>
      <c r="CSH390" s="1">
        <v>0</v>
      </c>
      <c r="CSI390" s="1">
        <v>0</v>
      </c>
      <c r="CSJ390" s="1">
        <v>37</v>
      </c>
      <c r="CSK390" s="1">
        <v>0</v>
      </c>
      <c r="CSL390" s="1">
        <v>0</v>
      </c>
      <c r="CSM390" s="1">
        <v>0</v>
      </c>
      <c r="CSN390" s="1">
        <v>0</v>
      </c>
      <c r="CSO390" s="1">
        <v>0</v>
      </c>
      <c r="CSP390" s="1">
        <v>14</v>
      </c>
      <c r="CSQ390" s="1">
        <v>0</v>
      </c>
      <c r="CSR390" s="1">
        <v>0</v>
      </c>
      <c r="CSS390" s="1">
        <v>0</v>
      </c>
      <c r="CST390" s="1">
        <v>0</v>
      </c>
      <c r="CSU390" s="1">
        <v>0</v>
      </c>
      <c r="CSV390" s="1">
        <v>0</v>
      </c>
      <c r="CSW390" s="1">
        <v>0</v>
      </c>
      <c r="CSX390" s="1">
        <v>0</v>
      </c>
      <c r="CSY390" s="1">
        <v>0</v>
      </c>
      <c r="CSZ390" s="1">
        <v>0</v>
      </c>
      <c r="CTA390" s="1">
        <v>0</v>
      </c>
      <c r="CTB390" s="1">
        <v>0</v>
      </c>
      <c r="CTC390" s="1">
        <v>0</v>
      </c>
      <c r="CTD390" s="1">
        <v>0</v>
      </c>
      <c r="CTE390" s="1">
        <v>0</v>
      </c>
      <c r="CTF390" s="1">
        <v>0</v>
      </c>
      <c r="CTG390" s="1">
        <v>0</v>
      </c>
      <c r="CTH390" s="1">
        <v>0</v>
      </c>
      <c r="CTI390" s="1">
        <v>0</v>
      </c>
      <c r="CTJ390" s="1">
        <v>0</v>
      </c>
      <c r="CTK390" s="1">
        <v>0</v>
      </c>
      <c r="CTL390" s="1">
        <v>0</v>
      </c>
      <c r="CTM390" s="1">
        <v>0</v>
      </c>
      <c r="CTN390" s="1">
        <v>0</v>
      </c>
      <c r="CTO390" s="1">
        <v>0</v>
      </c>
      <c r="CTP390" s="1">
        <v>0</v>
      </c>
      <c r="CTQ390" s="1">
        <v>0</v>
      </c>
      <c r="CTR390" s="1">
        <v>0</v>
      </c>
      <c r="CTS390" s="1">
        <v>0</v>
      </c>
      <c r="CTT390" s="1">
        <v>0</v>
      </c>
      <c r="CTU390" s="1">
        <v>0</v>
      </c>
      <c r="CTV390" s="1">
        <v>0</v>
      </c>
      <c r="CTW390" s="1">
        <v>0</v>
      </c>
      <c r="CTX390" s="1">
        <v>0</v>
      </c>
      <c r="CTY390" s="1">
        <v>0</v>
      </c>
      <c r="CTZ390" s="1">
        <v>0</v>
      </c>
      <c r="CUA390" s="1">
        <v>0</v>
      </c>
      <c r="CUB390" s="1">
        <v>0</v>
      </c>
      <c r="CUC390" s="1">
        <v>0</v>
      </c>
      <c r="CUD390" s="1">
        <v>0</v>
      </c>
      <c r="CUE390" s="1">
        <v>0</v>
      </c>
      <c r="CUF390" s="1">
        <v>0</v>
      </c>
      <c r="CUG390" s="1">
        <v>0</v>
      </c>
      <c r="CUH390" s="1">
        <v>0</v>
      </c>
      <c r="CUI390" s="1">
        <v>0</v>
      </c>
      <c r="CUJ390" s="1">
        <v>0</v>
      </c>
      <c r="CUK390" s="1">
        <v>0</v>
      </c>
      <c r="CUL390" s="1">
        <v>0</v>
      </c>
      <c r="CUM390" s="1">
        <v>0</v>
      </c>
      <c r="CUN390" s="1">
        <v>0</v>
      </c>
      <c r="CUO390" s="1">
        <v>0</v>
      </c>
      <c r="CUP390" s="1">
        <v>0</v>
      </c>
      <c r="CUQ390" s="1">
        <v>0</v>
      </c>
      <c r="CUR390" s="1">
        <v>0</v>
      </c>
      <c r="CUS390" s="1">
        <v>0</v>
      </c>
      <c r="CUT390" s="1">
        <v>0</v>
      </c>
      <c r="CUU390" s="1">
        <v>20</v>
      </c>
      <c r="CUV390" s="1">
        <v>0</v>
      </c>
      <c r="CUW390" s="1">
        <v>0</v>
      </c>
      <c r="CUX390" s="1">
        <v>0</v>
      </c>
      <c r="CUY390" s="1">
        <v>0</v>
      </c>
      <c r="CUZ390" s="1">
        <v>16</v>
      </c>
      <c r="CVA390" s="1">
        <v>0</v>
      </c>
      <c r="CVB390" s="1">
        <v>0</v>
      </c>
      <c r="CVC390" s="1">
        <v>0</v>
      </c>
      <c r="CVD390" s="1">
        <v>0</v>
      </c>
      <c r="CVE390" s="1">
        <v>0</v>
      </c>
      <c r="CVF390" s="1">
        <v>0</v>
      </c>
      <c r="CVG390" s="1">
        <v>0</v>
      </c>
      <c r="CVH390" s="1">
        <v>0</v>
      </c>
      <c r="CVI390" s="1">
        <v>0</v>
      </c>
      <c r="CVJ390" s="1">
        <v>0</v>
      </c>
      <c r="CVK390" s="1">
        <v>0</v>
      </c>
      <c r="CVL390" s="1">
        <v>0</v>
      </c>
      <c r="CVM390" s="1">
        <v>0</v>
      </c>
      <c r="CVN390" s="1">
        <v>0</v>
      </c>
      <c r="CVO390" s="1">
        <v>0</v>
      </c>
      <c r="CVP390" s="1">
        <v>0</v>
      </c>
      <c r="CVQ390" s="1">
        <v>0</v>
      </c>
      <c r="CVR390" s="1">
        <v>0</v>
      </c>
      <c r="CVS390" s="1">
        <v>0</v>
      </c>
      <c r="CVT390" s="1">
        <v>0</v>
      </c>
      <c r="CVU390" s="1">
        <v>0</v>
      </c>
      <c r="CVV390" s="1">
        <v>0</v>
      </c>
      <c r="CVW390" s="1">
        <v>0</v>
      </c>
      <c r="CVX390" s="1">
        <v>0</v>
      </c>
      <c r="CVY390" s="1">
        <v>0</v>
      </c>
      <c r="CVZ390" s="1">
        <v>0</v>
      </c>
      <c r="CWA390" s="1">
        <v>0</v>
      </c>
      <c r="CWB390" s="1">
        <v>0</v>
      </c>
      <c r="CWC390" s="1">
        <v>0</v>
      </c>
      <c r="CWD390" s="1">
        <v>0</v>
      </c>
      <c r="CWE390" s="1">
        <v>0</v>
      </c>
      <c r="CWF390" s="1">
        <v>23</v>
      </c>
      <c r="CWG390" s="1">
        <v>0</v>
      </c>
      <c r="CWH390" s="1">
        <v>0</v>
      </c>
      <c r="CWI390" s="1">
        <v>0</v>
      </c>
      <c r="CWJ390" s="1">
        <v>0</v>
      </c>
      <c r="CWK390" s="1">
        <v>0</v>
      </c>
      <c r="CWL390" s="1">
        <v>8</v>
      </c>
      <c r="CWM390" s="1">
        <v>0</v>
      </c>
      <c r="CWN390" s="1">
        <v>0</v>
      </c>
      <c r="CWO390" s="1">
        <v>0</v>
      </c>
      <c r="CWP390" s="1">
        <v>0</v>
      </c>
      <c r="CWQ390" s="1">
        <v>0</v>
      </c>
      <c r="CWR390" s="1">
        <v>0</v>
      </c>
      <c r="CWS390" s="1">
        <v>0</v>
      </c>
      <c r="CWT390" s="1">
        <v>0</v>
      </c>
      <c r="CWU390" s="1">
        <v>0</v>
      </c>
      <c r="CWV390" s="1">
        <v>0</v>
      </c>
      <c r="CWW390" s="1">
        <v>0</v>
      </c>
      <c r="CWX390" s="1">
        <v>0</v>
      </c>
      <c r="CWY390" s="1">
        <v>0</v>
      </c>
      <c r="CWZ390" s="1">
        <v>0</v>
      </c>
      <c r="CXA390" s="1">
        <v>0</v>
      </c>
      <c r="CXB390" s="1">
        <v>0</v>
      </c>
      <c r="CXC390" s="1">
        <v>0</v>
      </c>
      <c r="CXD390" s="1">
        <v>0</v>
      </c>
      <c r="CXE390" s="1">
        <v>0</v>
      </c>
      <c r="CXF390" s="1">
        <v>0</v>
      </c>
      <c r="CXG390" s="1">
        <v>0</v>
      </c>
      <c r="CXH390" s="1">
        <v>10</v>
      </c>
      <c r="CXI390" s="1">
        <v>350</v>
      </c>
      <c r="CXJ390" s="1">
        <v>0</v>
      </c>
      <c r="CXK390" s="1">
        <v>0</v>
      </c>
      <c r="CXL390" s="1">
        <v>0</v>
      </c>
      <c r="CXM390" s="1">
        <v>36</v>
      </c>
      <c r="CXN390" s="1">
        <v>0</v>
      </c>
      <c r="CXO390" s="1">
        <v>0</v>
      </c>
      <c r="CXP390" s="1">
        <v>0</v>
      </c>
      <c r="CXQ390" s="1">
        <v>0</v>
      </c>
      <c r="CXR390" s="1">
        <v>0</v>
      </c>
      <c r="CXS390" s="1">
        <v>0</v>
      </c>
      <c r="CXT390" s="1">
        <v>0</v>
      </c>
      <c r="CXU390" s="1">
        <v>0</v>
      </c>
      <c r="CXV390" s="1">
        <v>0</v>
      </c>
      <c r="CXW390" s="1">
        <v>0</v>
      </c>
      <c r="CXX390" s="1">
        <v>0</v>
      </c>
      <c r="CXY390" s="1">
        <v>0</v>
      </c>
      <c r="CXZ390" s="1">
        <v>0</v>
      </c>
      <c r="CYA390" s="1">
        <v>0</v>
      </c>
      <c r="CYB390" s="1">
        <v>0</v>
      </c>
      <c r="CYC390" s="1">
        <v>0</v>
      </c>
      <c r="CYD390" s="1">
        <v>0</v>
      </c>
      <c r="CYE390" s="1">
        <v>0</v>
      </c>
      <c r="CYF390" s="1">
        <v>0</v>
      </c>
      <c r="CYG390" s="1">
        <v>0</v>
      </c>
      <c r="CYH390" s="1">
        <v>0</v>
      </c>
      <c r="CYI390" s="1">
        <v>0</v>
      </c>
      <c r="CYJ390" s="1">
        <v>0</v>
      </c>
      <c r="CYK390" s="1">
        <v>0</v>
      </c>
      <c r="CYL390" s="1">
        <v>0</v>
      </c>
      <c r="CYM390" s="1">
        <v>0</v>
      </c>
      <c r="CYN390" s="1">
        <v>0</v>
      </c>
      <c r="CYO390" s="1">
        <v>0</v>
      </c>
      <c r="CYP390" s="1">
        <v>0</v>
      </c>
      <c r="CYQ390" s="1">
        <v>0</v>
      </c>
      <c r="CYR390" s="1">
        <v>0</v>
      </c>
      <c r="CYS390" s="1">
        <v>0</v>
      </c>
      <c r="CYT390" s="1">
        <v>0</v>
      </c>
      <c r="CYU390" s="1">
        <v>0</v>
      </c>
      <c r="CYV390" s="1">
        <v>0</v>
      </c>
      <c r="CYW390" s="1">
        <v>0</v>
      </c>
      <c r="CYX390" s="1">
        <v>0</v>
      </c>
      <c r="CYY390" s="1">
        <v>12</v>
      </c>
      <c r="CYZ390" s="1">
        <v>0</v>
      </c>
      <c r="CZA390" s="1">
        <v>0</v>
      </c>
      <c r="CZB390" s="1">
        <v>0</v>
      </c>
      <c r="CZC390" s="1">
        <v>0</v>
      </c>
      <c r="CZD390" s="1">
        <v>0</v>
      </c>
      <c r="CZE390" s="1">
        <v>0</v>
      </c>
      <c r="CZF390" s="1">
        <v>0</v>
      </c>
      <c r="CZG390" s="1">
        <v>0</v>
      </c>
      <c r="CZH390" s="1">
        <v>0</v>
      </c>
      <c r="CZI390" s="1">
        <v>0</v>
      </c>
      <c r="CZJ390" s="1">
        <v>0</v>
      </c>
      <c r="CZK390" s="1">
        <v>0</v>
      </c>
      <c r="CZL390" s="1">
        <v>0</v>
      </c>
      <c r="CZM390" s="1">
        <v>0</v>
      </c>
      <c r="CZN390" s="1">
        <v>0</v>
      </c>
      <c r="CZO390" s="1">
        <v>0</v>
      </c>
      <c r="CZP390" s="1">
        <v>0</v>
      </c>
      <c r="CZQ390" s="1">
        <v>0</v>
      </c>
      <c r="CZR390" s="1">
        <v>0</v>
      </c>
      <c r="CZS390" s="1">
        <v>0</v>
      </c>
      <c r="CZT390" s="1">
        <v>0</v>
      </c>
      <c r="CZU390" s="1">
        <v>0</v>
      </c>
      <c r="CZV390" s="1">
        <v>0</v>
      </c>
      <c r="CZW390" s="1">
        <v>0</v>
      </c>
      <c r="CZX390" s="1">
        <v>0</v>
      </c>
      <c r="CZY390" s="1">
        <v>0</v>
      </c>
      <c r="CZZ390" s="1">
        <v>0</v>
      </c>
      <c r="DAA390" s="1">
        <v>0</v>
      </c>
      <c r="DAB390" s="1">
        <v>0</v>
      </c>
      <c r="DAC390" s="1">
        <v>0</v>
      </c>
      <c r="DAD390" s="1">
        <v>0</v>
      </c>
      <c r="DAE390" s="1">
        <v>0</v>
      </c>
      <c r="DAF390" s="1">
        <v>0</v>
      </c>
      <c r="DAG390" s="1">
        <v>0</v>
      </c>
      <c r="DAH390" s="1">
        <v>0</v>
      </c>
      <c r="DAI390" s="1">
        <v>0</v>
      </c>
      <c r="DAJ390" s="1">
        <v>0</v>
      </c>
      <c r="DAK390" s="1">
        <v>8</v>
      </c>
      <c r="DAL390" s="1">
        <v>0</v>
      </c>
      <c r="DAM390" s="1">
        <v>0</v>
      </c>
      <c r="DAN390" s="1">
        <v>0</v>
      </c>
      <c r="DAO390" s="1">
        <v>0</v>
      </c>
      <c r="DAP390" s="1">
        <v>0</v>
      </c>
      <c r="DAQ390" s="1">
        <v>0</v>
      </c>
      <c r="DAR390" s="1">
        <v>0</v>
      </c>
      <c r="DAS390" s="1">
        <v>0</v>
      </c>
      <c r="DAT390" s="1">
        <v>0</v>
      </c>
      <c r="DAU390" s="1">
        <v>0</v>
      </c>
      <c r="DAV390" s="1">
        <v>0</v>
      </c>
      <c r="DAW390" s="1">
        <v>0</v>
      </c>
      <c r="DAX390" s="1">
        <v>0</v>
      </c>
      <c r="DAY390" s="1">
        <v>0</v>
      </c>
      <c r="DAZ390" s="1">
        <v>0</v>
      </c>
      <c r="DBA390" s="1">
        <v>0</v>
      </c>
      <c r="DBB390" s="1">
        <v>58</v>
      </c>
      <c r="DBC390" s="1">
        <v>0</v>
      </c>
      <c r="DBD390" s="1">
        <v>0</v>
      </c>
      <c r="DBE390" s="1">
        <v>0</v>
      </c>
      <c r="DBF390" s="1">
        <v>0</v>
      </c>
      <c r="DBG390" s="1">
        <v>0</v>
      </c>
      <c r="DBH390" s="1">
        <v>69</v>
      </c>
      <c r="DBI390" s="1">
        <v>0</v>
      </c>
      <c r="DBJ390" s="1">
        <v>0</v>
      </c>
      <c r="DBK390" s="1">
        <v>0</v>
      </c>
      <c r="DBL390" s="1">
        <v>0</v>
      </c>
      <c r="DBM390" s="1">
        <v>0</v>
      </c>
      <c r="DBN390" s="1">
        <v>0</v>
      </c>
      <c r="DBO390" s="1">
        <v>0</v>
      </c>
      <c r="DBP390" s="1">
        <v>0</v>
      </c>
      <c r="DBQ390" s="1">
        <v>4</v>
      </c>
      <c r="DBR390" s="1">
        <v>0</v>
      </c>
      <c r="DBS390" s="1">
        <v>0</v>
      </c>
      <c r="DBT390" s="1">
        <v>3</v>
      </c>
      <c r="DBU390" s="1">
        <v>0</v>
      </c>
      <c r="DBV390" s="1">
        <v>0</v>
      </c>
      <c r="DBW390" s="1">
        <v>0</v>
      </c>
      <c r="DBX390" s="1">
        <v>0</v>
      </c>
      <c r="DBY390" s="1">
        <v>0</v>
      </c>
      <c r="DBZ390" s="1">
        <v>0</v>
      </c>
      <c r="DCA390" s="1">
        <v>0</v>
      </c>
      <c r="DCB390" s="1">
        <v>0</v>
      </c>
      <c r="DCC390" s="1">
        <v>0</v>
      </c>
      <c r="DCD390" s="1">
        <v>0</v>
      </c>
      <c r="DCE390" s="1">
        <v>34</v>
      </c>
      <c r="DCF390" s="1">
        <v>0</v>
      </c>
      <c r="DCG390" s="1">
        <v>0</v>
      </c>
      <c r="DCH390" s="1">
        <v>0</v>
      </c>
      <c r="DCI390" s="1">
        <v>0</v>
      </c>
      <c r="DCJ390" s="1">
        <v>0</v>
      </c>
      <c r="DCK390" s="1">
        <v>0</v>
      </c>
      <c r="DCL390" s="1">
        <v>0</v>
      </c>
      <c r="DCM390" s="1">
        <v>0</v>
      </c>
      <c r="DCN390" s="1">
        <v>0</v>
      </c>
      <c r="DCO390" s="1">
        <v>0</v>
      </c>
      <c r="DCP390" s="1">
        <v>0</v>
      </c>
      <c r="DCQ390" s="1">
        <v>12</v>
      </c>
      <c r="DCR390" s="1">
        <v>0</v>
      </c>
      <c r="DCS390" s="1">
        <v>0</v>
      </c>
      <c r="DCT390" s="1">
        <v>0</v>
      </c>
      <c r="DCU390" s="1">
        <v>0</v>
      </c>
      <c r="DCV390" s="1">
        <v>0</v>
      </c>
      <c r="DCW390" s="1">
        <v>0</v>
      </c>
      <c r="DCX390" s="1">
        <v>7</v>
      </c>
      <c r="DCY390" s="1">
        <v>0</v>
      </c>
      <c r="DCZ390" s="1">
        <v>0</v>
      </c>
      <c r="DDA390" s="1">
        <v>0</v>
      </c>
      <c r="DDB390" s="1">
        <v>0</v>
      </c>
      <c r="DDC390" s="1">
        <v>0</v>
      </c>
      <c r="DDD390" s="1">
        <v>0</v>
      </c>
      <c r="DDE390" s="1">
        <v>0</v>
      </c>
      <c r="DDF390" s="1">
        <v>0</v>
      </c>
      <c r="DDG390" s="1">
        <v>0</v>
      </c>
      <c r="DDH390" s="1">
        <v>0</v>
      </c>
      <c r="DDI390" s="1">
        <v>0</v>
      </c>
      <c r="DDJ390" s="1">
        <v>0</v>
      </c>
      <c r="DDK390" s="1">
        <v>0</v>
      </c>
      <c r="DDL390" s="1">
        <v>0</v>
      </c>
      <c r="DDM390" s="1">
        <v>0</v>
      </c>
      <c r="DDN390" s="1">
        <v>0</v>
      </c>
      <c r="DDO390" s="1">
        <v>0</v>
      </c>
      <c r="DDP390" s="1">
        <v>0</v>
      </c>
      <c r="DDQ390" s="1">
        <v>0</v>
      </c>
      <c r="DDR390" s="1">
        <v>0</v>
      </c>
      <c r="DDS390" s="1">
        <v>0</v>
      </c>
      <c r="DDT390" s="1">
        <v>0</v>
      </c>
      <c r="DDU390" s="1">
        <v>0</v>
      </c>
      <c r="DDV390" s="1">
        <v>0</v>
      </c>
      <c r="DDW390" s="1">
        <v>0</v>
      </c>
      <c r="DDX390" s="1">
        <v>0</v>
      </c>
      <c r="DDY390" s="1">
        <v>0</v>
      </c>
      <c r="DDZ390" s="1">
        <v>0</v>
      </c>
      <c r="DEA390" s="1">
        <v>15</v>
      </c>
      <c r="DEB390" s="1">
        <v>0</v>
      </c>
      <c r="DEC390" s="1">
        <v>0</v>
      </c>
      <c r="DED390" s="1">
        <v>0</v>
      </c>
      <c r="DEE390" s="1">
        <v>0</v>
      </c>
      <c r="DEF390" s="1">
        <v>0</v>
      </c>
      <c r="DEG390" s="1">
        <v>0</v>
      </c>
      <c r="DEH390" s="1">
        <v>0</v>
      </c>
      <c r="DEI390" s="1">
        <v>0</v>
      </c>
      <c r="DEJ390" s="1">
        <v>0</v>
      </c>
      <c r="DEK390" s="1">
        <v>0</v>
      </c>
      <c r="DEL390" s="1">
        <v>0</v>
      </c>
      <c r="DEM390" s="1">
        <v>0</v>
      </c>
      <c r="DEN390" s="1">
        <v>0</v>
      </c>
      <c r="DEO390" s="1">
        <v>0</v>
      </c>
      <c r="DEP390" s="1">
        <v>0</v>
      </c>
      <c r="DEQ390" s="1">
        <v>0</v>
      </c>
      <c r="DER390" s="1">
        <v>54</v>
      </c>
      <c r="DES390" s="1">
        <v>0</v>
      </c>
      <c r="DET390" s="1">
        <v>11</v>
      </c>
      <c r="DEU390" s="1">
        <v>0</v>
      </c>
      <c r="DEV390" s="1">
        <v>0</v>
      </c>
      <c r="DEW390" s="1">
        <v>0</v>
      </c>
      <c r="DEX390" s="1">
        <v>0</v>
      </c>
      <c r="DEY390" s="1">
        <v>0</v>
      </c>
      <c r="DEZ390" s="1">
        <v>3</v>
      </c>
      <c r="DFA390" s="1">
        <v>0</v>
      </c>
      <c r="DFB390" s="1">
        <v>0</v>
      </c>
      <c r="DFC390" s="1">
        <v>0</v>
      </c>
      <c r="DFD390" s="1">
        <v>0</v>
      </c>
      <c r="DFE390" s="1">
        <v>0</v>
      </c>
      <c r="DFF390" s="1">
        <v>0</v>
      </c>
      <c r="DFG390" s="1">
        <v>0</v>
      </c>
      <c r="DFH390" s="1">
        <v>42</v>
      </c>
      <c r="DFI390" s="1">
        <v>0</v>
      </c>
      <c r="DFJ390" s="1">
        <v>0</v>
      </c>
      <c r="DFK390" s="1">
        <v>0</v>
      </c>
      <c r="DFL390" s="1">
        <v>0</v>
      </c>
      <c r="DFM390" s="1">
        <v>0</v>
      </c>
      <c r="DFN390" s="1">
        <v>0</v>
      </c>
      <c r="DFO390" s="1">
        <v>28</v>
      </c>
      <c r="DFP390" s="1">
        <v>0</v>
      </c>
      <c r="DFQ390" s="1">
        <v>0</v>
      </c>
      <c r="DFR390" s="1">
        <v>0</v>
      </c>
      <c r="DFS390" s="1">
        <v>0</v>
      </c>
      <c r="DFT390" s="1">
        <v>0</v>
      </c>
      <c r="DFU390" s="1">
        <v>0</v>
      </c>
      <c r="DFV390" s="1">
        <v>0</v>
      </c>
      <c r="DFW390" s="1">
        <v>0</v>
      </c>
      <c r="DFX390" s="1">
        <v>0</v>
      </c>
      <c r="DFY390" s="1">
        <v>0</v>
      </c>
      <c r="DFZ390" s="1">
        <v>0</v>
      </c>
      <c r="DGA390" s="1">
        <v>0</v>
      </c>
      <c r="DGB390" s="1">
        <v>0</v>
      </c>
      <c r="DGC390" s="1">
        <v>0</v>
      </c>
      <c r="DGD390" s="1">
        <v>0</v>
      </c>
      <c r="DGE390" s="1">
        <v>0</v>
      </c>
      <c r="DGF390" s="1">
        <v>0</v>
      </c>
      <c r="DGG390" s="1">
        <v>0</v>
      </c>
      <c r="DGH390" s="1">
        <v>0</v>
      </c>
      <c r="DGI390" s="1">
        <v>0</v>
      </c>
      <c r="DGJ390" s="1">
        <v>0</v>
      </c>
      <c r="DGK390" s="1">
        <v>0</v>
      </c>
      <c r="DGL390" s="1">
        <v>0</v>
      </c>
      <c r="DGM390" s="1">
        <v>0</v>
      </c>
      <c r="DGN390" s="1">
        <v>12</v>
      </c>
      <c r="DGO390" s="1">
        <v>28</v>
      </c>
      <c r="DGP390" s="1">
        <v>0</v>
      </c>
      <c r="DGQ390" s="1">
        <v>0</v>
      </c>
      <c r="DGR390" s="1">
        <v>0</v>
      </c>
      <c r="DGS390" s="1">
        <v>57</v>
      </c>
      <c r="DGT390" s="1">
        <v>0</v>
      </c>
      <c r="DGU390" s="1">
        <v>0</v>
      </c>
      <c r="DGV390" s="1">
        <v>0</v>
      </c>
      <c r="DGW390" s="1">
        <v>0</v>
      </c>
      <c r="DGX390" s="1">
        <v>0</v>
      </c>
      <c r="DGY390" s="1">
        <v>0</v>
      </c>
      <c r="DGZ390" s="1">
        <v>0</v>
      </c>
      <c r="DHA390" s="1">
        <v>0</v>
      </c>
      <c r="DHB390" s="1">
        <v>0</v>
      </c>
      <c r="DHC390" s="1">
        <v>0</v>
      </c>
      <c r="DHD390" s="1">
        <v>0</v>
      </c>
      <c r="DHE390" s="1">
        <v>123</v>
      </c>
      <c r="DHF390" s="1">
        <v>0</v>
      </c>
      <c r="DHG390" s="1">
        <v>0</v>
      </c>
      <c r="DHH390" s="1">
        <v>0</v>
      </c>
      <c r="DHI390" s="1">
        <v>0</v>
      </c>
      <c r="DHJ390" s="1">
        <v>0</v>
      </c>
      <c r="DHK390" s="1">
        <v>0</v>
      </c>
      <c r="DHL390" s="1">
        <v>0</v>
      </c>
      <c r="DHM390" s="1">
        <v>0</v>
      </c>
      <c r="DHN390" s="1">
        <v>0</v>
      </c>
      <c r="DHO390" s="1">
        <v>0</v>
      </c>
      <c r="DHP390" s="1">
        <v>0</v>
      </c>
      <c r="DHQ390" s="1">
        <v>0</v>
      </c>
      <c r="DHR390" s="1">
        <v>0</v>
      </c>
      <c r="DHS390" s="1">
        <v>0</v>
      </c>
      <c r="DHT390" s="1">
        <v>0</v>
      </c>
      <c r="DHU390" s="1">
        <v>0</v>
      </c>
      <c r="DHV390" s="1">
        <v>0</v>
      </c>
      <c r="DHW390" s="1">
        <v>0</v>
      </c>
      <c r="DHX390" s="1">
        <v>0</v>
      </c>
      <c r="DHY390" s="1">
        <v>0</v>
      </c>
      <c r="DHZ390" s="1">
        <v>0</v>
      </c>
      <c r="DIA390" s="1">
        <v>0</v>
      </c>
      <c r="DIB390" s="1">
        <v>0</v>
      </c>
      <c r="DIC390" s="1">
        <v>0</v>
      </c>
      <c r="DID390" s="1">
        <v>0</v>
      </c>
      <c r="DIE390" s="1">
        <v>0</v>
      </c>
      <c r="DIF390" s="1">
        <v>0</v>
      </c>
      <c r="DIG390" s="1">
        <v>0</v>
      </c>
      <c r="DIH390" s="1">
        <v>0</v>
      </c>
      <c r="DII390" s="1">
        <v>0</v>
      </c>
      <c r="DIJ390" s="1">
        <v>0</v>
      </c>
      <c r="DIK390" s="1">
        <v>0</v>
      </c>
      <c r="DIL390" s="1">
        <v>0</v>
      </c>
      <c r="DIM390" s="1">
        <v>0</v>
      </c>
      <c r="DIN390" s="1">
        <v>0</v>
      </c>
      <c r="DIO390" s="1">
        <v>0</v>
      </c>
      <c r="DIP390" s="1">
        <v>14</v>
      </c>
      <c r="DIQ390" s="1">
        <v>0</v>
      </c>
      <c r="DIR390" s="1">
        <v>0</v>
      </c>
      <c r="DIS390" s="1">
        <v>28</v>
      </c>
      <c r="DIT390" s="1">
        <v>0</v>
      </c>
      <c r="DIU390" s="1">
        <v>0</v>
      </c>
      <c r="DIV390" s="1">
        <v>0</v>
      </c>
      <c r="DIW390" s="1">
        <v>0</v>
      </c>
      <c r="DIX390" s="1">
        <v>0</v>
      </c>
      <c r="DIY390" s="1">
        <v>0</v>
      </c>
      <c r="DIZ390" s="1">
        <v>0</v>
      </c>
      <c r="DJA390" s="1">
        <v>0</v>
      </c>
      <c r="DJB390" s="1">
        <v>0</v>
      </c>
      <c r="DJC390" s="1">
        <v>0</v>
      </c>
      <c r="DJD390" s="1">
        <v>0</v>
      </c>
      <c r="DJE390" s="1">
        <v>0</v>
      </c>
      <c r="DJF390" s="1">
        <v>0</v>
      </c>
      <c r="DJG390" s="1">
        <v>0</v>
      </c>
      <c r="DJH390" s="1">
        <v>0</v>
      </c>
      <c r="DJI390" s="1">
        <v>6</v>
      </c>
      <c r="DJJ390" s="1">
        <v>0</v>
      </c>
      <c r="DJK390" s="1">
        <v>0</v>
      </c>
      <c r="DJL390" s="1">
        <v>0</v>
      </c>
      <c r="DJM390" s="1">
        <v>0</v>
      </c>
      <c r="DJN390" s="1">
        <v>0</v>
      </c>
      <c r="DJO390" s="1">
        <v>0</v>
      </c>
      <c r="DJP390" s="1">
        <v>0</v>
      </c>
      <c r="DJQ390" s="1">
        <v>0</v>
      </c>
      <c r="DJR390" s="1">
        <v>0</v>
      </c>
      <c r="DJS390" s="1">
        <v>0</v>
      </c>
      <c r="DJT390" s="1">
        <v>0</v>
      </c>
      <c r="DJU390" s="1">
        <v>0</v>
      </c>
      <c r="DJV390" s="1">
        <v>0</v>
      </c>
      <c r="DJW390" s="1">
        <v>0</v>
      </c>
      <c r="DJX390" s="1">
        <v>0</v>
      </c>
      <c r="DJY390" s="1">
        <v>0</v>
      </c>
      <c r="DJZ390" s="1">
        <v>0</v>
      </c>
      <c r="DKA390" s="1">
        <v>0</v>
      </c>
      <c r="DKB390" s="1">
        <v>0</v>
      </c>
      <c r="DKC390" s="1">
        <v>0</v>
      </c>
      <c r="DKD390" s="1">
        <v>0</v>
      </c>
      <c r="DKE390" s="1">
        <v>0</v>
      </c>
      <c r="DKF390" s="1">
        <v>0</v>
      </c>
      <c r="DKG390" s="1">
        <v>0</v>
      </c>
      <c r="DKH390" s="1">
        <v>0</v>
      </c>
      <c r="DKI390" s="1">
        <v>0</v>
      </c>
      <c r="DKJ390" s="1">
        <v>27</v>
      </c>
      <c r="DKK390" s="1">
        <v>0</v>
      </c>
      <c r="DKL390" s="1">
        <v>0</v>
      </c>
      <c r="DKM390" s="1">
        <v>0</v>
      </c>
      <c r="DKN390" s="1">
        <v>0</v>
      </c>
      <c r="DKO390" s="1">
        <v>0</v>
      </c>
      <c r="DKP390" s="1">
        <v>0</v>
      </c>
      <c r="DKQ390" s="1">
        <v>0</v>
      </c>
      <c r="DKR390" s="1">
        <v>0</v>
      </c>
      <c r="DKS390" s="1">
        <v>0</v>
      </c>
      <c r="DKT390" s="1">
        <v>0</v>
      </c>
      <c r="DKU390" s="1">
        <v>0</v>
      </c>
      <c r="DKV390" s="1">
        <v>0</v>
      </c>
      <c r="DKW390" s="1">
        <v>0</v>
      </c>
      <c r="DKX390" s="1">
        <v>0</v>
      </c>
      <c r="DKY390" s="1">
        <v>0</v>
      </c>
      <c r="DKZ390" s="1">
        <v>0</v>
      </c>
      <c r="DLA390" s="1">
        <v>0</v>
      </c>
      <c r="DLB390" s="1">
        <v>0</v>
      </c>
      <c r="DLC390" s="1">
        <v>0</v>
      </c>
      <c r="DLD390" s="1">
        <v>0</v>
      </c>
      <c r="DLE390" s="1">
        <v>0</v>
      </c>
      <c r="DLF390" s="1">
        <v>0</v>
      </c>
      <c r="DLG390" s="1">
        <v>0</v>
      </c>
      <c r="DLH390" s="1">
        <v>0</v>
      </c>
      <c r="DLI390" s="1">
        <v>0</v>
      </c>
      <c r="DLJ390" s="1">
        <v>0</v>
      </c>
      <c r="DLK390" s="1">
        <v>0</v>
      </c>
      <c r="DLL390" s="1">
        <v>0</v>
      </c>
      <c r="DLM390" s="1">
        <v>0</v>
      </c>
      <c r="DLN390" s="1">
        <v>5</v>
      </c>
      <c r="DLO390" s="1">
        <v>0</v>
      </c>
      <c r="DLP390" s="1">
        <v>0</v>
      </c>
      <c r="DLQ390" s="1">
        <v>0</v>
      </c>
      <c r="DLR390" s="1">
        <v>0</v>
      </c>
      <c r="DLS390" s="1">
        <v>0</v>
      </c>
      <c r="DLT390" s="1">
        <v>0</v>
      </c>
      <c r="DLU390" s="1">
        <v>0</v>
      </c>
      <c r="DLV390" s="1">
        <v>0</v>
      </c>
      <c r="DLW390" s="1">
        <v>0</v>
      </c>
      <c r="DLX390" s="1">
        <v>0</v>
      </c>
      <c r="DLY390" s="1">
        <v>0</v>
      </c>
      <c r="DLZ390" s="1">
        <v>0</v>
      </c>
      <c r="DMA390" s="1">
        <v>0</v>
      </c>
      <c r="DMB390" s="1">
        <v>0</v>
      </c>
      <c r="DMC390" s="1">
        <v>0</v>
      </c>
      <c r="DMD390" s="1">
        <v>30</v>
      </c>
      <c r="DME390" s="1">
        <v>0</v>
      </c>
      <c r="DMF390" s="1">
        <v>0</v>
      </c>
      <c r="DMG390" s="1">
        <v>0</v>
      </c>
      <c r="DMH390" s="1">
        <v>37</v>
      </c>
      <c r="DMI390" s="1">
        <v>0</v>
      </c>
      <c r="DMJ390" s="1">
        <v>0</v>
      </c>
      <c r="DMK390" s="1">
        <v>0</v>
      </c>
      <c r="DML390" s="1">
        <v>0</v>
      </c>
      <c r="DMM390" s="1">
        <v>0</v>
      </c>
      <c r="DMN390" s="1">
        <v>0</v>
      </c>
      <c r="DMO390" s="1">
        <v>0</v>
      </c>
      <c r="DMP390" s="1">
        <v>31</v>
      </c>
      <c r="DMQ390" s="1">
        <v>0</v>
      </c>
      <c r="DMR390" s="1">
        <v>0</v>
      </c>
      <c r="DMS390" s="1">
        <v>0</v>
      </c>
      <c r="DMT390" s="1">
        <v>0</v>
      </c>
      <c r="DMU390" s="1">
        <v>0</v>
      </c>
      <c r="DMV390" s="1">
        <v>0</v>
      </c>
      <c r="DMW390" s="1">
        <v>0</v>
      </c>
      <c r="DMX390" s="1">
        <v>0</v>
      </c>
      <c r="DMY390" s="1">
        <v>0</v>
      </c>
      <c r="DMZ390" s="1">
        <v>0</v>
      </c>
      <c r="DNA390" s="1">
        <v>0</v>
      </c>
      <c r="DNB390" s="1">
        <v>0</v>
      </c>
      <c r="DNC390" s="1">
        <v>0</v>
      </c>
      <c r="DND390" s="1">
        <v>0</v>
      </c>
      <c r="DNE390" s="1">
        <v>0</v>
      </c>
      <c r="DNF390" s="1">
        <v>15</v>
      </c>
      <c r="DNG390" s="1">
        <v>0</v>
      </c>
      <c r="DNH390" s="1">
        <v>13</v>
      </c>
      <c r="DNI390" s="1">
        <v>0</v>
      </c>
      <c r="DNJ390" s="1">
        <v>18</v>
      </c>
      <c r="DNK390" s="1">
        <v>0</v>
      </c>
      <c r="DNL390" s="1">
        <v>0</v>
      </c>
      <c r="DNM390" s="1">
        <v>0</v>
      </c>
      <c r="DNN390" s="1">
        <v>0</v>
      </c>
      <c r="DNO390" s="1">
        <v>0</v>
      </c>
      <c r="DNP390" s="1">
        <v>0</v>
      </c>
      <c r="DNQ390" s="1">
        <v>0</v>
      </c>
      <c r="DNR390" s="1">
        <v>0</v>
      </c>
      <c r="DNS390" s="1">
        <v>0</v>
      </c>
      <c r="DNT390" s="1">
        <v>0</v>
      </c>
      <c r="DNU390" s="1">
        <v>0</v>
      </c>
      <c r="DNV390" s="1">
        <v>0</v>
      </c>
      <c r="DNW390" s="1">
        <v>0</v>
      </c>
      <c r="DNX390" s="1">
        <v>0</v>
      </c>
      <c r="DNY390" s="1">
        <v>0</v>
      </c>
      <c r="DNZ390" s="1">
        <v>0</v>
      </c>
      <c r="DOA390" s="1">
        <v>0</v>
      </c>
      <c r="DOB390" s="1">
        <v>0</v>
      </c>
      <c r="DOC390" s="1">
        <v>0</v>
      </c>
      <c r="DOD390" s="1">
        <v>0</v>
      </c>
      <c r="DOE390" s="1">
        <v>0</v>
      </c>
      <c r="DOF390" s="1">
        <v>0</v>
      </c>
      <c r="DOG390" s="1">
        <v>0</v>
      </c>
      <c r="DOH390" s="1">
        <v>0</v>
      </c>
      <c r="DOI390" s="1">
        <v>0</v>
      </c>
      <c r="DOJ390" s="1">
        <v>0</v>
      </c>
      <c r="DOK390" s="1">
        <v>0</v>
      </c>
      <c r="DOL390" s="1">
        <v>0</v>
      </c>
      <c r="DOM390" s="1">
        <v>0</v>
      </c>
      <c r="DON390" s="1">
        <v>0</v>
      </c>
      <c r="DOO390" s="1">
        <v>0</v>
      </c>
      <c r="DOP390" s="1">
        <v>0</v>
      </c>
      <c r="DOQ390" s="1">
        <v>0</v>
      </c>
      <c r="DOR390" s="1">
        <v>0</v>
      </c>
      <c r="DOS390" s="1">
        <v>0</v>
      </c>
      <c r="DOT390" s="1">
        <v>0</v>
      </c>
      <c r="DOU390" s="1">
        <v>0</v>
      </c>
      <c r="DOV390" s="1">
        <v>0</v>
      </c>
      <c r="DOW390" s="1">
        <v>0</v>
      </c>
      <c r="DOX390" s="1">
        <v>0</v>
      </c>
      <c r="DOY390" s="1">
        <v>0</v>
      </c>
      <c r="DOZ390" s="1">
        <v>0</v>
      </c>
      <c r="DPA390" s="1">
        <v>0</v>
      </c>
      <c r="DPB390" s="1">
        <v>0</v>
      </c>
      <c r="DPC390" s="1">
        <v>0</v>
      </c>
      <c r="DPD390" s="1">
        <v>0</v>
      </c>
      <c r="DPE390" s="1">
        <v>0</v>
      </c>
      <c r="DPF390" s="1">
        <v>0</v>
      </c>
      <c r="DPG390" s="1">
        <v>0</v>
      </c>
      <c r="DPH390" s="1">
        <v>0</v>
      </c>
      <c r="DPI390" s="1">
        <v>0</v>
      </c>
      <c r="DPJ390" s="1">
        <v>20</v>
      </c>
      <c r="DPK390" s="1">
        <v>0</v>
      </c>
      <c r="DPL390" s="1">
        <v>0</v>
      </c>
      <c r="DPM390" s="1">
        <v>0</v>
      </c>
      <c r="DPN390" s="1">
        <v>0</v>
      </c>
      <c r="DPO390" s="1">
        <v>0</v>
      </c>
      <c r="DPP390" s="1">
        <v>0</v>
      </c>
      <c r="DPQ390" s="1">
        <v>0</v>
      </c>
      <c r="DPR390" s="1">
        <v>0</v>
      </c>
      <c r="DPS390" s="1">
        <v>0</v>
      </c>
      <c r="DPT390" s="1">
        <v>0</v>
      </c>
      <c r="DPU390" s="1">
        <v>0</v>
      </c>
      <c r="DPV390" s="1">
        <v>0</v>
      </c>
      <c r="DPW390" s="1">
        <v>0</v>
      </c>
      <c r="DPX390" s="1">
        <v>0</v>
      </c>
      <c r="DPY390" s="1">
        <v>0</v>
      </c>
      <c r="DPZ390" s="1">
        <v>0</v>
      </c>
      <c r="DQA390" s="1">
        <v>0</v>
      </c>
      <c r="DQB390" s="1">
        <v>0</v>
      </c>
      <c r="DQC390" s="1">
        <v>0</v>
      </c>
      <c r="DQD390" s="1">
        <v>0</v>
      </c>
      <c r="DQE390" s="1">
        <v>0</v>
      </c>
      <c r="DQF390" s="1">
        <v>0</v>
      </c>
      <c r="DQG390" s="1">
        <v>0</v>
      </c>
      <c r="DQH390" s="1">
        <v>0</v>
      </c>
      <c r="DQI390" s="1">
        <v>0</v>
      </c>
      <c r="DQJ390" s="1">
        <v>0</v>
      </c>
      <c r="DQK390" s="1">
        <v>0</v>
      </c>
      <c r="DQL390" s="1">
        <v>0</v>
      </c>
      <c r="DQM390" s="1">
        <v>0</v>
      </c>
    </row>
    <row r="391" spans="1:3159" x14ac:dyDescent="0.3">
      <c r="A391" s="1" t="s">
        <v>3547</v>
      </c>
      <c r="B391" s="1">
        <v>0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7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2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16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  <c r="CC391" s="1">
        <v>0</v>
      </c>
      <c r="CD391" s="1">
        <v>0</v>
      </c>
      <c r="CE391" s="1">
        <v>0</v>
      </c>
      <c r="CF391" s="1">
        <v>0</v>
      </c>
      <c r="CG391" s="1">
        <v>0</v>
      </c>
      <c r="CH391" s="1">
        <v>0</v>
      </c>
      <c r="CI391" s="1">
        <v>0</v>
      </c>
      <c r="CJ391" s="1">
        <v>13</v>
      </c>
      <c r="CK391" s="1">
        <v>0</v>
      </c>
      <c r="CL391" s="1">
        <v>0</v>
      </c>
      <c r="CM391" s="1">
        <v>0</v>
      </c>
      <c r="CN391" s="1">
        <v>0</v>
      </c>
      <c r="CO391" s="1">
        <v>0</v>
      </c>
      <c r="CP391" s="1">
        <v>0</v>
      </c>
      <c r="CQ391" s="1">
        <v>0</v>
      </c>
      <c r="CR391" s="1">
        <v>0</v>
      </c>
      <c r="CS391" s="1">
        <v>0</v>
      </c>
      <c r="CT391" s="1">
        <v>0</v>
      </c>
      <c r="CU391" s="1">
        <v>0</v>
      </c>
      <c r="CV391" s="1">
        <v>0</v>
      </c>
      <c r="CW391" s="1">
        <v>0</v>
      </c>
      <c r="CX391" s="1">
        <v>0</v>
      </c>
      <c r="CY391" s="1">
        <v>0</v>
      </c>
      <c r="CZ391" s="1">
        <v>0</v>
      </c>
      <c r="DA391" s="1">
        <v>0</v>
      </c>
      <c r="DB391" s="1">
        <v>0</v>
      </c>
      <c r="DC391" s="1">
        <v>0</v>
      </c>
      <c r="DD391" s="1">
        <v>0</v>
      </c>
      <c r="DE391" s="1">
        <v>0</v>
      </c>
      <c r="DF391" s="1">
        <v>0</v>
      </c>
      <c r="DG391" s="1">
        <v>0</v>
      </c>
      <c r="DH391" s="1">
        <v>5</v>
      </c>
      <c r="DI391" s="1">
        <v>0</v>
      </c>
      <c r="DJ391" s="1">
        <v>0</v>
      </c>
      <c r="DK391" s="1">
        <v>0</v>
      </c>
      <c r="DL391" s="1">
        <v>0</v>
      </c>
      <c r="DM391" s="1">
        <v>0</v>
      </c>
      <c r="DN391" s="1">
        <v>0</v>
      </c>
      <c r="DO391" s="1">
        <v>0</v>
      </c>
      <c r="DP391" s="1">
        <v>0</v>
      </c>
      <c r="DQ391" s="1">
        <v>20</v>
      </c>
      <c r="DR391" s="1">
        <v>0</v>
      </c>
      <c r="DS391" s="1">
        <v>0</v>
      </c>
      <c r="DT391" s="1">
        <v>0</v>
      </c>
      <c r="DU391" s="1">
        <v>0</v>
      </c>
      <c r="DV391" s="1">
        <v>0</v>
      </c>
      <c r="DW391" s="1">
        <v>0</v>
      </c>
      <c r="DX391" s="1">
        <v>0</v>
      </c>
      <c r="DY391" s="1">
        <v>0</v>
      </c>
      <c r="DZ391" s="1">
        <v>0</v>
      </c>
      <c r="EA391" s="1">
        <v>0</v>
      </c>
      <c r="EB391" s="1">
        <v>0</v>
      </c>
      <c r="EC391" s="1">
        <v>0</v>
      </c>
      <c r="ED391" s="1">
        <v>0</v>
      </c>
      <c r="EE391" s="1">
        <v>0</v>
      </c>
      <c r="EF391" s="1">
        <v>0</v>
      </c>
      <c r="EG391" s="1">
        <v>0</v>
      </c>
      <c r="EH391" s="1">
        <v>8</v>
      </c>
      <c r="EI391" s="1">
        <v>0</v>
      </c>
      <c r="EJ391" s="1">
        <v>0</v>
      </c>
      <c r="EK391" s="1">
        <v>0</v>
      </c>
      <c r="EL391" s="1">
        <v>0</v>
      </c>
      <c r="EM391" s="1">
        <v>0</v>
      </c>
      <c r="EN391" s="1">
        <v>0</v>
      </c>
      <c r="EO391" s="1">
        <v>0</v>
      </c>
      <c r="EP391" s="1">
        <v>0</v>
      </c>
      <c r="EQ391" s="1">
        <v>0</v>
      </c>
      <c r="ER391" s="1">
        <v>0</v>
      </c>
      <c r="ES391" s="1">
        <v>0</v>
      </c>
      <c r="ET391" s="1">
        <v>0</v>
      </c>
      <c r="EU391" s="1">
        <v>0</v>
      </c>
      <c r="EV391" s="1">
        <v>0</v>
      </c>
      <c r="EW391" s="1">
        <v>0</v>
      </c>
      <c r="EX391" s="1">
        <v>0</v>
      </c>
      <c r="EY391" s="1">
        <v>0</v>
      </c>
      <c r="EZ391" s="1">
        <v>0</v>
      </c>
      <c r="FA391" s="1">
        <v>0</v>
      </c>
      <c r="FB391" s="1">
        <v>0</v>
      </c>
      <c r="FC391" s="1">
        <v>0</v>
      </c>
      <c r="FD391" s="1">
        <v>7</v>
      </c>
      <c r="FE391" s="1">
        <v>0</v>
      </c>
      <c r="FF391" s="1">
        <v>0</v>
      </c>
      <c r="FG391" s="1">
        <v>0</v>
      </c>
      <c r="FH391" s="1">
        <v>0</v>
      </c>
      <c r="FI391" s="1">
        <v>0</v>
      </c>
      <c r="FJ391" s="1">
        <v>0</v>
      </c>
      <c r="FK391" s="1">
        <v>0</v>
      </c>
      <c r="FL391" s="1">
        <v>0</v>
      </c>
      <c r="FM391" s="1">
        <v>0</v>
      </c>
      <c r="FN391" s="1">
        <v>0</v>
      </c>
      <c r="FO391" s="1">
        <v>0</v>
      </c>
      <c r="FP391" s="1">
        <v>0</v>
      </c>
      <c r="FQ391" s="1">
        <v>0</v>
      </c>
      <c r="FR391" s="1">
        <v>0</v>
      </c>
      <c r="FS391" s="1">
        <v>0</v>
      </c>
      <c r="FT391" s="1">
        <v>0</v>
      </c>
      <c r="FU391" s="1">
        <v>0</v>
      </c>
      <c r="FV391" s="1">
        <v>18</v>
      </c>
      <c r="FW391" s="1">
        <v>0</v>
      </c>
      <c r="FX391" s="1">
        <v>0</v>
      </c>
      <c r="FY391" s="1">
        <v>0</v>
      </c>
      <c r="FZ391" s="1">
        <v>0</v>
      </c>
      <c r="GA391" s="1">
        <v>0</v>
      </c>
      <c r="GB391" s="1">
        <v>0</v>
      </c>
      <c r="GC391" s="1">
        <v>49</v>
      </c>
      <c r="GD391" s="1">
        <v>0</v>
      </c>
      <c r="GE391" s="1">
        <v>0</v>
      </c>
      <c r="GF391" s="1">
        <v>0</v>
      </c>
      <c r="GG391" s="1">
        <v>0</v>
      </c>
      <c r="GH391" s="1">
        <v>0</v>
      </c>
      <c r="GI391" s="1">
        <v>0</v>
      </c>
      <c r="GJ391" s="1">
        <v>0</v>
      </c>
      <c r="GK391" s="1">
        <v>0</v>
      </c>
      <c r="GL391" s="1">
        <v>0</v>
      </c>
      <c r="GM391" s="1">
        <v>0</v>
      </c>
      <c r="GN391" s="1">
        <v>0</v>
      </c>
      <c r="GO391" s="1">
        <v>0</v>
      </c>
      <c r="GP391" s="1">
        <v>0</v>
      </c>
      <c r="GQ391" s="1">
        <v>0</v>
      </c>
      <c r="GR391" s="1">
        <v>0</v>
      </c>
      <c r="GS391" s="1">
        <v>0</v>
      </c>
      <c r="GT391" s="1">
        <v>0</v>
      </c>
      <c r="GU391" s="1">
        <v>0</v>
      </c>
      <c r="GV391" s="1">
        <v>0</v>
      </c>
      <c r="GW391" s="1">
        <v>3</v>
      </c>
      <c r="GX391" s="1">
        <v>0</v>
      </c>
      <c r="GY391" s="1">
        <v>0</v>
      </c>
      <c r="GZ391" s="1">
        <v>2</v>
      </c>
      <c r="HA391" s="1">
        <v>0</v>
      </c>
      <c r="HB391" s="1">
        <v>0</v>
      </c>
      <c r="HC391" s="1">
        <v>0</v>
      </c>
      <c r="HD391" s="1">
        <v>0</v>
      </c>
      <c r="HE391" s="1">
        <v>0</v>
      </c>
      <c r="HF391" s="1">
        <v>0</v>
      </c>
      <c r="HG391" s="1">
        <v>0</v>
      </c>
      <c r="HH391" s="1">
        <v>0</v>
      </c>
      <c r="HI391" s="1">
        <v>0</v>
      </c>
      <c r="HJ391" s="1">
        <v>0</v>
      </c>
      <c r="HK391" s="1">
        <v>0</v>
      </c>
      <c r="HL391" s="1">
        <v>0</v>
      </c>
      <c r="HM391" s="1">
        <v>0</v>
      </c>
      <c r="HN391" s="1">
        <v>0</v>
      </c>
      <c r="HO391" s="1">
        <v>0</v>
      </c>
      <c r="HP391" s="1">
        <v>0</v>
      </c>
      <c r="HQ391" s="1">
        <v>0</v>
      </c>
      <c r="HR391" s="1">
        <v>0</v>
      </c>
      <c r="HS391" s="1">
        <v>0</v>
      </c>
      <c r="HT391" s="1">
        <v>0</v>
      </c>
      <c r="HU391" s="1">
        <v>0</v>
      </c>
      <c r="HV391" s="1">
        <v>0</v>
      </c>
      <c r="HW391" s="1">
        <v>0</v>
      </c>
      <c r="HX391" s="1">
        <v>0</v>
      </c>
      <c r="HY391" s="1">
        <v>0</v>
      </c>
      <c r="HZ391" s="1">
        <v>0</v>
      </c>
      <c r="IA391" s="1">
        <v>0</v>
      </c>
      <c r="IB391" s="1">
        <v>0</v>
      </c>
      <c r="IC391" s="1">
        <v>0</v>
      </c>
      <c r="ID391" s="1">
        <v>7</v>
      </c>
      <c r="IE391" s="1">
        <v>6</v>
      </c>
      <c r="IF391" s="1">
        <v>0</v>
      </c>
      <c r="IG391" s="1">
        <v>0</v>
      </c>
      <c r="IH391" s="1">
        <v>0</v>
      </c>
      <c r="II391" s="1">
        <v>0</v>
      </c>
      <c r="IJ391" s="1">
        <v>0</v>
      </c>
      <c r="IK391" s="1">
        <v>7</v>
      </c>
      <c r="IL391" s="1">
        <v>0</v>
      </c>
      <c r="IM391" s="1">
        <v>0</v>
      </c>
      <c r="IN391" s="1">
        <v>0</v>
      </c>
      <c r="IO391" s="1">
        <v>0</v>
      </c>
      <c r="IP391" s="1">
        <v>0</v>
      </c>
      <c r="IQ391" s="1">
        <v>0</v>
      </c>
      <c r="IR391" s="1">
        <v>0</v>
      </c>
      <c r="IS391" s="1">
        <v>0</v>
      </c>
      <c r="IT391" s="1">
        <v>0</v>
      </c>
      <c r="IU391" s="1">
        <v>0</v>
      </c>
      <c r="IV391" s="1">
        <v>15</v>
      </c>
      <c r="IW391" s="1">
        <v>0</v>
      </c>
      <c r="IX391" s="1">
        <v>0</v>
      </c>
      <c r="IY391" s="1">
        <v>0</v>
      </c>
      <c r="IZ391" s="1">
        <v>0</v>
      </c>
      <c r="JA391" s="1">
        <v>0</v>
      </c>
      <c r="JB391" s="1">
        <v>0</v>
      </c>
      <c r="JC391" s="1">
        <v>0</v>
      </c>
      <c r="JD391" s="1">
        <v>0</v>
      </c>
      <c r="JE391" s="1">
        <v>0</v>
      </c>
      <c r="JF391" s="1">
        <v>0</v>
      </c>
      <c r="JG391" s="1">
        <v>0</v>
      </c>
      <c r="JH391" s="1">
        <v>0</v>
      </c>
      <c r="JI391" s="1">
        <v>0</v>
      </c>
      <c r="JJ391" s="1">
        <v>0</v>
      </c>
      <c r="JK391" s="1">
        <v>0</v>
      </c>
      <c r="JL391" s="1">
        <v>0</v>
      </c>
      <c r="JM391" s="1">
        <v>0</v>
      </c>
      <c r="JN391" s="1">
        <v>0</v>
      </c>
      <c r="JO391" s="1">
        <v>0</v>
      </c>
      <c r="JP391" s="1">
        <v>0</v>
      </c>
      <c r="JQ391" s="1">
        <v>0</v>
      </c>
      <c r="JR391" s="1">
        <v>0</v>
      </c>
      <c r="JS391" s="1">
        <v>0</v>
      </c>
      <c r="JT391" s="1">
        <v>0</v>
      </c>
      <c r="JU391" s="1">
        <v>0</v>
      </c>
      <c r="JV391" s="1">
        <v>0</v>
      </c>
      <c r="JW391" s="1">
        <v>0</v>
      </c>
      <c r="JX391" s="1">
        <v>0</v>
      </c>
      <c r="JY391" s="1">
        <v>0</v>
      </c>
      <c r="JZ391" s="1">
        <v>0</v>
      </c>
      <c r="KA391" s="1">
        <v>0</v>
      </c>
      <c r="KB391" s="1">
        <v>0</v>
      </c>
      <c r="KC391" s="1">
        <v>0</v>
      </c>
      <c r="KD391" s="1">
        <v>0</v>
      </c>
      <c r="KE391" s="1">
        <v>0</v>
      </c>
      <c r="KF391" s="1">
        <v>0</v>
      </c>
      <c r="KG391" s="1">
        <v>0</v>
      </c>
      <c r="KH391" s="1">
        <v>0</v>
      </c>
      <c r="KI391" s="1">
        <v>0</v>
      </c>
      <c r="KJ391" s="1">
        <v>0</v>
      </c>
      <c r="KK391" s="1">
        <v>0</v>
      </c>
      <c r="KL391" s="1">
        <v>0</v>
      </c>
      <c r="KM391" s="1">
        <v>0</v>
      </c>
      <c r="KN391" s="1">
        <v>0</v>
      </c>
      <c r="KO391" s="1">
        <v>5</v>
      </c>
      <c r="KP391" s="1">
        <v>0</v>
      </c>
      <c r="KQ391" s="1">
        <v>0</v>
      </c>
      <c r="KR391" s="1">
        <v>0</v>
      </c>
      <c r="KS391" s="1">
        <v>0</v>
      </c>
      <c r="KT391" s="1">
        <v>0</v>
      </c>
      <c r="KU391" s="1">
        <v>0</v>
      </c>
      <c r="KV391" s="1">
        <v>0</v>
      </c>
      <c r="KW391" s="1">
        <v>0</v>
      </c>
      <c r="KX391" s="1">
        <v>0</v>
      </c>
      <c r="KY391" s="1">
        <v>0</v>
      </c>
      <c r="KZ391" s="1">
        <v>0</v>
      </c>
      <c r="LA391" s="1">
        <v>0</v>
      </c>
      <c r="LB391" s="1">
        <v>0</v>
      </c>
      <c r="LC391" s="1">
        <v>0</v>
      </c>
      <c r="LD391" s="1">
        <v>0</v>
      </c>
      <c r="LE391" s="1">
        <v>5</v>
      </c>
      <c r="LF391" s="1">
        <v>0</v>
      </c>
      <c r="LG391" s="1">
        <v>0</v>
      </c>
      <c r="LH391" s="1">
        <v>0</v>
      </c>
      <c r="LI391" s="1">
        <v>0</v>
      </c>
      <c r="LJ391" s="1">
        <v>0</v>
      </c>
      <c r="LK391" s="1">
        <v>0</v>
      </c>
      <c r="LL391" s="1">
        <v>0</v>
      </c>
      <c r="LM391" s="1">
        <v>0</v>
      </c>
      <c r="LN391" s="1">
        <v>0</v>
      </c>
      <c r="LO391" s="1">
        <v>0</v>
      </c>
      <c r="LP391" s="1">
        <v>0</v>
      </c>
      <c r="LQ391" s="1">
        <v>0</v>
      </c>
      <c r="LR391" s="1">
        <v>0</v>
      </c>
      <c r="LS391" s="1">
        <v>0</v>
      </c>
      <c r="LT391" s="1">
        <v>0</v>
      </c>
      <c r="LU391" s="1">
        <v>0</v>
      </c>
      <c r="LV391" s="1">
        <v>0</v>
      </c>
      <c r="LW391" s="1">
        <v>0</v>
      </c>
      <c r="LX391" s="1">
        <v>0</v>
      </c>
      <c r="LY391" s="1">
        <v>0</v>
      </c>
      <c r="LZ391" s="1">
        <v>0</v>
      </c>
      <c r="MA391" s="1">
        <v>0</v>
      </c>
      <c r="MB391" s="1">
        <v>0</v>
      </c>
      <c r="MC391" s="1">
        <v>18</v>
      </c>
      <c r="MD391" s="1">
        <v>0</v>
      </c>
      <c r="ME391" s="1">
        <v>0</v>
      </c>
      <c r="MF391" s="1">
        <v>0</v>
      </c>
      <c r="MG391" s="1">
        <v>0</v>
      </c>
      <c r="MH391" s="1">
        <v>0</v>
      </c>
      <c r="MI391" s="1">
        <v>0</v>
      </c>
      <c r="MJ391" s="1">
        <v>0</v>
      </c>
      <c r="MK391" s="1">
        <v>0</v>
      </c>
      <c r="ML391" s="1">
        <v>0</v>
      </c>
      <c r="MM391" s="1">
        <v>0</v>
      </c>
      <c r="MN391" s="1">
        <v>0</v>
      </c>
      <c r="MO391" s="1">
        <v>0</v>
      </c>
      <c r="MP391" s="1">
        <v>0</v>
      </c>
      <c r="MQ391" s="1">
        <v>0</v>
      </c>
      <c r="MR391" s="1">
        <v>0</v>
      </c>
      <c r="MS391" s="1">
        <v>0</v>
      </c>
      <c r="MT391" s="1">
        <v>0</v>
      </c>
      <c r="MU391" s="1">
        <v>0</v>
      </c>
      <c r="MV391" s="1">
        <v>0</v>
      </c>
      <c r="MW391" s="1">
        <v>0</v>
      </c>
      <c r="MX391" s="1">
        <v>0</v>
      </c>
      <c r="MY391" s="1">
        <v>0</v>
      </c>
      <c r="MZ391" s="1">
        <v>0</v>
      </c>
      <c r="NA391" s="1">
        <v>0</v>
      </c>
      <c r="NB391" s="1">
        <v>0</v>
      </c>
      <c r="NC391" s="1">
        <v>0</v>
      </c>
      <c r="ND391" s="1">
        <v>0</v>
      </c>
      <c r="NE391" s="1">
        <v>0</v>
      </c>
      <c r="NF391" s="1">
        <v>0</v>
      </c>
      <c r="NG391" s="1">
        <v>0</v>
      </c>
      <c r="NH391" s="1">
        <v>0</v>
      </c>
      <c r="NI391" s="1">
        <v>0</v>
      </c>
      <c r="NJ391" s="1">
        <v>3</v>
      </c>
      <c r="NK391" s="1">
        <v>0</v>
      </c>
      <c r="NL391" s="1">
        <v>10</v>
      </c>
      <c r="NM391" s="1">
        <v>0</v>
      </c>
      <c r="NN391" s="1">
        <v>0</v>
      </c>
      <c r="NO391" s="1">
        <v>0</v>
      </c>
      <c r="NP391" s="1">
        <v>0</v>
      </c>
      <c r="NQ391" s="1">
        <v>0</v>
      </c>
      <c r="NR391" s="1">
        <v>17</v>
      </c>
      <c r="NS391" s="1">
        <v>0</v>
      </c>
      <c r="NT391" s="1">
        <v>0</v>
      </c>
      <c r="NU391" s="1">
        <v>0</v>
      </c>
      <c r="NV391" s="1">
        <v>0</v>
      </c>
      <c r="NW391" s="1">
        <v>0</v>
      </c>
      <c r="NX391" s="1">
        <v>0</v>
      </c>
      <c r="NY391" s="1">
        <v>0</v>
      </c>
      <c r="NZ391" s="1">
        <v>0</v>
      </c>
      <c r="OA391" s="1">
        <v>11</v>
      </c>
      <c r="OB391" s="1">
        <v>0</v>
      </c>
      <c r="OC391" s="1">
        <v>0</v>
      </c>
      <c r="OD391" s="1">
        <v>0</v>
      </c>
      <c r="OE391" s="1">
        <v>0</v>
      </c>
      <c r="OF391" s="1">
        <v>0</v>
      </c>
      <c r="OG391" s="1">
        <v>7</v>
      </c>
      <c r="OH391" s="1">
        <v>0</v>
      </c>
      <c r="OI391" s="1">
        <v>0</v>
      </c>
      <c r="OJ391" s="1">
        <v>0</v>
      </c>
      <c r="OK391" s="1">
        <v>0</v>
      </c>
      <c r="OL391" s="1">
        <v>0</v>
      </c>
      <c r="OM391" s="1">
        <v>0</v>
      </c>
      <c r="ON391" s="1">
        <v>0</v>
      </c>
      <c r="OO391" s="1">
        <v>0</v>
      </c>
      <c r="OP391" s="1">
        <v>0</v>
      </c>
      <c r="OQ391" s="1">
        <v>0</v>
      </c>
      <c r="OR391" s="1">
        <v>0</v>
      </c>
      <c r="OS391" s="1">
        <v>0</v>
      </c>
      <c r="OT391" s="1">
        <v>0</v>
      </c>
      <c r="OU391" s="1">
        <v>0</v>
      </c>
      <c r="OV391" s="1">
        <v>0</v>
      </c>
      <c r="OW391" s="1">
        <v>0</v>
      </c>
      <c r="OX391" s="1">
        <v>0</v>
      </c>
      <c r="OY391" s="1">
        <v>0</v>
      </c>
      <c r="OZ391" s="1">
        <v>0</v>
      </c>
      <c r="PA391" s="1">
        <v>0</v>
      </c>
      <c r="PB391" s="1">
        <v>0</v>
      </c>
      <c r="PC391" s="1">
        <v>0</v>
      </c>
      <c r="PD391" s="1">
        <v>0</v>
      </c>
      <c r="PE391" s="1">
        <v>0</v>
      </c>
      <c r="PF391" s="1">
        <v>0</v>
      </c>
      <c r="PG391" s="1">
        <v>0</v>
      </c>
      <c r="PH391" s="1">
        <v>0</v>
      </c>
      <c r="PI391" s="1">
        <v>0</v>
      </c>
      <c r="PJ391" s="1">
        <v>0</v>
      </c>
      <c r="PK391" s="1">
        <v>0</v>
      </c>
      <c r="PL391" s="1">
        <v>0</v>
      </c>
      <c r="PM391" s="1">
        <v>0</v>
      </c>
      <c r="PN391" s="1">
        <v>8</v>
      </c>
      <c r="PO391" s="1">
        <v>0</v>
      </c>
      <c r="PP391" s="1">
        <v>0</v>
      </c>
      <c r="PQ391" s="1">
        <v>0</v>
      </c>
      <c r="PR391" s="1">
        <v>0</v>
      </c>
      <c r="PS391" s="1">
        <v>0</v>
      </c>
      <c r="PT391" s="1">
        <v>0</v>
      </c>
      <c r="PU391" s="1">
        <v>0</v>
      </c>
      <c r="PV391" s="1">
        <v>0</v>
      </c>
      <c r="PW391" s="1">
        <v>0</v>
      </c>
      <c r="PX391" s="1">
        <v>0</v>
      </c>
      <c r="PY391" s="1">
        <v>0</v>
      </c>
      <c r="PZ391" s="1">
        <v>0</v>
      </c>
      <c r="QA391" s="1">
        <v>0</v>
      </c>
      <c r="QB391" s="1">
        <v>0</v>
      </c>
      <c r="QC391" s="1">
        <v>0</v>
      </c>
      <c r="QD391" s="1">
        <v>0</v>
      </c>
      <c r="QE391" s="1">
        <v>0</v>
      </c>
      <c r="QF391" s="1">
        <v>0</v>
      </c>
      <c r="QG391" s="1">
        <v>0</v>
      </c>
      <c r="QH391" s="1">
        <v>0</v>
      </c>
      <c r="QI391" s="1">
        <v>0</v>
      </c>
      <c r="QJ391" s="1">
        <v>0</v>
      </c>
      <c r="QK391" s="1">
        <v>0</v>
      </c>
      <c r="QL391" s="1">
        <v>68</v>
      </c>
      <c r="QM391" s="1">
        <v>0</v>
      </c>
      <c r="QN391" s="1">
        <v>0</v>
      </c>
      <c r="QO391" s="1">
        <v>9</v>
      </c>
      <c r="QP391" s="1">
        <v>0</v>
      </c>
      <c r="QQ391" s="1">
        <v>11</v>
      </c>
      <c r="QR391" s="1">
        <v>0</v>
      </c>
      <c r="QS391" s="1">
        <v>0</v>
      </c>
      <c r="QT391" s="1">
        <v>0</v>
      </c>
      <c r="QU391" s="1">
        <v>0</v>
      </c>
      <c r="QV391" s="1">
        <v>0</v>
      </c>
      <c r="QW391" s="1">
        <v>0</v>
      </c>
      <c r="QX391" s="1">
        <v>0</v>
      </c>
      <c r="QY391" s="1">
        <v>0</v>
      </c>
      <c r="QZ391" s="1">
        <v>0</v>
      </c>
      <c r="RA391" s="1">
        <v>0</v>
      </c>
      <c r="RB391" s="1">
        <v>0</v>
      </c>
      <c r="RC391" s="1">
        <v>0</v>
      </c>
      <c r="RD391" s="1">
        <v>0</v>
      </c>
      <c r="RE391" s="1">
        <v>0</v>
      </c>
      <c r="RF391" s="1">
        <v>0</v>
      </c>
      <c r="RG391" s="1">
        <v>0</v>
      </c>
      <c r="RH391" s="1">
        <v>0</v>
      </c>
      <c r="RI391" s="1">
        <v>0</v>
      </c>
      <c r="RJ391" s="1">
        <v>0</v>
      </c>
      <c r="RK391" s="1">
        <v>0</v>
      </c>
      <c r="RL391" s="1">
        <v>0</v>
      </c>
      <c r="RM391" s="1">
        <v>0</v>
      </c>
      <c r="RN391" s="1">
        <v>0</v>
      </c>
      <c r="RO391" s="1">
        <v>0</v>
      </c>
      <c r="RP391" s="1">
        <v>0</v>
      </c>
      <c r="RQ391" s="1">
        <v>0</v>
      </c>
      <c r="RR391" s="1">
        <v>0</v>
      </c>
      <c r="RS391" s="1">
        <v>0</v>
      </c>
      <c r="RT391" s="1">
        <v>0</v>
      </c>
      <c r="RU391" s="1">
        <v>0</v>
      </c>
      <c r="RV391" s="1">
        <v>0</v>
      </c>
      <c r="RW391" s="1">
        <v>0</v>
      </c>
      <c r="RX391" s="1">
        <v>0</v>
      </c>
      <c r="RY391" s="1">
        <v>0</v>
      </c>
      <c r="RZ391" s="1">
        <v>0</v>
      </c>
      <c r="SA391" s="1">
        <v>0</v>
      </c>
      <c r="SB391" s="1">
        <v>0</v>
      </c>
      <c r="SC391" s="1">
        <v>0</v>
      </c>
      <c r="SD391" s="1">
        <v>0</v>
      </c>
      <c r="SE391" s="1">
        <v>0</v>
      </c>
      <c r="SF391" s="1">
        <v>0</v>
      </c>
      <c r="SG391" s="1">
        <v>0</v>
      </c>
      <c r="SH391" s="1">
        <v>0</v>
      </c>
      <c r="SI391" s="1">
        <v>0</v>
      </c>
      <c r="SJ391" s="1">
        <v>0</v>
      </c>
      <c r="SK391" s="1">
        <v>0</v>
      </c>
      <c r="SL391" s="1">
        <v>36</v>
      </c>
      <c r="SM391" s="1">
        <v>0</v>
      </c>
      <c r="SN391" s="1">
        <v>0</v>
      </c>
      <c r="SO391" s="1">
        <v>0</v>
      </c>
      <c r="SP391" s="1">
        <v>0</v>
      </c>
      <c r="SQ391" s="1">
        <v>0</v>
      </c>
      <c r="SR391" s="1">
        <v>0</v>
      </c>
      <c r="SS391" s="1">
        <v>0</v>
      </c>
      <c r="ST391" s="1">
        <v>6</v>
      </c>
      <c r="SU391" s="1">
        <v>0</v>
      </c>
      <c r="SV391" s="1">
        <v>0</v>
      </c>
      <c r="SW391" s="1">
        <v>0</v>
      </c>
      <c r="SX391" s="1">
        <v>0</v>
      </c>
      <c r="SY391" s="1">
        <v>0</v>
      </c>
      <c r="SZ391" s="1">
        <v>0</v>
      </c>
      <c r="TA391" s="1">
        <v>0</v>
      </c>
      <c r="TB391" s="1">
        <v>0</v>
      </c>
      <c r="TC391" s="1">
        <v>0</v>
      </c>
      <c r="TD391" s="1">
        <v>0</v>
      </c>
      <c r="TE391" s="1">
        <v>0</v>
      </c>
      <c r="TF391" s="1">
        <v>0</v>
      </c>
      <c r="TG391" s="1">
        <v>0</v>
      </c>
      <c r="TH391" s="1">
        <v>3</v>
      </c>
      <c r="TI391" s="1">
        <v>0</v>
      </c>
      <c r="TJ391" s="1">
        <v>0</v>
      </c>
      <c r="TK391" s="1">
        <v>0</v>
      </c>
      <c r="TL391" s="1">
        <v>0</v>
      </c>
      <c r="TM391" s="1">
        <v>0</v>
      </c>
      <c r="TN391" s="1">
        <v>0</v>
      </c>
      <c r="TO391" s="1">
        <v>0</v>
      </c>
      <c r="TP391" s="1">
        <v>0</v>
      </c>
      <c r="TQ391" s="1">
        <v>0</v>
      </c>
      <c r="TR391" s="1">
        <v>0</v>
      </c>
      <c r="TS391" s="1">
        <v>0</v>
      </c>
      <c r="TT391" s="1">
        <v>0</v>
      </c>
      <c r="TU391" s="1">
        <v>0</v>
      </c>
      <c r="TV391" s="1">
        <v>0</v>
      </c>
      <c r="TW391" s="1">
        <v>0</v>
      </c>
      <c r="TX391" s="1">
        <v>0</v>
      </c>
      <c r="TY391" s="1">
        <v>0</v>
      </c>
      <c r="TZ391" s="1">
        <v>0</v>
      </c>
      <c r="UA391" s="1">
        <v>0</v>
      </c>
      <c r="UB391" s="1">
        <v>0</v>
      </c>
      <c r="UC391" s="1">
        <v>0</v>
      </c>
      <c r="UD391" s="1">
        <v>0</v>
      </c>
      <c r="UE391" s="1">
        <v>0</v>
      </c>
      <c r="UF391" s="1">
        <v>0</v>
      </c>
      <c r="UG391" s="1">
        <v>118</v>
      </c>
      <c r="UH391" s="1">
        <v>0</v>
      </c>
      <c r="UI391" s="1">
        <v>0</v>
      </c>
      <c r="UJ391" s="1">
        <v>49</v>
      </c>
      <c r="UK391" s="1">
        <v>0</v>
      </c>
      <c r="UL391" s="1">
        <v>0</v>
      </c>
      <c r="UM391" s="1">
        <v>0</v>
      </c>
      <c r="UN391" s="1">
        <v>0</v>
      </c>
      <c r="UO391" s="1">
        <v>0</v>
      </c>
      <c r="UP391" s="1">
        <v>0</v>
      </c>
      <c r="UQ391" s="1">
        <v>0</v>
      </c>
      <c r="UR391" s="1">
        <v>0</v>
      </c>
      <c r="US391" s="1">
        <v>0</v>
      </c>
      <c r="UT391" s="1">
        <v>0</v>
      </c>
      <c r="UU391" s="1">
        <v>0</v>
      </c>
      <c r="UV391" s="1">
        <v>0</v>
      </c>
      <c r="UW391" s="1">
        <v>0</v>
      </c>
      <c r="UX391" s="1">
        <v>0</v>
      </c>
      <c r="UY391" s="1">
        <v>0</v>
      </c>
      <c r="UZ391" s="1">
        <v>0</v>
      </c>
      <c r="VA391" s="1">
        <v>0</v>
      </c>
      <c r="VB391" s="1">
        <v>0</v>
      </c>
      <c r="VC391" s="1">
        <v>0</v>
      </c>
      <c r="VD391" s="1">
        <v>0</v>
      </c>
      <c r="VE391" s="1">
        <v>0</v>
      </c>
      <c r="VF391" s="1">
        <v>0</v>
      </c>
      <c r="VG391" s="1">
        <v>0</v>
      </c>
      <c r="VH391" s="1">
        <v>0</v>
      </c>
      <c r="VI391" s="1">
        <v>0</v>
      </c>
      <c r="VJ391" s="1">
        <v>1</v>
      </c>
      <c r="VK391" s="1">
        <v>8</v>
      </c>
      <c r="VL391" s="1">
        <v>0</v>
      </c>
      <c r="VM391" s="1">
        <v>0</v>
      </c>
      <c r="VN391" s="1">
        <v>0</v>
      </c>
      <c r="VO391" s="1">
        <v>0</v>
      </c>
      <c r="VP391" s="1">
        <v>0</v>
      </c>
      <c r="VQ391" s="1">
        <v>0</v>
      </c>
      <c r="VR391" s="1">
        <v>0</v>
      </c>
      <c r="VS391" s="1">
        <v>0</v>
      </c>
      <c r="VT391" s="1">
        <v>0</v>
      </c>
      <c r="VU391" s="1">
        <v>0</v>
      </c>
      <c r="VV391" s="1">
        <v>16</v>
      </c>
      <c r="VW391" s="1">
        <v>0</v>
      </c>
      <c r="VX391" s="1">
        <v>0</v>
      </c>
      <c r="VY391" s="1">
        <v>0</v>
      </c>
      <c r="VZ391" s="1">
        <v>0</v>
      </c>
      <c r="WA391" s="1">
        <v>13</v>
      </c>
      <c r="WB391" s="1">
        <v>0</v>
      </c>
      <c r="WC391" s="1">
        <v>0</v>
      </c>
      <c r="WD391" s="1">
        <v>0</v>
      </c>
      <c r="WE391" s="1">
        <v>6</v>
      </c>
      <c r="WF391" s="1">
        <v>0</v>
      </c>
      <c r="WG391" s="1">
        <v>0</v>
      </c>
      <c r="WH391" s="1">
        <v>0</v>
      </c>
      <c r="WI391" s="1">
        <v>0</v>
      </c>
      <c r="WJ391" s="1">
        <v>0</v>
      </c>
      <c r="WK391" s="1">
        <v>0</v>
      </c>
      <c r="WL391" s="1">
        <v>0</v>
      </c>
      <c r="WM391" s="1">
        <v>0</v>
      </c>
      <c r="WN391" s="1">
        <v>0</v>
      </c>
      <c r="WO391" s="1">
        <v>0</v>
      </c>
      <c r="WP391" s="1">
        <v>0</v>
      </c>
      <c r="WQ391" s="1">
        <v>0</v>
      </c>
      <c r="WR391" s="1">
        <v>0</v>
      </c>
      <c r="WS391" s="1">
        <v>0</v>
      </c>
      <c r="WT391" s="1">
        <v>0</v>
      </c>
      <c r="WU391" s="1">
        <v>0</v>
      </c>
      <c r="WV391" s="1">
        <v>0</v>
      </c>
      <c r="WW391" s="1">
        <v>0</v>
      </c>
      <c r="WX391" s="1">
        <v>0</v>
      </c>
      <c r="WY391" s="1">
        <v>2</v>
      </c>
      <c r="WZ391" s="1">
        <v>0</v>
      </c>
      <c r="XA391" s="1">
        <v>0</v>
      </c>
      <c r="XB391" s="1">
        <v>0</v>
      </c>
      <c r="XC391" s="1">
        <v>0</v>
      </c>
      <c r="XD391" s="1">
        <v>0</v>
      </c>
      <c r="XE391" s="1">
        <v>1</v>
      </c>
      <c r="XF391" s="1">
        <v>0</v>
      </c>
      <c r="XG391" s="1">
        <v>0</v>
      </c>
      <c r="XH391" s="1">
        <v>0</v>
      </c>
      <c r="XI391" s="1">
        <v>0</v>
      </c>
      <c r="XJ391" s="1">
        <v>0</v>
      </c>
      <c r="XK391" s="1">
        <v>0</v>
      </c>
      <c r="XL391" s="1">
        <v>0</v>
      </c>
      <c r="XM391" s="1">
        <v>0</v>
      </c>
      <c r="XN391" s="1">
        <v>0</v>
      </c>
      <c r="XO391" s="1">
        <v>6</v>
      </c>
      <c r="XP391" s="1">
        <v>0</v>
      </c>
      <c r="XQ391" s="1">
        <v>0</v>
      </c>
      <c r="XR391" s="1">
        <v>0</v>
      </c>
      <c r="XS391" s="1">
        <v>0</v>
      </c>
      <c r="XT391" s="1">
        <v>0</v>
      </c>
      <c r="XU391" s="1">
        <v>0</v>
      </c>
      <c r="XV391" s="1">
        <v>0</v>
      </c>
      <c r="XW391" s="1">
        <v>0</v>
      </c>
      <c r="XX391" s="1">
        <v>0</v>
      </c>
      <c r="XY391" s="1">
        <v>0</v>
      </c>
      <c r="XZ391" s="1">
        <v>0</v>
      </c>
      <c r="YA391" s="1">
        <v>0</v>
      </c>
      <c r="YB391" s="1">
        <v>0</v>
      </c>
      <c r="YC391" s="1">
        <v>0</v>
      </c>
      <c r="YD391" s="1">
        <v>0</v>
      </c>
      <c r="YE391" s="1">
        <v>9</v>
      </c>
      <c r="YF391" s="1">
        <v>0</v>
      </c>
      <c r="YG391" s="1">
        <v>0</v>
      </c>
      <c r="YH391" s="1">
        <v>6</v>
      </c>
      <c r="YI391" s="1">
        <v>0</v>
      </c>
      <c r="YJ391" s="1">
        <v>0</v>
      </c>
      <c r="YK391" s="1">
        <v>0</v>
      </c>
      <c r="YL391" s="1">
        <v>0</v>
      </c>
      <c r="YM391" s="1">
        <v>0</v>
      </c>
      <c r="YN391" s="1">
        <v>0</v>
      </c>
      <c r="YO391" s="1">
        <v>0</v>
      </c>
      <c r="YP391" s="1">
        <v>0</v>
      </c>
      <c r="YQ391" s="1">
        <v>0</v>
      </c>
      <c r="YR391" s="1">
        <v>0</v>
      </c>
      <c r="YS391" s="1">
        <v>0</v>
      </c>
      <c r="YT391" s="1">
        <v>0</v>
      </c>
      <c r="YU391" s="1">
        <v>0</v>
      </c>
      <c r="YV391" s="1">
        <v>0</v>
      </c>
      <c r="YW391" s="1">
        <v>0</v>
      </c>
      <c r="YX391" s="1">
        <v>0</v>
      </c>
      <c r="YY391" s="1">
        <v>0</v>
      </c>
      <c r="YZ391" s="1">
        <v>0</v>
      </c>
      <c r="ZA391" s="1">
        <v>0</v>
      </c>
      <c r="ZB391" s="1">
        <v>0</v>
      </c>
      <c r="ZC391" s="1">
        <v>0</v>
      </c>
      <c r="ZD391" s="1">
        <v>0</v>
      </c>
      <c r="ZE391" s="1">
        <v>0</v>
      </c>
      <c r="ZF391" s="1">
        <v>0</v>
      </c>
      <c r="ZG391" s="1">
        <v>0</v>
      </c>
      <c r="ZH391" s="1">
        <v>0</v>
      </c>
      <c r="ZI391" s="1">
        <v>0</v>
      </c>
      <c r="ZJ391" s="1">
        <v>0</v>
      </c>
      <c r="ZK391" s="1">
        <v>0</v>
      </c>
      <c r="ZL391" s="1">
        <v>0</v>
      </c>
      <c r="ZM391" s="1">
        <v>0</v>
      </c>
      <c r="ZN391" s="1">
        <v>0</v>
      </c>
      <c r="ZO391" s="1">
        <v>5</v>
      </c>
      <c r="ZP391" s="1">
        <v>0</v>
      </c>
      <c r="ZQ391" s="1">
        <v>0</v>
      </c>
      <c r="ZR391" s="1">
        <v>0</v>
      </c>
      <c r="ZS391" s="1">
        <v>0</v>
      </c>
      <c r="ZT391" s="1">
        <v>0</v>
      </c>
      <c r="ZU391" s="1">
        <v>0</v>
      </c>
      <c r="ZV391" s="1">
        <v>0</v>
      </c>
      <c r="ZW391" s="1">
        <v>0</v>
      </c>
      <c r="ZX391" s="1">
        <v>0</v>
      </c>
      <c r="ZY391" s="1">
        <v>0</v>
      </c>
      <c r="ZZ391" s="1">
        <v>0</v>
      </c>
      <c r="AAA391" s="1">
        <v>0</v>
      </c>
      <c r="AAB391" s="1">
        <v>0</v>
      </c>
      <c r="AAC391" s="1">
        <v>0</v>
      </c>
      <c r="AAD391" s="1">
        <v>0</v>
      </c>
      <c r="AAE391" s="1">
        <v>0</v>
      </c>
      <c r="AAF391" s="1">
        <v>0</v>
      </c>
      <c r="AAG391" s="1">
        <v>0</v>
      </c>
      <c r="AAH391" s="1">
        <v>0</v>
      </c>
      <c r="AAI391" s="1">
        <v>0</v>
      </c>
      <c r="AAJ391" s="1">
        <v>0</v>
      </c>
      <c r="AAK391" s="1">
        <v>0</v>
      </c>
      <c r="AAL391" s="1">
        <v>0</v>
      </c>
      <c r="AAM391" s="1">
        <v>3</v>
      </c>
      <c r="AAN391" s="1">
        <v>0</v>
      </c>
      <c r="AAO391" s="1">
        <v>0</v>
      </c>
      <c r="AAP391" s="1">
        <v>0</v>
      </c>
      <c r="AAQ391" s="1">
        <v>0</v>
      </c>
      <c r="AAR391" s="1">
        <v>0</v>
      </c>
      <c r="AAS391" s="1">
        <v>0</v>
      </c>
      <c r="AAT391" s="1">
        <v>0</v>
      </c>
      <c r="AAU391" s="1">
        <v>0</v>
      </c>
      <c r="AAV391" s="1">
        <v>18</v>
      </c>
      <c r="AAW391" s="1">
        <v>0</v>
      </c>
      <c r="AAX391" s="1">
        <v>0</v>
      </c>
      <c r="AAY391" s="1">
        <v>0</v>
      </c>
      <c r="AAZ391" s="1">
        <v>13</v>
      </c>
      <c r="ABA391" s="1">
        <v>0</v>
      </c>
      <c r="ABB391" s="1">
        <v>0</v>
      </c>
      <c r="ABC391" s="1">
        <v>0</v>
      </c>
      <c r="ABD391" s="1">
        <v>0</v>
      </c>
      <c r="ABE391" s="1">
        <v>0</v>
      </c>
      <c r="ABF391" s="1">
        <v>0</v>
      </c>
      <c r="ABG391" s="1">
        <v>0</v>
      </c>
      <c r="ABH391" s="1">
        <v>0</v>
      </c>
      <c r="ABI391" s="1">
        <v>0</v>
      </c>
      <c r="ABJ391" s="1">
        <v>0</v>
      </c>
      <c r="ABK391" s="1">
        <v>0</v>
      </c>
      <c r="ABL391" s="1">
        <v>0</v>
      </c>
      <c r="ABM391" s="1">
        <v>0</v>
      </c>
      <c r="ABN391" s="1">
        <v>0</v>
      </c>
      <c r="ABO391" s="1">
        <v>0</v>
      </c>
      <c r="ABP391" s="1">
        <v>0</v>
      </c>
      <c r="ABQ391" s="1">
        <v>0</v>
      </c>
      <c r="ABR391" s="1">
        <v>0</v>
      </c>
      <c r="ABS391" s="1">
        <v>0</v>
      </c>
      <c r="ABT391" s="1">
        <v>0</v>
      </c>
      <c r="ABU391" s="1">
        <v>0</v>
      </c>
      <c r="ABV391" s="1">
        <v>0</v>
      </c>
      <c r="ABW391" s="1">
        <v>0</v>
      </c>
      <c r="ABX391" s="1">
        <v>0</v>
      </c>
      <c r="ABY391" s="1">
        <v>0</v>
      </c>
      <c r="ABZ391" s="1">
        <v>0</v>
      </c>
      <c r="ACA391" s="1">
        <v>0</v>
      </c>
      <c r="ACB391" s="1">
        <v>0</v>
      </c>
      <c r="ACC391" s="1">
        <v>0</v>
      </c>
      <c r="ACD391" s="1">
        <v>0</v>
      </c>
      <c r="ACE391" s="1">
        <v>0</v>
      </c>
      <c r="ACF391" s="1">
        <v>0</v>
      </c>
      <c r="ACG391" s="1">
        <v>0</v>
      </c>
      <c r="ACH391" s="1">
        <v>0</v>
      </c>
      <c r="ACI391" s="1">
        <v>0</v>
      </c>
      <c r="ACJ391" s="1">
        <v>2</v>
      </c>
      <c r="ACK391" s="1">
        <v>0</v>
      </c>
      <c r="ACL391" s="1">
        <v>0</v>
      </c>
      <c r="ACM391" s="1">
        <v>0</v>
      </c>
      <c r="ACN391" s="1">
        <v>0</v>
      </c>
      <c r="ACO391" s="1">
        <v>0</v>
      </c>
      <c r="ACP391" s="1">
        <v>0</v>
      </c>
      <c r="ACQ391" s="1">
        <v>0</v>
      </c>
      <c r="ACR391" s="1">
        <v>0</v>
      </c>
      <c r="ACS391" s="1">
        <v>0</v>
      </c>
      <c r="ACT391" s="1">
        <v>0</v>
      </c>
      <c r="ACU391" s="1">
        <v>0</v>
      </c>
      <c r="ACV391" s="1">
        <v>14</v>
      </c>
      <c r="ACW391" s="1">
        <v>0</v>
      </c>
      <c r="ACX391" s="1">
        <v>0</v>
      </c>
      <c r="ACY391" s="1">
        <v>0</v>
      </c>
      <c r="ACZ391" s="1">
        <v>12</v>
      </c>
      <c r="ADA391" s="1">
        <v>0</v>
      </c>
      <c r="ADB391" s="1">
        <v>34</v>
      </c>
      <c r="ADC391" s="1">
        <v>0</v>
      </c>
      <c r="ADD391" s="1">
        <v>0</v>
      </c>
      <c r="ADE391" s="1">
        <v>29</v>
      </c>
      <c r="ADF391" s="1">
        <v>0</v>
      </c>
      <c r="ADG391" s="1">
        <v>0</v>
      </c>
      <c r="ADH391" s="1">
        <v>0</v>
      </c>
      <c r="ADI391" s="1">
        <v>0</v>
      </c>
      <c r="ADJ391" s="1">
        <v>0</v>
      </c>
      <c r="ADK391" s="1">
        <v>0</v>
      </c>
      <c r="ADL391" s="1">
        <v>0</v>
      </c>
      <c r="ADM391" s="1">
        <v>0</v>
      </c>
      <c r="ADN391" s="1">
        <v>0</v>
      </c>
      <c r="ADO391" s="1">
        <v>0</v>
      </c>
      <c r="ADP391" s="1">
        <v>0</v>
      </c>
      <c r="ADQ391" s="1">
        <v>0</v>
      </c>
      <c r="ADR391" s="1">
        <v>0</v>
      </c>
      <c r="ADS391" s="1">
        <v>0</v>
      </c>
      <c r="ADT391" s="1">
        <v>3</v>
      </c>
      <c r="ADU391" s="1">
        <v>0</v>
      </c>
      <c r="ADV391" s="1">
        <v>0</v>
      </c>
      <c r="ADW391" s="1">
        <v>0</v>
      </c>
      <c r="ADX391" s="1">
        <v>0</v>
      </c>
      <c r="ADY391" s="1">
        <v>0</v>
      </c>
      <c r="ADZ391" s="1">
        <v>0</v>
      </c>
      <c r="AEA391" s="1">
        <v>0</v>
      </c>
      <c r="AEB391" s="1">
        <v>36</v>
      </c>
      <c r="AEC391" s="1">
        <v>0</v>
      </c>
      <c r="AED391" s="1">
        <v>0</v>
      </c>
      <c r="AEE391" s="1">
        <v>0</v>
      </c>
      <c r="AEF391" s="1">
        <v>0</v>
      </c>
      <c r="AEG391" s="1">
        <v>3</v>
      </c>
      <c r="AEH391" s="1">
        <v>0</v>
      </c>
      <c r="AEI391" s="1">
        <v>0</v>
      </c>
      <c r="AEJ391" s="1">
        <v>0</v>
      </c>
      <c r="AEK391" s="1">
        <v>8</v>
      </c>
      <c r="AEL391" s="1">
        <v>0</v>
      </c>
      <c r="AEM391" s="1">
        <v>0</v>
      </c>
      <c r="AEN391" s="1">
        <v>0</v>
      </c>
      <c r="AEO391" s="1">
        <v>0</v>
      </c>
      <c r="AEP391" s="1">
        <v>1</v>
      </c>
      <c r="AEQ391" s="1">
        <v>8</v>
      </c>
      <c r="AER391" s="1">
        <v>0</v>
      </c>
      <c r="AES391" s="1">
        <v>0</v>
      </c>
      <c r="AET391" s="1">
        <v>0</v>
      </c>
      <c r="AEU391" s="1">
        <v>0</v>
      </c>
      <c r="AEV391" s="1">
        <v>0</v>
      </c>
      <c r="AEW391" s="1">
        <v>0</v>
      </c>
      <c r="AEX391" s="1">
        <v>9</v>
      </c>
      <c r="AEY391" s="1">
        <v>0</v>
      </c>
      <c r="AEZ391" s="1">
        <v>0</v>
      </c>
      <c r="AFA391" s="1">
        <v>0</v>
      </c>
      <c r="AFB391" s="1">
        <v>0</v>
      </c>
      <c r="AFC391" s="1">
        <v>0</v>
      </c>
      <c r="AFD391" s="1">
        <v>0</v>
      </c>
      <c r="AFE391" s="1">
        <v>0</v>
      </c>
      <c r="AFF391" s="1">
        <v>0</v>
      </c>
      <c r="AFG391" s="1">
        <v>0</v>
      </c>
      <c r="AFH391" s="1">
        <v>0</v>
      </c>
      <c r="AFI391" s="1">
        <v>0</v>
      </c>
      <c r="AFJ391" s="1">
        <v>0</v>
      </c>
      <c r="AFK391" s="1">
        <v>0</v>
      </c>
      <c r="AFL391" s="1">
        <v>0</v>
      </c>
      <c r="AFM391" s="1">
        <v>0</v>
      </c>
      <c r="AFN391" s="1">
        <v>0</v>
      </c>
      <c r="AFO391" s="1">
        <v>0</v>
      </c>
      <c r="AFP391" s="1">
        <v>0</v>
      </c>
      <c r="AFQ391" s="1">
        <v>0</v>
      </c>
      <c r="AFR391" s="1">
        <v>7</v>
      </c>
      <c r="AFS391" s="1">
        <v>0</v>
      </c>
      <c r="AFT391" s="1">
        <v>0</v>
      </c>
      <c r="AFU391" s="1">
        <v>0</v>
      </c>
      <c r="AFV391" s="1">
        <v>0</v>
      </c>
      <c r="AFW391" s="1">
        <v>0</v>
      </c>
      <c r="AFX391" s="1">
        <v>0</v>
      </c>
      <c r="AFY391" s="1">
        <v>0</v>
      </c>
      <c r="AFZ391" s="1">
        <v>0</v>
      </c>
      <c r="AGA391" s="1">
        <v>0</v>
      </c>
      <c r="AGB391" s="1">
        <v>0</v>
      </c>
      <c r="AGC391" s="1">
        <v>0</v>
      </c>
      <c r="AGD391" s="1">
        <v>0</v>
      </c>
      <c r="AGE391" s="1">
        <v>0</v>
      </c>
      <c r="AGF391" s="1">
        <v>0</v>
      </c>
      <c r="AGG391" s="1">
        <v>0</v>
      </c>
      <c r="AGH391" s="1">
        <v>0</v>
      </c>
      <c r="AGI391" s="1">
        <v>0</v>
      </c>
      <c r="AGJ391" s="1">
        <v>0</v>
      </c>
      <c r="AGK391" s="1">
        <v>0</v>
      </c>
      <c r="AGL391" s="1">
        <v>0</v>
      </c>
      <c r="AGM391" s="1">
        <v>0</v>
      </c>
      <c r="AGN391" s="1">
        <v>0</v>
      </c>
      <c r="AGO391" s="1">
        <v>0</v>
      </c>
      <c r="AGP391" s="1">
        <v>45</v>
      </c>
      <c r="AGQ391" s="1">
        <v>0</v>
      </c>
      <c r="AGR391" s="1">
        <v>0</v>
      </c>
      <c r="AGS391" s="1">
        <v>6</v>
      </c>
      <c r="AGT391" s="1">
        <v>0</v>
      </c>
      <c r="AGU391" s="1">
        <v>0</v>
      </c>
      <c r="AGV391" s="1">
        <v>0</v>
      </c>
      <c r="AGW391" s="1">
        <v>0</v>
      </c>
      <c r="AGX391" s="1">
        <v>0</v>
      </c>
      <c r="AGY391" s="1">
        <v>0</v>
      </c>
      <c r="AGZ391" s="1">
        <v>158</v>
      </c>
      <c r="AHA391" s="1">
        <v>0</v>
      </c>
      <c r="AHB391" s="1">
        <v>0</v>
      </c>
      <c r="AHC391" s="1">
        <v>0</v>
      </c>
      <c r="AHD391" s="1">
        <v>0</v>
      </c>
      <c r="AHE391" s="1">
        <v>0</v>
      </c>
      <c r="AHF391" s="1">
        <v>0</v>
      </c>
      <c r="AHG391" s="1">
        <v>0</v>
      </c>
      <c r="AHH391" s="1">
        <v>0</v>
      </c>
      <c r="AHI391" s="1">
        <v>0</v>
      </c>
      <c r="AHJ391" s="1">
        <v>0</v>
      </c>
      <c r="AHK391" s="1">
        <v>0</v>
      </c>
      <c r="AHL391" s="1">
        <v>0</v>
      </c>
      <c r="AHM391" s="1">
        <v>0</v>
      </c>
      <c r="AHN391" s="1">
        <v>17</v>
      </c>
      <c r="AHO391" s="1">
        <v>0</v>
      </c>
      <c r="AHP391" s="1">
        <v>0</v>
      </c>
      <c r="AHQ391" s="1">
        <v>0</v>
      </c>
      <c r="AHR391" s="1">
        <v>0</v>
      </c>
      <c r="AHS391" s="1">
        <v>0</v>
      </c>
      <c r="AHT391" s="1">
        <v>0</v>
      </c>
      <c r="AHU391" s="1">
        <v>0</v>
      </c>
      <c r="AHV391" s="1">
        <v>0</v>
      </c>
      <c r="AHW391" s="1">
        <v>0</v>
      </c>
      <c r="AHX391" s="1">
        <v>0</v>
      </c>
      <c r="AHY391" s="1">
        <v>0</v>
      </c>
      <c r="AHZ391" s="1">
        <v>4</v>
      </c>
      <c r="AIA391" s="1">
        <v>0</v>
      </c>
      <c r="AIB391" s="1">
        <v>0</v>
      </c>
      <c r="AIC391" s="1">
        <v>0</v>
      </c>
      <c r="AID391" s="1">
        <v>0</v>
      </c>
      <c r="AIE391" s="1">
        <v>0</v>
      </c>
      <c r="AIF391" s="1">
        <v>0</v>
      </c>
      <c r="AIG391" s="1">
        <v>0</v>
      </c>
      <c r="AIH391" s="1">
        <v>0</v>
      </c>
      <c r="AII391" s="1">
        <v>0</v>
      </c>
      <c r="AIJ391" s="1">
        <v>0</v>
      </c>
      <c r="AIK391" s="1">
        <v>0</v>
      </c>
      <c r="AIL391" s="1">
        <v>0</v>
      </c>
      <c r="AIM391" s="1">
        <v>0</v>
      </c>
      <c r="AIN391" s="1">
        <v>0</v>
      </c>
      <c r="AIO391" s="1">
        <v>0</v>
      </c>
      <c r="AIP391" s="1">
        <v>10</v>
      </c>
      <c r="AIQ391" s="1">
        <v>0</v>
      </c>
      <c r="AIR391" s="1">
        <v>24</v>
      </c>
      <c r="AIS391" s="1">
        <v>0</v>
      </c>
      <c r="AIT391" s="1">
        <v>0</v>
      </c>
      <c r="AIU391" s="1">
        <v>0</v>
      </c>
      <c r="AIV391" s="1">
        <v>0</v>
      </c>
      <c r="AIW391" s="1">
        <v>0</v>
      </c>
      <c r="AIX391" s="1">
        <v>0</v>
      </c>
      <c r="AIY391" s="1">
        <v>1</v>
      </c>
      <c r="AIZ391" s="1">
        <v>0</v>
      </c>
      <c r="AJA391" s="1">
        <v>0</v>
      </c>
      <c r="AJB391" s="1">
        <v>0</v>
      </c>
      <c r="AJC391" s="1">
        <v>0</v>
      </c>
      <c r="AJD391" s="1">
        <v>0</v>
      </c>
      <c r="AJE391" s="1">
        <v>0</v>
      </c>
      <c r="AJF391" s="1">
        <v>0</v>
      </c>
      <c r="AJG391" s="1">
        <v>0</v>
      </c>
      <c r="AJH391" s="1">
        <v>9</v>
      </c>
      <c r="AJI391" s="1">
        <v>0</v>
      </c>
      <c r="AJJ391" s="1">
        <v>0</v>
      </c>
      <c r="AJK391" s="1">
        <v>0</v>
      </c>
      <c r="AJL391" s="1">
        <v>0</v>
      </c>
      <c r="AJM391" s="1">
        <v>0</v>
      </c>
      <c r="AJN391" s="1">
        <v>0</v>
      </c>
      <c r="AJO391" s="1">
        <v>0</v>
      </c>
      <c r="AJP391" s="1">
        <v>0</v>
      </c>
      <c r="AJQ391" s="1">
        <v>0</v>
      </c>
      <c r="AJR391" s="1">
        <v>0</v>
      </c>
      <c r="AJS391" s="1">
        <v>0</v>
      </c>
      <c r="AJT391" s="1">
        <v>0</v>
      </c>
      <c r="AJU391" s="1">
        <v>0</v>
      </c>
      <c r="AJV391" s="1">
        <v>0</v>
      </c>
      <c r="AJW391" s="1">
        <v>0</v>
      </c>
      <c r="AJX391" s="1">
        <v>0</v>
      </c>
      <c r="AJY391" s="1">
        <v>0</v>
      </c>
      <c r="AJZ391" s="1">
        <v>0</v>
      </c>
      <c r="AKA391" s="1">
        <v>0</v>
      </c>
      <c r="AKB391" s="1">
        <v>0</v>
      </c>
      <c r="AKC391" s="1">
        <v>0</v>
      </c>
      <c r="AKD391" s="1">
        <v>0</v>
      </c>
      <c r="AKE391" s="1">
        <v>0</v>
      </c>
      <c r="AKF391" s="1">
        <v>8</v>
      </c>
      <c r="AKG391" s="1">
        <v>0</v>
      </c>
      <c r="AKH391" s="1">
        <v>0</v>
      </c>
      <c r="AKI391" s="1">
        <v>8</v>
      </c>
      <c r="AKJ391" s="1">
        <v>0</v>
      </c>
      <c r="AKK391" s="1">
        <v>0</v>
      </c>
      <c r="AKL391" s="1">
        <v>0</v>
      </c>
      <c r="AKM391" s="1">
        <v>0</v>
      </c>
      <c r="AKN391" s="1">
        <v>0</v>
      </c>
      <c r="AKO391" s="1">
        <v>0</v>
      </c>
      <c r="AKP391" s="1">
        <v>0</v>
      </c>
      <c r="AKQ391" s="1">
        <v>0</v>
      </c>
      <c r="AKR391" s="1">
        <v>0</v>
      </c>
      <c r="AKS391" s="1">
        <v>0</v>
      </c>
      <c r="AKT391" s="1">
        <v>0</v>
      </c>
      <c r="AKU391" s="1">
        <v>0</v>
      </c>
      <c r="AKV391" s="1">
        <v>0</v>
      </c>
      <c r="AKW391" s="1">
        <v>0</v>
      </c>
      <c r="AKX391" s="1">
        <v>0</v>
      </c>
      <c r="AKY391" s="1">
        <v>0</v>
      </c>
      <c r="AKZ391" s="1">
        <v>0</v>
      </c>
      <c r="ALA391" s="1">
        <v>0</v>
      </c>
      <c r="ALB391" s="1">
        <v>0</v>
      </c>
      <c r="ALC391" s="1">
        <v>0</v>
      </c>
      <c r="ALD391" s="1">
        <v>0</v>
      </c>
      <c r="ALE391" s="1">
        <v>0</v>
      </c>
      <c r="ALF391" s="1">
        <v>0</v>
      </c>
      <c r="ALG391" s="1">
        <v>0</v>
      </c>
      <c r="ALH391" s="1">
        <v>0</v>
      </c>
      <c r="ALI391" s="1">
        <v>0</v>
      </c>
      <c r="ALJ391" s="1">
        <v>0</v>
      </c>
      <c r="ALK391" s="1">
        <v>19</v>
      </c>
      <c r="ALL391" s="1">
        <v>0</v>
      </c>
      <c r="ALM391" s="1">
        <v>0</v>
      </c>
      <c r="ALN391" s="1">
        <v>8</v>
      </c>
      <c r="ALO391" s="1">
        <v>6</v>
      </c>
      <c r="ALP391" s="1">
        <v>0</v>
      </c>
      <c r="ALQ391" s="1">
        <v>0</v>
      </c>
      <c r="ALR391" s="1">
        <v>0</v>
      </c>
      <c r="ALS391" s="1">
        <v>0</v>
      </c>
      <c r="ALT391" s="1">
        <v>0</v>
      </c>
      <c r="ALU391" s="1">
        <v>0</v>
      </c>
      <c r="ALV391" s="1">
        <v>0</v>
      </c>
      <c r="ALW391" s="1">
        <v>0</v>
      </c>
      <c r="ALX391" s="1">
        <v>0</v>
      </c>
      <c r="ALY391" s="1">
        <v>0</v>
      </c>
      <c r="ALZ391" s="1">
        <v>0</v>
      </c>
      <c r="AMA391" s="1">
        <v>0</v>
      </c>
      <c r="AMB391" s="1">
        <v>0</v>
      </c>
      <c r="AMC391" s="1">
        <v>0</v>
      </c>
      <c r="AMD391" s="1">
        <v>18</v>
      </c>
      <c r="AME391" s="1">
        <v>0</v>
      </c>
      <c r="AMF391" s="1">
        <v>0</v>
      </c>
      <c r="AMG391" s="1">
        <v>0</v>
      </c>
      <c r="AMH391" s="1">
        <v>0</v>
      </c>
      <c r="AMI391" s="1">
        <v>0</v>
      </c>
      <c r="AMJ391" s="1">
        <v>0</v>
      </c>
      <c r="AMK391" s="1">
        <v>0</v>
      </c>
      <c r="AML391" s="1">
        <v>0</v>
      </c>
      <c r="AMM391" s="1">
        <v>8</v>
      </c>
      <c r="AMN391" s="1">
        <v>0</v>
      </c>
      <c r="AMO391" s="1">
        <v>0</v>
      </c>
      <c r="AMP391" s="1">
        <v>0</v>
      </c>
      <c r="AMQ391" s="1">
        <v>0</v>
      </c>
      <c r="AMR391" s="1">
        <v>0</v>
      </c>
      <c r="AMS391" s="1">
        <v>0</v>
      </c>
      <c r="AMT391" s="1">
        <v>0</v>
      </c>
      <c r="AMU391" s="1">
        <v>0</v>
      </c>
      <c r="AMV391" s="1">
        <v>0</v>
      </c>
      <c r="AMW391" s="1">
        <v>0</v>
      </c>
      <c r="AMX391" s="1">
        <v>0</v>
      </c>
      <c r="AMY391" s="1">
        <v>0</v>
      </c>
      <c r="AMZ391" s="1">
        <v>0</v>
      </c>
      <c r="ANA391" s="1">
        <v>0</v>
      </c>
      <c r="ANB391" s="1">
        <v>0</v>
      </c>
      <c r="ANC391" s="1">
        <v>0</v>
      </c>
      <c r="AND391" s="1">
        <v>0</v>
      </c>
      <c r="ANE391" s="1">
        <v>0</v>
      </c>
      <c r="ANF391" s="1">
        <v>0</v>
      </c>
      <c r="ANG391" s="1">
        <v>0</v>
      </c>
      <c r="ANH391" s="1">
        <v>0</v>
      </c>
      <c r="ANI391" s="1">
        <v>0</v>
      </c>
      <c r="ANJ391" s="1">
        <v>0</v>
      </c>
      <c r="ANK391" s="1">
        <v>0</v>
      </c>
      <c r="ANL391" s="1">
        <v>0</v>
      </c>
      <c r="ANM391" s="1">
        <v>0</v>
      </c>
      <c r="ANN391" s="1">
        <v>0</v>
      </c>
      <c r="ANO391" s="1">
        <v>0</v>
      </c>
      <c r="ANP391" s="1">
        <v>5</v>
      </c>
      <c r="ANQ391" s="1">
        <v>0</v>
      </c>
      <c r="ANR391" s="1">
        <v>0</v>
      </c>
      <c r="ANS391" s="1">
        <v>0</v>
      </c>
      <c r="ANT391" s="1">
        <v>0</v>
      </c>
      <c r="ANU391" s="1">
        <v>0</v>
      </c>
      <c r="ANV391" s="1">
        <v>0</v>
      </c>
      <c r="ANW391" s="1">
        <v>0</v>
      </c>
      <c r="ANX391" s="1">
        <v>0</v>
      </c>
      <c r="ANY391" s="1">
        <v>0</v>
      </c>
      <c r="ANZ391" s="1">
        <v>0</v>
      </c>
      <c r="AOA391" s="1">
        <v>0</v>
      </c>
      <c r="AOB391" s="1">
        <v>0</v>
      </c>
      <c r="AOC391" s="1">
        <v>0</v>
      </c>
      <c r="AOD391" s="1">
        <v>0</v>
      </c>
      <c r="AOE391" s="1">
        <v>0</v>
      </c>
      <c r="AOF391" s="1">
        <v>0</v>
      </c>
      <c r="AOG391" s="1">
        <v>0</v>
      </c>
      <c r="AOH391" s="1">
        <v>0</v>
      </c>
      <c r="AOI391" s="1">
        <v>0</v>
      </c>
      <c r="AOJ391" s="1">
        <v>0</v>
      </c>
      <c r="AOK391" s="1">
        <v>0</v>
      </c>
      <c r="AOL391" s="1">
        <v>0</v>
      </c>
      <c r="AOM391" s="1">
        <v>0</v>
      </c>
      <c r="AON391" s="1">
        <v>0</v>
      </c>
      <c r="AOO391" s="1">
        <v>0</v>
      </c>
      <c r="AOP391" s="1">
        <v>2</v>
      </c>
      <c r="AOQ391" s="1">
        <v>7</v>
      </c>
      <c r="AOR391" s="1">
        <v>0</v>
      </c>
      <c r="AOS391" s="1">
        <v>0</v>
      </c>
      <c r="AOT391" s="1">
        <v>0</v>
      </c>
      <c r="AOU391" s="1">
        <v>0</v>
      </c>
      <c r="AOV391" s="1">
        <v>0</v>
      </c>
      <c r="AOW391" s="1">
        <v>0</v>
      </c>
      <c r="AOX391" s="1">
        <v>0</v>
      </c>
      <c r="AOY391" s="1">
        <v>0</v>
      </c>
      <c r="AOZ391" s="1">
        <v>0</v>
      </c>
      <c r="APA391" s="1">
        <v>0</v>
      </c>
      <c r="APB391" s="1">
        <v>0</v>
      </c>
      <c r="APC391" s="1">
        <v>1</v>
      </c>
      <c r="APD391" s="1">
        <v>0</v>
      </c>
      <c r="APE391" s="1">
        <v>0</v>
      </c>
      <c r="APF391" s="1">
        <v>0</v>
      </c>
      <c r="APG391" s="1">
        <v>0</v>
      </c>
      <c r="APH391" s="1">
        <v>0</v>
      </c>
      <c r="API391" s="1">
        <v>0</v>
      </c>
      <c r="APJ391" s="1">
        <v>0</v>
      </c>
      <c r="APK391" s="1">
        <v>0</v>
      </c>
      <c r="APL391" s="1">
        <v>0</v>
      </c>
      <c r="APM391" s="1">
        <v>0</v>
      </c>
      <c r="APN391" s="1">
        <v>0</v>
      </c>
      <c r="APO391" s="1">
        <v>0</v>
      </c>
      <c r="APP391" s="1">
        <v>0</v>
      </c>
      <c r="APQ391" s="1">
        <v>0</v>
      </c>
      <c r="APR391" s="1">
        <v>0</v>
      </c>
      <c r="APS391" s="1">
        <v>0</v>
      </c>
      <c r="APT391" s="1">
        <v>0</v>
      </c>
      <c r="APU391" s="1">
        <v>0</v>
      </c>
      <c r="APV391" s="1">
        <v>0</v>
      </c>
      <c r="APW391" s="1">
        <v>0</v>
      </c>
      <c r="APX391" s="1">
        <v>0</v>
      </c>
      <c r="APY391" s="1">
        <v>32</v>
      </c>
      <c r="APZ391" s="1">
        <v>0</v>
      </c>
      <c r="AQA391" s="1">
        <v>0</v>
      </c>
      <c r="AQB391" s="1">
        <v>0</v>
      </c>
      <c r="AQC391" s="1">
        <v>0</v>
      </c>
      <c r="AQD391" s="1">
        <v>0</v>
      </c>
      <c r="AQE391" s="1">
        <v>0</v>
      </c>
      <c r="AQF391" s="1">
        <v>0</v>
      </c>
      <c r="AQG391" s="1">
        <v>0</v>
      </c>
      <c r="AQH391" s="1">
        <v>0</v>
      </c>
      <c r="AQI391" s="1">
        <v>0</v>
      </c>
      <c r="AQJ391" s="1">
        <v>0</v>
      </c>
      <c r="AQK391" s="1">
        <v>0</v>
      </c>
      <c r="AQL391" s="1">
        <v>0</v>
      </c>
      <c r="AQM391" s="1">
        <v>0</v>
      </c>
      <c r="AQN391" s="1">
        <v>0</v>
      </c>
      <c r="AQO391" s="1">
        <v>0</v>
      </c>
      <c r="AQP391" s="1">
        <v>0</v>
      </c>
      <c r="AQQ391" s="1">
        <v>0</v>
      </c>
      <c r="AQR391" s="1">
        <v>0</v>
      </c>
      <c r="AQS391" s="1">
        <v>0</v>
      </c>
      <c r="AQT391" s="1">
        <v>0</v>
      </c>
      <c r="AQU391" s="1">
        <v>0</v>
      </c>
      <c r="AQV391" s="1">
        <v>0</v>
      </c>
      <c r="AQW391" s="1">
        <v>0</v>
      </c>
      <c r="AQX391" s="1">
        <v>0</v>
      </c>
      <c r="AQY391" s="1">
        <v>0</v>
      </c>
      <c r="AQZ391" s="1">
        <v>0</v>
      </c>
      <c r="ARA391" s="1">
        <v>0</v>
      </c>
      <c r="ARB391" s="1">
        <v>0</v>
      </c>
      <c r="ARC391" s="1">
        <v>0</v>
      </c>
      <c r="ARD391" s="1">
        <v>3</v>
      </c>
      <c r="ARE391" s="1">
        <v>0</v>
      </c>
      <c r="ARF391" s="1">
        <v>0</v>
      </c>
      <c r="ARG391" s="1">
        <v>0</v>
      </c>
      <c r="ARH391" s="1">
        <v>5</v>
      </c>
      <c r="ARI391" s="1">
        <v>0</v>
      </c>
      <c r="ARJ391" s="1">
        <v>0</v>
      </c>
      <c r="ARK391" s="1">
        <v>0</v>
      </c>
      <c r="ARL391" s="1">
        <v>0</v>
      </c>
      <c r="ARM391" s="1">
        <v>9</v>
      </c>
      <c r="ARN391" s="1">
        <v>0</v>
      </c>
      <c r="ARO391" s="1">
        <v>0</v>
      </c>
      <c r="ARP391" s="1">
        <v>0</v>
      </c>
      <c r="ARQ391" s="1">
        <v>0</v>
      </c>
      <c r="ARR391" s="1">
        <v>0</v>
      </c>
      <c r="ARS391" s="1">
        <v>0</v>
      </c>
      <c r="ART391" s="1">
        <v>0</v>
      </c>
      <c r="ARU391" s="1">
        <v>0</v>
      </c>
      <c r="ARV391" s="1">
        <v>0</v>
      </c>
      <c r="ARW391" s="1">
        <v>0</v>
      </c>
      <c r="ARX391" s="1">
        <v>0</v>
      </c>
      <c r="ARY391" s="1">
        <v>0</v>
      </c>
      <c r="ARZ391" s="1">
        <v>0</v>
      </c>
      <c r="ASA391" s="1">
        <v>0</v>
      </c>
      <c r="ASB391" s="1">
        <v>0</v>
      </c>
      <c r="ASC391" s="1">
        <v>0</v>
      </c>
      <c r="ASD391" s="1">
        <v>0</v>
      </c>
      <c r="ASE391" s="1">
        <v>0</v>
      </c>
      <c r="ASF391" s="1">
        <v>0</v>
      </c>
      <c r="ASG391" s="1">
        <v>8</v>
      </c>
      <c r="ASH391" s="1">
        <v>0</v>
      </c>
      <c r="ASI391" s="1">
        <v>0</v>
      </c>
      <c r="ASJ391" s="1">
        <v>0</v>
      </c>
      <c r="ASK391" s="1">
        <v>0</v>
      </c>
      <c r="ASL391" s="1">
        <v>0</v>
      </c>
      <c r="ASM391" s="1">
        <v>0</v>
      </c>
      <c r="ASN391" s="1">
        <v>0</v>
      </c>
      <c r="ASO391" s="1">
        <v>0</v>
      </c>
      <c r="ASP391" s="1">
        <v>0</v>
      </c>
      <c r="ASQ391" s="1">
        <v>0</v>
      </c>
      <c r="ASR391" s="1">
        <v>16</v>
      </c>
      <c r="ASS391" s="1">
        <v>0</v>
      </c>
      <c r="AST391" s="1">
        <v>0</v>
      </c>
      <c r="ASU391" s="1">
        <v>0</v>
      </c>
      <c r="ASV391" s="1">
        <v>0</v>
      </c>
      <c r="ASW391" s="1">
        <v>0</v>
      </c>
      <c r="ASX391" s="1">
        <v>0</v>
      </c>
      <c r="ASY391" s="1">
        <v>0</v>
      </c>
      <c r="ASZ391" s="1">
        <v>0</v>
      </c>
      <c r="ATA391" s="1">
        <v>3</v>
      </c>
      <c r="ATB391" s="1">
        <v>0</v>
      </c>
      <c r="ATC391" s="1">
        <v>0</v>
      </c>
      <c r="ATD391" s="1">
        <v>0</v>
      </c>
      <c r="ATE391" s="1">
        <v>0</v>
      </c>
      <c r="ATF391" s="1">
        <v>0</v>
      </c>
      <c r="ATG391" s="1">
        <v>0</v>
      </c>
      <c r="ATH391" s="1">
        <v>0</v>
      </c>
      <c r="ATI391" s="1">
        <v>0</v>
      </c>
      <c r="ATJ391" s="1">
        <v>3</v>
      </c>
      <c r="ATK391" s="1">
        <v>0</v>
      </c>
      <c r="ATL391" s="1">
        <v>0</v>
      </c>
      <c r="ATM391" s="1">
        <v>0</v>
      </c>
      <c r="ATN391" s="1">
        <v>0</v>
      </c>
      <c r="ATO391" s="1">
        <v>0</v>
      </c>
      <c r="ATP391" s="1">
        <v>0</v>
      </c>
      <c r="ATQ391" s="1">
        <v>0</v>
      </c>
      <c r="ATR391" s="1">
        <v>0</v>
      </c>
      <c r="ATS391" s="1">
        <v>0</v>
      </c>
      <c r="ATT391" s="1">
        <v>0</v>
      </c>
      <c r="ATU391" s="1">
        <v>0</v>
      </c>
      <c r="ATV391" s="1">
        <v>0</v>
      </c>
      <c r="ATW391" s="1">
        <v>3</v>
      </c>
      <c r="ATX391" s="1">
        <v>0</v>
      </c>
      <c r="ATY391" s="1">
        <v>0</v>
      </c>
      <c r="ATZ391" s="1">
        <v>0</v>
      </c>
      <c r="AUA391" s="1">
        <v>0</v>
      </c>
      <c r="AUB391" s="1">
        <v>0</v>
      </c>
      <c r="AUC391" s="1">
        <v>0</v>
      </c>
      <c r="AUD391" s="1">
        <v>0</v>
      </c>
      <c r="AUE391" s="1">
        <v>0</v>
      </c>
      <c r="AUF391" s="1">
        <v>0</v>
      </c>
      <c r="AUG391" s="1">
        <v>0</v>
      </c>
      <c r="AUH391" s="1">
        <v>0</v>
      </c>
      <c r="AUI391" s="1">
        <v>0</v>
      </c>
      <c r="AUJ391" s="1">
        <v>0</v>
      </c>
      <c r="AUK391" s="1">
        <v>0</v>
      </c>
      <c r="AUL391" s="1">
        <v>0</v>
      </c>
      <c r="AUM391" s="1">
        <v>0</v>
      </c>
      <c r="AUN391" s="1">
        <v>0</v>
      </c>
      <c r="AUO391" s="1">
        <v>0</v>
      </c>
      <c r="AUP391" s="1">
        <v>0</v>
      </c>
      <c r="AUQ391" s="1">
        <v>0</v>
      </c>
      <c r="AUR391" s="1">
        <v>0</v>
      </c>
      <c r="AUS391" s="1">
        <v>0</v>
      </c>
      <c r="AUT391" s="1">
        <v>0</v>
      </c>
      <c r="AUU391" s="1">
        <v>0</v>
      </c>
      <c r="AUV391" s="1">
        <v>0</v>
      </c>
      <c r="AUW391" s="1">
        <v>0</v>
      </c>
      <c r="AUX391" s="1">
        <v>0</v>
      </c>
      <c r="AUY391" s="1">
        <v>0</v>
      </c>
      <c r="AUZ391" s="1">
        <v>0</v>
      </c>
      <c r="AVA391" s="1">
        <v>0</v>
      </c>
      <c r="AVB391" s="1">
        <v>0</v>
      </c>
      <c r="AVC391" s="1">
        <v>0</v>
      </c>
      <c r="AVD391" s="1">
        <v>0</v>
      </c>
      <c r="AVE391" s="1">
        <v>0</v>
      </c>
      <c r="AVF391" s="1">
        <v>0</v>
      </c>
      <c r="AVG391" s="1">
        <v>0</v>
      </c>
      <c r="AVH391" s="1">
        <v>0</v>
      </c>
      <c r="AVI391" s="1">
        <v>0</v>
      </c>
      <c r="AVJ391" s="1">
        <v>0</v>
      </c>
      <c r="AVK391" s="1">
        <v>0</v>
      </c>
      <c r="AVL391" s="1">
        <v>0</v>
      </c>
      <c r="AVM391" s="1">
        <v>0</v>
      </c>
      <c r="AVN391" s="1">
        <v>0</v>
      </c>
      <c r="AVO391" s="1">
        <v>1</v>
      </c>
      <c r="AVP391" s="1">
        <v>8</v>
      </c>
      <c r="AVQ391" s="1">
        <v>0</v>
      </c>
      <c r="AVR391" s="1">
        <v>0</v>
      </c>
      <c r="AVS391" s="1">
        <v>0</v>
      </c>
      <c r="AVT391" s="1">
        <v>0</v>
      </c>
      <c r="AVU391" s="1">
        <v>0</v>
      </c>
      <c r="AVV391" s="1">
        <v>0</v>
      </c>
      <c r="AVW391" s="1">
        <v>0</v>
      </c>
      <c r="AVX391" s="1">
        <v>0</v>
      </c>
      <c r="AVY391" s="1">
        <v>0</v>
      </c>
      <c r="AVZ391" s="1">
        <v>2</v>
      </c>
      <c r="AWA391" s="1">
        <v>0</v>
      </c>
      <c r="AWB391" s="1">
        <v>0</v>
      </c>
      <c r="AWC391" s="1">
        <v>0</v>
      </c>
      <c r="AWD391" s="1">
        <v>0</v>
      </c>
      <c r="AWE391" s="1">
        <v>0</v>
      </c>
      <c r="AWF391" s="1">
        <v>0</v>
      </c>
      <c r="AWG391" s="1">
        <v>0</v>
      </c>
      <c r="AWH391" s="1">
        <v>0</v>
      </c>
      <c r="AWI391" s="1">
        <v>0</v>
      </c>
      <c r="AWJ391" s="1">
        <v>0</v>
      </c>
      <c r="AWK391" s="1">
        <v>14</v>
      </c>
      <c r="AWL391" s="1">
        <v>0</v>
      </c>
      <c r="AWM391" s="1">
        <v>0</v>
      </c>
      <c r="AWN391" s="1">
        <v>0</v>
      </c>
      <c r="AWO391" s="1">
        <v>0</v>
      </c>
      <c r="AWP391" s="1">
        <v>0</v>
      </c>
      <c r="AWQ391" s="1">
        <v>0</v>
      </c>
      <c r="AWR391" s="1">
        <v>0</v>
      </c>
      <c r="AWS391" s="1">
        <v>0</v>
      </c>
      <c r="AWT391" s="1">
        <v>0</v>
      </c>
      <c r="AWU391" s="1">
        <v>0</v>
      </c>
      <c r="AWV391" s="1">
        <v>0</v>
      </c>
      <c r="AWW391" s="1">
        <v>0</v>
      </c>
      <c r="AWX391" s="1">
        <v>0</v>
      </c>
      <c r="AWY391" s="1">
        <v>0</v>
      </c>
      <c r="AWZ391" s="1">
        <v>0</v>
      </c>
      <c r="AXA391" s="1">
        <v>0</v>
      </c>
      <c r="AXB391" s="1">
        <v>0</v>
      </c>
      <c r="AXC391" s="1">
        <v>0</v>
      </c>
      <c r="AXD391" s="1">
        <v>0</v>
      </c>
      <c r="AXE391" s="1">
        <v>0</v>
      </c>
      <c r="AXF391" s="1">
        <v>0</v>
      </c>
      <c r="AXG391" s="1">
        <v>0</v>
      </c>
      <c r="AXH391" s="1">
        <v>0</v>
      </c>
      <c r="AXI391" s="1">
        <v>0</v>
      </c>
      <c r="AXJ391" s="1">
        <v>0</v>
      </c>
      <c r="AXK391" s="1">
        <v>0</v>
      </c>
      <c r="AXL391" s="1">
        <v>0</v>
      </c>
      <c r="AXM391" s="1">
        <v>0</v>
      </c>
      <c r="AXN391" s="1">
        <v>0</v>
      </c>
      <c r="AXO391" s="1">
        <v>0</v>
      </c>
      <c r="AXP391" s="1">
        <v>0</v>
      </c>
      <c r="AXQ391" s="1">
        <v>0</v>
      </c>
      <c r="AXR391" s="1">
        <v>0</v>
      </c>
      <c r="AXS391" s="1">
        <v>0</v>
      </c>
      <c r="AXT391" s="1">
        <v>0</v>
      </c>
      <c r="AXU391" s="1">
        <v>0</v>
      </c>
      <c r="AXV391" s="1">
        <v>0</v>
      </c>
      <c r="AXW391" s="1">
        <v>27</v>
      </c>
      <c r="AXX391" s="1">
        <v>0</v>
      </c>
      <c r="AXY391" s="1">
        <v>0</v>
      </c>
      <c r="AXZ391" s="1">
        <v>0</v>
      </c>
      <c r="AYA391" s="1">
        <v>0</v>
      </c>
      <c r="AYB391" s="1">
        <v>19</v>
      </c>
      <c r="AYC391" s="1">
        <v>0</v>
      </c>
      <c r="AYD391" s="1">
        <v>0</v>
      </c>
      <c r="AYE391" s="1">
        <v>0</v>
      </c>
      <c r="AYF391" s="1">
        <v>0</v>
      </c>
      <c r="AYG391" s="1">
        <v>0</v>
      </c>
      <c r="AYH391" s="1">
        <v>0</v>
      </c>
      <c r="AYI391" s="1">
        <v>0</v>
      </c>
      <c r="AYJ391" s="1">
        <v>0</v>
      </c>
      <c r="AYK391" s="1">
        <v>0</v>
      </c>
      <c r="AYL391" s="1">
        <v>0</v>
      </c>
      <c r="AYM391" s="1">
        <v>17</v>
      </c>
      <c r="AYN391" s="1">
        <v>0</v>
      </c>
      <c r="AYO391" s="1">
        <v>0</v>
      </c>
      <c r="AYP391" s="1">
        <v>0</v>
      </c>
      <c r="AYQ391" s="1">
        <v>0</v>
      </c>
      <c r="AYR391" s="1">
        <v>0</v>
      </c>
      <c r="AYS391" s="1">
        <v>0</v>
      </c>
      <c r="AYT391" s="1">
        <v>0</v>
      </c>
      <c r="AYU391" s="1">
        <v>0</v>
      </c>
      <c r="AYV391" s="1">
        <v>0</v>
      </c>
      <c r="AYW391" s="1">
        <v>0</v>
      </c>
      <c r="AYX391" s="1">
        <v>0</v>
      </c>
      <c r="AYY391" s="1">
        <v>0</v>
      </c>
      <c r="AYZ391" s="1">
        <v>0</v>
      </c>
      <c r="AZA391" s="1">
        <v>0</v>
      </c>
      <c r="AZB391" s="1">
        <v>0</v>
      </c>
      <c r="AZC391" s="1">
        <v>0</v>
      </c>
      <c r="AZD391" s="1">
        <v>0</v>
      </c>
      <c r="AZE391" s="1">
        <v>0</v>
      </c>
      <c r="AZF391" s="1">
        <v>0</v>
      </c>
      <c r="AZG391" s="1">
        <v>0</v>
      </c>
      <c r="AZH391" s="1">
        <v>0</v>
      </c>
      <c r="AZI391" s="1">
        <v>0</v>
      </c>
      <c r="AZJ391" s="1">
        <v>0</v>
      </c>
      <c r="AZK391" s="1">
        <v>0</v>
      </c>
      <c r="AZL391" s="1">
        <v>0</v>
      </c>
      <c r="AZM391" s="1">
        <v>0</v>
      </c>
      <c r="AZN391" s="1">
        <v>0</v>
      </c>
      <c r="AZO391" s="1">
        <v>0</v>
      </c>
      <c r="AZP391" s="1">
        <v>11</v>
      </c>
      <c r="AZQ391" s="1">
        <v>0</v>
      </c>
      <c r="AZR391" s="1">
        <v>0</v>
      </c>
      <c r="AZS391" s="1">
        <v>0</v>
      </c>
      <c r="AZT391" s="1">
        <v>0</v>
      </c>
      <c r="AZU391" s="1">
        <v>0</v>
      </c>
      <c r="AZV391" s="1">
        <v>0</v>
      </c>
      <c r="AZW391" s="1">
        <v>3</v>
      </c>
      <c r="AZX391" s="1">
        <v>0</v>
      </c>
      <c r="AZY391" s="1">
        <v>0</v>
      </c>
      <c r="AZZ391" s="1">
        <v>0</v>
      </c>
      <c r="BAA391" s="1">
        <v>0</v>
      </c>
      <c r="BAB391" s="1">
        <v>10</v>
      </c>
      <c r="BAC391" s="1">
        <v>0</v>
      </c>
      <c r="BAD391" s="1">
        <v>0</v>
      </c>
      <c r="BAE391" s="1">
        <v>0</v>
      </c>
      <c r="BAF391" s="1">
        <v>0</v>
      </c>
      <c r="BAG391" s="1">
        <v>0</v>
      </c>
      <c r="BAH391" s="1">
        <v>0</v>
      </c>
      <c r="BAI391" s="1">
        <v>0</v>
      </c>
      <c r="BAJ391" s="1">
        <v>0</v>
      </c>
      <c r="BAK391" s="1">
        <v>0</v>
      </c>
      <c r="BAL391" s="1">
        <v>0</v>
      </c>
      <c r="BAM391" s="1">
        <v>0</v>
      </c>
      <c r="BAN391" s="1">
        <v>0</v>
      </c>
      <c r="BAO391" s="1">
        <v>0</v>
      </c>
      <c r="BAP391" s="1">
        <v>0</v>
      </c>
      <c r="BAQ391" s="1">
        <v>0</v>
      </c>
      <c r="BAR391" s="1">
        <v>0</v>
      </c>
      <c r="BAS391" s="1">
        <v>0</v>
      </c>
      <c r="BAT391" s="1">
        <v>0</v>
      </c>
      <c r="BAU391" s="1">
        <v>16</v>
      </c>
      <c r="BAV391" s="1">
        <v>0</v>
      </c>
      <c r="BAW391" s="1">
        <v>0</v>
      </c>
      <c r="BAX391" s="1">
        <v>0</v>
      </c>
      <c r="BAY391" s="1">
        <v>0</v>
      </c>
      <c r="BAZ391" s="1">
        <v>15</v>
      </c>
      <c r="BBA391" s="1">
        <v>0</v>
      </c>
      <c r="BBB391" s="1">
        <v>0</v>
      </c>
      <c r="BBC391" s="1">
        <v>0</v>
      </c>
      <c r="BBD391" s="1">
        <v>0</v>
      </c>
      <c r="BBE391" s="1">
        <v>0</v>
      </c>
      <c r="BBF391" s="1">
        <v>0</v>
      </c>
      <c r="BBG391" s="1">
        <v>0</v>
      </c>
      <c r="BBH391" s="1">
        <v>0</v>
      </c>
      <c r="BBI391" s="1">
        <v>0</v>
      </c>
      <c r="BBJ391" s="1">
        <v>0</v>
      </c>
      <c r="BBK391" s="1">
        <v>0</v>
      </c>
      <c r="BBL391" s="1">
        <v>0</v>
      </c>
      <c r="BBM391" s="1">
        <v>0</v>
      </c>
      <c r="BBN391" s="1">
        <v>0</v>
      </c>
      <c r="BBO391" s="1">
        <v>0</v>
      </c>
      <c r="BBP391" s="1">
        <v>0</v>
      </c>
      <c r="BBQ391" s="1">
        <v>0</v>
      </c>
      <c r="BBR391" s="1">
        <v>0</v>
      </c>
      <c r="BBS391" s="1">
        <v>0</v>
      </c>
      <c r="BBT391" s="1">
        <v>0</v>
      </c>
      <c r="BBU391" s="1">
        <v>0</v>
      </c>
      <c r="BBV391" s="1">
        <v>0</v>
      </c>
      <c r="BBW391" s="1">
        <v>0</v>
      </c>
      <c r="BBX391" s="1">
        <v>0</v>
      </c>
      <c r="BBY391" s="1">
        <v>0</v>
      </c>
      <c r="BBZ391" s="1">
        <v>0</v>
      </c>
      <c r="BCA391" s="1">
        <v>0</v>
      </c>
      <c r="BCB391" s="1">
        <v>6</v>
      </c>
      <c r="BCC391" s="1">
        <v>0</v>
      </c>
      <c r="BCD391" s="1">
        <v>0</v>
      </c>
      <c r="BCE391" s="1">
        <v>0</v>
      </c>
      <c r="BCF391" s="1">
        <v>0</v>
      </c>
      <c r="BCG391" s="1">
        <v>0</v>
      </c>
      <c r="BCH391" s="1">
        <v>0</v>
      </c>
      <c r="BCI391" s="1">
        <v>0</v>
      </c>
      <c r="BCJ391" s="1">
        <v>0</v>
      </c>
      <c r="BCK391" s="1">
        <v>0</v>
      </c>
      <c r="BCL391" s="1">
        <v>0</v>
      </c>
      <c r="BCM391" s="1">
        <v>0</v>
      </c>
      <c r="BCN391" s="1">
        <v>0</v>
      </c>
      <c r="BCO391" s="1">
        <v>190</v>
      </c>
      <c r="BCP391" s="1">
        <v>0</v>
      </c>
      <c r="BCQ391" s="1">
        <v>0</v>
      </c>
      <c r="BCR391" s="1">
        <v>0</v>
      </c>
      <c r="BCS391" s="1">
        <v>0</v>
      </c>
      <c r="BCT391" s="1">
        <v>0</v>
      </c>
      <c r="BCU391" s="1">
        <v>0</v>
      </c>
      <c r="BCV391" s="1">
        <v>0</v>
      </c>
      <c r="BCW391" s="1">
        <v>0</v>
      </c>
      <c r="BCX391" s="1">
        <v>0</v>
      </c>
      <c r="BCY391" s="1">
        <v>0</v>
      </c>
      <c r="BCZ391" s="1">
        <v>0</v>
      </c>
      <c r="BDA391" s="1">
        <v>0</v>
      </c>
      <c r="BDB391" s="1">
        <v>0</v>
      </c>
      <c r="BDC391" s="1">
        <v>0</v>
      </c>
      <c r="BDD391" s="1">
        <v>0</v>
      </c>
      <c r="BDE391" s="1">
        <v>0</v>
      </c>
      <c r="BDF391" s="1">
        <v>0</v>
      </c>
      <c r="BDG391" s="1">
        <v>0</v>
      </c>
      <c r="BDH391" s="1">
        <v>0</v>
      </c>
      <c r="BDI391" s="1">
        <v>0</v>
      </c>
      <c r="BDJ391" s="1">
        <v>0</v>
      </c>
      <c r="BDK391" s="1">
        <v>6</v>
      </c>
      <c r="BDL391" s="1">
        <v>0</v>
      </c>
      <c r="BDM391" s="1">
        <v>0</v>
      </c>
      <c r="BDN391" s="1">
        <v>0</v>
      </c>
      <c r="BDO391" s="1">
        <v>0</v>
      </c>
      <c r="BDP391" s="1">
        <v>0</v>
      </c>
      <c r="BDQ391" s="1">
        <v>0</v>
      </c>
      <c r="BDR391" s="1">
        <v>0</v>
      </c>
      <c r="BDS391" s="1">
        <v>0</v>
      </c>
      <c r="BDT391" s="1">
        <v>0</v>
      </c>
      <c r="BDU391" s="1">
        <v>0</v>
      </c>
      <c r="BDV391" s="1">
        <v>0</v>
      </c>
      <c r="BDW391" s="1">
        <v>0</v>
      </c>
      <c r="BDX391" s="1">
        <v>0</v>
      </c>
      <c r="BDY391" s="1">
        <v>0</v>
      </c>
      <c r="BDZ391" s="1">
        <v>0</v>
      </c>
      <c r="BEA391" s="1">
        <v>0</v>
      </c>
      <c r="BEB391" s="1">
        <v>0</v>
      </c>
      <c r="BEC391" s="1">
        <v>0</v>
      </c>
      <c r="BED391" s="1">
        <v>22</v>
      </c>
      <c r="BEE391" s="1">
        <v>0</v>
      </c>
      <c r="BEF391" s="1">
        <v>0</v>
      </c>
      <c r="BEG391" s="1">
        <v>0</v>
      </c>
      <c r="BEH391" s="1">
        <v>0</v>
      </c>
      <c r="BEI391" s="1">
        <v>0</v>
      </c>
      <c r="BEJ391" s="1">
        <v>0</v>
      </c>
      <c r="BEK391" s="1">
        <v>0</v>
      </c>
      <c r="BEL391" s="1">
        <v>0</v>
      </c>
      <c r="BEM391" s="1">
        <v>0</v>
      </c>
      <c r="BEN391" s="1">
        <v>0</v>
      </c>
      <c r="BEO391" s="1">
        <v>9</v>
      </c>
      <c r="BEP391" s="1">
        <v>0</v>
      </c>
      <c r="BEQ391" s="1">
        <v>0</v>
      </c>
      <c r="BER391" s="1">
        <v>0</v>
      </c>
      <c r="BES391" s="1">
        <v>0</v>
      </c>
      <c r="BET391" s="1">
        <v>0</v>
      </c>
      <c r="BEU391" s="1">
        <v>0</v>
      </c>
      <c r="BEV391" s="1">
        <v>0</v>
      </c>
      <c r="BEW391" s="1">
        <v>3</v>
      </c>
      <c r="BEX391" s="1">
        <v>0</v>
      </c>
      <c r="BEY391" s="1">
        <v>11</v>
      </c>
      <c r="BEZ391" s="1">
        <v>0</v>
      </c>
      <c r="BFA391" s="1">
        <v>0</v>
      </c>
      <c r="BFB391" s="1">
        <v>0</v>
      </c>
      <c r="BFC391" s="1">
        <v>0</v>
      </c>
      <c r="BFD391" s="1">
        <v>0</v>
      </c>
      <c r="BFE391" s="1">
        <v>0</v>
      </c>
      <c r="BFF391" s="1">
        <v>0</v>
      </c>
      <c r="BFG391" s="1">
        <v>0</v>
      </c>
      <c r="BFH391" s="1">
        <v>0</v>
      </c>
      <c r="BFI391" s="1">
        <v>0</v>
      </c>
      <c r="BFJ391" s="1">
        <v>0</v>
      </c>
      <c r="BFK391" s="1">
        <v>0</v>
      </c>
      <c r="BFL391" s="1">
        <v>0</v>
      </c>
      <c r="BFM391" s="1">
        <v>11</v>
      </c>
      <c r="BFN391" s="1">
        <v>0</v>
      </c>
      <c r="BFO391" s="1">
        <v>0</v>
      </c>
      <c r="BFP391" s="1">
        <v>0</v>
      </c>
      <c r="BFQ391" s="1">
        <v>0</v>
      </c>
      <c r="BFR391" s="1">
        <v>0</v>
      </c>
      <c r="BFS391" s="1">
        <v>0</v>
      </c>
      <c r="BFT391" s="1">
        <v>0</v>
      </c>
      <c r="BFU391" s="1">
        <v>0</v>
      </c>
      <c r="BFV391" s="1">
        <v>0</v>
      </c>
      <c r="BFW391" s="1">
        <v>26</v>
      </c>
      <c r="BFX391" s="1">
        <v>0</v>
      </c>
      <c r="BFY391" s="1">
        <v>0</v>
      </c>
      <c r="BFZ391" s="1">
        <v>0</v>
      </c>
      <c r="BGA391" s="1">
        <v>0</v>
      </c>
      <c r="BGB391" s="1">
        <v>0</v>
      </c>
      <c r="BGC391" s="1">
        <v>0</v>
      </c>
      <c r="BGD391" s="1">
        <v>0</v>
      </c>
      <c r="BGE391" s="1">
        <v>0</v>
      </c>
      <c r="BGF391" s="1">
        <v>0</v>
      </c>
      <c r="BGG391" s="1">
        <v>2</v>
      </c>
      <c r="BGH391" s="1">
        <v>0</v>
      </c>
      <c r="BGI391" s="1">
        <v>0</v>
      </c>
      <c r="BGJ391" s="1">
        <v>0</v>
      </c>
      <c r="BGK391" s="1">
        <v>0</v>
      </c>
      <c r="BGL391" s="1">
        <v>0</v>
      </c>
      <c r="BGM391" s="1">
        <v>0</v>
      </c>
      <c r="BGN391" s="1">
        <v>0</v>
      </c>
      <c r="BGO391" s="1">
        <v>10</v>
      </c>
      <c r="BGP391" s="1">
        <v>0</v>
      </c>
      <c r="BGQ391" s="1">
        <v>0</v>
      </c>
      <c r="BGR391" s="1">
        <v>21</v>
      </c>
      <c r="BGS391" s="1">
        <v>0</v>
      </c>
      <c r="BGT391" s="1">
        <v>0</v>
      </c>
      <c r="BGU391" s="1">
        <v>0</v>
      </c>
      <c r="BGV391" s="1">
        <v>5</v>
      </c>
      <c r="BGW391" s="1">
        <v>0</v>
      </c>
      <c r="BGX391" s="1">
        <v>0</v>
      </c>
      <c r="BGY391" s="1">
        <v>0</v>
      </c>
      <c r="BGZ391" s="1">
        <v>0</v>
      </c>
      <c r="BHA391" s="1">
        <v>0</v>
      </c>
      <c r="BHB391" s="1">
        <v>0</v>
      </c>
      <c r="BHC391" s="1">
        <v>0</v>
      </c>
      <c r="BHD391" s="1">
        <v>0</v>
      </c>
      <c r="BHE391" s="1">
        <v>0</v>
      </c>
      <c r="BHF391" s="1">
        <v>0</v>
      </c>
      <c r="BHG391" s="1">
        <v>0</v>
      </c>
      <c r="BHH391" s="1">
        <v>0</v>
      </c>
      <c r="BHI391" s="1">
        <v>0</v>
      </c>
      <c r="BHJ391" s="1">
        <v>0</v>
      </c>
      <c r="BHK391" s="1">
        <v>0</v>
      </c>
      <c r="BHL391" s="1">
        <v>0</v>
      </c>
      <c r="BHM391" s="1">
        <v>0</v>
      </c>
      <c r="BHN391" s="1">
        <v>13</v>
      </c>
      <c r="BHO391" s="1">
        <v>0</v>
      </c>
      <c r="BHP391" s="1">
        <v>0</v>
      </c>
      <c r="BHQ391" s="1">
        <v>0</v>
      </c>
      <c r="BHR391" s="1">
        <v>0</v>
      </c>
      <c r="BHS391" s="1">
        <v>0</v>
      </c>
      <c r="BHT391" s="1">
        <v>0</v>
      </c>
      <c r="BHU391" s="1">
        <v>0</v>
      </c>
      <c r="BHV391" s="1">
        <v>0</v>
      </c>
      <c r="BHW391" s="1">
        <v>0</v>
      </c>
      <c r="BHX391" s="1">
        <v>30</v>
      </c>
      <c r="BHY391" s="1">
        <v>0</v>
      </c>
      <c r="BHZ391" s="1">
        <v>0</v>
      </c>
      <c r="BIA391" s="1">
        <v>0</v>
      </c>
      <c r="BIB391" s="1">
        <v>0</v>
      </c>
      <c r="BIC391" s="1">
        <v>0</v>
      </c>
      <c r="BID391" s="1">
        <v>0</v>
      </c>
      <c r="BIE391" s="1">
        <v>0</v>
      </c>
      <c r="BIF391" s="1">
        <v>0</v>
      </c>
      <c r="BIG391" s="1">
        <v>0</v>
      </c>
      <c r="BIH391" s="1">
        <v>0</v>
      </c>
      <c r="BII391" s="1">
        <v>0</v>
      </c>
      <c r="BIJ391" s="1">
        <v>0</v>
      </c>
      <c r="BIK391" s="1">
        <v>0</v>
      </c>
      <c r="BIL391" s="1">
        <v>0</v>
      </c>
      <c r="BIM391" s="1">
        <v>0</v>
      </c>
      <c r="BIN391" s="1">
        <v>0</v>
      </c>
      <c r="BIO391" s="1">
        <v>0</v>
      </c>
      <c r="BIP391" s="1">
        <v>0</v>
      </c>
      <c r="BIQ391" s="1">
        <v>4</v>
      </c>
      <c r="BIR391" s="1">
        <v>0</v>
      </c>
      <c r="BIS391" s="1">
        <v>0</v>
      </c>
      <c r="BIT391" s="1">
        <v>0</v>
      </c>
      <c r="BIU391" s="1">
        <v>0</v>
      </c>
      <c r="BIV391" s="1">
        <v>9</v>
      </c>
      <c r="BIW391" s="1">
        <v>0</v>
      </c>
      <c r="BIX391" s="1">
        <v>0</v>
      </c>
      <c r="BIY391" s="1">
        <v>0</v>
      </c>
      <c r="BIZ391" s="1">
        <v>0</v>
      </c>
      <c r="BJA391" s="1">
        <v>0</v>
      </c>
      <c r="BJB391" s="1">
        <v>0</v>
      </c>
      <c r="BJC391" s="1">
        <v>0</v>
      </c>
      <c r="BJD391" s="1">
        <v>0</v>
      </c>
      <c r="BJE391" s="1">
        <v>0</v>
      </c>
      <c r="BJF391" s="1">
        <v>0</v>
      </c>
      <c r="BJG391" s="1">
        <v>0</v>
      </c>
      <c r="BJH391" s="1">
        <v>0</v>
      </c>
      <c r="BJI391" s="1">
        <v>0</v>
      </c>
      <c r="BJJ391" s="1">
        <v>0</v>
      </c>
      <c r="BJK391" s="1">
        <v>0</v>
      </c>
      <c r="BJL391" s="1">
        <v>0</v>
      </c>
      <c r="BJM391" s="1">
        <v>0</v>
      </c>
      <c r="BJN391" s="1">
        <v>0</v>
      </c>
      <c r="BJO391" s="1">
        <v>0</v>
      </c>
      <c r="BJP391" s="1">
        <v>0</v>
      </c>
      <c r="BJQ391" s="1">
        <v>0</v>
      </c>
      <c r="BJR391" s="1">
        <v>0</v>
      </c>
      <c r="BJS391" s="1">
        <v>0</v>
      </c>
      <c r="BJT391" s="1">
        <v>0</v>
      </c>
      <c r="BJU391" s="1">
        <v>0</v>
      </c>
      <c r="BJV391" s="1">
        <v>0</v>
      </c>
      <c r="BJW391" s="1">
        <v>0</v>
      </c>
      <c r="BJX391" s="1">
        <v>0</v>
      </c>
      <c r="BJY391" s="1">
        <v>0</v>
      </c>
      <c r="BJZ391" s="1">
        <v>0</v>
      </c>
      <c r="BKA391" s="1">
        <v>0</v>
      </c>
      <c r="BKB391" s="1">
        <v>0</v>
      </c>
      <c r="BKC391" s="1">
        <v>0</v>
      </c>
      <c r="BKD391" s="1">
        <v>0</v>
      </c>
      <c r="BKE391" s="1">
        <v>0</v>
      </c>
      <c r="BKF391" s="1">
        <v>0</v>
      </c>
      <c r="BKG391" s="1">
        <v>0</v>
      </c>
      <c r="BKH391" s="1">
        <v>0</v>
      </c>
      <c r="BKI391" s="1">
        <v>5</v>
      </c>
      <c r="BKJ391" s="1">
        <v>0</v>
      </c>
      <c r="BKK391" s="1">
        <v>0</v>
      </c>
      <c r="BKL391" s="1">
        <v>0</v>
      </c>
      <c r="BKM391" s="1">
        <v>0</v>
      </c>
      <c r="BKN391" s="1">
        <v>0</v>
      </c>
      <c r="BKO391" s="1">
        <v>0</v>
      </c>
      <c r="BKP391" s="1">
        <v>20</v>
      </c>
      <c r="BKQ391" s="1">
        <v>0</v>
      </c>
      <c r="BKR391" s="1">
        <v>0</v>
      </c>
      <c r="BKS391" s="1">
        <v>10</v>
      </c>
      <c r="BKT391" s="1">
        <v>27</v>
      </c>
      <c r="BKU391" s="1">
        <v>0</v>
      </c>
      <c r="BKV391" s="1">
        <v>6</v>
      </c>
      <c r="BKW391" s="1">
        <v>0</v>
      </c>
      <c r="BKX391" s="1">
        <v>0</v>
      </c>
      <c r="BKY391" s="1">
        <v>0</v>
      </c>
      <c r="BKZ391" s="1">
        <v>0</v>
      </c>
      <c r="BLA391" s="1">
        <v>0</v>
      </c>
      <c r="BLB391" s="1">
        <v>0</v>
      </c>
      <c r="BLC391" s="1">
        <v>0</v>
      </c>
      <c r="BLD391" s="1">
        <v>0</v>
      </c>
      <c r="BLE391" s="1">
        <v>0</v>
      </c>
      <c r="BLF391" s="1">
        <v>0</v>
      </c>
      <c r="BLG391" s="1">
        <v>0</v>
      </c>
      <c r="BLH391" s="1">
        <v>0</v>
      </c>
      <c r="BLI391" s="1">
        <v>0</v>
      </c>
      <c r="BLJ391" s="1">
        <v>0</v>
      </c>
      <c r="BLK391" s="1">
        <v>0</v>
      </c>
      <c r="BLL391" s="1">
        <v>0</v>
      </c>
      <c r="BLM391" s="1">
        <v>0</v>
      </c>
      <c r="BLN391" s="1">
        <v>0</v>
      </c>
      <c r="BLO391" s="1">
        <v>0</v>
      </c>
      <c r="BLP391" s="1">
        <v>0</v>
      </c>
      <c r="BLQ391" s="1">
        <v>0</v>
      </c>
      <c r="BLR391" s="1">
        <v>0</v>
      </c>
      <c r="BLS391" s="1">
        <v>0</v>
      </c>
      <c r="BLT391" s="1">
        <v>14</v>
      </c>
      <c r="BLU391" s="1">
        <v>0</v>
      </c>
      <c r="BLV391" s="1">
        <v>0</v>
      </c>
      <c r="BLW391" s="1">
        <v>0</v>
      </c>
      <c r="BLX391" s="1">
        <v>0</v>
      </c>
      <c r="BLY391" s="1">
        <v>0</v>
      </c>
      <c r="BLZ391" s="1">
        <v>0</v>
      </c>
      <c r="BMA391" s="1">
        <v>0</v>
      </c>
      <c r="BMB391" s="1">
        <v>0</v>
      </c>
      <c r="BMC391" s="1">
        <v>0</v>
      </c>
      <c r="BMD391" s="1">
        <v>0</v>
      </c>
      <c r="BME391" s="1">
        <v>0</v>
      </c>
      <c r="BMF391" s="1">
        <v>0</v>
      </c>
      <c r="BMG391" s="1">
        <v>0</v>
      </c>
      <c r="BMH391" s="1">
        <v>0</v>
      </c>
      <c r="BMI391" s="1">
        <v>0</v>
      </c>
      <c r="BMJ391" s="1">
        <v>0</v>
      </c>
      <c r="BMK391" s="1">
        <v>0</v>
      </c>
      <c r="BML391" s="1">
        <v>0</v>
      </c>
      <c r="BMM391" s="1">
        <v>25</v>
      </c>
      <c r="BMN391" s="1">
        <v>0</v>
      </c>
      <c r="BMO391" s="1">
        <v>0</v>
      </c>
      <c r="BMP391" s="1">
        <v>0</v>
      </c>
      <c r="BMQ391" s="1">
        <v>0</v>
      </c>
      <c r="BMR391" s="1">
        <v>0</v>
      </c>
      <c r="BMS391" s="1">
        <v>0</v>
      </c>
      <c r="BMT391" s="1">
        <v>0</v>
      </c>
      <c r="BMU391" s="1">
        <v>0</v>
      </c>
      <c r="BMV391" s="1">
        <v>0</v>
      </c>
      <c r="BMW391" s="1">
        <v>14</v>
      </c>
      <c r="BMX391" s="1">
        <v>0</v>
      </c>
      <c r="BMY391" s="1">
        <v>52</v>
      </c>
      <c r="BMZ391" s="1">
        <v>0</v>
      </c>
      <c r="BNA391" s="1">
        <v>0</v>
      </c>
      <c r="BNB391" s="1">
        <v>0</v>
      </c>
      <c r="BNC391" s="1">
        <v>0</v>
      </c>
      <c r="BND391" s="1">
        <v>0</v>
      </c>
      <c r="BNE391" s="1">
        <v>0</v>
      </c>
      <c r="BNF391" s="1">
        <v>0</v>
      </c>
      <c r="BNG391" s="1">
        <v>0</v>
      </c>
      <c r="BNH391" s="1">
        <v>0</v>
      </c>
      <c r="BNI391" s="1">
        <v>0</v>
      </c>
      <c r="BNJ391" s="1">
        <v>0</v>
      </c>
      <c r="BNK391" s="1">
        <v>0</v>
      </c>
      <c r="BNL391" s="1">
        <v>0</v>
      </c>
      <c r="BNM391" s="1">
        <v>0</v>
      </c>
      <c r="BNN391" s="1">
        <v>0</v>
      </c>
      <c r="BNO391" s="1">
        <v>79</v>
      </c>
      <c r="BNP391" s="1">
        <v>0</v>
      </c>
      <c r="BNQ391" s="1">
        <v>0</v>
      </c>
      <c r="BNR391" s="1">
        <v>0</v>
      </c>
      <c r="BNS391" s="1">
        <v>0</v>
      </c>
      <c r="BNT391" s="1">
        <v>0</v>
      </c>
      <c r="BNU391" s="1">
        <v>0</v>
      </c>
      <c r="BNV391" s="1">
        <v>0</v>
      </c>
      <c r="BNW391" s="1">
        <v>0</v>
      </c>
      <c r="BNX391" s="1">
        <v>20</v>
      </c>
      <c r="BNY391" s="1">
        <v>19</v>
      </c>
      <c r="BNZ391" s="1">
        <v>0</v>
      </c>
      <c r="BOA391" s="1">
        <v>0</v>
      </c>
      <c r="BOB391" s="1">
        <v>0</v>
      </c>
      <c r="BOC391" s="1">
        <v>0</v>
      </c>
      <c r="BOD391" s="1">
        <v>0</v>
      </c>
      <c r="BOE391" s="1">
        <v>0</v>
      </c>
      <c r="BOF391" s="1">
        <v>0</v>
      </c>
      <c r="BOG391" s="1">
        <v>0</v>
      </c>
      <c r="BOH391" s="1">
        <v>0</v>
      </c>
      <c r="BOI391" s="1">
        <v>0</v>
      </c>
      <c r="BOJ391" s="1">
        <v>0</v>
      </c>
      <c r="BOK391" s="1">
        <v>0</v>
      </c>
      <c r="BOL391" s="1">
        <v>0</v>
      </c>
      <c r="BOM391" s="1">
        <v>0</v>
      </c>
      <c r="BON391" s="1">
        <v>0</v>
      </c>
      <c r="BOO391" s="1">
        <v>0</v>
      </c>
      <c r="BOP391" s="1">
        <v>0</v>
      </c>
      <c r="BOQ391" s="1">
        <v>0</v>
      </c>
      <c r="BOR391" s="1">
        <v>0</v>
      </c>
      <c r="BOS391" s="1">
        <v>0</v>
      </c>
      <c r="BOT391" s="1">
        <v>0</v>
      </c>
      <c r="BOU391" s="1">
        <v>0</v>
      </c>
      <c r="BOV391" s="1">
        <v>0</v>
      </c>
      <c r="BOW391" s="1">
        <v>0</v>
      </c>
      <c r="BOX391" s="1">
        <v>0</v>
      </c>
      <c r="BOY391" s="1">
        <v>0</v>
      </c>
      <c r="BOZ391" s="1">
        <v>0</v>
      </c>
      <c r="BPA391" s="1">
        <v>0</v>
      </c>
      <c r="BPB391" s="1">
        <v>0</v>
      </c>
      <c r="BPC391" s="1">
        <v>0</v>
      </c>
      <c r="BPD391" s="1">
        <v>0</v>
      </c>
      <c r="BPE391" s="1">
        <v>0</v>
      </c>
      <c r="BPF391" s="1">
        <v>0</v>
      </c>
      <c r="BPG391" s="1">
        <v>0</v>
      </c>
      <c r="BPH391" s="1">
        <v>0</v>
      </c>
      <c r="BPI391" s="1">
        <v>1</v>
      </c>
      <c r="BPJ391" s="1">
        <v>0</v>
      </c>
      <c r="BPK391" s="1">
        <v>0</v>
      </c>
      <c r="BPL391" s="1">
        <v>0</v>
      </c>
      <c r="BPM391" s="1">
        <v>0</v>
      </c>
      <c r="BPN391" s="1">
        <v>3</v>
      </c>
      <c r="BPO391" s="1">
        <v>0</v>
      </c>
      <c r="BPP391" s="1">
        <v>0</v>
      </c>
      <c r="BPQ391" s="1">
        <v>0</v>
      </c>
      <c r="BPR391" s="1">
        <v>0</v>
      </c>
      <c r="BPS391" s="1">
        <v>0</v>
      </c>
      <c r="BPT391" s="1">
        <v>0</v>
      </c>
      <c r="BPU391" s="1">
        <v>0</v>
      </c>
      <c r="BPV391" s="1">
        <v>0</v>
      </c>
      <c r="BPW391" s="1">
        <v>0</v>
      </c>
      <c r="BPX391" s="1">
        <v>0</v>
      </c>
      <c r="BPY391" s="1">
        <v>0</v>
      </c>
      <c r="BPZ391" s="1">
        <v>0</v>
      </c>
      <c r="BQA391" s="1">
        <v>0</v>
      </c>
      <c r="BQB391" s="1">
        <v>0</v>
      </c>
      <c r="BQC391" s="1">
        <v>0</v>
      </c>
      <c r="BQD391" s="1">
        <v>0</v>
      </c>
      <c r="BQE391" s="1">
        <v>0</v>
      </c>
      <c r="BQF391" s="1">
        <v>0</v>
      </c>
      <c r="BQG391" s="1">
        <v>6</v>
      </c>
      <c r="BQH391" s="1">
        <v>0</v>
      </c>
      <c r="BQI391" s="1">
        <v>0</v>
      </c>
      <c r="BQJ391" s="1">
        <v>0</v>
      </c>
      <c r="BQK391" s="1">
        <v>0</v>
      </c>
      <c r="BQL391" s="1">
        <v>0</v>
      </c>
      <c r="BQM391" s="1">
        <v>0</v>
      </c>
      <c r="BQN391" s="1">
        <v>0</v>
      </c>
      <c r="BQO391" s="1">
        <v>5</v>
      </c>
      <c r="BQP391" s="1">
        <v>0</v>
      </c>
      <c r="BQQ391" s="1">
        <v>0</v>
      </c>
      <c r="BQR391" s="1">
        <v>0</v>
      </c>
      <c r="BQS391" s="1">
        <v>0</v>
      </c>
      <c r="BQT391" s="1">
        <v>0</v>
      </c>
      <c r="BQU391" s="1">
        <v>0</v>
      </c>
      <c r="BQV391" s="1">
        <v>0</v>
      </c>
      <c r="BQW391" s="1">
        <v>4</v>
      </c>
      <c r="BQX391" s="1">
        <v>0</v>
      </c>
      <c r="BQY391" s="1">
        <v>0</v>
      </c>
      <c r="BQZ391" s="1">
        <v>0</v>
      </c>
      <c r="BRA391" s="1">
        <v>0</v>
      </c>
      <c r="BRB391" s="1">
        <v>0</v>
      </c>
      <c r="BRC391" s="1">
        <v>0</v>
      </c>
      <c r="BRD391" s="1">
        <v>0</v>
      </c>
      <c r="BRE391" s="1">
        <v>0</v>
      </c>
      <c r="BRF391" s="1">
        <v>0</v>
      </c>
      <c r="BRG391" s="1">
        <v>0</v>
      </c>
      <c r="BRH391" s="1">
        <v>0</v>
      </c>
      <c r="BRI391" s="1">
        <v>0</v>
      </c>
      <c r="BRJ391" s="1">
        <v>0</v>
      </c>
      <c r="BRK391" s="1">
        <v>0</v>
      </c>
      <c r="BRL391" s="1">
        <v>0</v>
      </c>
      <c r="BRM391" s="1">
        <v>0</v>
      </c>
      <c r="BRN391" s="1">
        <v>0</v>
      </c>
      <c r="BRO391" s="1">
        <v>0</v>
      </c>
      <c r="BRP391" s="1">
        <v>0</v>
      </c>
      <c r="BRQ391" s="1">
        <v>0</v>
      </c>
      <c r="BRR391" s="1">
        <v>0</v>
      </c>
      <c r="BRS391" s="1">
        <v>3</v>
      </c>
      <c r="BRT391" s="1">
        <v>0</v>
      </c>
      <c r="BRU391" s="1">
        <v>0</v>
      </c>
      <c r="BRV391" s="1">
        <v>38</v>
      </c>
      <c r="BRW391" s="1">
        <v>0</v>
      </c>
      <c r="BRX391" s="1">
        <v>0</v>
      </c>
      <c r="BRY391" s="1">
        <v>0</v>
      </c>
      <c r="BRZ391" s="1">
        <v>0</v>
      </c>
      <c r="BSA391" s="1">
        <v>0</v>
      </c>
      <c r="BSB391" s="1">
        <v>0</v>
      </c>
      <c r="BSC391" s="1">
        <v>0</v>
      </c>
      <c r="BSD391" s="1">
        <v>0</v>
      </c>
      <c r="BSE391" s="1">
        <v>0</v>
      </c>
      <c r="BSF391" s="1">
        <v>32</v>
      </c>
      <c r="BSG391" s="1">
        <v>0</v>
      </c>
      <c r="BSH391" s="1">
        <v>0</v>
      </c>
      <c r="BSI391" s="1">
        <v>6</v>
      </c>
      <c r="BSJ391" s="1">
        <v>0</v>
      </c>
      <c r="BSK391" s="1">
        <v>0</v>
      </c>
      <c r="BSL391" s="1">
        <v>0</v>
      </c>
      <c r="BSM391" s="1">
        <v>0</v>
      </c>
      <c r="BSN391" s="1">
        <v>9</v>
      </c>
      <c r="BSO391" s="1">
        <v>0</v>
      </c>
      <c r="BSP391" s="1">
        <v>0</v>
      </c>
      <c r="BSQ391" s="1">
        <v>3</v>
      </c>
      <c r="BSR391" s="1">
        <v>0</v>
      </c>
      <c r="BSS391" s="1">
        <v>0</v>
      </c>
      <c r="BST391" s="1">
        <v>0</v>
      </c>
      <c r="BSU391" s="1">
        <v>0</v>
      </c>
      <c r="BSV391" s="1">
        <v>19</v>
      </c>
      <c r="BSW391" s="1">
        <v>0</v>
      </c>
      <c r="BSX391" s="1">
        <v>0</v>
      </c>
      <c r="BSY391" s="1">
        <v>0</v>
      </c>
      <c r="BSZ391" s="1">
        <v>0</v>
      </c>
      <c r="BTA391" s="1">
        <v>0</v>
      </c>
      <c r="BTB391" s="1">
        <v>0</v>
      </c>
      <c r="BTC391" s="1">
        <v>0</v>
      </c>
      <c r="BTD391" s="1">
        <v>0</v>
      </c>
      <c r="BTE391" s="1">
        <v>0</v>
      </c>
      <c r="BTF391" s="1">
        <v>0</v>
      </c>
      <c r="BTG391" s="1">
        <v>0</v>
      </c>
      <c r="BTH391" s="1">
        <v>0</v>
      </c>
      <c r="BTI391" s="1">
        <v>0</v>
      </c>
      <c r="BTJ391" s="1">
        <v>0</v>
      </c>
      <c r="BTK391" s="1">
        <v>2</v>
      </c>
      <c r="BTL391" s="1">
        <v>0</v>
      </c>
      <c r="BTM391" s="1">
        <v>0</v>
      </c>
      <c r="BTN391" s="1">
        <v>0</v>
      </c>
      <c r="BTO391" s="1">
        <v>0</v>
      </c>
      <c r="BTP391" s="1">
        <v>0</v>
      </c>
      <c r="BTQ391" s="1">
        <v>0</v>
      </c>
      <c r="BTR391" s="1">
        <v>0</v>
      </c>
      <c r="BTS391" s="1">
        <v>0</v>
      </c>
      <c r="BTT391" s="1">
        <v>0</v>
      </c>
      <c r="BTU391" s="1">
        <v>0</v>
      </c>
      <c r="BTV391" s="1">
        <v>0</v>
      </c>
      <c r="BTW391" s="1">
        <v>0</v>
      </c>
      <c r="BTX391" s="1">
        <v>0</v>
      </c>
      <c r="BTY391" s="1">
        <v>0</v>
      </c>
      <c r="BTZ391" s="1">
        <v>0</v>
      </c>
      <c r="BUA391" s="1">
        <v>0</v>
      </c>
      <c r="BUB391" s="1">
        <v>0</v>
      </c>
      <c r="BUC391" s="1">
        <v>0</v>
      </c>
      <c r="BUD391" s="1">
        <v>2</v>
      </c>
      <c r="BUE391" s="1">
        <v>0</v>
      </c>
      <c r="BUF391" s="1">
        <v>0</v>
      </c>
      <c r="BUG391" s="1">
        <v>0</v>
      </c>
      <c r="BUH391" s="1">
        <v>0</v>
      </c>
      <c r="BUI391" s="1">
        <v>0</v>
      </c>
      <c r="BUJ391" s="1">
        <v>0</v>
      </c>
      <c r="BUK391" s="1">
        <v>0</v>
      </c>
      <c r="BUL391" s="1">
        <v>0</v>
      </c>
      <c r="BUM391" s="1">
        <v>0</v>
      </c>
      <c r="BUN391" s="1">
        <v>4</v>
      </c>
      <c r="BUO391" s="1">
        <v>0</v>
      </c>
      <c r="BUP391" s="1">
        <v>0</v>
      </c>
      <c r="BUQ391" s="1">
        <v>0</v>
      </c>
      <c r="BUR391" s="1">
        <v>16</v>
      </c>
      <c r="BUS391" s="1">
        <v>0</v>
      </c>
      <c r="BUT391" s="1">
        <v>0</v>
      </c>
      <c r="BUU391" s="1">
        <v>0</v>
      </c>
      <c r="BUV391" s="1">
        <v>0</v>
      </c>
      <c r="BUW391" s="1">
        <v>4</v>
      </c>
      <c r="BUX391" s="1">
        <v>0</v>
      </c>
      <c r="BUY391" s="1">
        <v>0</v>
      </c>
      <c r="BUZ391" s="1">
        <v>0</v>
      </c>
      <c r="BVA391" s="1">
        <v>0</v>
      </c>
      <c r="BVB391" s="1">
        <v>0</v>
      </c>
      <c r="BVC391" s="1">
        <v>0</v>
      </c>
      <c r="BVD391" s="1">
        <v>0</v>
      </c>
      <c r="BVE391" s="1">
        <v>0</v>
      </c>
      <c r="BVF391" s="1">
        <v>0</v>
      </c>
      <c r="BVG391" s="1">
        <v>0</v>
      </c>
      <c r="BVH391" s="1">
        <v>0</v>
      </c>
      <c r="BVI391" s="1">
        <v>2</v>
      </c>
      <c r="BVJ391" s="1">
        <v>0</v>
      </c>
      <c r="BVK391" s="1">
        <v>0</v>
      </c>
      <c r="BVL391" s="1">
        <v>0</v>
      </c>
      <c r="BVM391" s="1">
        <v>0</v>
      </c>
      <c r="BVN391" s="1">
        <v>0</v>
      </c>
      <c r="BVO391" s="1">
        <v>0</v>
      </c>
      <c r="BVP391" s="1">
        <v>0</v>
      </c>
      <c r="BVQ391" s="1">
        <v>0</v>
      </c>
      <c r="BVR391" s="1">
        <v>0</v>
      </c>
      <c r="BVS391" s="1">
        <v>0</v>
      </c>
      <c r="BVT391" s="1">
        <v>0</v>
      </c>
      <c r="BVU391" s="1">
        <v>0</v>
      </c>
      <c r="BVV391" s="1">
        <v>0</v>
      </c>
      <c r="BVW391" s="1">
        <v>0</v>
      </c>
      <c r="BVX391" s="1">
        <v>0</v>
      </c>
      <c r="BVY391" s="1">
        <v>0</v>
      </c>
      <c r="BVZ391" s="1">
        <v>7</v>
      </c>
      <c r="BWA391" s="1">
        <v>0</v>
      </c>
      <c r="BWB391" s="1">
        <v>0</v>
      </c>
      <c r="BWC391" s="1">
        <v>0</v>
      </c>
      <c r="BWD391" s="1">
        <v>0</v>
      </c>
      <c r="BWE391" s="1">
        <v>0</v>
      </c>
      <c r="BWF391" s="1">
        <v>0</v>
      </c>
      <c r="BWG391" s="1">
        <v>0</v>
      </c>
      <c r="BWH391" s="1">
        <v>0</v>
      </c>
      <c r="BWI391" s="1">
        <v>12</v>
      </c>
      <c r="BWJ391" s="1">
        <v>0</v>
      </c>
      <c r="BWK391" s="1">
        <v>0</v>
      </c>
      <c r="BWL391" s="1">
        <v>0</v>
      </c>
      <c r="BWM391" s="1">
        <v>7</v>
      </c>
      <c r="BWN391" s="1">
        <v>0</v>
      </c>
      <c r="BWO391" s="1">
        <v>0</v>
      </c>
      <c r="BWP391" s="1">
        <v>0</v>
      </c>
      <c r="BWQ391" s="1">
        <v>0</v>
      </c>
      <c r="BWR391" s="1">
        <v>0</v>
      </c>
      <c r="BWS391" s="1">
        <v>26</v>
      </c>
      <c r="BWT391" s="1">
        <v>0</v>
      </c>
      <c r="BWU391" s="1">
        <v>0</v>
      </c>
      <c r="BWV391" s="1">
        <v>0</v>
      </c>
      <c r="BWW391" s="1">
        <v>2</v>
      </c>
      <c r="BWX391" s="1">
        <v>0</v>
      </c>
      <c r="BWY391" s="1">
        <v>7</v>
      </c>
      <c r="BWZ391" s="1">
        <v>0</v>
      </c>
      <c r="BXA391" s="1">
        <v>0</v>
      </c>
      <c r="BXB391" s="1">
        <v>0</v>
      </c>
      <c r="BXC391" s="1">
        <v>0</v>
      </c>
      <c r="BXD391" s="1">
        <v>0</v>
      </c>
      <c r="BXE391" s="1">
        <v>0</v>
      </c>
      <c r="BXF391" s="1">
        <v>0</v>
      </c>
      <c r="BXG391" s="1">
        <v>0</v>
      </c>
      <c r="BXH391" s="1">
        <v>0</v>
      </c>
      <c r="BXI391" s="1">
        <v>0</v>
      </c>
      <c r="BXJ391" s="1">
        <v>0</v>
      </c>
      <c r="BXK391" s="1">
        <v>0</v>
      </c>
      <c r="BXL391" s="1">
        <v>0</v>
      </c>
      <c r="BXM391" s="1">
        <v>0</v>
      </c>
      <c r="BXN391" s="1">
        <v>0</v>
      </c>
      <c r="BXO391" s="1">
        <v>0</v>
      </c>
      <c r="BXP391" s="1">
        <v>0</v>
      </c>
      <c r="BXQ391" s="1">
        <v>0</v>
      </c>
      <c r="BXR391" s="1">
        <v>4</v>
      </c>
      <c r="BXS391" s="1">
        <v>0</v>
      </c>
      <c r="BXT391" s="1">
        <v>0</v>
      </c>
      <c r="BXU391" s="1">
        <v>0</v>
      </c>
      <c r="BXV391" s="1">
        <v>0</v>
      </c>
      <c r="BXW391" s="1">
        <v>0</v>
      </c>
      <c r="BXX391" s="1">
        <v>0</v>
      </c>
      <c r="BXY391" s="1">
        <v>0</v>
      </c>
      <c r="BXZ391" s="1">
        <v>0</v>
      </c>
      <c r="BYA391" s="1">
        <v>0</v>
      </c>
      <c r="BYB391" s="1">
        <v>0</v>
      </c>
      <c r="BYC391" s="1">
        <v>0</v>
      </c>
      <c r="BYD391" s="1">
        <v>8</v>
      </c>
      <c r="BYE391" s="1">
        <v>0</v>
      </c>
      <c r="BYF391" s="1">
        <v>0</v>
      </c>
      <c r="BYG391" s="1">
        <v>0</v>
      </c>
      <c r="BYH391" s="1">
        <v>0</v>
      </c>
      <c r="BYI391" s="1">
        <v>0</v>
      </c>
      <c r="BYJ391" s="1">
        <v>0</v>
      </c>
      <c r="BYK391" s="1">
        <v>0</v>
      </c>
      <c r="BYL391" s="1">
        <v>0</v>
      </c>
      <c r="BYM391" s="1">
        <v>0</v>
      </c>
      <c r="BYN391" s="1">
        <v>0</v>
      </c>
      <c r="BYO391" s="1">
        <v>0</v>
      </c>
      <c r="BYP391" s="1">
        <v>0</v>
      </c>
      <c r="BYQ391" s="1">
        <v>0</v>
      </c>
      <c r="BYR391" s="1">
        <v>0</v>
      </c>
      <c r="BYS391" s="1">
        <v>3</v>
      </c>
      <c r="BYT391" s="1">
        <v>0</v>
      </c>
      <c r="BYU391" s="1">
        <v>0</v>
      </c>
      <c r="BYV391" s="1">
        <v>0</v>
      </c>
      <c r="BYW391" s="1">
        <v>0</v>
      </c>
      <c r="BYX391" s="1">
        <v>0</v>
      </c>
      <c r="BYY391" s="1">
        <v>0</v>
      </c>
      <c r="BYZ391" s="1">
        <v>18</v>
      </c>
      <c r="BZA391" s="1">
        <v>0</v>
      </c>
      <c r="BZB391" s="1">
        <v>0</v>
      </c>
      <c r="BZC391" s="1">
        <v>0</v>
      </c>
      <c r="BZD391" s="1">
        <v>15</v>
      </c>
      <c r="BZE391" s="1">
        <v>0</v>
      </c>
      <c r="BZF391" s="1">
        <v>0</v>
      </c>
      <c r="BZG391" s="1">
        <v>0</v>
      </c>
      <c r="BZH391" s="1">
        <v>0</v>
      </c>
      <c r="BZI391" s="1">
        <v>0</v>
      </c>
      <c r="BZJ391" s="1">
        <v>0</v>
      </c>
      <c r="BZK391" s="1">
        <v>0</v>
      </c>
      <c r="BZL391" s="1">
        <v>0</v>
      </c>
      <c r="BZM391" s="1">
        <v>0</v>
      </c>
      <c r="BZN391" s="1">
        <v>0</v>
      </c>
      <c r="BZO391" s="1">
        <v>0</v>
      </c>
      <c r="BZP391" s="1">
        <v>0</v>
      </c>
      <c r="BZQ391" s="1">
        <v>0</v>
      </c>
      <c r="BZR391" s="1">
        <v>0</v>
      </c>
      <c r="BZS391" s="1">
        <v>0</v>
      </c>
      <c r="BZT391" s="1">
        <v>0</v>
      </c>
      <c r="BZU391" s="1">
        <v>0</v>
      </c>
      <c r="BZV391" s="1">
        <v>0</v>
      </c>
      <c r="BZW391" s="1">
        <v>0</v>
      </c>
      <c r="BZX391" s="1">
        <v>0</v>
      </c>
      <c r="BZY391" s="1">
        <v>0</v>
      </c>
      <c r="BZZ391" s="1">
        <v>0</v>
      </c>
      <c r="CAA391" s="1">
        <v>0</v>
      </c>
      <c r="CAB391" s="1">
        <v>0</v>
      </c>
      <c r="CAC391" s="1">
        <v>2</v>
      </c>
      <c r="CAD391" s="1">
        <v>0</v>
      </c>
      <c r="CAE391" s="1">
        <v>0</v>
      </c>
      <c r="CAF391" s="1">
        <v>0</v>
      </c>
      <c r="CAG391" s="1">
        <v>6</v>
      </c>
      <c r="CAH391" s="1">
        <v>0</v>
      </c>
      <c r="CAI391" s="1">
        <v>0</v>
      </c>
      <c r="CAJ391" s="1">
        <v>0</v>
      </c>
      <c r="CAK391" s="1">
        <v>0</v>
      </c>
      <c r="CAL391" s="1">
        <v>0</v>
      </c>
      <c r="CAM391" s="1">
        <v>4</v>
      </c>
      <c r="CAN391" s="1">
        <v>0</v>
      </c>
      <c r="CAO391" s="1">
        <v>0</v>
      </c>
      <c r="CAP391" s="1">
        <v>0</v>
      </c>
      <c r="CAQ391" s="1">
        <v>0</v>
      </c>
      <c r="CAR391" s="1">
        <v>0</v>
      </c>
      <c r="CAS391" s="1">
        <v>0</v>
      </c>
      <c r="CAT391" s="1">
        <v>0</v>
      </c>
      <c r="CAU391" s="1">
        <v>0</v>
      </c>
      <c r="CAV391" s="1">
        <v>0</v>
      </c>
      <c r="CAW391" s="1">
        <v>172</v>
      </c>
      <c r="CAX391" s="1">
        <v>0</v>
      </c>
      <c r="CAY391" s="1">
        <v>0</v>
      </c>
      <c r="CAZ391" s="1">
        <v>0</v>
      </c>
      <c r="CBA391" s="1">
        <v>0</v>
      </c>
      <c r="CBB391" s="1">
        <v>0</v>
      </c>
      <c r="CBC391" s="1">
        <v>0</v>
      </c>
      <c r="CBD391" s="1">
        <v>0</v>
      </c>
      <c r="CBE391" s="1">
        <v>0</v>
      </c>
      <c r="CBF391" s="1">
        <v>0</v>
      </c>
      <c r="CBG391" s="1">
        <v>0</v>
      </c>
      <c r="CBH391" s="1">
        <v>0</v>
      </c>
      <c r="CBI391" s="1">
        <v>5</v>
      </c>
      <c r="CBJ391" s="1">
        <v>0</v>
      </c>
      <c r="CBK391" s="1">
        <v>0</v>
      </c>
      <c r="CBL391" s="1">
        <v>0</v>
      </c>
      <c r="CBM391" s="1">
        <v>0</v>
      </c>
      <c r="CBN391" s="1">
        <v>0</v>
      </c>
      <c r="CBO391" s="1">
        <v>0</v>
      </c>
      <c r="CBP391" s="1">
        <v>0</v>
      </c>
      <c r="CBQ391" s="1">
        <v>0</v>
      </c>
      <c r="CBR391" s="1">
        <v>13</v>
      </c>
      <c r="CBS391" s="1">
        <v>0</v>
      </c>
      <c r="CBT391" s="1">
        <v>0</v>
      </c>
      <c r="CBU391" s="1">
        <v>0</v>
      </c>
      <c r="CBV391" s="1">
        <v>0</v>
      </c>
      <c r="CBW391" s="1">
        <v>0</v>
      </c>
      <c r="CBX391" s="1">
        <v>0</v>
      </c>
      <c r="CBY391" s="1">
        <v>0</v>
      </c>
      <c r="CBZ391" s="1">
        <v>0</v>
      </c>
      <c r="CCA391" s="1">
        <v>0</v>
      </c>
      <c r="CCB391" s="1">
        <v>0</v>
      </c>
      <c r="CCC391" s="1">
        <v>0</v>
      </c>
      <c r="CCD391" s="1">
        <v>0</v>
      </c>
      <c r="CCE391" s="1">
        <v>0</v>
      </c>
      <c r="CCF391" s="1">
        <v>88</v>
      </c>
      <c r="CCG391" s="1">
        <v>11</v>
      </c>
      <c r="CCH391" s="1">
        <v>0</v>
      </c>
      <c r="CCI391" s="1">
        <v>0</v>
      </c>
      <c r="CCJ391" s="1">
        <v>0</v>
      </c>
      <c r="CCK391" s="1">
        <v>0</v>
      </c>
      <c r="CCL391" s="1">
        <v>0</v>
      </c>
      <c r="CCM391" s="1">
        <v>0</v>
      </c>
      <c r="CCN391" s="1">
        <v>0</v>
      </c>
      <c r="CCO391" s="1">
        <v>0</v>
      </c>
      <c r="CCP391" s="1">
        <v>5</v>
      </c>
      <c r="CCQ391" s="1">
        <v>0</v>
      </c>
      <c r="CCR391" s="1">
        <v>0</v>
      </c>
      <c r="CCS391" s="1">
        <v>0</v>
      </c>
      <c r="CCT391" s="1">
        <v>0</v>
      </c>
      <c r="CCU391" s="1">
        <v>0</v>
      </c>
      <c r="CCV391" s="1">
        <v>0</v>
      </c>
      <c r="CCW391" s="1">
        <v>0</v>
      </c>
      <c r="CCX391" s="1">
        <v>0</v>
      </c>
      <c r="CCY391" s="1">
        <v>0</v>
      </c>
      <c r="CCZ391" s="1">
        <v>0</v>
      </c>
      <c r="CDA391" s="1">
        <v>7</v>
      </c>
      <c r="CDB391" s="1">
        <v>0</v>
      </c>
      <c r="CDC391" s="1">
        <v>0</v>
      </c>
      <c r="CDD391" s="1">
        <v>0</v>
      </c>
      <c r="CDE391" s="1">
        <v>11</v>
      </c>
      <c r="CDF391" s="1">
        <v>8</v>
      </c>
      <c r="CDG391" s="1">
        <v>0</v>
      </c>
      <c r="CDH391" s="1">
        <v>0</v>
      </c>
      <c r="CDI391" s="1">
        <v>0</v>
      </c>
      <c r="CDJ391" s="1">
        <v>0</v>
      </c>
      <c r="CDK391" s="1">
        <v>0</v>
      </c>
      <c r="CDL391" s="1">
        <v>0</v>
      </c>
      <c r="CDM391" s="1">
        <v>0</v>
      </c>
      <c r="CDN391" s="1">
        <v>0</v>
      </c>
      <c r="CDO391" s="1">
        <v>0</v>
      </c>
      <c r="CDP391" s="1">
        <v>0</v>
      </c>
      <c r="CDQ391" s="1">
        <v>0</v>
      </c>
      <c r="CDR391" s="1">
        <v>0</v>
      </c>
      <c r="CDS391" s="1">
        <v>1</v>
      </c>
      <c r="CDT391" s="1">
        <v>0</v>
      </c>
      <c r="CDU391" s="1">
        <v>0</v>
      </c>
      <c r="CDV391" s="1">
        <v>0</v>
      </c>
      <c r="CDW391" s="1">
        <v>0</v>
      </c>
      <c r="CDX391" s="1">
        <v>0</v>
      </c>
      <c r="CDY391" s="1">
        <v>0</v>
      </c>
      <c r="CDZ391" s="1">
        <v>0</v>
      </c>
      <c r="CEA391" s="1">
        <v>0</v>
      </c>
      <c r="CEB391" s="1">
        <v>0</v>
      </c>
      <c r="CEC391" s="1">
        <v>0</v>
      </c>
      <c r="CED391" s="1">
        <v>0</v>
      </c>
      <c r="CEE391" s="1">
        <v>0</v>
      </c>
      <c r="CEF391" s="1">
        <v>0</v>
      </c>
      <c r="CEG391" s="1">
        <v>0</v>
      </c>
      <c r="CEH391" s="1">
        <v>0</v>
      </c>
      <c r="CEI391" s="1">
        <v>0</v>
      </c>
      <c r="CEJ391" s="1">
        <v>0</v>
      </c>
      <c r="CEK391" s="1">
        <v>0</v>
      </c>
      <c r="CEL391" s="1">
        <v>0</v>
      </c>
      <c r="CEM391" s="1">
        <v>0</v>
      </c>
      <c r="CEN391" s="1">
        <v>0</v>
      </c>
      <c r="CEO391" s="1">
        <v>0</v>
      </c>
      <c r="CEP391" s="1">
        <v>0</v>
      </c>
      <c r="CEQ391" s="1">
        <v>0</v>
      </c>
      <c r="CER391" s="1">
        <v>0</v>
      </c>
      <c r="CES391" s="1">
        <v>0</v>
      </c>
      <c r="CET391" s="1">
        <v>0</v>
      </c>
      <c r="CEU391" s="1">
        <v>0</v>
      </c>
      <c r="CEV391" s="1">
        <v>8</v>
      </c>
      <c r="CEW391" s="1">
        <v>0</v>
      </c>
      <c r="CEX391" s="1">
        <v>0</v>
      </c>
      <c r="CEY391" s="1">
        <v>0</v>
      </c>
      <c r="CEZ391" s="1">
        <v>0</v>
      </c>
      <c r="CFA391" s="1">
        <v>0</v>
      </c>
      <c r="CFB391" s="1">
        <v>0</v>
      </c>
      <c r="CFC391" s="1">
        <v>0</v>
      </c>
      <c r="CFD391" s="1">
        <v>0</v>
      </c>
      <c r="CFE391" s="1">
        <v>0</v>
      </c>
      <c r="CFF391" s="1">
        <v>11</v>
      </c>
      <c r="CFG391" s="1">
        <v>0</v>
      </c>
      <c r="CFH391" s="1">
        <v>0</v>
      </c>
      <c r="CFI391" s="1">
        <v>0</v>
      </c>
      <c r="CFJ391" s="1">
        <v>0</v>
      </c>
      <c r="CFK391" s="1">
        <v>0</v>
      </c>
      <c r="CFL391" s="1">
        <v>0</v>
      </c>
      <c r="CFM391" s="1">
        <v>0</v>
      </c>
      <c r="CFN391" s="1">
        <v>0</v>
      </c>
      <c r="CFO391" s="1">
        <v>0</v>
      </c>
      <c r="CFP391" s="1">
        <v>0</v>
      </c>
      <c r="CFQ391" s="1">
        <v>0</v>
      </c>
      <c r="CFR391" s="1">
        <v>0</v>
      </c>
      <c r="CFS391" s="1">
        <v>0</v>
      </c>
      <c r="CFT391" s="1">
        <v>0</v>
      </c>
      <c r="CFU391" s="1">
        <v>0</v>
      </c>
      <c r="CFV391" s="1">
        <v>0</v>
      </c>
      <c r="CFW391" s="1">
        <v>0</v>
      </c>
      <c r="CFX391" s="1">
        <v>0</v>
      </c>
      <c r="CFY391" s="1">
        <v>0</v>
      </c>
      <c r="CFZ391" s="1">
        <v>0</v>
      </c>
      <c r="CGA391" s="1">
        <v>0</v>
      </c>
      <c r="CGB391" s="1">
        <v>6</v>
      </c>
      <c r="CGC391" s="1">
        <v>0</v>
      </c>
      <c r="CGD391" s="1">
        <v>0</v>
      </c>
      <c r="CGE391" s="1">
        <v>0</v>
      </c>
      <c r="CGF391" s="1">
        <v>0</v>
      </c>
      <c r="CGG391" s="1">
        <v>0</v>
      </c>
      <c r="CGH391" s="1">
        <v>0</v>
      </c>
      <c r="CGI391" s="1">
        <v>0</v>
      </c>
      <c r="CGJ391" s="1">
        <v>0</v>
      </c>
      <c r="CGK391" s="1">
        <v>0</v>
      </c>
      <c r="CGL391" s="1">
        <v>0</v>
      </c>
      <c r="CGM391" s="1">
        <v>0</v>
      </c>
      <c r="CGN391" s="1">
        <v>0</v>
      </c>
      <c r="CGO391" s="1">
        <v>0</v>
      </c>
      <c r="CGP391" s="1">
        <v>0</v>
      </c>
      <c r="CGQ391" s="1">
        <v>0</v>
      </c>
      <c r="CGR391" s="1">
        <v>0</v>
      </c>
      <c r="CGS391" s="1">
        <v>0</v>
      </c>
      <c r="CGT391" s="1">
        <v>0</v>
      </c>
      <c r="CGU391" s="1">
        <v>0</v>
      </c>
      <c r="CGV391" s="1">
        <v>0</v>
      </c>
      <c r="CGW391" s="1">
        <v>0</v>
      </c>
      <c r="CGX391" s="1">
        <v>0</v>
      </c>
      <c r="CGY391" s="1">
        <v>0</v>
      </c>
      <c r="CGZ391" s="1">
        <v>0</v>
      </c>
      <c r="CHA391" s="1">
        <v>0</v>
      </c>
      <c r="CHB391" s="1">
        <v>0</v>
      </c>
      <c r="CHC391" s="1">
        <v>0</v>
      </c>
      <c r="CHD391" s="1">
        <v>0</v>
      </c>
      <c r="CHE391" s="1">
        <v>0</v>
      </c>
      <c r="CHF391" s="1">
        <v>0</v>
      </c>
      <c r="CHG391" s="1">
        <v>0</v>
      </c>
      <c r="CHH391" s="1">
        <v>0</v>
      </c>
      <c r="CHI391" s="1">
        <v>0</v>
      </c>
      <c r="CHJ391" s="1">
        <v>0</v>
      </c>
      <c r="CHK391" s="1">
        <v>0</v>
      </c>
      <c r="CHL391" s="1">
        <v>0</v>
      </c>
      <c r="CHM391" s="1">
        <v>0</v>
      </c>
      <c r="CHN391" s="1">
        <v>0</v>
      </c>
      <c r="CHO391" s="1">
        <v>0</v>
      </c>
      <c r="CHP391" s="1">
        <v>0</v>
      </c>
      <c r="CHQ391" s="1">
        <v>0</v>
      </c>
      <c r="CHR391" s="1">
        <v>0</v>
      </c>
      <c r="CHS391" s="1">
        <v>0</v>
      </c>
      <c r="CHT391" s="1">
        <v>0</v>
      </c>
      <c r="CHU391" s="1">
        <v>0</v>
      </c>
      <c r="CHV391" s="1">
        <v>0</v>
      </c>
      <c r="CHW391" s="1">
        <v>0</v>
      </c>
      <c r="CHX391" s="1">
        <v>0</v>
      </c>
      <c r="CHY391" s="1">
        <v>0</v>
      </c>
      <c r="CHZ391" s="1">
        <v>0</v>
      </c>
      <c r="CIA391" s="1">
        <v>0</v>
      </c>
      <c r="CIB391" s="1">
        <v>0</v>
      </c>
      <c r="CIC391" s="1">
        <v>0</v>
      </c>
      <c r="CID391" s="1">
        <v>0</v>
      </c>
      <c r="CIE391" s="1">
        <v>0</v>
      </c>
      <c r="CIF391" s="1">
        <v>0</v>
      </c>
      <c r="CIG391" s="1">
        <v>0</v>
      </c>
      <c r="CIH391" s="1">
        <v>18</v>
      </c>
      <c r="CII391" s="1">
        <v>0</v>
      </c>
      <c r="CIJ391" s="1">
        <v>0</v>
      </c>
      <c r="CIK391" s="1">
        <v>0</v>
      </c>
      <c r="CIL391" s="1">
        <v>0</v>
      </c>
      <c r="CIM391" s="1">
        <v>0</v>
      </c>
      <c r="CIN391" s="1">
        <v>0</v>
      </c>
      <c r="CIO391" s="1">
        <v>0</v>
      </c>
      <c r="CIP391" s="1">
        <v>0</v>
      </c>
      <c r="CIQ391" s="1">
        <v>0</v>
      </c>
      <c r="CIR391" s="1">
        <v>0</v>
      </c>
      <c r="CIS391" s="1">
        <v>0</v>
      </c>
      <c r="CIT391" s="1">
        <v>0</v>
      </c>
      <c r="CIU391" s="1">
        <v>0</v>
      </c>
      <c r="CIV391" s="1">
        <v>0</v>
      </c>
      <c r="CIW391" s="1">
        <v>0</v>
      </c>
      <c r="CIX391" s="1">
        <v>7</v>
      </c>
      <c r="CIY391" s="1">
        <v>0</v>
      </c>
      <c r="CIZ391" s="1">
        <v>0</v>
      </c>
      <c r="CJA391" s="1">
        <v>0</v>
      </c>
      <c r="CJB391" s="1">
        <v>0</v>
      </c>
      <c r="CJC391" s="1">
        <v>0</v>
      </c>
      <c r="CJD391" s="1">
        <v>0</v>
      </c>
      <c r="CJE391" s="1">
        <v>0</v>
      </c>
      <c r="CJF391" s="1">
        <v>0</v>
      </c>
      <c r="CJG391" s="1">
        <v>0</v>
      </c>
      <c r="CJH391" s="1">
        <v>0</v>
      </c>
      <c r="CJI391" s="1">
        <v>0</v>
      </c>
      <c r="CJJ391" s="1">
        <v>0</v>
      </c>
      <c r="CJK391" s="1">
        <v>2</v>
      </c>
      <c r="CJL391" s="1">
        <v>55</v>
      </c>
      <c r="CJM391" s="1">
        <v>0</v>
      </c>
      <c r="CJN391" s="1">
        <v>0</v>
      </c>
      <c r="CJO391" s="1">
        <v>0</v>
      </c>
      <c r="CJP391" s="1">
        <v>0</v>
      </c>
      <c r="CJQ391" s="1">
        <v>0</v>
      </c>
      <c r="CJR391" s="1">
        <v>0</v>
      </c>
      <c r="CJS391" s="1">
        <v>0</v>
      </c>
      <c r="CJT391" s="1">
        <v>0</v>
      </c>
      <c r="CJU391" s="1">
        <v>0</v>
      </c>
      <c r="CJV391" s="1">
        <v>0</v>
      </c>
      <c r="CJW391" s="1">
        <v>0</v>
      </c>
      <c r="CJX391" s="1">
        <v>0</v>
      </c>
      <c r="CJY391" s="1">
        <v>0</v>
      </c>
      <c r="CJZ391" s="1">
        <v>5</v>
      </c>
      <c r="CKA391" s="1">
        <v>0</v>
      </c>
      <c r="CKB391" s="1">
        <v>0</v>
      </c>
      <c r="CKC391" s="1">
        <v>0</v>
      </c>
      <c r="CKD391" s="1">
        <v>0</v>
      </c>
      <c r="CKE391" s="1">
        <v>0</v>
      </c>
      <c r="CKF391" s="1">
        <v>5</v>
      </c>
      <c r="CKG391" s="1">
        <v>0</v>
      </c>
      <c r="CKH391" s="1">
        <v>25</v>
      </c>
      <c r="CKI391" s="1">
        <v>0</v>
      </c>
      <c r="CKJ391" s="1">
        <v>38</v>
      </c>
      <c r="CKK391" s="1">
        <v>0</v>
      </c>
      <c r="CKL391" s="1">
        <v>0</v>
      </c>
      <c r="CKM391" s="1">
        <v>0</v>
      </c>
      <c r="CKN391" s="1">
        <v>0</v>
      </c>
      <c r="CKO391" s="1">
        <v>0</v>
      </c>
      <c r="CKP391" s="1">
        <v>0</v>
      </c>
      <c r="CKQ391" s="1">
        <v>0</v>
      </c>
      <c r="CKR391" s="1">
        <v>0</v>
      </c>
      <c r="CKS391" s="1">
        <v>0</v>
      </c>
      <c r="CKT391" s="1">
        <v>0</v>
      </c>
      <c r="CKU391" s="1">
        <v>0</v>
      </c>
      <c r="CKV391" s="1">
        <v>0</v>
      </c>
      <c r="CKW391" s="1">
        <v>0</v>
      </c>
      <c r="CKX391" s="1">
        <v>0</v>
      </c>
      <c r="CKY391" s="1">
        <v>0</v>
      </c>
      <c r="CKZ391" s="1">
        <v>0</v>
      </c>
      <c r="CLA391" s="1">
        <v>0</v>
      </c>
      <c r="CLB391" s="1">
        <v>0</v>
      </c>
      <c r="CLC391" s="1">
        <v>0</v>
      </c>
      <c r="CLD391" s="1">
        <v>0</v>
      </c>
      <c r="CLE391" s="1">
        <v>0</v>
      </c>
      <c r="CLF391" s="1">
        <v>0</v>
      </c>
      <c r="CLG391" s="1">
        <v>0</v>
      </c>
      <c r="CLH391" s="1">
        <v>0</v>
      </c>
      <c r="CLI391" s="1">
        <v>0</v>
      </c>
      <c r="CLJ391" s="1">
        <v>0</v>
      </c>
      <c r="CLK391" s="1">
        <v>0</v>
      </c>
      <c r="CLL391" s="1">
        <v>0</v>
      </c>
      <c r="CLM391" s="1">
        <v>0</v>
      </c>
      <c r="CLN391" s="1">
        <v>0</v>
      </c>
      <c r="CLO391" s="1">
        <v>15</v>
      </c>
      <c r="CLP391" s="1">
        <v>0</v>
      </c>
      <c r="CLQ391" s="1">
        <v>0</v>
      </c>
      <c r="CLR391" s="1">
        <v>0</v>
      </c>
      <c r="CLS391" s="1">
        <v>0</v>
      </c>
      <c r="CLT391" s="1">
        <v>0</v>
      </c>
      <c r="CLU391" s="1">
        <v>0</v>
      </c>
      <c r="CLV391" s="1">
        <v>0</v>
      </c>
      <c r="CLW391" s="1">
        <v>0</v>
      </c>
      <c r="CLX391" s="1">
        <v>0</v>
      </c>
      <c r="CLY391" s="1">
        <v>0</v>
      </c>
      <c r="CLZ391" s="1">
        <v>19</v>
      </c>
      <c r="CMA391" s="1">
        <v>0</v>
      </c>
      <c r="CMB391" s="1">
        <v>0</v>
      </c>
      <c r="CMC391" s="1">
        <v>0</v>
      </c>
      <c r="CMD391" s="1">
        <v>0</v>
      </c>
      <c r="CME391" s="1">
        <v>0</v>
      </c>
      <c r="CMF391" s="1">
        <v>0</v>
      </c>
      <c r="CMG391" s="1">
        <v>0</v>
      </c>
      <c r="CMH391" s="1">
        <v>4</v>
      </c>
      <c r="CMI391" s="1">
        <v>0</v>
      </c>
      <c r="CMJ391" s="1">
        <v>14</v>
      </c>
      <c r="CMK391" s="1">
        <v>0</v>
      </c>
      <c r="CML391" s="1">
        <v>0</v>
      </c>
      <c r="CMM391" s="1">
        <v>0</v>
      </c>
      <c r="CMN391" s="1">
        <v>0</v>
      </c>
      <c r="CMO391" s="1">
        <v>0</v>
      </c>
      <c r="CMP391" s="1">
        <v>0</v>
      </c>
      <c r="CMQ391" s="1">
        <v>0</v>
      </c>
      <c r="CMR391" s="1">
        <v>0</v>
      </c>
      <c r="CMS391" s="1">
        <v>0</v>
      </c>
      <c r="CMT391" s="1">
        <v>0</v>
      </c>
      <c r="CMU391" s="1">
        <v>0</v>
      </c>
      <c r="CMV391" s="1">
        <v>0</v>
      </c>
      <c r="CMW391" s="1">
        <v>27</v>
      </c>
      <c r="CMX391" s="1">
        <v>0</v>
      </c>
      <c r="CMY391" s="1">
        <v>0</v>
      </c>
      <c r="CMZ391" s="1">
        <v>0</v>
      </c>
      <c r="CNA391" s="1">
        <v>2</v>
      </c>
      <c r="CNB391" s="1">
        <v>0</v>
      </c>
      <c r="CNC391" s="1">
        <v>0</v>
      </c>
      <c r="CND391" s="1">
        <v>0</v>
      </c>
      <c r="CNE391" s="1">
        <v>66</v>
      </c>
      <c r="CNF391" s="1">
        <v>0</v>
      </c>
      <c r="CNG391" s="1">
        <v>0</v>
      </c>
      <c r="CNH391" s="1">
        <v>0</v>
      </c>
      <c r="CNI391" s="1">
        <v>0</v>
      </c>
      <c r="CNJ391" s="1">
        <v>0</v>
      </c>
      <c r="CNK391" s="1">
        <v>0</v>
      </c>
      <c r="CNL391" s="1">
        <v>0</v>
      </c>
      <c r="CNM391" s="1">
        <v>0</v>
      </c>
      <c r="CNN391" s="1">
        <v>0</v>
      </c>
      <c r="CNO391" s="1">
        <v>0</v>
      </c>
      <c r="CNP391" s="1">
        <v>0</v>
      </c>
      <c r="CNQ391" s="1">
        <v>0</v>
      </c>
      <c r="CNR391" s="1">
        <v>0</v>
      </c>
      <c r="CNS391" s="1">
        <v>0</v>
      </c>
      <c r="CNT391" s="1">
        <v>0</v>
      </c>
      <c r="CNU391" s="1">
        <v>0</v>
      </c>
      <c r="CNV391" s="1">
        <v>0</v>
      </c>
      <c r="CNW391" s="1">
        <v>0</v>
      </c>
      <c r="CNX391" s="1">
        <v>0</v>
      </c>
      <c r="CNY391" s="1">
        <v>5</v>
      </c>
      <c r="CNZ391" s="1">
        <v>0</v>
      </c>
      <c r="COA391" s="1">
        <v>5</v>
      </c>
      <c r="COB391" s="1">
        <v>0</v>
      </c>
      <c r="COC391" s="1">
        <v>0</v>
      </c>
      <c r="COD391" s="1">
        <v>0</v>
      </c>
      <c r="COE391" s="1">
        <v>1</v>
      </c>
      <c r="COF391" s="1">
        <v>0</v>
      </c>
      <c r="COG391" s="1">
        <v>7</v>
      </c>
      <c r="COH391" s="1">
        <v>0</v>
      </c>
      <c r="COI391" s="1">
        <v>0</v>
      </c>
      <c r="COJ391" s="1">
        <v>0</v>
      </c>
      <c r="COK391" s="1">
        <v>0</v>
      </c>
      <c r="COL391" s="1">
        <v>13</v>
      </c>
      <c r="COM391" s="1">
        <v>0</v>
      </c>
      <c r="CON391" s="1">
        <v>0</v>
      </c>
      <c r="COO391" s="1">
        <v>0</v>
      </c>
      <c r="COP391" s="1">
        <v>0</v>
      </c>
      <c r="COQ391" s="1">
        <v>3</v>
      </c>
      <c r="COR391" s="1">
        <v>0</v>
      </c>
      <c r="COS391" s="1">
        <v>0</v>
      </c>
      <c r="COT391" s="1">
        <v>0</v>
      </c>
      <c r="COU391" s="1">
        <v>0</v>
      </c>
      <c r="COV391" s="1">
        <v>0</v>
      </c>
      <c r="COW391" s="1">
        <v>0</v>
      </c>
      <c r="COX391" s="1">
        <v>0</v>
      </c>
      <c r="COY391" s="1">
        <v>0</v>
      </c>
      <c r="COZ391" s="1">
        <v>0</v>
      </c>
      <c r="CPA391" s="1">
        <v>0</v>
      </c>
      <c r="CPB391" s="1">
        <v>126</v>
      </c>
      <c r="CPC391" s="1">
        <v>6</v>
      </c>
      <c r="CPD391" s="1">
        <v>3</v>
      </c>
      <c r="CPE391" s="1">
        <v>22</v>
      </c>
      <c r="CPF391" s="1">
        <v>0</v>
      </c>
      <c r="CPG391" s="1">
        <v>0</v>
      </c>
      <c r="CPH391" s="1">
        <v>0</v>
      </c>
      <c r="CPI391" s="1">
        <v>0</v>
      </c>
      <c r="CPJ391" s="1">
        <v>0</v>
      </c>
      <c r="CPK391" s="1">
        <v>0</v>
      </c>
      <c r="CPL391" s="1">
        <v>0</v>
      </c>
      <c r="CPM391" s="1">
        <v>0</v>
      </c>
      <c r="CPN391" s="1">
        <v>6</v>
      </c>
      <c r="CPO391" s="1">
        <v>0</v>
      </c>
      <c r="CPP391" s="1">
        <v>0</v>
      </c>
      <c r="CPQ391" s="1">
        <v>0</v>
      </c>
      <c r="CPR391" s="1">
        <v>0</v>
      </c>
      <c r="CPS391" s="1">
        <v>0</v>
      </c>
      <c r="CPT391" s="1">
        <v>0</v>
      </c>
      <c r="CPU391" s="1">
        <v>3</v>
      </c>
      <c r="CPV391" s="1">
        <v>0</v>
      </c>
      <c r="CPW391" s="1">
        <v>0</v>
      </c>
      <c r="CPX391" s="1">
        <v>0</v>
      </c>
      <c r="CPY391" s="1">
        <v>0</v>
      </c>
      <c r="CPZ391" s="1">
        <v>0</v>
      </c>
      <c r="CQA391" s="1">
        <v>0</v>
      </c>
      <c r="CQB391" s="1">
        <v>0</v>
      </c>
      <c r="CQC391" s="1">
        <v>0</v>
      </c>
      <c r="CQD391" s="1">
        <v>0</v>
      </c>
      <c r="CQE391" s="1">
        <v>0</v>
      </c>
      <c r="CQF391" s="1">
        <v>0</v>
      </c>
      <c r="CQG391" s="1">
        <v>0</v>
      </c>
      <c r="CQH391" s="1">
        <v>0</v>
      </c>
      <c r="CQI391" s="1">
        <v>0</v>
      </c>
      <c r="CQJ391" s="1">
        <v>0</v>
      </c>
      <c r="CQK391" s="1">
        <v>0</v>
      </c>
      <c r="CQL391" s="1">
        <v>0</v>
      </c>
      <c r="CQM391" s="1">
        <v>0</v>
      </c>
      <c r="CQN391" s="1">
        <v>0</v>
      </c>
      <c r="CQO391" s="1">
        <v>0</v>
      </c>
      <c r="CQP391" s="1">
        <v>0</v>
      </c>
      <c r="CQQ391" s="1">
        <v>0</v>
      </c>
      <c r="CQR391" s="1">
        <v>0</v>
      </c>
      <c r="CQS391" s="1">
        <v>0</v>
      </c>
      <c r="CQT391" s="1">
        <v>8</v>
      </c>
      <c r="CQU391" s="1">
        <v>0</v>
      </c>
      <c r="CQV391" s="1">
        <v>0</v>
      </c>
      <c r="CQW391" s="1">
        <v>0</v>
      </c>
      <c r="CQX391" s="1">
        <v>0</v>
      </c>
      <c r="CQY391" s="1">
        <v>0</v>
      </c>
      <c r="CQZ391" s="1">
        <v>10</v>
      </c>
      <c r="CRA391" s="1">
        <v>0</v>
      </c>
      <c r="CRB391" s="1">
        <v>0</v>
      </c>
      <c r="CRC391" s="1">
        <v>4</v>
      </c>
      <c r="CRD391" s="1">
        <v>0</v>
      </c>
      <c r="CRE391" s="1">
        <v>0</v>
      </c>
      <c r="CRF391" s="1">
        <v>0</v>
      </c>
      <c r="CRG391" s="1">
        <v>0</v>
      </c>
      <c r="CRH391" s="1">
        <v>0</v>
      </c>
      <c r="CRI391" s="1">
        <v>79</v>
      </c>
      <c r="CRJ391" s="1">
        <v>0</v>
      </c>
      <c r="CRK391" s="1">
        <v>0</v>
      </c>
      <c r="CRL391" s="1">
        <v>0</v>
      </c>
      <c r="CRM391" s="1">
        <v>0</v>
      </c>
      <c r="CRN391" s="1">
        <v>0</v>
      </c>
      <c r="CRO391" s="1">
        <v>0</v>
      </c>
      <c r="CRP391" s="1">
        <v>0</v>
      </c>
      <c r="CRQ391" s="1">
        <v>0</v>
      </c>
      <c r="CRR391" s="1">
        <v>0</v>
      </c>
      <c r="CRS391" s="1">
        <v>0</v>
      </c>
      <c r="CRT391" s="1">
        <v>0</v>
      </c>
      <c r="CRU391" s="1">
        <v>0</v>
      </c>
      <c r="CRV391" s="1">
        <v>0</v>
      </c>
      <c r="CRW391" s="1">
        <v>0</v>
      </c>
      <c r="CRX391" s="1">
        <v>0</v>
      </c>
      <c r="CRY391" s="1">
        <v>0</v>
      </c>
      <c r="CRZ391" s="1">
        <v>0</v>
      </c>
      <c r="CSA391" s="1">
        <v>0</v>
      </c>
      <c r="CSB391" s="1">
        <v>0</v>
      </c>
      <c r="CSC391" s="1">
        <v>0</v>
      </c>
      <c r="CSD391" s="1">
        <v>0</v>
      </c>
      <c r="CSE391" s="1">
        <v>0</v>
      </c>
      <c r="CSF391" s="1">
        <v>21</v>
      </c>
      <c r="CSG391" s="1">
        <v>0</v>
      </c>
      <c r="CSH391" s="1">
        <v>0</v>
      </c>
      <c r="CSI391" s="1">
        <v>0</v>
      </c>
      <c r="CSJ391" s="1">
        <v>38</v>
      </c>
      <c r="CSK391" s="1">
        <v>0</v>
      </c>
      <c r="CSL391" s="1">
        <v>0</v>
      </c>
      <c r="CSM391" s="1">
        <v>0</v>
      </c>
      <c r="CSN391" s="1">
        <v>0</v>
      </c>
      <c r="CSO391" s="1">
        <v>0</v>
      </c>
      <c r="CSP391" s="1">
        <v>0</v>
      </c>
      <c r="CSQ391" s="1">
        <v>0</v>
      </c>
      <c r="CSR391" s="1">
        <v>0</v>
      </c>
      <c r="CSS391" s="1">
        <v>0</v>
      </c>
      <c r="CST391" s="1">
        <v>0</v>
      </c>
      <c r="CSU391" s="1">
        <v>7</v>
      </c>
      <c r="CSV391" s="1">
        <v>0</v>
      </c>
      <c r="CSW391" s="1">
        <v>0</v>
      </c>
      <c r="CSX391" s="1">
        <v>0</v>
      </c>
      <c r="CSY391" s="1">
        <v>0</v>
      </c>
      <c r="CSZ391" s="1">
        <v>0</v>
      </c>
      <c r="CTA391" s="1">
        <v>0</v>
      </c>
      <c r="CTB391" s="1">
        <v>0</v>
      </c>
      <c r="CTC391" s="1">
        <v>0</v>
      </c>
      <c r="CTD391" s="1">
        <v>0</v>
      </c>
      <c r="CTE391" s="1">
        <v>0</v>
      </c>
      <c r="CTF391" s="1">
        <v>0</v>
      </c>
      <c r="CTG391" s="1">
        <v>0</v>
      </c>
      <c r="CTH391" s="1">
        <v>0</v>
      </c>
      <c r="CTI391" s="1">
        <v>0</v>
      </c>
      <c r="CTJ391" s="1">
        <v>0</v>
      </c>
      <c r="CTK391" s="1">
        <v>0</v>
      </c>
      <c r="CTL391" s="1">
        <v>0</v>
      </c>
      <c r="CTM391" s="1">
        <v>0</v>
      </c>
      <c r="CTN391" s="1">
        <v>0</v>
      </c>
      <c r="CTO391" s="1">
        <v>0</v>
      </c>
      <c r="CTP391" s="1">
        <v>0</v>
      </c>
      <c r="CTQ391" s="1">
        <v>0</v>
      </c>
      <c r="CTR391" s="1">
        <v>0</v>
      </c>
      <c r="CTS391" s="1">
        <v>0</v>
      </c>
      <c r="CTT391" s="1">
        <v>7</v>
      </c>
      <c r="CTU391" s="1">
        <v>0</v>
      </c>
      <c r="CTV391" s="1">
        <v>0</v>
      </c>
      <c r="CTW391" s="1">
        <v>0</v>
      </c>
      <c r="CTX391" s="1">
        <v>0</v>
      </c>
      <c r="CTY391" s="1">
        <v>0</v>
      </c>
      <c r="CTZ391" s="1">
        <v>0</v>
      </c>
      <c r="CUA391" s="1">
        <v>0</v>
      </c>
      <c r="CUB391" s="1">
        <v>0</v>
      </c>
      <c r="CUC391" s="1">
        <v>0</v>
      </c>
      <c r="CUD391" s="1">
        <v>0</v>
      </c>
      <c r="CUE391" s="1">
        <v>8</v>
      </c>
      <c r="CUF391" s="1">
        <v>0</v>
      </c>
      <c r="CUG391" s="1">
        <v>0</v>
      </c>
      <c r="CUH391" s="1">
        <v>0</v>
      </c>
      <c r="CUI391" s="1">
        <v>7</v>
      </c>
      <c r="CUJ391" s="1">
        <v>0</v>
      </c>
      <c r="CUK391" s="1">
        <v>0</v>
      </c>
      <c r="CUL391" s="1">
        <v>0</v>
      </c>
      <c r="CUM391" s="1">
        <v>0</v>
      </c>
      <c r="CUN391" s="1">
        <v>0</v>
      </c>
      <c r="CUO391" s="1">
        <v>0</v>
      </c>
      <c r="CUP391" s="1">
        <v>0</v>
      </c>
      <c r="CUQ391" s="1">
        <v>0</v>
      </c>
      <c r="CUR391" s="1">
        <v>0</v>
      </c>
      <c r="CUS391" s="1">
        <v>0</v>
      </c>
      <c r="CUT391" s="1">
        <v>0</v>
      </c>
      <c r="CUU391" s="1">
        <v>12</v>
      </c>
      <c r="CUV391" s="1">
        <v>0</v>
      </c>
      <c r="CUW391" s="1">
        <v>0</v>
      </c>
      <c r="CUX391" s="1">
        <v>0</v>
      </c>
      <c r="CUY391" s="1">
        <v>0</v>
      </c>
      <c r="CUZ391" s="1">
        <v>9</v>
      </c>
      <c r="CVA391" s="1">
        <v>0</v>
      </c>
      <c r="CVB391" s="1">
        <v>0</v>
      </c>
      <c r="CVC391" s="1">
        <v>0</v>
      </c>
      <c r="CVD391" s="1">
        <v>0</v>
      </c>
      <c r="CVE391" s="1">
        <v>0</v>
      </c>
      <c r="CVF391" s="1">
        <v>0</v>
      </c>
      <c r="CVG391" s="1">
        <v>0</v>
      </c>
      <c r="CVH391" s="1">
        <v>0</v>
      </c>
      <c r="CVI391" s="1">
        <v>0</v>
      </c>
      <c r="CVJ391" s="1">
        <v>0</v>
      </c>
      <c r="CVK391" s="1">
        <v>0</v>
      </c>
      <c r="CVL391" s="1">
        <v>0</v>
      </c>
      <c r="CVM391" s="1">
        <v>0</v>
      </c>
      <c r="CVN391" s="1">
        <v>0</v>
      </c>
      <c r="CVO391" s="1">
        <v>0</v>
      </c>
      <c r="CVP391" s="1">
        <v>0</v>
      </c>
      <c r="CVQ391" s="1">
        <v>0</v>
      </c>
      <c r="CVR391" s="1">
        <v>0</v>
      </c>
      <c r="CVS391" s="1">
        <v>0</v>
      </c>
      <c r="CVT391" s="1">
        <v>0</v>
      </c>
      <c r="CVU391" s="1">
        <v>0</v>
      </c>
      <c r="CVV391" s="1">
        <v>0</v>
      </c>
      <c r="CVW391" s="1">
        <v>0</v>
      </c>
      <c r="CVX391" s="1">
        <v>0</v>
      </c>
      <c r="CVY391" s="1">
        <v>20</v>
      </c>
      <c r="CVZ391" s="1">
        <v>0</v>
      </c>
      <c r="CWA391" s="1">
        <v>0</v>
      </c>
      <c r="CWB391" s="1">
        <v>0</v>
      </c>
      <c r="CWC391" s="1">
        <v>0</v>
      </c>
      <c r="CWD391" s="1">
        <v>0</v>
      </c>
      <c r="CWE391" s="1">
        <v>0</v>
      </c>
      <c r="CWF391" s="1">
        <v>0</v>
      </c>
      <c r="CWG391" s="1">
        <v>0</v>
      </c>
      <c r="CWH391" s="1">
        <v>0</v>
      </c>
      <c r="CWI391" s="1">
        <v>0</v>
      </c>
      <c r="CWJ391" s="1">
        <v>0</v>
      </c>
      <c r="CWK391" s="1">
        <v>0</v>
      </c>
      <c r="CWL391" s="1">
        <v>7</v>
      </c>
      <c r="CWM391" s="1">
        <v>0</v>
      </c>
      <c r="CWN391" s="1">
        <v>0</v>
      </c>
      <c r="CWO391" s="1">
        <v>0</v>
      </c>
      <c r="CWP391" s="1">
        <v>0</v>
      </c>
      <c r="CWQ391" s="1">
        <v>0</v>
      </c>
      <c r="CWR391" s="1">
        <v>0</v>
      </c>
      <c r="CWS391" s="1">
        <v>0</v>
      </c>
      <c r="CWT391" s="1">
        <v>8</v>
      </c>
      <c r="CWU391" s="1">
        <v>5</v>
      </c>
      <c r="CWV391" s="1">
        <v>0</v>
      </c>
      <c r="CWW391" s="1">
        <v>0</v>
      </c>
      <c r="CWX391" s="1">
        <v>0</v>
      </c>
      <c r="CWY391" s="1">
        <v>0</v>
      </c>
      <c r="CWZ391" s="1">
        <v>5</v>
      </c>
      <c r="CXA391" s="1">
        <v>0</v>
      </c>
      <c r="CXB391" s="1">
        <v>0</v>
      </c>
      <c r="CXC391" s="1">
        <v>0</v>
      </c>
      <c r="CXD391" s="1">
        <v>0</v>
      </c>
      <c r="CXE391" s="1">
        <v>0</v>
      </c>
      <c r="CXF391" s="1">
        <v>0</v>
      </c>
      <c r="CXG391" s="1">
        <v>0</v>
      </c>
      <c r="CXH391" s="1">
        <v>76</v>
      </c>
      <c r="CXI391" s="1">
        <v>55</v>
      </c>
      <c r="CXJ391" s="1">
        <v>0</v>
      </c>
      <c r="CXK391" s="1">
        <v>0</v>
      </c>
      <c r="CXL391" s="1">
        <v>0</v>
      </c>
      <c r="CXM391" s="1">
        <v>75</v>
      </c>
      <c r="CXN391" s="1">
        <v>0</v>
      </c>
      <c r="CXO391" s="1">
        <v>0</v>
      </c>
      <c r="CXP391" s="1">
        <v>0</v>
      </c>
      <c r="CXQ391" s="1">
        <v>0</v>
      </c>
      <c r="CXR391" s="1">
        <v>8</v>
      </c>
      <c r="CXS391" s="1">
        <v>0</v>
      </c>
      <c r="CXT391" s="1">
        <v>0</v>
      </c>
      <c r="CXU391" s="1">
        <v>0</v>
      </c>
      <c r="CXV391" s="1">
        <v>0</v>
      </c>
      <c r="CXW391" s="1">
        <v>0</v>
      </c>
      <c r="CXX391" s="1">
        <v>0</v>
      </c>
      <c r="CXY391" s="1">
        <v>0</v>
      </c>
      <c r="CXZ391" s="1">
        <v>0</v>
      </c>
      <c r="CYA391" s="1">
        <v>0</v>
      </c>
      <c r="CYB391" s="1">
        <v>0</v>
      </c>
      <c r="CYC391" s="1">
        <v>0</v>
      </c>
      <c r="CYD391" s="1">
        <v>0</v>
      </c>
      <c r="CYE391" s="1">
        <v>0</v>
      </c>
      <c r="CYF391" s="1">
        <v>0</v>
      </c>
      <c r="CYG391" s="1">
        <v>0</v>
      </c>
      <c r="CYH391" s="1">
        <v>0</v>
      </c>
      <c r="CYI391" s="1">
        <v>0</v>
      </c>
      <c r="CYJ391" s="1">
        <v>0</v>
      </c>
      <c r="CYK391" s="1">
        <v>0</v>
      </c>
      <c r="CYL391" s="1">
        <v>0</v>
      </c>
      <c r="CYM391" s="1">
        <v>0</v>
      </c>
      <c r="CYN391" s="1">
        <v>0</v>
      </c>
      <c r="CYO391" s="1">
        <v>0</v>
      </c>
      <c r="CYP391" s="1">
        <v>0</v>
      </c>
      <c r="CYQ391" s="1">
        <v>0</v>
      </c>
      <c r="CYR391" s="1">
        <v>0</v>
      </c>
      <c r="CYS391" s="1">
        <v>0</v>
      </c>
      <c r="CYT391" s="1">
        <v>0</v>
      </c>
      <c r="CYU391" s="1">
        <v>0</v>
      </c>
      <c r="CYV391" s="1">
        <v>0</v>
      </c>
      <c r="CYW391" s="1">
        <v>0</v>
      </c>
      <c r="CYX391" s="1">
        <v>0</v>
      </c>
      <c r="CYY391" s="1">
        <v>0</v>
      </c>
      <c r="CYZ391" s="1">
        <v>0</v>
      </c>
      <c r="CZA391" s="1">
        <v>0</v>
      </c>
      <c r="CZB391" s="1">
        <v>0</v>
      </c>
      <c r="CZC391" s="1">
        <v>0</v>
      </c>
      <c r="CZD391" s="1">
        <v>0</v>
      </c>
      <c r="CZE391" s="1">
        <v>0</v>
      </c>
      <c r="CZF391" s="1">
        <v>0</v>
      </c>
      <c r="CZG391" s="1">
        <v>0</v>
      </c>
      <c r="CZH391" s="1">
        <v>0</v>
      </c>
      <c r="CZI391" s="1">
        <v>0</v>
      </c>
      <c r="CZJ391" s="1">
        <v>17</v>
      </c>
      <c r="CZK391" s="1">
        <v>0</v>
      </c>
      <c r="CZL391" s="1">
        <v>0</v>
      </c>
      <c r="CZM391" s="1">
        <v>0</v>
      </c>
      <c r="CZN391" s="1">
        <v>0</v>
      </c>
      <c r="CZO391" s="1">
        <v>0</v>
      </c>
      <c r="CZP391" s="1">
        <v>0</v>
      </c>
      <c r="CZQ391" s="1">
        <v>0</v>
      </c>
      <c r="CZR391" s="1">
        <v>0</v>
      </c>
      <c r="CZS391" s="1">
        <v>0</v>
      </c>
      <c r="CZT391" s="1">
        <v>0</v>
      </c>
      <c r="CZU391" s="1">
        <v>0</v>
      </c>
      <c r="CZV391" s="1">
        <v>0</v>
      </c>
      <c r="CZW391" s="1">
        <v>0</v>
      </c>
      <c r="CZX391" s="1">
        <v>0</v>
      </c>
      <c r="CZY391" s="1">
        <v>0</v>
      </c>
      <c r="CZZ391" s="1">
        <v>0</v>
      </c>
      <c r="DAA391" s="1">
        <v>0</v>
      </c>
      <c r="DAB391" s="1">
        <v>0</v>
      </c>
      <c r="DAC391" s="1">
        <v>0</v>
      </c>
      <c r="DAD391" s="1">
        <v>0</v>
      </c>
      <c r="DAE391" s="1">
        <v>0</v>
      </c>
      <c r="DAF391" s="1">
        <v>0</v>
      </c>
      <c r="DAG391" s="1">
        <v>8</v>
      </c>
      <c r="DAH391" s="1">
        <v>0</v>
      </c>
      <c r="DAI391" s="1">
        <v>0</v>
      </c>
      <c r="DAJ391" s="1">
        <v>0</v>
      </c>
      <c r="DAK391" s="1">
        <v>0</v>
      </c>
      <c r="DAL391" s="1">
        <v>1</v>
      </c>
      <c r="DAM391" s="1">
        <v>0</v>
      </c>
      <c r="DAN391" s="1">
        <v>0</v>
      </c>
      <c r="DAO391" s="1">
        <v>0</v>
      </c>
      <c r="DAP391" s="1">
        <v>0</v>
      </c>
      <c r="DAQ391" s="1">
        <v>0</v>
      </c>
      <c r="DAR391" s="1">
        <v>0</v>
      </c>
      <c r="DAS391" s="1">
        <v>0</v>
      </c>
      <c r="DAT391" s="1">
        <v>0</v>
      </c>
      <c r="DAU391" s="1">
        <v>9</v>
      </c>
      <c r="DAV391" s="1">
        <v>0</v>
      </c>
      <c r="DAW391" s="1">
        <v>0</v>
      </c>
      <c r="DAX391" s="1">
        <v>0</v>
      </c>
      <c r="DAY391" s="1">
        <v>0</v>
      </c>
      <c r="DAZ391" s="1">
        <v>0</v>
      </c>
      <c r="DBA391" s="1">
        <v>0</v>
      </c>
      <c r="DBB391" s="1">
        <v>11</v>
      </c>
      <c r="DBC391" s="1">
        <v>1</v>
      </c>
      <c r="DBD391" s="1">
        <v>6</v>
      </c>
      <c r="DBE391" s="1">
        <v>0</v>
      </c>
      <c r="DBF391" s="1">
        <v>0</v>
      </c>
      <c r="DBG391" s="1">
        <v>0</v>
      </c>
      <c r="DBH391" s="1">
        <v>81</v>
      </c>
      <c r="DBI391" s="1">
        <v>9</v>
      </c>
      <c r="DBJ391" s="1">
        <v>0</v>
      </c>
      <c r="DBK391" s="1">
        <v>0</v>
      </c>
      <c r="DBL391" s="1">
        <v>0</v>
      </c>
      <c r="DBM391" s="1">
        <v>0</v>
      </c>
      <c r="DBN391" s="1">
        <v>0</v>
      </c>
      <c r="DBO391" s="1">
        <v>0</v>
      </c>
      <c r="DBP391" s="1">
        <v>0</v>
      </c>
      <c r="DBQ391" s="1">
        <v>3</v>
      </c>
      <c r="DBR391" s="1">
        <v>0</v>
      </c>
      <c r="DBS391" s="1">
        <v>0</v>
      </c>
      <c r="DBT391" s="1">
        <v>6</v>
      </c>
      <c r="DBU391" s="1">
        <v>0</v>
      </c>
      <c r="DBV391" s="1">
        <v>0</v>
      </c>
      <c r="DBW391" s="1">
        <v>0</v>
      </c>
      <c r="DBX391" s="1">
        <v>0</v>
      </c>
      <c r="DBY391" s="1">
        <v>0</v>
      </c>
      <c r="DBZ391" s="1">
        <v>0</v>
      </c>
      <c r="DCA391" s="1">
        <v>8</v>
      </c>
      <c r="DCB391" s="1">
        <v>0</v>
      </c>
      <c r="DCC391" s="1">
        <v>0</v>
      </c>
      <c r="DCD391" s="1">
        <v>0</v>
      </c>
      <c r="DCE391" s="1">
        <v>23</v>
      </c>
      <c r="DCF391" s="1">
        <v>0</v>
      </c>
      <c r="DCG391" s="1">
        <v>0</v>
      </c>
      <c r="DCH391" s="1">
        <v>0</v>
      </c>
      <c r="DCI391" s="1">
        <v>0</v>
      </c>
      <c r="DCJ391" s="1">
        <v>0</v>
      </c>
      <c r="DCK391" s="1">
        <v>0</v>
      </c>
      <c r="DCL391" s="1">
        <v>0</v>
      </c>
      <c r="DCM391" s="1">
        <v>0</v>
      </c>
      <c r="DCN391" s="1">
        <v>0</v>
      </c>
      <c r="DCO391" s="1">
        <v>0</v>
      </c>
      <c r="DCP391" s="1">
        <v>0</v>
      </c>
      <c r="DCQ391" s="1">
        <v>9</v>
      </c>
      <c r="DCR391" s="1">
        <v>0</v>
      </c>
      <c r="DCS391" s="1">
        <v>0</v>
      </c>
      <c r="DCT391" s="1">
        <v>0</v>
      </c>
      <c r="DCU391" s="1">
        <v>0</v>
      </c>
      <c r="DCV391" s="1">
        <v>0</v>
      </c>
      <c r="DCW391" s="1">
        <v>0</v>
      </c>
      <c r="DCX391" s="1">
        <v>0</v>
      </c>
      <c r="DCY391" s="1">
        <v>10</v>
      </c>
      <c r="DCZ391" s="1">
        <v>0</v>
      </c>
      <c r="DDA391" s="1">
        <v>0</v>
      </c>
      <c r="DDB391" s="1">
        <v>0</v>
      </c>
      <c r="DDC391" s="1">
        <v>0</v>
      </c>
      <c r="DDD391" s="1">
        <v>0</v>
      </c>
      <c r="DDE391" s="1">
        <v>0</v>
      </c>
      <c r="DDF391" s="1">
        <v>0</v>
      </c>
      <c r="DDG391" s="1">
        <v>0</v>
      </c>
      <c r="DDH391" s="1">
        <v>0</v>
      </c>
      <c r="DDI391" s="1">
        <v>0</v>
      </c>
      <c r="DDJ391" s="1">
        <v>0</v>
      </c>
      <c r="DDK391" s="1">
        <v>0</v>
      </c>
      <c r="DDL391" s="1">
        <v>0</v>
      </c>
      <c r="DDM391" s="1">
        <v>0</v>
      </c>
      <c r="DDN391" s="1">
        <v>0</v>
      </c>
      <c r="DDO391" s="1">
        <v>0</v>
      </c>
      <c r="DDP391" s="1">
        <v>0</v>
      </c>
      <c r="DDQ391" s="1">
        <v>0</v>
      </c>
      <c r="DDR391" s="1">
        <v>0</v>
      </c>
      <c r="DDS391" s="1">
        <v>0</v>
      </c>
      <c r="DDT391" s="1">
        <v>0</v>
      </c>
      <c r="DDU391" s="1">
        <v>0</v>
      </c>
      <c r="DDV391" s="1">
        <v>0</v>
      </c>
      <c r="DDW391" s="1">
        <v>0</v>
      </c>
      <c r="DDX391" s="1">
        <v>0</v>
      </c>
      <c r="DDY391" s="1">
        <v>0</v>
      </c>
      <c r="DDZ391" s="1">
        <v>0</v>
      </c>
      <c r="DEA391" s="1">
        <v>5</v>
      </c>
      <c r="DEB391" s="1">
        <v>0</v>
      </c>
      <c r="DEC391" s="1">
        <v>0</v>
      </c>
      <c r="DED391" s="1">
        <v>0</v>
      </c>
      <c r="DEE391" s="1">
        <v>0</v>
      </c>
      <c r="DEF391" s="1">
        <v>0</v>
      </c>
      <c r="DEG391" s="1">
        <v>0</v>
      </c>
      <c r="DEH391" s="1">
        <v>0</v>
      </c>
      <c r="DEI391" s="1">
        <v>1</v>
      </c>
      <c r="DEJ391" s="1">
        <v>0</v>
      </c>
      <c r="DEK391" s="1">
        <v>0</v>
      </c>
      <c r="DEL391" s="1">
        <v>0</v>
      </c>
      <c r="DEM391" s="1">
        <v>0</v>
      </c>
      <c r="DEN391" s="1">
        <v>27</v>
      </c>
      <c r="DEO391" s="1">
        <v>0</v>
      </c>
      <c r="DEP391" s="1">
        <v>0</v>
      </c>
      <c r="DEQ391" s="1">
        <v>0</v>
      </c>
      <c r="DER391" s="1">
        <v>0</v>
      </c>
      <c r="DES391" s="1">
        <v>0</v>
      </c>
      <c r="DET391" s="1">
        <v>24</v>
      </c>
      <c r="DEU391" s="1">
        <v>0</v>
      </c>
      <c r="DEV391" s="1">
        <v>0</v>
      </c>
      <c r="DEW391" s="1">
        <v>4</v>
      </c>
      <c r="DEX391" s="1">
        <v>0</v>
      </c>
      <c r="DEY391" s="1">
        <v>0</v>
      </c>
      <c r="DEZ391" s="1">
        <v>0</v>
      </c>
      <c r="DFA391" s="1">
        <v>0</v>
      </c>
      <c r="DFB391" s="1">
        <v>0</v>
      </c>
      <c r="DFC391" s="1">
        <v>0</v>
      </c>
      <c r="DFD391" s="1">
        <v>0</v>
      </c>
      <c r="DFE391" s="1">
        <v>0</v>
      </c>
      <c r="DFF391" s="1">
        <v>0</v>
      </c>
      <c r="DFG391" s="1">
        <v>0</v>
      </c>
      <c r="DFH391" s="1">
        <v>24</v>
      </c>
      <c r="DFI391" s="1">
        <v>0</v>
      </c>
      <c r="DFJ391" s="1">
        <v>0</v>
      </c>
      <c r="DFK391" s="1">
        <v>2</v>
      </c>
      <c r="DFL391" s="1">
        <v>0</v>
      </c>
      <c r="DFM391" s="1">
        <v>0</v>
      </c>
      <c r="DFN391" s="1">
        <v>8</v>
      </c>
      <c r="DFO391" s="1">
        <v>74</v>
      </c>
      <c r="DFP391" s="1">
        <v>0</v>
      </c>
      <c r="DFQ391" s="1">
        <v>0</v>
      </c>
      <c r="DFR391" s="1">
        <v>0</v>
      </c>
      <c r="DFS391" s="1">
        <v>0</v>
      </c>
      <c r="DFT391" s="1">
        <v>0</v>
      </c>
      <c r="DFU391" s="1">
        <v>0</v>
      </c>
      <c r="DFV391" s="1">
        <v>0</v>
      </c>
      <c r="DFW391" s="1">
        <v>0</v>
      </c>
      <c r="DFX391" s="1">
        <v>0</v>
      </c>
      <c r="DFY391" s="1">
        <v>0</v>
      </c>
      <c r="DFZ391" s="1">
        <v>0</v>
      </c>
      <c r="DGA391" s="1">
        <v>0</v>
      </c>
      <c r="DGB391" s="1">
        <v>0</v>
      </c>
      <c r="DGC391" s="1">
        <v>10</v>
      </c>
      <c r="DGD391" s="1">
        <v>0</v>
      </c>
      <c r="DGE391" s="1">
        <v>0</v>
      </c>
      <c r="DGF391" s="1">
        <v>0</v>
      </c>
      <c r="DGG391" s="1">
        <v>0</v>
      </c>
      <c r="DGH391" s="1">
        <v>0</v>
      </c>
      <c r="DGI391" s="1">
        <v>0</v>
      </c>
      <c r="DGJ391" s="1">
        <v>0</v>
      </c>
      <c r="DGK391" s="1">
        <v>0</v>
      </c>
      <c r="DGL391" s="1">
        <v>17</v>
      </c>
      <c r="DGM391" s="1">
        <v>0</v>
      </c>
      <c r="DGN391" s="1">
        <v>0</v>
      </c>
      <c r="DGO391" s="1">
        <v>59</v>
      </c>
      <c r="DGP391" s="1">
        <v>0</v>
      </c>
      <c r="DGQ391" s="1">
        <v>0</v>
      </c>
      <c r="DGR391" s="1">
        <v>0</v>
      </c>
      <c r="DGS391" s="1">
        <v>61</v>
      </c>
      <c r="DGT391" s="1">
        <v>0</v>
      </c>
      <c r="DGU391" s="1">
        <v>0</v>
      </c>
      <c r="DGV391" s="1">
        <v>0</v>
      </c>
      <c r="DGW391" s="1">
        <v>0</v>
      </c>
      <c r="DGX391" s="1">
        <v>0</v>
      </c>
      <c r="DGY391" s="1">
        <v>0</v>
      </c>
      <c r="DGZ391" s="1">
        <v>0</v>
      </c>
      <c r="DHA391" s="1">
        <v>0</v>
      </c>
      <c r="DHB391" s="1">
        <v>0</v>
      </c>
      <c r="DHC391" s="1">
        <v>0</v>
      </c>
      <c r="DHD391" s="1">
        <v>0</v>
      </c>
      <c r="DHE391" s="1">
        <v>120</v>
      </c>
      <c r="DHF391" s="1">
        <v>0</v>
      </c>
      <c r="DHG391" s="1">
        <v>0</v>
      </c>
      <c r="DHH391" s="1">
        <v>0</v>
      </c>
      <c r="DHI391" s="1">
        <v>0</v>
      </c>
      <c r="DHJ391" s="1">
        <v>0</v>
      </c>
      <c r="DHK391" s="1">
        <v>0</v>
      </c>
      <c r="DHL391" s="1">
        <v>0</v>
      </c>
      <c r="DHM391" s="1">
        <v>0</v>
      </c>
      <c r="DHN391" s="1">
        <v>0</v>
      </c>
      <c r="DHO391" s="1">
        <v>0</v>
      </c>
      <c r="DHP391" s="1">
        <v>0</v>
      </c>
      <c r="DHQ391" s="1">
        <v>0</v>
      </c>
      <c r="DHR391" s="1">
        <v>0</v>
      </c>
      <c r="DHS391" s="1">
        <v>0</v>
      </c>
      <c r="DHT391" s="1">
        <v>0</v>
      </c>
      <c r="DHU391" s="1">
        <v>0</v>
      </c>
      <c r="DHV391" s="1">
        <v>0</v>
      </c>
      <c r="DHW391" s="1">
        <v>0</v>
      </c>
      <c r="DHX391" s="1">
        <v>0</v>
      </c>
      <c r="DHY391" s="1">
        <v>0</v>
      </c>
      <c r="DHZ391" s="1">
        <v>0</v>
      </c>
      <c r="DIA391" s="1">
        <v>0</v>
      </c>
      <c r="DIB391" s="1">
        <v>0</v>
      </c>
      <c r="DIC391" s="1">
        <v>0</v>
      </c>
      <c r="DID391" s="1">
        <v>0</v>
      </c>
      <c r="DIE391" s="1">
        <v>0</v>
      </c>
      <c r="DIF391" s="1">
        <v>0</v>
      </c>
      <c r="DIG391" s="1">
        <v>0</v>
      </c>
      <c r="DIH391" s="1">
        <v>0</v>
      </c>
      <c r="DII391" s="1">
        <v>0</v>
      </c>
      <c r="DIJ391" s="1">
        <v>0</v>
      </c>
      <c r="DIK391" s="1">
        <v>0</v>
      </c>
      <c r="DIL391" s="1">
        <v>0</v>
      </c>
      <c r="DIM391" s="1">
        <v>0</v>
      </c>
      <c r="DIN391" s="1">
        <v>0</v>
      </c>
      <c r="DIO391" s="1">
        <v>0</v>
      </c>
      <c r="DIP391" s="1">
        <v>20</v>
      </c>
      <c r="DIQ391" s="1">
        <v>0</v>
      </c>
      <c r="DIR391" s="1">
        <v>0</v>
      </c>
      <c r="DIS391" s="1">
        <v>30</v>
      </c>
      <c r="DIT391" s="1">
        <v>0</v>
      </c>
      <c r="DIU391" s="1">
        <v>0</v>
      </c>
      <c r="DIV391" s="1">
        <v>0</v>
      </c>
      <c r="DIW391" s="1">
        <v>0</v>
      </c>
      <c r="DIX391" s="1">
        <v>0</v>
      </c>
      <c r="DIY391" s="1">
        <v>9</v>
      </c>
      <c r="DIZ391" s="1">
        <v>0</v>
      </c>
      <c r="DJA391" s="1">
        <v>0</v>
      </c>
      <c r="DJB391" s="1">
        <v>0</v>
      </c>
      <c r="DJC391" s="1">
        <v>0</v>
      </c>
      <c r="DJD391" s="1">
        <v>0</v>
      </c>
      <c r="DJE391" s="1">
        <v>0</v>
      </c>
      <c r="DJF391" s="1">
        <v>0</v>
      </c>
      <c r="DJG391" s="1">
        <v>0</v>
      </c>
      <c r="DJH391" s="1">
        <v>0</v>
      </c>
      <c r="DJI391" s="1">
        <v>0</v>
      </c>
      <c r="DJJ391" s="1">
        <v>0</v>
      </c>
      <c r="DJK391" s="1">
        <v>0</v>
      </c>
      <c r="DJL391" s="1">
        <v>0</v>
      </c>
      <c r="DJM391" s="1">
        <v>0</v>
      </c>
      <c r="DJN391" s="1">
        <v>0</v>
      </c>
      <c r="DJO391" s="1">
        <v>0</v>
      </c>
      <c r="DJP391" s="1">
        <v>0</v>
      </c>
      <c r="DJQ391" s="1">
        <v>0</v>
      </c>
      <c r="DJR391" s="1">
        <v>0</v>
      </c>
      <c r="DJS391" s="1">
        <v>0</v>
      </c>
      <c r="DJT391" s="1">
        <v>0</v>
      </c>
      <c r="DJU391" s="1">
        <v>0</v>
      </c>
      <c r="DJV391" s="1">
        <v>0</v>
      </c>
      <c r="DJW391" s="1">
        <v>0</v>
      </c>
      <c r="DJX391" s="1">
        <v>0</v>
      </c>
      <c r="DJY391" s="1">
        <v>0</v>
      </c>
      <c r="DJZ391" s="1">
        <v>0</v>
      </c>
      <c r="DKA391" s="1">
        <v>0</v>
      </c>
      <c r="DKB391" s="1">
        <v>0</v>
      </c>
      <c r="DKC391" s="1">
        <v>0</v>
      </c>
      <c r="DKD391" s="1">
        <v>0</v>
      </c>
      <c r="DKE391" s="1">
        <v>0</v>
      </c>
      <c r="DKF391" s="1">
        <v>0</v>
      </c>
      <c r="DKG391" s="1">
        <v>0</v>
      </c>
      <c r="DKH391" s="1">
        <v>0</v>
      </c>
      <c r="DKI391" s="1">
        <v>0</v>
      </c>
      <c r="DKJ391" s="1">
        <v>0</v>
      </c>
      <c r="DKK391" s="1">
        <v>0</v>
      </c>
      <c r="DKL391" s="1">
        <v>0</v>
      </c>
      <c r="DKM391" s="1">
        <v>0</v>
      </c>
      <c r="DKN391" s="1">
        <v>0</v>
      </c>
      <c r="DKO391" s="1">
        <v>0</v>
      </c>
      <c r="DKP391" s="1">
        <v>0</v>
      </c>
      <c r="DKQ391" s="1">
        <v>0</v>
      </c>
      <c r="DKR391" s="1">
        <v>0</v>
      </c>
      <c r="DKS391" s="1">
        <v>0</v>
      </c>
      <c r="DKT391" s="1">
        <v>0</v>
      </c>
      <c r="DKU391" s="1">
        <v>0</v>
      </c>
      <c r="DKV391" s="1">
        <v>0</v>
      </c>
      <c r="DKW391" s="1">
        <v>0</v>
      </c>
      <c r="DKX391" s="1">
        <v>0</v>
      </c>
      <c r="DKY391" s="1">
        <v>0</v>
      </c>
      <c r="DKZ391" s="1">
        <v>0</v>
      </c>
      <c r="DLA391" s="1">
        <v>0</v>
      </c>
      <c r="DLB391" s="1">
        <v>0</v>
      </c>
      <c r="DLC391" s="1">
        <v>0</v>
      </c>
      <c r="DLD391" s="1">
        <v>0</v>
      </c>
      <c r="DLE391" s="1">
        <v>0</v>
      </c>
      <c r="DLF391" s="1">
        <v>0</v>
      </c>
      <c r="DLG391" s="1">
        <v>0</v>
      </c>
      <c r="DLH391" s="1">
        <v>0</v>
      </c>
      <c r="DLI391" s="1">
        <v>0</v>
      </c>
      <c r="DLJ391" s="1">
        <v>8</v>
      </c>
      <c r="DLK391" s="1">
        <v>0</v>
      </c>
      <c r="DLL391" s="1">
        <v>0</v>
      </c>
      <c r="DLM391" s="1">
        <v>0</v>
      </c>
      <c r="DLN391" s="1">
        <v>5</v>
      </c>
      <c r="DLO391" s="1">
        <v>0</v>
      </c>
      <c r="DLP391" s="1">
        <v>0</v>
      </c>
      <c r="DLQ391" s="1">
        <v>0</v>
      </c>
      <c r="DLR391" s="1">
        <v>0</v>
      </c>
      <c r="DLS391" s="1">
        <v>0</v>
      </c>
      <c r="DLT391" s="1">
        <v>0</v>
      </c>
      <c r="DLU391" s="1">
        <v>0</v>
      </c>
      <c r="DLV391" s="1">
        <v>0</v>
      </c>
      <c r="DLW391" s="1">
        <v>0</v>
      </c>
      <c r="DLX391" s="1">
        <v>0</v>
      </c>
      <c r="DLY391" s="1">
        <v>0</v>
      </c>
      <c r="DLZ391" s="1">
        <v>0</v>
      </c>
      <c r="DMA391" s="1">
        <v>0</v>
      </c>
      <c r="DMB391" s="1">
        <v>0</v>
      </c>
      <c r="DMC391" s="1">
        <v>0</v>
      </c>
      <c r="DMD391" s="1">
        <v>0</v>
      </c>
      <c r="DME391" s="1">
        <v>0</v>
      </c>
      <c r="DMF391" s="1">
        <v>0</v>
      </c>
      <c r="DMG391" s="1">
        <v>0</v>
      </c>
      <c r="DMH391" s="1">
        <v>10</v>
      </c>
      <c r="DMI391" s="1">
        <v>0</v>
      </c>
      <c r="DMJ391" s="1">
        <v>0</v>
      </c>
      <c r="DMK391" s="1">
        <v>0</v>
      </c>
      <c r="DML391" s="1">
        <v>0</v>
      </c>
      <c r="DMM391" s="1">
        <v>0</v>
      </c>
      <c r="DMN391" s="1">
        <v>7</v>
      </c>
      <c r="DMO391" s="1">
        <v>2</v>
      </c>
      <c r="DMP391" s="1">
        <v>0</v>
      </c>
      <c r="DMQ391" s="1">
        <v>0</v>
      </c>
      <c r="DMR391" s="1">
        <v>0</v>
      </c>
      <c r="DMS391" s="1">
        <v>0</v>
      </c>
      <c r="DMT391" s="1">
        <v>0</v>
      </c>
      <c r="DMU391" s="1">
        <v>0</v>
      </c>
      <c r="DMV391" s="1">
        <v>0</v>
      </c>
      <c r="DMW391" s="1">
        <v>0</v>
      </c>
      <c r="DMX391" s="1">
        <v>0</v>
      </c>
      <c r="DMY391" s="1">
        <v>16</v>
      </c>
      <c r="DMZ391" s="1">
        <v>0</v>
      </c>
      <c r="DNA391" s="1">
        <v>0</v>
      </c>
      <c r="DNB391" s="1">
        <v>0</v>
      </c>
      <c r="DNC391" s="1">
        <v>0</v>
      </c>
      <c r="DND391" s="1">
        <v>0</v>
      </c>
      <c r="DNE391" s="1">
        <v>0</v>
      </c>
      <c r="DNF391" s="1">
        <v>10</v>
      </c>
      <c r="DNG391" s="1">
        <v>0</v>
      </c>
      <c r="DNH391" s="1">
        <v>0</v>
      </c>
      <c r="DNI391" s="1">
        <v>0</v>
      </c>
      <c r="DNJ391" s="1">
        <v>0</v>
      </c>
      <c r="DNK391" s="1">
        <v>0</v>
      </c>
      <c r="DNL391" s="1">
        <v>0</v>
      </c>
      <c r="DNM391" s="1">
        <v>0</v>
      </c>
      <c r="DNN391" s="1">
        <v>0</v>
      </c>
      <c r="DNO391" s="1">
        <v>0</v>
      </c>
      <c r="DNP391" s="1">
        <v>0</v>
      </c>
      <c r="DNQ391" s="1">
        <v>0</v>
      </c>
      <c r="DNR391" s="1">
        <v>0</v>
      </c>
      <c r="DNS391" s="1">
        <v>0</v>
      </c>
      <c r="DNT391" s="1">
        <v>0</v>
      </c>
      <c r="DNU391" s="1">
        <v>0</v>
      </c>
      <c r="DNV391" s="1">
        <v>0</v>
      </c>
      <c r="DNW391" s="1">
        <v>0</v>
      </c>
      <c r="DNX391" s="1">
        <v>0</v>
      </c>
      <c r="DNY391" s="1">
        <v>0</v>
      </c>
      <c r="DNZ391" s="1">
        <v>0</v>
      </c>
      <c r="DOA391" s="1">
        <v>0</v>
      </c>
      <c r="DOB391" s="1">
        <v>0</v>
      </c>
      <c r="DOC391" s="1">
        <v>0</v>
      </c>
      <c r="DOD391" s="1">
        <v>0</v>
      </c>
      <c r="DOE391" s="1">
        <v>0</v>
      </c>
      <c r="DOF391" s="1">
        <v>0</v>
      </c>
      <c r="DOG391" s="1">
        <v>0</v>
      </c>
      <c r="DOH391" s="1">
        <v>0</v>
      </c>
      <c r="DOI391" s="1">
        <v>0</v>
      </c>
      <c r="DOJ391" s="1">
        <v>0</v>
      </c>
      <c r="DOK391" s="1">
        <v>4</v>
      </c>
      <c r="DOL391" s="1">
        <v>0</v>
      </c>
      <c r="DOM391" s="1">
        <v>0</v>
      </c>
      <c r="DON391" s="1">
        <v>0</v>
      </c>
      <c r="DOO391" s="1">
        <v>0</v>
      </c>
      <c r="DOP391" s="1">
        <v>0</v>
      </c>
      <c r="DOQ391" s="1">
        <v>0</v>
      </c>
      <c r="DOR391" s="1">
        <v>0</v>
      </c>
      <c r="DOS391" s="1">
        <v>0</v>
      </c>
      <c r="DOT391" s="1">
        <v>0</v>
      </c>
      <c r="DOU391" s="1">
        <v>0</v>
      </c>
      <c r="DOV391" s="1">
        <v>0</v>
      </c>
      <c r="DOW391" s="1">
        <v>0</v>
      </c>
      <c r="DOX391" s="1">
        <v>0</v>
      </c>
      <c r="DOY391" s="1">
        <v>0</v>
      </c>
      <c r="DOZ391" s="1">
        <v>0</v>
      </c>
      <c r="DPA391" s="1">
        <v>0</v>
      </c>
      <c r="DPB391" s="1">
        <v>0</v>
      </c>
      <c r="DPC391" s="1">
        <v>0</v>
      </c>
      <c r="DPD391" s="1">
        <v>0</v>
      </c>
      <c r="DPE391" s="1">
        <v>0</v>
      </c>
      <c r="DPF391" s="1">
        <v>0</v>
      </c>
      <c r="DPG391" s="1">
        <v>0</v>
      </c>
      <c r="DPH391" s="1">
        <v>0</v>
      </c>
      <c r="DPI391" s="1">
        <v>0</v>
      </c>
      <c r="DPJ391" s="1">
        <v>13</v>
      </c>
      <c r="DPK391" s="1">
        <v>0</v>
      </c>
      <c r="DPL391" s="1">
        <v>0</v>
      </c>
      <c r="DPM391" s="1">
        <v>0</v>
      </c>
      <c r="DPN391" s="1">
        <v>0</v>
      </c>
      <c r="DPO391" s="1">
        <v>0</v>
      </c>
      <c r="DPP391" s="1">
        <v>0</v>
      </c>
      <c r="DPQ391" s="1">
        <v>0</v>
      </c>
      <c r="DPR391" s="1">
        <v>0</v>
      </c>
      <c r="DPS391" s="1">
        <v>0</v>
      </c>
      <c r="DPT391" s="1">
        <v>0</v>
      </c>
      <c r="DPU391" s="1">
        <v>0</v>
      </c>
      <c r="DPV391" s="1">
        <v>0</v>
      </c>
      <c r="DPW391" s="1">
        <v>0</v>
      </c>
      <c r="DPX391" s="1">
        <v>0</v>
      </c>
      <c r="DPY391" s="1">
        <v>0</v>
      </c>
      <c r="DPZ391" s="1">
        <v>4</v>
      </c>
      <c r="DQA391" s="1">
        <v>0</v>
      </c>
      <c r="DQB391" s="1">
        <v>0</v>
      </c>
      <c r="DQC391" s="1">
        <v>0</v>
      </c>
      <c r="DQD391" s="1">
        <v>0</v>
      </c>
      <c r="DQE391" s="1">
        <v>0</v>
      </c>
      <c r="DQF391" s="1">
        <v>0</v>
      </c>
      <c r="DQG391" s="1">
        <v>0</v>
      </c>
      <c r="DQH391" s="1">
        <v>0</v>
      </c>
      <c r="DQI391" s="1">
        <v>0</v>
      </c>
      <c r="DQJ391" s="1">
        <v>0</v>
      </c>
      <c r="DQK391" s="1">
        <v>0</v>
      </c>
      <c r="DQL391" s="1">
        <v>0</v>
      </c>
      <c r="DQM391" s="1">
        <v>0</v>
      </c>
    </row>
    <row r="392" spans="1:3159" x14ac:dyDescent="0.3">
      <c r="A392" s="1" t="s">
        <v>3548</v>
      </c>
      <c r="B392" s="1">
        <v>0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2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9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  <c r="CC392" s="1">
        <v>0</v>
      </c>
      <c r="CD392" s="1">
        <v>0</v>
      </c>
      <c r="CE392" s="1">
        <v>0</v>
      </c>
      <c r="CF392" s="1">
        <v>0</v>
      </c>
      <c r="CG392" s="1">
        <v>0</v>
      </c>
      <c r="CH392" s="1">
        <v>0</v>
      </c>
      <c r="CI392" s="1">
        <v>0</v>
      </c>
      <c r="CJ392" s="1">
        <v>0</v>
      </c>
      <c r="CK392" s="1">
        <v>0</v>
      </c>
      <c r="CL392" s="1">
        <v>0</v>
      </c>
      <c r="CM392" s="1">
        <v>0</v>
      </c>
      <c r="CN392" s="1">
        <v>0</v>
      </c>
      <c r="CO392" s="1">
        <v>0</v>
      </c>
      <c r="CP392" s="1">
        <v>0</v>
      </c>
      <c r="CQ392" s="1">
        <v>0</v>
      </c>
      <c r="CR392" s="1">
        <v>0</v>
      </c>
      <c r="CS392" s="1">
        <v>0</v>
      </c>
      <c r="CT392" s="1">
        <v>0</v>
      </c>
      <c r="CU392" s="1">
        <v>0</v>
      </c>
      <c r="CV392" s="1">
        <v>0</v>
      </c>
      <c r="CW392" s="1">
        <v>0</v>
      </c>
      <c r="CX392" s="1">
        <v>0</v>
      </c>
      <c r="CY392" s="1">
        <v>0</v>
      </c>
      <c r="CZ392" s="1">
        <v>0</v>
      </c>
      <c r="DA392" s="1">
        <v>0</v>
      </c>
      <c r="DB392" s="1">
        <v>0</v>
      </c>
      <c r="DC392" s="1">
        <v>0</v>
      </c>
      <c r="DD392" s="1">
        <v>0</v>
      </c>
      <c r="DE392" s="1">
        <v>0</v>
      </c>
      <c r="DF392" s="1">
        <v>0</v>
      </c>
      <c r="DG392" s="1">
        <v>0</v>
      </c>
      <c r="DH392" s="1">
        <v>0</v>
      </c>
      <c r="DI392" s="1">
        <v>0</v>
      </c>
      <c r="DJ392" s="1">
        <v>0</v>
      </c>
      <c r="DK392" s="1">
        <v>0</v>
      </c>
      <c r="DL392" s="1">
        <v>0</v>
      </c>
      <c r="DM392" s="1">
        <v>0</v>
      </c>
      <c r="DN392" s="1">
        <v>0</v>
      </c>
      <c r="DO392" s="1">
        <v>0</v>
      </c>
      <c r="DP392" s="1">
        <v>0</v>
      </c>
      <c r="DQ392" s="1">
        <v>8</v>
      </c>
      <c r="DR392" s="1">
        <v>0</v>
      </c>
      <c r="DS392" s="1">
        <v>0</v>
      </c>
      <c r="DT392" s="1">
        <v>0</v>
      </c>
      <c r="DU392" s="1">
        <v>0</v>
      </c>
      <c r="DV392" s="1">
        <v>0</v>
      </c>
      <c r="DW392" s="1">
        <v>0</v>
      </c>
      <c r="DX392" s="1">
        <v>0</v>
      </c>
      <c r="DY392" s="1">
        <v>0</v>
      </c>
      <c r="DZ392" s="1">
        <v>0</v>
      </c>
      <c r="EA392" s="1">
        <v>0</v>
      </c>
      <c r="EB392" s="1">
        <v>0</v>
      </c>
      <c r="EC392" s="1">
        <v>0</v>
      </c>
      <c r="ED392" s="1">
        <v>0</v>
      </c>
      <c r="EE392" s="1">
        <v>0</v>
      </c>
      <c r="EF392" s="1">
        <v>0</v>
      </c>
      <c r="EG392" s="1">
        <v>0</v>
      </c>
      <c r="EH392" s="1">
        <v>0</v>
      </c>
      <c r="EI392" s="1">
        <v>0</v>
      </c>
      <c r="EJ392" s="1">
        <v>0</v>
      </c>
      <c r="EK392" s="1">
        <v>0</v>
      </c>
      <c r="EL392" s="1">
        <v>0</v>
      </c>
      <c r="EM392" s="1">
        <v>7</v>
      </c>
      <c r="EN392" s="1">
        <v>0</v>
      </c>
      <c r="EO392" s="1">
        <v>0</v>
      </c>
      <c r="EP392" s="1">
        <v>0</v>
      </c>
      <c r="EQ392" s="1">
        <v>0</v>
      </c>
      <c r="ER392" s="1">
        <v>0</v>
      </c>
      <c r="ES392" s="1">
        <v>0</v>
      </c>
      <c r="ET392" s="1">
        <v>0</v>
      </c>
      <c r="EU392" s="1">
        <v>0</v>
      </c>
      <c r="EV392" s="1">
        <v>0</v>
      </c>
      <c r="EW392" s="1">
        <v>0</v>
      </c>
      <c r="EX392" s="1">
        <v>0</v>
      </c>
      <c r="EY392" s="1">
        <v>0</v>
      </c>
      <c r="EZ392" s="1">
        <v>0</v>
      </c>
      <c r="FA392" s="1">
        <v>0</v>
      </c>
      <c r="FB392" s="1">
        <v>0</v>
      </c>
      <c r="FC392" s="1">
        <v>0</v>
      </c>
      <c r="FD392" s="1">
        <v>0</v>
      </c>
      <c r="FE392" s="1">
        <v>3</v>
      </c>
      <c r="FF392" s="1">
        <v>0</v>
      </c>
      <c r="FG392" s="1">
        <v>0</v>
      </c>
      <c r="FH392" s="1">
        <v>0</v>
      </c>
      <c r="FI392" s="1">
        <v>0</v>
      </c>
      <c r="FJ392" s="1">
        <v>0</v>
      </c>
      <c r="FK392" s="1">
        <v>0</v>
      </c>
      <c r="FL392" s="1">
        <v>0</v>
      </c>
      <c r="FM392" s="1">
        <v>0</v>
      </c>
      <c r="FN392" s="1">
        <v>0</v>
      </c>
      <c r="FO392" s="1">
        <v>0</v>
      </c>
      <c r="FP392" s="1">
        <v>0</v>
      </c>
      <c r="FQ392" s="1">
        <v>0</v>
      </c>
      <c r="FR392" s="1">
        <v>0</v>
      </c>
      <c r="FS392" s="1">
        <v>0</v>
      </c>
      <c r="FT392" s="1">
        <v>0</v>
      </c>
      <c r="FU392" s="1">
        <v>0</v>
      </c>
      <c r="FV392" s="1">
        <v>0</v>
      </c>
      <c r="FW392" s="1">
        <v>0</v>
      </c>
      <c r="FX392" s="1">
        <v>0</v>
      </c>
      <c r="FY392" s="1">
        <v>0</v>
      </c>
      <c r="FZ392" s="1">
        <v>0</v>
      </c>
      <c r="GA392" s="1">
        <v>0</v>
      </c>
      <c r="GB392" s="1">
        <v>0</v>
      </c>
      <c r="GC392" s="1">
        <v>20</v>
      </c>
      <c r="GD392" s="1">
        <v>0</v>
      </c>
      <c r="GE392" s="1">
        <v>0</v>
      </c>
      <c r="GF392" s="1">
        <v>0</v>
      </c>
      <c r="GG392" s="1">
        <v>0</v>
      </c>
      <c r="GH392" s="1">
        <v>0</v>
      </c>
      <c r="GI392" s="1">
        <v>0</v>
      </c>
      <c r="GJ392" s="1">
        <v>0</v>
      </c>
      <c r="GK392" s="1">
        <v>0</v>
      </c>
      <c r="GL392" s="1">
        <v>0</v>
      </c>
      <c r="GM392" s="1">
        <v>0</v>
      </c>
      <c r="GN392" s="1">
        <v>0</v>
      </c>
      <c r="GO392" s="1">
        <v>0</v>
      </c>
      <c r="GP392" s="1">
        <v>0</v>
      </c>
      <c r="GQ392" s="1">
        <v>0</v>
      </c>
      <c r="GR392" s="1">
        <v>0</v>
      </c>
      <c r="GS392" s="1">
        <v>0</v>
      </c>
      <c r="GT392" s="1">
        <v>0</v>
      </c>
      <c r="GU392" s="1">
        <v>0</v>
      </c>
      <c r="GV392" s="1">
        <v>0</v>
      </c>
      <c r="GW392" s="1">
        <v>0</v>
      </c>
      <c r="GX392" s="1">
        <v>0</v>
      </c>
      <c r="GY392" s="1">
        <v>0</v>
      </c>
      <c r="GZ392" s="1">
        <v>3</v>
      </c>
      <c r="HA392" s="1">
        <v>0</v>
      </c>
      <c r="HB392" s="1">
        <v>0</v>
      </c>
      <c r="HC392" s="1">
        <v>0</v>
      </c>
      <c r="HD392" s="1">
        <v>0</v>
      </c>
      <c r="HE392" s="1">
        <v>0</v>
      </c>
      <c r="HF392" s="1">
        <v>0</v>
      </c>
      <c r="HG392" s="1">
        <v>0</v>
      </c>
      <c r="HH392" s="1">
        <v>0</v>
      </c>
      <c r="HI392" s="1">
        <v>0</v>
      </c>
      <c r="HJ392" s="1">
        <v>0</v>
      </c>
      <c r="HK392" s="1">
        <v>0</v>
      </c>
      <c r="HL392" s="1">
        <v>0</v>
      </c>
      <c r="HM392" s="1">
        <v>0</v>
      </c>
      <c r="HN392" s="1">
        <v>0</v>
      </c>
      <c r="HO392" s="1">
        <v>10</v>
      </c>
      <c r="HP392" s="1">
        <v>0</v>
      </c>
      <c r="HQ392" s="1">
        <v>0</v>
      </c>
      <c r="HR392" s="1">
        <v>0</v>
      </c>
      <c r="HS392" s="1">
        <v>0</v>
      </c>
      <c r="HT392" s="1">
        <v>0</v>
      </c>
      <c r="HU392" s="1">
        <v>0</v>
      </c>
      <c r="HV392" s="1">
        <v>0</v>
      </c>
      <c r="HW392" s="1">
        <v>0</v>
      </c>
      <c r="HX392" s="1">
        <v>0</v>
      </c>
      <c r="HY392" s="1">
        <v>0</v>
      </c>
      <c r="HZ392" s="1">
        <v>0</v>
      </c>
      <c r="IA392" s="1">
        <v>0</v>
      </c>
      <c r="IB392" s="1">
        <v>0</v>
      </c>
      <c r="IC392" s="1">
        <v>0</v>
      </c>
      <c r="ID392" s="1">
        <v>0</v>
      </c>
      <c r="IE392" s="1">
        <v>0</v>
      </c>
      <c r="IF392" s="1">
        <v>0</v>
      </c>
      <c r="IG392" s="1">
        <v>0</v>
      </c>
      <c r="IH392" s="1">
        <v>0</v>
      </c>
      <c r="II392" s="1">
        <v>0</v>
      </c>
      <c r="IJ392" s="1">
        <v>0</v>
      </c>
      <c r="IK392" s="1">
        <v>0</v>
      </c>
      <c r="IL392" s="1">
        <v>0</v>
      </c>
      <c r="IM392" s="1">
        <v>0</v>
      </c>
      <c r="IN392" s="1">
        <v>0</v>
      </c>
      <c r="IO392" s="1">
        <v>0</v>
      </c>
      <c r="IP392" s="1">
        <v>0</v>
      </c>
      <c r="IQ392" s="1">
        <v>140</v>
      </c>
      <c r="IR392" s="1">
        <v>0</v>
      </c>
      <c r="IS392" s="1">
        <v>0</v>
      </c>
      <c r="IT392" s="1">
        <v>0</v>
      </c>
      <c r="IU392" s="1">
        <v>0</v>
      </c>
      <c r="IV392" s="1">
        <v>0</v>
      </c>
      <c r="IW392" s="1">
        <v>0</v>
      </c>
      <c r="IX392" s="1">
        <v>0</v>
      </c>
      <c r="IY392" s="1">
        <v>0</v>
      </c>
      <c r="IZ392" s="1">
        <v>0</v>
      </c>
      <c r="JA392" s="1">
        <v>0</v>
      </c>
      <c r="JB392" s="1">
        <v>0</v>
      </c>
      <c r="JC392" s="1">
        <v>0</v>
      </c>
      <c r="JD392" s="1">
        <v>0</v>
      </c>
      <c r="JE392" s="1">
        <v>0</v>
      </c>
      <c r="JF392" s="1">
        <v>0</v>
      </c>
      <c r="JG392" s="1">
        <v>0</v>
      </c>
      <c r="JH392" s="1">
        <v>0</v>
      </c>
      <c r="JI392" s="1">
        <v>0</v>
      </c>
      <c r="JJ392" s="1">
        <v>0</v>
      </c>
      <c r="JK392" s="1">
        <v>0</v>
      </c>
      <c r="JL392" s="1">
        <v>0</v>
      </c>
      <c r="JM392" s="1">
        <v>0</v>
      </c>
      <c r="JN392" s="1">
        <v>0</v>
      </c>
      <c r="JO392" s="1">
        <v>0</v>
      </c>
      <c r="JP392" s="1">
        <v>0</v>
      </c>
      <c r="JQ392" s="1">
        <v>0</v>
      </c>
      <c r="JR392" s="1">
        <v>0</v>
      </c>
      <c r="JS392" s="1">
        <v>0</v>
      </c>
      <c r="JT392" s="1">
        <v>0</v>
      </c>
      <c r="JU392" s="1">
        <v>0</v>
      </c>
      <c r="JV392" s="1">
        <v>0</v>
      </c>
      <c r="JW392" s="1">
        <v>0</v>
      </c>
      <c r="JX392" s="1">
        <v>0</v>
      </c>
      <c r="JY392" s="1">
        <v>10</v>
      </c>
      <c r="JZ392" s="1">
        <v>0</v>
      </c>
      <c r="KA392" s="1">
        <v>17</v>
      </c>
      <c r="KB392" s="1">
        <v>0</v>
      </c>
      <c r="KC392" s="1">
        <v>0</v>
      </c>
      <c r="KD392" s="1">
        <v>0</v>
      </c>
      <c r="KE392" s="1">
        <v>0</v>
      </c>
      <c r="KF392" s="1">
        <v>0</v>
      </c>
      <c r="KG392" s="1">
        <v>0</v>
      </c>
      <c r="KH392" s="1">
        <v>0</v>
      </c>
      <c r="KI392" s="1">
        <v>0</v>
      </c>
      <c r="KJ392" s="1">
        <v>0</v>
      </c>
      <c r="KK392" s="1">
        <v>0</v>
      </c>
      <c r="KL392" s="1">
        <v>0</v>
      </c>
      <c r="KM392" s="1">
        <v>0</v>
      </c>
      <c r="KN392" s="1">
        <v>0</v>
      </c>
      <c r="KO392" s="1">
        <v>21</v>
      </c>
      <c r="KP392" s="1">
        <v>0</v>
      </c>
      <c r="KQ392" s="1">
        <v>0</v>
      </c>
      <c r="KR392" s="1">
        <v>0</v>
      </c>
      <c r="KS392" s="1">
        <v>0</v>
      </c>
      <c r="KT392" s="1">
        <v>0</v>
      </c>
      <c r="KU392" s="1">
        <v>0</v>
      </c>
      <c r="KV392" s="1">
        <v>0</v>
      </c>
      <c r="KW392" s="1">
        <v>0</v>
      </c>
      <c r="KX392" s="1">
        <v>0</v>
      </c>
      <c r="KY392" s="1">
        <v>0</v>
      </c>
      <c r="KZ392" s="1">
        <v>0</v>
      </c>
      <c r="LA392" s="1">
        <v>0</v>
      </c>
      <c r="LB392" s="1">
        <v>0</v>
      </c>
      <c r="LC392" s="1">
        <v>0</v>
      </c>
      <c r="LD392" s="1">
        <v>0</v>
      </c>
      <c r="LE392" s="1">
        <v>14</v>
      </c>
      <c r="LF392" s="1">
        <v>0</v>
      </c>
      <c r="LG392" s="1">
        <v>0</v>
      </c>
      <c r="LH392" s="1">
        <v>0</v>
      </c>
      <c r="LI392" s="1">
        <v>0</v>
      </c>
      <c r="LJ392" s="1">
        <v>0</v>
      </c>
      <c r="LK392" s="1">
        <v>0</v>
      </c>
      <c r="LL392" s="1">
        <v>0</v>
      </c>
      <c r="LM392" s="1">
        <v>0</v>
      </c>
      <c r="LN392" s="1">
        <v>0</v>
      </c>
      <c r="LO392" s="1">
        <v>0</v>
      </c>
      <c r="LP392" s="1">
        <v>0</v>
      </c>
      <c r="LQ392" s="1">
        <v>0</v>
      </c>
      <c r="LR392" s="1">
        <v>0</v>
      </c>
      <c r="LS392" s="1">
        <v>0</v>
      </c>
      <c r="LT392" s="1">
        <v>0</v>
      </c>
      <c r="LU392" s="1">
        <v>0</v>
      </c>
      <c r="LV392" s="1">
        <v>0</v>
      </c>
      <c r="LW392" s="1">
        <v>0</v>
      </c>
      <c r="LX392" s="1">
        <v>0</v>
      </c>
      <c r="LY392" s="1">
        <v>8</v>
      </c>
      <c r="LZ392" s="1">
        <v>0</v>
      </c>
      <c r="MA392" s="1">
        <v>0</v>
      </c>
      <c r="MB392" s="1">
        <v>0</v>
      </c>
      <c r="MC392" s="1">
        <v>0</v>
      </c>
      <c r="MD392" s="1">
        <v>0</v>
      </c>
      <c r="ME392" s="1">
        <v>0</v>
      </c>
      <c r="MF392" s="1">
        <v>0</v>
      </c>
      <c r="MG392" s="1">
        <v>0</v>
      </c>
      <c r="MH392" s="1">
        <v>0</v>
      </c>
      <c r="MI392" s="1">
        <v>0</v>
      </c>
      <c r="MJ392" s="1">
        <v>0</v>
      </c>
      <c r="MK392" s="1">
        <v>0</v>
      </c>
      <c r="ML392" s="1">
        <v>0</v>
      </c>
      <c r="MM392" s="1">
        <v>0</v>
      </c>
      <c r="MN392" s="1">
        <v>0</v>
      </c>
      <c r="MO392" s="1">
        <v>0</v>
      </c>
      <c r="MP392" s="1">
        <v>0</v>
      </c>
      <c r="MQ392" s="1">
        <v>0</v>
      </c>
      <c r="MR392" s="1">
        <v>0</v>
      </c>
      <c r="MS392" s="1">
        <v>0</v>
      </c>
      <c r="MT392" s="1">
        <v>0</v>
      </c>
      <c r="MU392" s="1">
        <v>0</v>
      </c>
      <c r="MV392" s="1">
        <v>0</v>
      </c>
      <c r="MW392" s="1">
        <v>0</v>
      </c>
      <c r="MX392" s="1">
        <v>0</v>
      </c>
      <c r="MY392" s="1">
        <v>0</v>
      </c>
      <c r="MZ392" s="1">
        <v>0</v>
      </c>
      <c r="NA392" s="1">
        <v>0</v>
      </c>
      <c r="NB392" s="1">
        <v>0</v>
      </c>
      <c r="NC392" s="1">
        <v>0</v>
      </c>
      <c r="ND392" s="1">
        <v>0</v>
      </c>
      <c r="NE392" s="1">
        <v>0</v>
      </c>
      <c r="NF392" s="1">
        <v>0</v>
      </c>
      <c r="NG392" s="1">
        <v>0</v>
      </c>
      <c r="NH392" s="1">
        <v>0</v>
      </c>
      <c r="NI392" s="1">
        <v>0</v>
      </c>
      <c r="NJ392" s="1">
        <v>6</v>
      </c>
      <c r="NK392" s="1">
        <v>0</v>
      </c>
      <c r="NL392" s="1">
        <v>0</v>
      </c>
      <c r="NM392" s="1">
        <v>0</v>
      </c>
      <c r="NN392" s="1">
        <v>0</v>
      </c>
      <c r="NO392" s="1">
        <v>0</v>
      </c>
      <c r="NP392" s="1">
        <v>0</v>
      </c>
      <c r="NQ392" s="1">
        <v>0</v>
      </c>
      <c r="NR392" s="1">
        <v>0</v>
      </c>
      <c r="NS392" s="1">
        <v>0</v>
      </c>
      <c r="NT392" s="1">
        <v>0</v>
      </c>
      <c r="NU392" s="1">
        <v>0</v>
      </c>
      <c r="NV392" s="1">
        <v>0</v>
      </c>
      <c r="NW392" s="1">
        <v>0</v>
      </c>
      <c r="NX392" s="1">
        <v>0</v>
      </c>
      <c r="NY392" s="1">
        <v>0</v>
      </c>
      <c r="NZ392" s="1">
        <v>0</v>
      </c>
      <c r="OA392" s="1">
        <v>0</v>
      </c>
      <c r="OB392" s="1">
        <v>0</v>
      </c>
      <c r="OC392" s="1">
        <v>0</v>
      </c>
      <c r="OD392" s="1">
        <v>0</v>
      </c>
      <c r="OE392" s="1">
        <v>0</v>
      </c>
      <c r="OF392" s="1">
        <v>0</v>
      </c>
      <c r="OG392" s="1">
        <v>9</v>
      </c>
      <c r="OH392" s="1">
        <v>0</v>
      </c>
      <c r="OI392" s="1">
        <v>0</v>
      </c>
      <c r="OJ392" s="1">
        <v>0</v>
      </c>
      <c r="OK392" s="1">
        <v>0</v>
      </c>
      <c r="OL392" s="1">
        <v>0</v>
      </c>
      <c r="OM392" s="1">
        <v>0</v>
      </c>
      <c r="ON392" s="1">
        <v>0</v>
      </c>
      <c r="OO392" s="1">
        <v>0</v>
      </c>
      <c r="OP392" s="1">
        <v>0</v>
      </c>
      <c r="OQ392" s="1">
        <v>0</v>
      </c>
      <c r="OR392" s="1">
        <v>0</v>
      </c>
      <c r="OS392" s="1">
        <v>0</v>
      </c>
      <c r="OT392" s="1">
        <v>0</v>
      </c>
      <c r="OU392" s="1">
        <v>0</v>
      </c>
      <c r="OV392" s="1">
        <v>0</v>
      </c>
      <c r="OW392" s="1">
        <v>0</v>
      </c>
      <c r="OX392" s="1">
        <v>0</v>
      </c>
      <c r="OY392" s="1">
        <v>0</v>
      </c>
      <c r="OZ392" s="1">
        <v>0</v>
      </c>
      <c r="PA392" s="1">
        <v>0</v>
      </c>
      <c r="PB392" s="1">
        <v>0</v>
      </c>
      <c r="PC392" s="1">
        <v>8</v>
      </c>
      <c r="PD392" s="1">
        <v>0</v>
      </c>
      <c r="PE392" s="1">
        <v>0</v>
      </c>
      <c r="PF392" s="1">
        <v>0</v>
      </c>
      <c r="PG392" s="1">
        <v>0</v>
      </c>
      <c r="PH392" s="1">
        <v>0</v>
      </c>
      <c r="PI392" s="1">
        <v>0</v>
      </c>
      <c r="PJ392" s="1">
        <v>0</v>
      </c>
      <c r="PK392" s="1">
        <v>11</v>
      </c>
      <c r="PL392" s="1">
        <v>0</v>
      </c>
      <c r="PM392" s="1">
        <v>0</v>
      </c>
      <c r="PN392" s="1">
        <v>0</v>
      </c>
      <c r="PO392" s="1">
        <v>0</v>
      </c>
      <c r="PP392" s="1">
        <v>0</v>
      </c>
      <c r="PQ392" s="1">
        <v>0</v>
      </c>
      <c r="PR392" s="1">
        <v>0</v>
      </c>
      <c r="PS392" s="1">
        <v>0</v>
      </c>
      <c r="PT392" s="1">
        <v>0</v>
      </c>
      <c r="PU392" s="1">
        <v>0</v>
      </c>
      <c r="PV392" s="1">
        <v>0</v>
      </c>
      <c r="PW392" s="1">
        <v>0</v>
      </c>
      <c r="PX392" s="1">
        <v>0</v>
      </c>
      <c r="PY392" s="1">
        <v>0</v>
      </c>
      <c r="PZ392" s="1">
        <v>0</v>
      </c>
      <c r="QA392" s="1">
        <v>0</v>
      </c>
      <c r="QB392" s="1">
        <v>0</v>
      </c>
      <c r="QC392" s="1">
        <v>0</v>
      </c>
      <c r="QD392" s="1">
        <v>0</v>
      </c>
      <c r="QE392" s="1">
        <v>0</v>
      </c>
      <c r="QF392" s="1">
        <v>0</v>
      </c>
      <c r="QG392" s="1">
        <v>0</v>
      </c>
      <c r="QH392" s="1">
        <v>0</v>
      </c>
      <c r="QI392" s="1">
        <v>0</v>
      </c>
      <c r="QJ392" s="1">
        <v>0</v>
      </c>
      <c r="QK392" s="1">
        <v>0</v>
      </c>
      <c r="QL392" s="1">
        <v>19</v>
      </c>
      <c r="QM392" s="1">
        <v>0</v>
      </c>
      <c r="QN392" s="1">
        <v>0</v>
      </c>
      <c r="QO392" s="1">
        <v>0</v>
      </c>
      <c r="QP392" s="1">
        <v>0</v>
      </c>
      <c r="QQ392" s="1">
        <v>3</v>
      </c>
      <c r="QR392" s="1">
        <v>0</v>
      </c>
      <c r="QS392" s="1">
        <v>0</v>
      </c>
      <c r="QT392" s="1">
        <v>0</v>
      </c>
      <c r="QU392" s="1">
        <v>0</v>
      </c>
      <c r="QV392" s="1">
        <v>0</v>
      </c>
      <c r="QW392" s="1">
        <v>0</v>
      </c>
      <c r="QX392" s="1">
        <v>0</v>
      </c>
      <c r="QY392" s="1">
        <v>0</v>
      </c>
      <c r="QZ392" s="1">
        <v>0</v>
      </c>
      <c r="RA392" s="1">
        <v>0</v>
      </c>
      <c r="RB392" s="1">
        <v>0</v>
      </c>
      <c r="RC392" s="1">
        <v>0</v>
      </c>
      <c r="RD392" s="1">
        <v>0</v>
      </c>
      <c r="RE392" s="1">
        <v>0</v>
      </c>
      <c r="RF392" s="1">
        <v>0</v>
      </c>
      <c r="RG392" s="1">
        <v>0</v>
      </c>
      <c r="RH392" s="1">
        <v>0</v>
      </c>
      <c r="RI392" s="1">
        <v>0</v>
      </c>
      <c r="RJ392" s="1">
        <v>0</v>
      </c>
      <c r="RK392" s="1">
        <v>0</v>
      </c>
      <c r="RL392" s="1">
        <v>0</v>
      </c>
      <c r="RM392" s="1">
        <v>0</v>
      </c>
      <c r="RN392" s="1">
        <v>0</v>
      </c>
      <c r="RO392" s="1">
        <v>0</v>
      </c>
      <c r="RP392" s="1">
        <v>0</v>
      </c>
      <c r="RQ392" s="1">
        <v>0</v>
      </c>
      <c r="RR392" s="1">
        <v>0</v>
      </c>
      <c r="RS392" s="1">
        <v>0</v>
      </c>
      <c r="RT392" s="1">
        <v>0</v>
      </c>
      <c r="RU392" s="1">
        <v>0</v>
      </c>
      <c r="RV392" s="1">
        <v>0</v>
      </c>
      <c r="RW392" s="1">
        <v>0</v>
      </c>
      <c r="RX392" s="1">
        <v>0</v>
      </c>
      <c r="RY392" s="1">
        <v>0</v>
      </c>
      <c r="RZ392" s="1">
        <v>0</v>
      </c>
      <c r="SA392" s="1">
        <v>0</v>
      </c>
      <c r="SB392" s="1">
        <v>0</v>
      </c>
      <c r="SC392" s="1">
        <v>0</v>
      </c>
      <c r="SD392" s="1">
        <v>12</v>
      </c>
      <c r="SE392" s="1">
        <v>3</v>
      </c>
      <c r="SF392" s="1">
        <v>0</v>
      </c>
      <c r="SG392" s="1">
        <v>0</v>
      </c>
      <c r="SH392" s="1">
        <v>0</v>
      </c>
      <c r="SI392" s="1">
        <v>0</v>
      </c>
      <c r="SJ392" s="1">
        <v>0</v>
      </c>
      <c r="SK392" s="1">
        <v>0</v>
      </c>
      <c r="SL392" s="1">
        <v>18</v>
      </c>
      <c r="SM392" s="1">
        <v>0</v>
      </c>
      <c r="SN392" s="1">
        <v>0</v>
      </c>
      <c r="SO392" s="1">
        <v>0</v>
      </c>
      <c r="SP392" s="1">
        <v>0</v>
      </c>
      <c r="SQ392" s="1">
        <v>0</v>
      </c>
      <c r="SR392" s="1">
        <v>0</v>
      </c>
      <c r="SS392" s="1">
        <v>0</v>
      </c>
      <c r="ST392" s="1">
        <v>0</v>
      </c>
      <c r="SU392" s="1">
        <v>0</v>
      </c>
      <c r="SV392" s="1">
        <v>0</v>
      </c>
      <c r="SW392" s="1">
        <v>0</v>
      </c>
      <c r="SX392" s="1">
        <v>0</v>
      </c>
      <c r="SY392" s="1">
        <v>0</v>
      </c>
      <c r="SZ392" s="1">
        <v>0</v>
      </c>
      <c r="TA392" s="1">
        <v>0</v>
      </c>
      <c r="TB392" s="1">
        <v>0</v>
      </c>
      <c r="TC392" s="1">
        <v>0</v>
      </c>
      <c r="TD392" s="1">
        <v>0</v>
      </c>
      <c r="TE392" s="1">
        <v>0</v>
      </c>
      <c r="TF392" s="1">
        <v>0</v>
      </c>
      <c r="TG392" s="1">
        <v>0</v>
      </c>
      <c r="TH392" s="1">
        <v>0</v>
      </c>
      <c r="TI392" s="1">
        <v>0</v>
      </c>
      <c r="TJ392" s="1">
        <v>0</v>
      </c>
      <c r="TK392" s="1">
        <v>0</v>
      </c>
      <c r="TL392" s="1">
        <v>0</v>
      </c>
      <c r="TM392" s="1">
        <v>0</v>
      </c>
      <c r="TN392" s="1">
        <v>0</v>
      </c>
      <c r="TO392" s="1">
        <v>0</v>
      </c>
      <c r="TP392" s="1">
        <v>0</v>
      </c>
      <c r="TQ392" s="1">
        <v>0</v>
      </c>
      <c r="TR392" s="1">
        <v>0</v>
      </c>
      <c r="TS392" s="1">
        <v>0</v>
      </c>
      <c r="TT392" s="1">
        <v>0</v>
      </c>
      <c r="TU392" s="1">
        <v>0</v>
      </c>
      <c r="TV392" s="1">
        <v>0</v>
      </c>
      <c r="TW392" s="1">
        <v>0</v>
      </c>
      <c r="TX392" s="1">
        <v>0</v>
      </c>
      <c r="TY392" s="1">
        <v>27</v>
      </c>
      <c r="TZ392" s="1">
        <v>0</v>
      </c>
      <c r="UA392" s="1">
        <v>0</v>
      </c>
      <c r="UB392" s="1">
        <v>0</v>
      </c>
      <c r="UC392" s="1">
        <v>0</v>
      </c>
      <c r="UD392" s="1">
        <v>0</v>
      </c>
      <c r="UE392" s="1">
        <v>0</v>
      </c>
      <c r="UF392" s="1">
        <v>0</v>
      </c>
      <c r="UG392" s="1">
        <v>44</v>
      </c>
      <c r="UH392" s="1">
        <v>0</v>
      </c>
      <c r="UI392" s="1">
        <v>0</v>
      </c>
      <c r="UJ392" s="1">
        <v>28</v>
      </c>
      <c r="UK392" s="1">
        <v>0</v>
      </c>
      <c r="UL392" s="1">
        <v>0</v>
      </c>
      <c r="UM392" s="1">
        <v>0</v>
      </c>
      <c r="UN392" s="1">
        <v>0</v>
      </c>
      <c r="UO392" s="1">
        <v>0</v>
      </c>
      <c r="UP392" s="1">
        <v>0</v>
      </c>
      <c r="UQ392" s="1">
        <v>0</v>
      </c>
      <c r="UR392" s="1">
        <v>0</v>
      </c>
      <c r="US392" s="1">
        <v>0</v>
      </c>
      <c r="UT392" s="1">
        <v>0</v>
      </c>
      <c r="UU392" s="1">
        <v>0</v>
      </c>
      <c r="UV392" s="1">
        <v>0</v>
      </c>
      <c r="UW392" s="1">
        <v>0</v>
      </c>
      <c r="UX392" s="1">
        <v>0</v>
      </c>
      <c r="UY392" s="1">
        <v>0</v>
      </c>
      <c r="UZ392" s="1">
        <v>0</v>
      </c>
      <c r="VA392" s="1">
        <v>0</v>
      </c>
      <c r="VB392" s="1">
        <v>0</v>
      </c>
      <c r="VC392" s="1">
        <v>0</v>
      </c>
      <c r="VD392" s="1">
        <v>0</v>
      </c>
      <c r="VE392" s="1">
        <v>25</v>
      </c>
      <c r="VF392" s="1">
        <v>0</v>
      </c>
      <c r="VG392" s="1">
        <v>0</v>
      </c>
      <c r="VH392" s="1">
        <v>0</v>
      </c>
      <c r="VI392" s="1">
        <v>0</v>
      </c>
      <c r="VJ392" s="1">
        <v>0</v>
      </c>
      <c r="VK392" s="1">
        <v>0</v>
      </c>
      <c r="VL392" s="1">
        <v>0</v>
      </c>
      <c r="VM392" s="1">
        <v>0</v>
      </c>
      <c r="VN392" s="1">
        <v>0</v>
      </c>
      <c r="VO392" s="1">
        <v>0</v>
      </c>
      <c r="VP392" s="1">
        <v>0</v>
      </c>
      <c r="VQ392" s="1">
        <v>0</v>
      </c>
      <c r="VR392" s="1">
        <v>0</v>
      </c>
      <c r="VS392" s="1">
        <v>0</v>
      </c>
      <c r="VT392" s="1">
        <v>0</v>
      </c>
      <c r="VU392" s="1">
        <v>0</v>
      </c>
      <c r="VV392" s="1">
        <v>0</v>
      </c>
      <c r="VW392" s="1">
        <v>0</v>
      </c>
      <c r="VX392" s="1">
        <v>0</v>
      </c>
      <c r="VY392" s="1">
        <v>0</v>
      </c>
      <c r="VZ392" s="1">
        <v>0</v>
      </c>
      <c r="WA392" s="1">
        <v>0</v>
      </c>
      <c r="WB392" s="1">
        <v>0</v>
      </c>
      <c r="WC392" s="1">
        <v>0</v>
      </c>
      <c r="WD392" s="1">
        <v>0</v>
      </c>
      <c r="WE392" s="1">
        <v>0</v>
      </c>
      <c r="WF392" s="1">
        <v>0</v>
      </c>
      <c r="WG392" s="1">
        <v>1</v>
      </c>
      <c r="WH392" s="1">
        <v>0</v>
      </c>
      <c r="WI392" s="1">
        <v>0</v>
      </c>
      <c r="WJ392" s="1">
        <v>0</v>
      </c>
      <c r="WK392" s="1">
        <v>0</v>
      </c>
      <c r="WL392" s="1">
        <v>0</v>
      </c>
      <c r="WM392" s="1">
        <v>0</v>
      </c>
      <c r="WN392" s="1">
        <v>0</v>
      </c>
      <c r="WO392" s="1">
        <v>0</v>
      </c>
      <c r="WP392" s="1">
        <v>0</v>
      </c>
      <c r="WQ392" s="1">
        <v>0</v>
      </c>
      <c r="WR392" s="1">
        <v>0</v>
      </c>
      <c r="WS392" s="1">
        <v>0</v>
      </c>
      <c r="WT392" s="1">
        <v>0</v>
      </c>
      <c r="WU392" s="1">
        <v>0</v>
      </c>
      <c r="WV392" s="1">
        <v>0</v>
      </c>
      <c r="WW392" s="1">
        <v>0</v>
      </c>
      <c r="WX392" s="1">
        <v>0</v>
      </c>
      <c r="WY392" s="1">
        <v>0</v>
      </c>
      <c r="WZ392" s="1">
        <v>0</v>
      </c>
      <c r="XA392" s="1">
        <v>0</v>
      </c>
      <c r="XB392" s="1">
        <v>0</v>
      </c>
      <c r="XC392" s="1">
        <v>0</v>
      </c>
      <c r="XD392" s="1">
        <v>0</v>
      </c>
      <c r="XE392" s="1">
        <v>0</v>
      </c>
      <c r="XF392" s="1">
        <v>0</v>
      </c>
      <c r="XG392" s="1">
        <v>0</v>
      </c>
      <c r="XH392" s="1">
        <v>0</v>
      </c>
      <c r="XI392" s="1">
        <v>0</v>
      </c>
      <c r="XJ392" s="1">
        <v>0</v>
      </c>
      <c r="XK392" s="1">
        <v>0</v>
      </c>
      <c r="XL392" s="1">
        <v>0</v>
      </c>
      <c r="XM392" s="1">
        <v>0</v>
      </c>
      <c r="XN392" s="1">
        <v>0</v>
      </c>
      <c r="XO392" s="1">
        <v>12</v>
      </c>
      <c r="XP392" s="1">
        <v>0</v>
      </c>
      <c r="XQ392" s="1">
        <v>0</v>
      </c>
      <c r="XR392" s="1">
        <v>0</v>
      </c>
      <c r="XS392" s="1">
        <v>0</v>
      </c>
      <c r="XT392" s="1">
        <v>0</v>
      </c>
      <c r="XU392" s="1">
        <v>0</v>
      </c>
      <c r="XV392" s="1">
        <v>0</v>
      </c>
      <c r="XW392" s="1">
        <v>0</v>
      </c>
      <c r="XX392" s="1">
        <v>0</v>
      </c>
      <c r="XY392" s="1">
        <v>0</v>
      </c>
      <c r="XZ392" s="1">
        <v>0</v>
      </c>
      <c r="YA392" s="1">
        <v>0</v>
      </c>
      <c r="YB392" s="1">
        <v>0</v>
      </c>
      <c r="YC392" s="1">
        <v>0</v>
      </c>
      <c r="YD392" s="1">
        <v>18</v>
      </c>
      <c r="YE392" s="1">
        <v>8</v>
      </c>
      <c r="YF392" s="1">
        <v>0</v>
      </c>
      <c r="YG392" s="1">
        <v>0</v>
      </c>
      <c r="YH392" s="1">
        <v>0</v>
      </c>
      <c r="YI392" s="1">
        <v>0</v>
      </c>
      <c r="YJ392" s="1">
        <v>0</v>
      </c>
      <c r="YK392" s="1">
        <v>0</v>
      </c>
      <c r="YL392" s="1">
        <v>0</v>
      </c>
      <c r="YM392" s="1">
        <v>0</v>
      </c>
      <c r="YN392" s="1">
        <v>8</v>
      </c>
      <c r="YO392" s="1">
        <v>0</v>
      </c>
      <c r="YP392" s="1">
        <v>0</v>
      </c>
      <c r="YQ392" s="1">
        <v>0</v>
      </c>
      <c r="YR392" s="1">
        <v>0</v>
      </c>
      <c r="YS392" s="1">
        <v>0</v>
      </c>
      <c r="YT392" s="1">
        <v>0</v>
      </c>
      <c r="YU392" s="1">
        <v>0</v>
      </c>
      <c r="YV392" s="1">
        <v>0</v>
      </c>
      <c r="YW392" s="1">
        <v>0</v>
      </c>
      <c r="YX392" s="1">
        <v>0</v>
      </c>
      <c r="YY392" s="1">
        <v>0</v>
      </c>
      <c r="YZ392" s="1">
        <v>0</v>
      </c>
      <c r="ZA392" s="1">
        <v>0</v>
      </c>
      <c r="ZB392" s="1">
        <v>0</v>
      </c>
      <c r="ZC392" s="1">
        <v>0</v>
      </c>
      <c r="ZD392" s="1">
        <v>0</v>
      </c>
      <c r="ZE392" s="1">
        <v>0</v>
      </c>
      <c r="ZF392" s="1">
        <v>0</v>
      </c>
      <c r="ZG392" s="1">
        <v>0</v>
      </c>
      <c r="ZH392" s="1">
        <v>0</v>
      </c>
      <c r="ZI392" s="1">
        <v>0</v>
      </c>
      <c r="ZJ392" s="1">
        <v>0</v>
      </c>
      <c r="ZK392" s="1">
        <v>0</v>
      </c>
      <c r="ZL392" s="1">
        <v>0</v>
      </c>
      <c r="ZM392" s="1">
        <v>0</v>
      </c>
      <c r="ZN392" s="1">
        <v>0</v>
      </c>
      <c r="ZO392" s="1">
        <v>0</v>
      </c>
      <c r="ZP392" s="1">
        <v>0</v>
      </c>
      <c r="ZQ392" s="1">
        <v>0</v>
      </c>
      <c r="ZR392" s="1">
        <v>0</v>
      </c>
      <c r="ZS392" s="1">
        <v>0</v>
      </c>
      <c r="ZT392" s="1">
        <v>0</v>
      </c>
      <c r="ZU392" s="1">
        <v>0</v>
      </c>
      <c r="ZV392" s="1">
        <v>0</v>
      </c>
      <c r="ZW392" s="1">
        <v>0</v>
      </c>
      <c r="ZX392" s="1">
        <v>0</v>
      </c>
      <c r="ZY392" s="1">
        <v>0</v>
      </c>
      <c r="ZZ392" s="1">
        <v>0</v>
      </c>
      <c r="AAA392" s="1">
        <v>0</v>
      </c>
      <c r="AAB392" s="1">
        <v>0</v>
      </c>
      <c r="AAC392" s="1">
        <v>0</v>
      </c>
      <c r="AAD392" s="1">
        <v>0</v>
      </c>
      <c r="AAE392" s="1">
        <v>0</v>
      </c>
      <c r="AAF392" s="1">
        <v>0</v>
      </c>
      <c r="AAG392" s="1">
        <v>0</v>
      </c>
      <c r="AAH392" s="1">
        <v>0</v>
      </c>
      <c r="AAI392" s="1">
        <v>0</v>
      </c>
      <c r="AAJ392" s="1">
        <v>0</v>
      </c>
      <c r="AAK392" s="1">
        <v>0</v>
      </c>
      <c r="AAL392" s="1">
        <v>0</v>
      </c>
      <c r="AAM392" s="1">
        <v>0</v>
      </c>
      <c r="AAN392" s="1">
        <v>0</v>
      </c>
      <c r="AAO392" s="1">
        <v>0</v>
      </c>
      <c r="AAP392" s="1">
        <v>0</v>
      </c>
      <c r="AAQ392" s="1">
        <v>0</v>
      </c>
      <c r="AAR392" s="1">
        <v>0</v>
      </c>
      <c r="AAS392" s="1">
        <v>0</v>
      </c>
      <c r="AAT392" s="1">
        <v>0</v>
      </c>
      <c r="AAU392" s="1">
        <v>0</v>
      </c>
      <c r="AAV392" s="1">
        <v>0</v>
      </c>
      <c r="AAW392" s="1">
        <v>0</v>
      </c>
      <c r="AAX392" s="1">
        <v>0</v>
      </c>
      <c r="AAY392" s="1">
        <v>0</v>
      </c>
      <c r="AAZ392" s="1">
        <v>10</v>
      </c>
      <c r="ABA392" s="1">
        <v>0</v>
      </c>
      <c r="ABB392" s="1">
        <v>0</v>
      </c>
      <c r="ABC392" s="1">
        <v>0</v>
      </c>
      <c r="ABD392" s="1">
        <v>0</v>
      </c>
      <c r="ABE392" s="1">
        <v>0</v>
      </c>
      <c r="ABF392" s="1">
        <v>0</v>
      </c>
      <c r="ABG392" s="1">
        <v>0</v>
      </c>
      <c r="ABH392" s="1">
        <v>0</v>
      </c>
      <c r="ABI392" s="1">
        <v>0</v>
      </c>
      <c r="ABJ392" s="1">
        <v>0</v>
      </c>
      <c r="ABK392" s="1">
        <v>0</v>
      </c>
      <c r="ABL392" s="1">
        <v>0</v>
      </c>
      <c r="ABM392" s="1">
        <v>0</v>
      </c>
      <c r="ABN392" s="1">
        <v>0</v>
      </c>
      <c r="ABO392" s="1">
        <v>0</v>
      </c>
      <c r="ABP392" s="1">
        <v>0</v>
      </c>
      <c r="ABQ392" s="1">
        <v>0</v>
      </c>
      <c r="ABR392" s="1">
        <v>0</v>
      </c>
      <c r="ABS392" s="1">
        <v>0</v>
      </c>
      <c r="ABT392" s="1">
        <v>0</v>
      </c>
      <c r="ABU392" s="1">
        <v>0</v>
      </c>
      <c r="ABV392" s="1">
        <v>0</v>
      </c>
      <c r="ABW392" s="1">
        <v>0</v>
      </c>
      <c r="ABX392" s="1">
        <v>0</v>
      </c>
      <c r="ABY392" s="1">
        <v>0</v>
      </c>
      <c r="ABZ392" s="1">
        <v>0</v>
      </c>
      <c r="ACA392" s="1">
        <v>0</v>
      </c>
      <c r="ACB392" s="1">
        <v>0</v>
      </c>
      <c r="ACC392" s="1">
        <v>0</v>
      </c>
      <c r="ACD392" s="1">
        <v>0</v>
      </c>
      <c r="ACE392" s="1">
        <v>0</v>
      </c>
      <c r="ACF392" s="1">
        <v>0</v>
      </c>
      <c r="ACG392" s="1">
        <v>0</v>
      </c>
      <c r="ACH392" s="1">
        <v>0</v>
      </c>
      <c r="ACI392" s="1">
        <v>0</v>
      </c>
      <c r="ACJ392" s="1">
        <v>0</v>
      </c>
      <c r="ACK392" s="1">
        <v>0</v>
      </c>
      <c r="ACL392" s="1">
        <v>0</v>
      </c>
      <c r="ACM392" s="1">
        <v>0</v>
      </c>
      <c r="ACN392" s="1">
        <v>0</v>
      </c>
      <c r="ACO392" s="1">
        <v>0</v>
      </c>
      <c r="ACP392" s="1">
        <v>18</v>
      </c>
      <c r="ACQ392" s="1">
        <v>0</v>
      </c>
      <c r="ACR392" s="1">
        <v>0</v>
      </c>
      <c r="ACS392" s="1">
        <v>0</v>
      </c>
      <c r="ACT392" s="1">
        <v>0</v>
      </c>
      <c r="ACU392" s="1">
        <v>86</v>
      </c>
      <c r="ACV392" s="1">
        <v>0</v>
      </c>
      <c r="ACW392" s="1">
        <v>0</v>
      </c>
      <c r="ACX392" s="1">
        <v>0</v>
      </c>
      <c r="ACY392" s="1">
        <v>0</v>
      </c>
      <c r="ACZ392" s="1">
        <v>0</v>
      </c>
      <c r="ADA392" s="1">
        <v>0</v>
      </c>
      <c r="ADB392" s="1">
        <v>20</v>
      </c>
      <c r="ADC392" s="1">
        <v>0</v>
      </c>
      <c r="ADD392" s="1">
        <v>0</v>
      </c>
      <c r="ADE392" s="1">
        <v>112</v>
      </c>
      <c r="ADF392" s="1">
        <v>0</v>
      </c>
      <c r="ADG392" s="1">
        <v>0</v>
      </c>
      <c r="ADH392" s="1">
        <v>12</v>
      </c>
      <c r="ADI392" s="1">
        <v>0</v>
      </c>
      <c r="ADJ392" s="1">
        <v>0</v>
      </c>
      <c r="ADK392" s="1">
        <v>0</v>
      </c>
      <c r="ADL392" s="1">
        <v>0</v>
      </c>
      <c r="ADM392" s="1">
        <v>0</v>
      </c>
      <c r="ADN392" s="1">
        <v>0</v>
      </c>
      <c r="ADO392" s="1">
        <v>0</v>
      </c>
      <c r="ADP392" s="1">
        <v>0</v>
      </c>
      <c r="ADQ392" s="1">
        <v>0</v>
      </c>
      <c r="ADR392" s="1">
        <v>0</v>
      </c>
      <c r="ADS392" s="1">
        <v>0</v>
      </c>
      <c r="ADT392" s="1">
        <v>14</v>
      </c>
      <c r="ADU392" s="1">
        <v>0</v>
      </c>
      <c r="ADV392" s="1">
        <v>0</v>
      </c>
      <c r="ADW392" s="1">
        <v>0</v>
      </c>
      <c r="ADX392" s="1">
        <v>0</v>
      </c>
      <c r="ADY392" s="1">
        <v>0</v>
      </c>
      <c r="ADZ392" s="1">
        <v>0</v>
      </c>
      <c r="AEA392" s="1">
        <v>0</v>
      </c>
      <c r="AEB392" s="1">
        <v>36</v>
      </c>
      <c r="AEC392" s="1">
        <v>0</v>
      </c>
      <c r="AED392" s="1">
        <v>0</v>
      </c>
      <c r="AEE392" s="1">
        <v>0</v>
      </c>
      <c r="AEF392" s="1">
        <v>0</v>
      </c>
      <c r="AEG392" s="1">
        <v>0</v>
      </c>
      <c r="AEH392" s="1">
        <v>0</v>
      </c>
      <c r="AEI392" s="1">
        <v>0</v>
      </c>
      <c r="AEJ392" s="1">
        <v>0</v>
      </c>
      <c r="AEK392" s="1">
        <v>0</v>
      </c>
      <c r="AEL392" s="1">
        <v>0</v>
      </c>
      <c r="AEM392" s="1">
        <v>0</v>
      </c>
      <c r="AEN392" s="1">
        <v>0</v>
      </c>
      <c r="AEO392" s="1">
        <v>0</v>
      </c>
      <c r="AEP392" s="1">
        <v>0</v>
      </c>
      <c r="AEQ392" s="1">
        <v>6</v>
      </c>
      <c r="AER392" s="1">
        <v>0</v>
      </c>
      <c r="AES392" s="1">
        <v>0</v>
      </c>
      <c r="AET392" s="1">
        <v>0</v>
      </c>
      <c r="AEU392" s="1">
        <v>0</v>
      </c>
      <c r="AEV392" s="1">
        <v>14</v>
      </c>
      <c r="AEW392" s="1">
        <v>0</v>
      </c>
      <c r="AEX392" s="1">
        <v>4</v>
      </c>
      <c r="AEY392" s="1">
        <v>0</v>
      </c>
      <c r="AEZ392" s="1">
        <v>0</v>
      </c>
      <c r="AFA392" s="1">
        <v>0</v>
      </c>
      <c r="AFB392" s="1">
        <v>0</v>
      </c>
      <c r="AFC392" s="1">
        <v>0</v>
      </c>
      <c r="AFD392" s="1">
        <v>0</v>
      </c>
      <c r="AFE392" s="1">
        <v>0</v>
      </c>
      <c r="AFF392" s="1">
        <v>0</v>
      </c>
      <c r="AFG392" s="1">
        <v>0</v>
      </c>
      <c r="AFH392" s="1">
        <v>0</v>
      </c>
      <c r="AFI392" s="1">
        <v>10</v>
      </c>
      <c r="AFJ392" s="1">
        <v>0</v>
      </c>
      <c r="AFK392" s="1">
        <v>0</v>
      </c>
      <c r="AFL392" s="1">
        <v>19</v>
      </c>
      <c r="AFM392" s="1">
        <v>0</v>
      </c>
      <c r="AFN392" s="1">
        <v>0</v>
      </c>
      <c r="AFO392" s="1">
        <v>0</v>
      </c>
      <c r="AFP392" s="1">
        <v>4</v>
      </c>
      <c r="AFQ392" s="1">
        <v>0</v>
      </c>
      <c r="AFR392" s="1">
        <v>0</v>
      </c>
      <c r="AFS392" s="1">
        <v>0</v>
      </c>
      <c r="AFT392" s="1">
        <v>0</v>
      </c>
      <c r="AFU392" s="1">
        <v>0</v>
      </c>
      <c r="AFV392" s="1">
        <v>0</v>
      </c>
      <c r="AFW392" s="1">
        <v>0</v>
      </c>
      <c r="AFX392" s="1">
        <v>0</v>
      </c>
      <c r="AFY392" s="1">
        <v>0</v>
      </c>
      <c r="AFZ392" s="1">
        <v>0</v>
      </c>
      <c r="AGA392" s="1">
        <v>0</v>
      </c>
      <c r="AGB392" s="1">
        <v>0</v>
      </c>
      <c r="AGC392" s="1">
        <v>0</v>
      </c>
      <c r="AGD392" s="1">
        <v>0</v>
      </c>
      <c r="AGE392" s="1">
        <v>0</v>
      </c>
      <c r="AGF392" s="1">
        <v>0</v>
      </c>
      <c r="AGG392" s="1">
        <v>0</v>
      </c>
      <c r="AGH392" s="1">
        <v>0</v>
      </c>
      <c r="AGI392" s="1">
        <v>0</v>
      </c>
      <c r="AGJ392" s="1">
        <v>0</v>
      </c>
      <c r="AGK392" s="1">
        <v>0</v>
      </c>
      <c r="AGL392" s="1">
        <v>0</v>
      </c>
      <c r="AGM392" s="1">
        <v>0</v>
      </c>
      <c r="AGN392" s="1">
        <v>0</v>
      </c>
      <c r="AGO392" s="1">
        <v>0</v>
      </c>
      <c r="AGP392" s="1">
        <v>16</v>
      </c>
      <c r="AGQ392" s="1">
        <v>0</v>
      </c>
      <c r="AGR392" s="1">
        <v>0</v>
      </c>
      <c r="AGS392" s="1">
        <v>0</v>
      </c>
      <c r="AGT392" s="1">
        <v>0</v>
      </c>
      <c r="AGU392" s="1">
        <v>0</v>
      </c>
      <c r="AGV392" s="1">
        <v>0</v>
      </c>
      <c r="AGW392" s="1">
        <v>0</v>
      </c>
      <c r="AGX392" s="1">
        <v>4</v>
      </c>
      <c r="AGY392" s="1">
        <v>0</v>
      </c>
      <c r="AGZ392" s="1">
        <v>7</v>
      </c>
      <c r="AHA392" s="1">
        <v>0</v>
      </c>
      <c r="AHB392" s="1">
        <v>0</v>
      </c>
      <c r="AHC392" s="1">
        <v>0</v>
      </c>
      <c r="AHD392" s="1">
        <v>0</v>
      </c>
      <c r="AHE392" s="1">
        <v>0</v>
      </c>
      <c r="AHF392" s="1">
        <v>0</v>
      </c>
      <c r="AHG392" s="1">
        <v>0</v>
      </c>
      <c r="AHH392" s="1">
        <v>0</v>
      </c>
      <c r="AHI392" s="1">
        <v>0</v>
      </c>
      <c r="AHJ392" s="1">
        <v>0</v>
      </c>
      <c r="AHK392" s="1">
        <v>0</v>
      </c>
      <c r="AHL392" s="1">
        <v>0</v>
      </c>
      <c r="AHM392" s="1">
        <v>0</v>
      </c>
      <c r="AHN392" s="1">
        <v>0</v>
      </c>
      <c r="AHO392" s="1">
        <v>0</v>
      </c>
      <c r="AHP392" s="1">
        <v>0</v>
      </c>
      <c r="AHQ392" s="1">
        <v>0</v>
      </c>
      <c r="AHR392" s="1">
        <v>0</v>
      </c>
      <c r="AHS392" s="1">
        <v>0</v>
      </c>
      <c r="AHT392" s="1">
        <v>0</v>
      </c>
      <c r="AHU392" s="1">
        <v>0</v>
      </c>
      <c r="AHV392" s="1">
        <v>0</v>
      </c>
      <c r="AHW392" s="1">
        <v>0</v>
      </c>
      <c r="AHX392" s="1">
        <v>0</v>
      </c>
      <c r="AHY392" s="1">
        <v>0</v>
      </c>
      <c r="AHZ392" s="1">
        <v>0</v>
      </c>
      <c r="AIA392" s="1">
        <v>0</v>
      </c>
      <c r="AIB392" s="1">
        <v>0</v>
      </c>
      <c r="AIC392" s="1">
        <v>0</v>
      </c>
      <c r="AID392" s="1">
        <v>0</v>
      </c>
      <c r="AIE392" s="1">
        <v>0</v>
      </c>
      <c r="AIF392" s="1">
        <v>1</v>
      </c>
      <c r="AIG392" s="1">
        <v>0</v>
      </c>
      <c r="AIH392" s="1">
        <v>0</v>
      </c>
      <c r="AII392" s="1">
        <v>0</v>
      </c>
      <c r="AIJ392" s="1">
        <v>0</v>
      </c>
      <c r="AIK392" s="1">
        <v>0</v>
      </c>
      <c r="AIL392" s="1">
        <v>0</v>
      </c>
      <c r="AIM392" s="1">
        <v>0</v>
      </c>
      <c r="AIN392" s="1">
        <v>0</v>
      </c>
      <c r="AIO392" s="1">
        <v>0</v>
      </c>
      <c r="AIP392" s="1">
        <v>35</v>
      </c>
      <c r="AIQ392" s="1">
        <v>0</v>
      </c>
      <c r="AIR392" s="1">
        <v>19</v>
      </c>
      <c r="AIS392" s="1">
        <v>0</v>
      </c>
      <c r="AIT392" s="1">
        <v>0</v>
      </c>
      <c r="AIU392" s="1">
        <v>0</v>
      </c>
      <c r="AIV392" s="1">
        <v>0</v>
      </c>
      <c r="AIW392" s="1">
        <v>0</v>
      </c>
      <c r="AIX392" s="1">
        <v>0</v>
      </c>
      <c r="AIY392" s="1">
        <v>12</v>
      </c>
      <c r="AIZ392" s="1">
        <v>0</v>
      </c>
      <c r="AJA392" s="1">
        <v>0</v>
      </c>
      <c r="AJB392" s="1">
        <v>0</v>
      </c>
      <c r="AJC392" s="1">
        <v>0</v>
      </c>
      <c r="AJD392" s="1">
        <v>0</v>
      </c>
      <c r="AJE392" s="1">
        <v>0</v>
      </c>
      <c r="AJF392" s="1">
        <v>0</v>
      </c>
      <c r="AJG392" s="1">
        <v>0</v>
      </c>
      <c r="AJH392" s="1">
        <v>0</v>
      </c>
      <c r="AJI392" s="1">
        <v>0</v>
      </c>
      <c r="AJJ392" s="1">
        <v>0</v>
      </c>
      <c r="AJK392" s="1">
        <v>0</v>
      </c>
      <c r="AJL392" s="1">
        <v>0</v>
      </c>
      <c r="AJM392" s="1">
        <v>0</v>
      </c>
      <c r="AJN392" s="1">
        <v>0</v>
      </c>
      <c r="AJO392" s="1">
        <v>0</v>
      </c>
      <c r="AJP392" s="1">
        <v>0</v>
      </c>
      <c r="AJQ392" s="1">
        <v>0</v>
      </c>
      <c r="AJR392" s="1">
        <v>0</v>
      </c>
      <c r="AJS392" s="1">
        <v>0</v>
      </c>
      <c r="AJT392" s="1">
        <v>0</v>
      </c>
      <c r="AJU392" s="1">
        <v>0</v>
      </c>
      <c r="AJV392" s="1">
        <v>0</v>
      </c>
      <c r="AJW392" s="1">
        <v>0</v>
      </c>
      <c r="AJX392" s="1">
        <v>0</v>
      </c>
      <c r="AJY392" s="1">
        <v>0</v>
      </c>
      <c r="AJZ392" s="1">
        <v>0</v>
      </c>
      <c r="AKA392" s="1">
        <v>0</v>
      </c>
      <c r="AKB392" s="1">
        <v>0</v>
      </c>
      <c r="AKC392" s="1">
        <v>0</v>
      </c>
      <c r="AKD392" s="1">
        <v>0</v>
      </c>
      <c r="AKE392" s="1">
        <v>0</v>
      </c>
      <c r="AKF392" s="1">
        <v>0</v>
      </c>
      <c r="AKG392" s="1">
        <v>0</v>
      </c>
      <c r="AKH392" s="1">
        <v>0</v>
      </c>
      <c r="AKI392" s="1">
        <v>4</v>
      </c>
      <c r="AKJ392" s="1">
        <v>0</v>
      </c>
      <c r="AKK392" s="1">
        <v>0</v>
      </c>
      <c r="AKL392" s="1">
        <v>0</v>
      </c>
      <c r="AKM392" s="1">
        <v>0</v>
      </c>
      <c r="AKN392" s="1">
        <v>0</v>
      </c>
      <c r="AKO392" s="1">
        <v>0</v>
      </c>
      <c r="AKP392" s="1">
        <v>0</v>
      </c>
      <c r="AKQ392" s="1">
        <v>0</v>
      </c>
      <c r="AKR392" s="1">
        <v>0</v>
      </c>
      <c r="AKS392" s="1">
        <v>0</v>
      </c>
      <c r="AKT392" s="1">
        <v>0</v>
      </c>
      <c r="AKU392" s="1">
        <v>0</v>
      </c>
      <c r="AKV392" s="1">
        <v>0</v>
      </c>
      <c r="AKW392" s="1">
        <v>0</v>
      </c>
      <c r="AKX392" s="1">
        <v>0</v>
      </c>
      <c r="AKY392" s="1">
        <v>0</v>
      </c>
      <c r="AKZ392" s="1">
        <v>0</v>
      </c>
      <c r="ALA392" s="1">
        <v>0</v>
      </c>
      <c r="ALB392" s="1">
        <v>12</v>
      </c>
      <c r="ALC392" s="1">
        <v>0</v>
      </c>
      <c r="ALD392" s="1">
        <v>0</v>
      </c>
      <c r="ALE392" s="1">
        <v>0</v>
      </c>
      <c r="ALF392" s="1">
        <v>0</v>
      </c>
      <c r="ALG392" s="1">
        <v>0</v>
      </c>
      <c r="ALH392" s="1">
        <v>0</v>
      </c>
      <c r="ALI392" s="1">
        <v>0</v>
      </c>
      <c r="ALJ392" s="1">
        <v>0</v>
      </c>
      <c r="ALK392" s="1">
        <v>0</v>
      </c>
      <c r="ALL392" s="1">
        <v>0</v>
      </c>
      <c r="ALM392" s="1">
        <v>0</v>
      </c>
      <c r="ALN392" s="1">
        <v>0</v>
      </c>
      <c r="ALO392" s="1">
        <v>0</v>
      </c>
      <c r="ALP392" s="1">
        <v>0</v>
      </c>
      <c r="ALQ392" s="1">
        <v>0</v>
      </c>
      <c r="ALR392" s="1">
        <v>0</v>
      </c>
      <c r="ALS392" s="1">
        <v>0</v>
      </c>
      <c r="ALT392" s="1">
        <v>0</v>
      </c>
      <c r="ALU392" s="1">
        <v>0</v>
      </c>
      <c r="ALV392" s="1">
        <v>0</v>
      </c>
      <c r="ALW392" s="1">
        <v>0</v>
      </c>
      <c r="ALX392" s="1">
        <v>0</v>
      </c>
      <c r="ALY392" s="1">
        <v>0</v>
      </c>
      <c r="ALZ392" s="1">
        <v>0</v>
      </c>
      <c r="AMA392" s="1">
        <v>0</v>
      </c>
      <c r="AMB392" s="1">
        <v>0</v>
      </c>
      <c r="AMC392" s="1">
        <v>0</v>
      </c>
      <c r="AMD392" s="1">
        <v>4</v>
      </c>
      <c r="AME392" s="1">
        <v>0</v>
      </c>
      <c r="AMF392" s="1">
        <v>0</v>
      </c>
      <c r="AMG392" s="1">
        <v>0</v>
      </c>
      <c r="AMH392" s="1">
        <v>0</v>
      </c>
      <c r="AMI392" s="1">
        <v>0</v>
      </c>
      <c r="AMJ392" s="1">
        <v>0</v>
      </c>
      <c r="AMK392" s="1">
        <v>0</v>
      </c>
      <c r="AML392" s="1">
        <v>0</v>
      </c>
      <c r="AMM392" s="1">
        <v>0</v>
      </c>
      <c r="AMN392" s="1">
        <v>0</v>
      </c>
      <c r="AMO392" s="1">
        <v>0</v>
      </c>
      <c r="AMP392" s="1">
        <v>0</v>
      </c>
      <c r="AMQ392" s="1">
        <v>0</v>
      </c>
      <c r="AMR392" s="1">
        <v>0</v>
      </c>
      <c r="AMS392" s="1">
        <v>0</v>
      </c>
      <c r="AMT392" s="1">
        <v>0</v>
      </c>
      <c r="AMU392" s="1">
        <v>0</v>
      </c>
      <c r="AMV392" s="1">
        <v>0</v>
      </c>
      <c r="AMW392" s="1">
        <v>0</v>
      </c>
      <c r="AMX392" s="1">
        <v>0</v>
      </c>
      <c r="AMY392" s="1">
        <v>0</v>
      </c>
      <c r="AMZ392" s="1">
        <v>0</v>
      </c>
      <c r="ANA392" s="1">
        <v>0</v>
      </c>
      <c r="ANB392" s="1">
        <v>0</v>
      </c>
      <c r="ANC392" s="1">
        <v>0</v>
      </c>
      <c r="AND392" s="1">
        <v>0</v>
      </c>
      <c r="ANE392" s="1">
        <v>0</v>
      </c>
      <c r="ANF392" s="1">
        <v>0</v>
      </c>
      <c r="ANG392" s="1">
        <v>0</v>
      </c>
      <c r="ANH392" s="1">
        <v>0</v>
      </c>
      <c r="ANI392" s="1">
        <v>0</v>
      </c>
      <c r="ANJ392" s="1">
        <v>0</v>
      </c>
      <c r="ANK392" s="1">
        <v>0</v>
      </c>
      <c r="ANL392" s="1">
        <v>0</v>
      </c>
      <c r="ANM392" s="1">
        <v>0</v>
      </c>
      <c r="ANN392" s="1">
        <v>16</v>
      </c>
      <c r="ANO392" s="1">
        <v>0</v>
      </c>
      <c r="ANP392" s="1">
        <v>0</v>
      </c>
      <c r="ANQ392" s="1">
        <v>0</v>
      </c>
      <c r="ANR392" s="1">
        <v>0</v>
      </c>
      <c r="ANS392" s="1">
        <v>0</v>
      </c>
      <c r="ANT392" s="1">
        <v>0</v>
      </c>
      <c r="ANU392" s="1">
        <v>0</v>
      </c>
      <c r="ANV392" s="1">
        <v>0</v>
      </c>
      <c r="ANW392" s="1">
        <v>0</v>
      </c>
      <c r="ANX392" s="1">
        <v>0</v>
      </c>
      <c r="ANY392" s="1">
        <v>0</v>
      </c>
      <c r="ANZ392" s="1">
        <v>0</v>
      </c>
      <c r="AOA392" s="1">
        <v>0</v>
      </c>
      <c r="AOB392" s="1">
        <v>0</v>
      </c>
      <c r="AOC392" s="1">
        <v>0</v>
      </c>
      <c r="AOD392" s="1">
        <v>0</v>
      </c>
      <c r="AOE392" s="1">
        <v>0</v>
      </c>
      <c r="AOF392" s="1">
        <v>0</v>
      </c>
      <c r="AOG392" s="1">
        <v>0</v>
      </c>
      <c r="AOH392" s="1">
        <v>0</v>
      </c>
      <c r="AOI392" s="1">
        <v>0</v>
      </c>
      <c r="AOJ392" s="1">
        <v>0</v>
      </c>
      <c r="AOK392" s="1">
        <v>0</v>
      </c>
      <c r="AOL392" s="1">
        <v>4</v>
      </c>
      <c r="AOM392" s="1">
        <v>0</v>
      </c>
      <c r="AON392" s="1">
        <v>0</v>
      </c>
      <c r="AOO392" s="1">
        <v>0</v>
      </c>
      <c r="AOP392" s="1">
        <v>10</v>
      </c>
      <c r="AOQ392" s="1">
        <v>0</v>
      </c>
      <c r="AOR392" s="1">
        <v>0</v>
      </c>
      <c r="AOS392" s="1">
        <v>0</v>
      </c>
      <c r="AOT392" s="1">
        <v>0</v>
      </c>
      <c r="AOU392" s="1">
        <v>0</v>
      </c>
      <c r="AOV392" s="1">
        <v>0</v>
      </c>
      <c r="AOW392" s="1">
        <v>0</v>
      </c>
      <c r="AOX392" s="1">
        <v>0</v>
      </c>
      <c r="AOY392" s="1">
        <v>0</v>
      </c>
      <c r="AOZ392" s="1">
        <v>0</v>
      </c>
      <c r="APA392" s="1">
        <v>0</v>
      </c>
      <c r="APB392" s="1">
        <v>0</v>
      </c>
      <c r="APC392" s="1">
        <v>8</v>
      </c>
      <c r="APD392" s="1">
        <v>0</v>
      </c>
      <c r="APE392" s="1">
        <v>0</v>
      </c>
      <c r="APF392" s="1">
        <v>0</v>
      </c>
      <c r="APG392" s="1">
        <v>0</v>
      </c>
      <c r="APH392" s="1">
        <v>0</v>
      </c>
      <c r="API392" s="1">
        <v>0</v>
      </c>
      <c r="APJ392" s="1">
        <v>0</v>
      </c>
      <c r="APK392" s="1">
        <v>0</v>
      </c>
      <c r="APL392" s="1">
        <v>0</v>
      </c>
      <c r="APM392" s="1">
        <v>0</v>
      </c>
      <c r="APN392" s="1">
        <v>0</v>
      </c>
      <c r="APO392" s="1">
        <v>0</v>
      </c>
      <c r="APP392" s="1">
        <v>0</v>
      </c>
      <c r="APQ392" s="1">
        <v>0</v>
      </c>
      <c r="APR392" s="1">
        <v>0</v>
      </c>
      <c r="APS392" s="1">
        <v>0</v>
      </c>
      <c r="APT392" s="1">
        <v>0</v>
      </c>
      <c r="APU392" s="1">
        <v>0</v>
      </c>
      <c r="APV392" s="1">
        <v>13</v>
      </c>
      <c r="APW392" s="1">
        <v>0</v>
      </c>
      <c r="APX392" s="1">
        <v>0</v>
      </c>
      <c r="APY392" s="1">
        <v>38</v>
      </c>
      <c r="APZ392" s="1">
        <v>0</v>
      </c>
      <c r="AQA392" s="1">
        <v>0</v>
      </c>
      <c r="AQB392" s="1">
        <v>0</v>
      </c>
      <c r="AQC392" s="1">
        <v>0</v>
      </c>
      <c r="AQD392" s="1">
        <v>0</v>
      </c>
      <c r="AQE392" s="1">
        <v>0</v>
      </c>
      <c r="AQF392" s="1">
        <v>0</v>
      </c>
      <c r="AQG392" s="1">
        <v>0</v>
      </c>
      <c r="AQH392" s="1">
        <v>0</v>
      </c>
      <c r="AQI392" s="1">
        <v>0</v>
      </c>
      <c r="AQJ392" s="1">
        <v>0</v>
      </c>
      <c r="AQK392" s="1">
        <v>0</v>
      </c>
      <c r="AQL392" s="1">
        <v>0</v>
      </c>
      <c r="AQM392" s="1">
        <v>0</v>
      </c>
      <c r="AQN392" s="1">
        <v>0</v>
      </c>
      <c r="AQO392" s="1">
        <v>0</v>
      </c>
      <c r="AQP392" s="1">
        <v>0</v>
      </c>
      <c r="AQQ392" s="1">
        <v>0</v>
      </c>
      <c r="AQR392" s="1">
        <v>0</v>
      </c>
      <c r="AQS392" s="1">
        <v>9</v>
      </c>
      <c r="AQT392" s="1">
        <v>0</v>
      </c>
      <c r="AQU392" s="1">
        <v>0</v>
      </c>
      <c r="AQV392" s="1">
        <v>0</v>
      </c>
      <c r="AQW392" s="1">
        <v>0</v>
      </c>
      <c r="AQX392" s="1">
        <v>0</v>
      </c>
      <c r="AQY392" s="1">
        <v>0</v>
      </c>
      <c r="AQZ392" s="1">
        <v>0</v>
      </c>
      <c r="ARA392" s="1">
        <v>0</v>
      </c>
      <c r="ARB392" s="1">
        <v>0</v>
      </c>
      <c r="ARC392" s="1">
        <v>0</v>
      </c>
      <c r="ARD392" s="1">
        <v>0</v>
      </c>
      <c r="ARE392" s="1">
        <v>0</v>
      </c>
      <c r="ARF392" s="1">
        <v>0</v>
      </c>
      <c r="ARG392" s="1">
        <v>0</v>
      </c>
      <c r="ARH392" s="1">
        <v>0</v>
      </c>
      <c r="ARI392" s="1">
        <v>9</v>
      </c>
      <c r="ARJ392" s="1">
        <v>0</v>
      </c>
      <c r="ARK392" s="1">
        <v>0</v>
      </c>
      <c r="ARL392" s="1">
        <v>0</v>
      </c>
      <c r="ARM392" s="1">
        <v>15</v>
      </c>
      <c r="ARN392" s="1">
        <v>0</v>
      </c>
      <c r="ARO392" s="1">
        <v>0</v>
      </c>
      <c r="ARP392" s="1">
        <v>0</v>
      </c>
      <c r="ARQ392" s="1">
        <v>0</v>
      </c>
      <c r="ARR392" s="1">
        <v>0</v>
      </c>
      <c r="ARS392" s="1">
        <v>0</v>
      </c>
      <c r="ART392" s="1">
        <v>0</v>
      </c>
      <c r="ARU392" s="1">
        <v>0</v>
      </c>
      <c r="ARV392" s="1">
        <v>0</v>
      </c>
      <c r="ARW392" s="1">
        <v>0</v>
      </c>
      <c r="ARX392" s="1">
        <v>0</v>
      </c>
      <c r="ARY392" s="1">
        <v>0</v>
      </c>
      <c r="ARZ392" s="1">
        <v>0</v>
      </c>
      <c r="ASA392" s="1">
        <v>0</v>
      </c>
      <c r="ASB392" s="1">
        <v>0</v>
      </c>
      <c r="ASC392" s="1">
        <v>0</v>
      </c>
      <c r="ASD392" s="1">
        <v>13</v>
      </c>
      <c r="ASE392" s="1">
        <v>0</v>
      </c>
      <c r="ASF392" s="1">
        <v>0</v>
      </c>
      <c r="ASG392" s="1">
        <v>0</v>
      </c>
      <c r="ASH392" s="1">
        <v>0</v>
      </c>
      <c r="ASI392" s="1">
        <v>0</v>
      </c>
      <c r="ASJ392" s="1">
        <v>0</v>
      </c>
      <c r="ASK392" s="1">
        <v>0</v>
      </c>
      <c r="ASL392" s="1">
        <v>0</v>
      </c>
      <c r="ASM392" s="1">
        <v>0</v>
      </c>
      <c r="ASN392" s="1">
        <v>0</v>
      </c>
      <c r="ASO392" s="1">
        <v>0</v>
      </c>
      <c r="ASP392" s="1">
        <v>4</v>
      </c>
      <c r="ASQ392" s="1">
        <v>0</v>
      </c>
      <c r="ASR392" s="1">
        <v>0</v>
      </c>
      <c r="ASS392" s="1">
        <v>0</v>
      </c>
      <c r="AST392" s="1">
        <v>0</v>
      </c>
      <c r="ASU392" s="1">
        <v>0</v>
      </c>
      <c r="ASV392" s="1">
        <v>0</v>
      </c>
      <c r="ASW392" s="1">
        <v>0</v>
      </c>
      <c r="ASX392" s="1">
        <v>0</v>
      </c>
      <c r="ASY392" s="1">
        <v>0</v>
      </c>
      <c r="ASZ392" s="1">
        <v>0</v>
      </c>
      <c r="ATA392" s="1">
        <v>0</v>
      </c>
      <c r="ATB392" s="1">
        <v>0</v>
      </c>
      <c r="ATC392" s="1">
        <v>0</v>
      </c>
      <c r="ATD392" s="1">
        <v>0</v>
      </c>
      <c r="ATE392" s="1">
        <v>0</v>
      </c>
      <c r="ATF392" s="1">
        <v>0</v>
      </c>
      <c r="ATG392" s="1">
        <v>0</v>
      </c>
      <c r="ATH392" s="1">
        <v>0</v>
      </c>
      <c r="ATI392" s="1">
        <v>0</v>
      </c>
      <c r="ATJ392" s="1">
        <v>0</v>
      </c>
      <c r="ATK392" s="1">
        <v>0</v>
      </c>
      <c r="ATL392" s="1">
        <v>0</v>
      </c>
      <c r="ATM392" s="1">
        <v>0</v>
      </c>
      <c r="ATN392" s="1">
        <v>0</v>
      </c>
      <c r="ATO392" s="1">
        <v>0</v>
      </c>
      <c r="ATP392" s="1">
        <v>0</v>
      </c>
      <c r="ATQ392" s="1">
        <v>0</v>
      </c>
      <c r="ATR392" s="1">
        <v>0</v>
      </c>
      <c r="ATS392" s="1">
        <v>0</v>
      </c>
      <c r="ATT392" s="1">
        <v>0</v>
      </c>
      <c r="ATU392" s="1">
        <v>0</v>
      </c>
      <c r="ATV392" s="1">
        <v>0</v>
      </c>
      <c r="ATW392" s="1">
        <v>0</v>
      </c>
      <c r="ATX392" s="1">
        <v>0</v>
      </c>
      <c r="ATY392" s="1">
        <v>0</v>
      </c>
      <c r="ATZ392" s="1">
        <v>0</v>
      </c>
      <c r="AUA392" s="1">
        <v>0</v>
      </c>
      <c r="AUB392" s="1">
        <v>0</v>
      </c>
      <c r="AUC392" s="1">
        <v>0</v>
      </c>
      <c r="AUD392" s="1">
        <v>0</v>
      </c>
      <c r="AUE392" s="1">
        <v>0</v>
      </c>
      <c r="AUF392" s="1">
        <v>0</v>
      </c>
      <c r="AUG392" s="1">
        <v>0</v>
      </c>
      <c r="AUH392" s="1">
        <v>0</v>
      </c>
      <c r="AUI392" s="1">
        <v>0</v>
      </c>
      <c r="AUJ392" s="1">
        <v>0</v>
      </c>
      <c r="AUK392" s="1">
        <v>0</v>
      </c>
      <c r="AUL392" s="1">
        <v>0</v>
      </c>
      <c r="AUM392" s="1">
        <v>0</v>
      </c>
      <c r="AUN392" s="1">
        <v>0</v>
      </c>
      <c r="AUO392" s="1">
        <v>0</v>
      </c>
      <c r="AUP392" s="1">
        <v>0</v>
      </c>
      <c r="AUQ392" s="1">
        <v>0</v>
      </c>
      <c r="AUR392" s="1">
        <v>0</v>
      </c>
      <c r="AUS392" s="1">
        <v>0</v>
      </c>
      <c r="AUT392" s="1">
        <v>0</v>
      </c>
      <c r="AUU392" s="1">
        <v>0</v>
      </c>
      <c r="AUV392" s="1">
        <v>0</v>
      </c>
      <c r="AUW392" s="1">
        <v>0</v>
      </c>
      <c r="AUX392" s="1">
        <v>0</v>
      </c>
      <c r="AUY392" s="1">
        <v>0</v>
      </c>
      <c r="AUZ392" s="1">
        <v>0</v>
      </c>
      <c r="AVA392" s="1">
        <v>0</v>
      </c>
      <c r="AVB392" s="1">
        <v>0</v>
      </c>
      <c r="AVC392" s="1">
        <v>0</v>
      </c>
      <c r="AVD392" s="1">
        <v>0</v>
      </c>
      <c r="AVE392" s="1">
        <v>0</v>
      </c>
      <c r="AVF392" s="1">
        <v>0</v>
      </c>
      <c r="AVG392" s="1">
        <v>0</v>
      </c>
      <c r="AVH392" s="1">
        <v>0</v>
      </c>
      <c r="AVI392" s="1">
        <v>0</v>
      </c>
      <c r="AVJ392" s="1">
        <v>0</v>
      </c>
      <c r="AVK392" s="1">
        <v>0</v>
      </c>
      <c r="AVL392" s="1">
        <v>0</v>
      </c>
      <c r="AVM392" s="1">
        <v>0</v>
      </c>
      <c r="AVN392" s="1">
        <v>0</v>
      </c>
      <c r="AVO392" s="1">
        <v>0</v>
      </c>
      <c r="AVP392" s="1">
        <v>0</v>
      </c>
      <c r="AVQ392" s="1">
        <v>0</v>
      </c>
      <c r="AVR392" s="1">
        <v>0</v>
      </c>
      <c r="AVS392" s="1">
        <v>0</v>
      </c>
      <c r="AVT392" s="1">
        <v>0</v>
      </c>
      <c r="AVU392" s="1">
        <v>0</v>
      </c>
      <c r="AVV392" s="1">
        <v>0</v>
      </c>
      <c r="AVW392" s="1">
        <v>0</v>
      </c>
      <c r="AVX392" s="1">
        <v>0</v>
      </c>
      <c r="AVY392" s="1">
        <v>0</v>
      </c>
      <c r="AVZ392" s="1">
        <v>8</v>
      </c>
      <c r="AWA392" s="1">
        <v>0</v>
      </c>
      <c r="AWB392" s="1">
        <v>0</v>
      </c>
      <c r="AWC392" s="1">
        <v>0</v>
      </c>
      <c r="AWD392" s="1">
        <v>0</v>
      </c>
      <c r="AWE392" s="1">
        <v>0</v>
      </c>
      <c r="AWF392" s="1">
        <v>0</v>
      </c>
      <c r="AWG392" s="1">
        <v>0</v>
      </c>
      <c r="AWH392" s="1">
        <v>0</v>
      </c>
      <c r="AWI392" s="1">
        <v>0</v>
      </c>
      <c r="AWJ392" s="1">
        <v>0</v>
      </c>
      <c r="AWK392" s="1">
        <v>0</v>
      </c>
      <c r="AWL392" s="1">
        <v>0</v>
      </c>
      <c r="AWM392" s="1">
        <v>0</v>
      </c>
      <c r="AWN392" s="1">
        <v>0</v>
      </c>
      <c r="AWO392" s="1">
        <v>0</v>
      </c>
      <c r="AWP392" s="1">
        <v>0</v>
      </c>
      <c r="AWQ392" s="1">
        <v>0</v>
      </c>
      <c r="AWR392" s="1">
        <v>0</v>
      </c>
      <c r="AWS392" s="1">
        <v>0</v>
      </c>
      <c r="AWT392" s="1">
        <v>0</v>
      </c>
      <c r="AWU392" s="1">
        <v>0</v>
      </c>
      <c r="AWV392" s="1">
        <v>0</v>
      </c>
      <c r="AWW392" s="1">
        <v>0</v>
      </c>
      <c r="AWX392" s="1">
        <v>0</v>
      </c>
      <c r="AWY392" s="1">
        <v>0</v>
      </c>
      <c r="AWZ392" s="1">
        <v>0</v>
      </c>
      <c r="AXA392" s="1">
        <v>0</v>
      </c>
      <c r="AXB392" s="1">
        <v>0</v>
      </c>
      <c r="AXC392" s="1">
        <v>0</v>
      </c>
      <c r="AXD392" s="1">
        <v>0</v>
      </c>
      <c r="AXE392" s="1">
        <v>0</v>
      </c>
      <c r="AXF392" s="1">
        <v>0</v>
      </c>
      <c r="AXG392" s="1">
        <v>0</v>
      </c>
      <c r="AXH392" s="1">
        <v>0</v>
      </c>
      <c r="AXI392" s="1">
        <v>0</v>
      </c>
      <c r="AXJ392" s="1">
        <v>0</v>
      </c>
      <c r="AXK392" s="1">
        <v>0</v>
      </c>
      <c r="AXL392" s="1">
        <v>0</v>
      </c>
      <c r="AXM392" s="1">
        <v>0</v>
      </c>
      <c r="AXN392" s="1">
        <v>0</v>
      </c>
      <c r="AXO392" s="1">
        <v>0</v>
      </c>
      <c r="AXP392" s="1">
        <v>0</v>
      </c>
      <c r="AXQ392" s="1">
        <v>0</v>
      </c>
      <c r="AXR392" s="1">
        <v>0</v>
      </c>
      <c r="AXS392" s="1">
        <v>0</v>
      </c>
      <c r="AXT392" s="1">
        <v>0</v>
      </c>
      <c r="AXU392" s="1">
        <v>0</v>
      </c>
      <c r="AXV392" s="1">
        <v>0</v>
      </c>
      <c r="AXW392" s="1">
        <v>11</v>
      </c>
      <c r="AXX392" s="1">
        <v>0</v>
      </c>
      <c r="AXY392" s="1">
        <v>0</v>
      </c>
      <c r="AXZ392" s="1">
        <v>0</v>
      </c>
      <c r="AYA392" s="1">
        <v>0</v>
      </c>
      <c r="AYB392" s="1">
        <v>4</v>
      </c>
      <c r="AYC392" s="1">
        <v>0</v>
      </c>
      <c r="AYD392" s="1">
        <v>0</v>
      </c>
      <c r="AYE392" s="1">
        <v>0</v>
      </c>
      <c r="AYF392" s="1">
        <v>0</v>
      </c>
      <c r="AYG392" s="1">
        <v>0</v>
      </c>
      <c r="AYH392" s="1">
        <v>0</v>
      </c>
      <c r="AYI392" s="1">
        <v>0</v>
      </c>
      <c r="AYJ392" s="1">
        <v>14</v>
      </c>
      <c r="AYK392" s="1">
        <v>0</v>
      </c>
      <c r="AYL392" s="1">
        <v>0</v>
      </c>
      <c r="AYM392" s="1">
        <v>32</v>
      </c>
      <c r="AYN392" s="1">
        <v>0</v>
      </c>
      <c r="AYO392" s="1">
        <v>0</v>
      </c>
      <c r="AYP392" s="1">
        <v>0</v>
      </c>
      <c r="AYQ392" s="1">
        <v>0</v>
      </c>
      <c r="AYR392" s="1">
        <v>0</v>
      </c>
      <c r="AYS392" s="1">
        <v>2</v>
      </c>
      <c r="AYT392" s="1">
        <v>0</v>
      </c>
      <c r="AYU392" s="1">
        <v>0</v>
      </c>
      <c r="AYV392" s="1">
        <v>0</v>
      </c>
      <c r="AYW392" s="1">
        <v>0</v>
      </c>
      <c r="AYX392" s="1">
        <v>0</v>
      </c>
      <c r="AYY392" s="1">
        <v>0</v>
      </c>
      <c r="AYZ392" s="1">
        <v>0</v>
      </c>
      <c r="AZA392" s="1">
        <v>0</v>
      </c>
      <c r="AZB392" s="1">
        <v>0</v>
      </c>
      <c r="AZC392" s="1">
        <v>0</v>
      </c>
      <c r="AZD392" s="1">
        <v>0</v>
      </c>
      <c r="AZE392" s="1">
        <v>0</v>
      </c>
      <c r="AZF392" s="1">
        <v>0</v>
      </c>
      <c r="AZG392" s="1">
        <v>0</v>
      </c>
      <c r="AZH392" s="1">
        <v>0</v>
      </c>
      <c r="AZI392" s="1">
        <v>0</v>
      </c>
      <c r="AZJ392" s="1">
        <v>9</v>
      </c>
      <c r="AZK392" s="1">
        <v>0</v>
      </c>
      <c r="AZL392" s="1">
        <v>0</v>
      </c>
      <c r="AZM392" s="1">
        <v>0</v>
      </c>
      <c r="AZN392" s="1">
        <v>0</v>
      </c>
      <c r="AZO392" s="1">
        <v>0</v>
      </c>
      <c r="AZP392" s="1">
        <v>0</v>
      </c>
      <c r="AZQ392" s="1">
        <v>0</v>
      </c>
      <c r="AZR392" s="1">
        <v>0</v>
      </c>
      <c r="AZS392" s="1">
        <v>0</v>
      </c>
      <c r="AZT392" s="1">
        <v>0</v>
      </c>
      <c r="AZU392" s="1">
        <v>0</v>
      </c>
      <c r="AZV392" s="1">
        <v>0</v>
      </c>
      <c r="AZW392" s="1">
        <v>7</v>
      </c>
      <c r="AZX392" s="1">
        <v>0</v>
      </c>
      <c r="AZY392" s="1">
        <v>0</v>
      </c>
      <c r="AZZ392" s="1">
        <v>0</v>
      </c>
      <c r="BAA392" s="1">
        <v>0</v>
      </c>
      <c r="BAB392" s="1">
        <v>16</v>
      </c>
      <c r="BAC392" s="1">
        <v>0</v>
      </c>
      <c r="BAD392" s="1">
        <v>0</v>
      </c>
      <c r="BAE392" s="1">
        <v>0</v>
      </c>
      <c r="BAF392" s="1">
        <v>5</v>
      </c>
      <c r="BAG392" s="1">
        <v>0</v>
      </c>
      <c r="BAH392" s="1">
        <v>0</v>
      </c>
      <c r="BAI392" s="1">
        <v>0</v>
      </c>
      <c r="BAJ392" s="1">
        <v>0</v>
      </c>
      <c r="BAK392" s="1">
        <v>0</v>
      </c>
      <c r="BAL392" s="1">
        <v>0</v>
      </c>
      <c r="BAM392" s="1">
        <v>0</v>
      </c>
      <c r="BAN392" s="1">
        <v>0</v>
      </c>
      <c r="BAO392" s="1">
        <v>0</v>
      </c>
      <c r="BAP392" s="1">
        <v>0</v>
      </c>
      <c r="BAQ392" s="1">
        <v>0</v>
      </c>
      <c r="BAR392" s="1">
        <v>0</v>
      </c>
      <c r="BAS392" s="1">
        <v>0</v>
      </c>
      <c r="BAT392" s="1">
        <v>0</v>
      </c>
      <c r="BAU392" s="1">
        <v>0</v>
      </c>
      <c r="BAV392" s="1">
        <v>0</v>
      </c>
      <c r="BAW392" s="1">
        <v>0</v>
      </c>
      <c r="BAX392" s="1">
        <v>0</v>
      </c>
      <c r="BAY392" s="1">
        <v>0</v>
      </c>
      <c r="BAZ392" s="1">
        <v>10</v>
      </c>
      <c r="BBA392" s="1">
        <v>0</v>
      </c>
      <c r="BBB392" s="1">
        <v>0</v>
      </c>
      <c r="BBC392" s="1">
        <v>0</v>
      </c>
      <c r="BBD392" s="1">
        <v>0</v>
      </c>
      <c r="BBE392" s="1">
        <v>0</v>
      </c>
      <c r="BBF392" s="1">
        <v>0</v>
      </c>
      <c r="BBG392" s="1">
        <v>0</v>
      </c>
      <c r="BBH392" s="1">
        <v>0</v>
      </c>
      <c r="BBI392" s="1">
        <v>0</v>
      </c>
      <c r="BBJ392" s="1">
        <v>0</v>
      </c>
      <c r="BBK392" s="1">
        <v>0</v>
      </c>
      <c r="BBL392" s="1">
        <v>0</v>
      </c>
      <c r="BBM392" s="1">
        <v>0</v>
      </c>
      <c r="BBN392" s="1">
        <v>0</v>
      </c>
      <c r="BBO392" s="1">
        <v>0</v>
      </c>
      <c r="BBP392" s="1">
        <v>0</v>
      </c>
      <c r="BBQ392" s="1">
        <v>0</v>
      </c>
      <c r="BBR392" s="1">
        <v>0</v>
      </c>
      <c r="BBS392" s="1">
        <v>0</v>
      </c>
      <c r="BBT392" s="1">
        <v>0</v>
      </c>
      <c r="BBU392" s="1">
        <v>0</v>
      </c>
      <c r="BBV392" s="1">
        <v>0</v>
      </c>
      <c r="BBW392" s="1">
        <v>0</v>
      </c>
      <c r="BBX392" s="1">
        <v>0</v>
      </c>
      <c r="BBY392" s="1">
        <v>3</v>
      </c>
      <c r="BBZ392" s="1">
        <v>0</v>
      </c>
      <c r="BCA392" s="1">
        <v>0</v>
      </c>
      <c r="BCB392" s="1">
        <v>0</v>
      </c>
      <c r="BCC392" s="1">
        <v>0</v>
      </c>
      <c r="BCD392" s="1">
        <v>0</v>
      </c>
      <c r="BCE392" s="1">
        <v>0</v>
      </c>
      <c r="BCF392" s="1">
        <v>0</v>
      </c>
      <c r="BCG392" s="1">
        <v>0</v>
      </c>
      <c r="BCH392" s="1">
        <v>0</v>
      </c>
      <c r="BCI392" s="1">
        <v>0</v>
      </c>
      <c r="BCJ392" s="1">
        <v>0</v>
      </c>
      <c r="BCK392" s="1">
        <v>0</v>
      </c>
      <c r="BCL392" s="1">
        <v>0</v>
      </c>
      <c r="BCM392" s="1">
        <v>0</v>
      </c>
      <c r="BCN392" s="1">
        <v>0</v>
      </c>
      <c r="BCO392" s="1">
        <v>159</v>
      </c>
      <c r="BCP392" s="1">
        <v>0</v>
      </c>
      <c r="BCQ392" s="1">
        <v>0</v>
      </c>
      <c r="BCR392" s="1">
        <v>0</v>
      </c>
      <c r="BCS392" s="1">
        <v>0</v>
      </c>
      <c r="BCT392" s="1">
        <v>0</v>
      </c>
      <c r="BCU392" s="1">
        <v>0</v>
      </c>
      <c r="BCV392" s="1">
        <v>0</v>
      </c>
      <c r="BCW392" s="1">
        <v>0</v>
      </c>
      <c r="BCX392" s="1">
        <v>0</v>
      </c>
      <c r="BCY392" s="1">
        <v>0</v>
      </c>
      <c r="BCZ392" s="1">
        <v>0</v>
      </c>
      <c r="BDA392" s="1">
        <v>0</v>
      </c>
      <c r="BDB392" s="1">
        <v>0</v>
      </c>
      <c r="BDC392" s="1">
        <v>0</v>
      </c>
      <c r="BDD392" s="1">
        <v>0</v>
      </c>
      <c r="BDE392" s="1">
        <v>0</v>
      </c>
      <c r="BDF392" s="1">
        <v>0</v>
      </c>
      <c r="BDG392" s="1">
        <v>0</v>
      </c>
      <c r="BDH392" s="1">
        <v>0</v>
      </c>
      <c r="BDI392" s="1">
        <v>7</v>
      </c>
      <c r="BDJ392" s="1">
        <v>0</v>
      </c>
      <c r="BDK392" s="1">
        <v>24</v>
      </c>
      <c r="BDL392" s="1">
        <v>0</v>
      </c>
      <c r="BDM392" s="1">
        <v>0</v>
      </c>
      <c r="BDN392" s="1">
        <v>0</v>
      </c>
      <c r="BDO392" s="1">
        <v>8</v>
      </c>
      <c r="BDP392" s="1">
        <v>0</v>
      </c>
      <c r="BDQ392" s="1">
        <v>0</v>
      </c>
      <c r="BDR392" s="1">
        <v>0</v>
      </c>
      <c r="BDS392" s="1">
        <v>0</v>
      </c>
      <c r="BDT392" s="1">
        <v>0</v>
      </c>
      <c r="BDU392" s="1">
        <v>0</v>
      </c>
      <c r="BDV392" s="1">
        <v>0</v>
      </c>
      <c r="BDW392" s="1">
        <v>0</v>
      </c>
      <c r="BDX392" s="1">
        <v>0</v>
      </c>
      <c r="BDY392" s="1">
        <v>0</v>
      </c>
      <c r="BDZ392" s="1">
        <v>0</v>
      </c>
      <c r="BEA392" s="1">
        <v>0</v>
      </c>
      <c r="BEB392" s="1">
        <v>0</v>
      </c>
      <c r="BEC392" s="1">
        <v>0</v>
      </c>
      <c r="BED392" s="1">
        <v>0</v>
      </c>
      <c r="BEE392" s="1">
        <v>0</v>
      </c>
      <c r="BEF392" s="1">
        <v>4</v>
      </c>
      <c r="BEG392" s="1">
        <v>0</v>
      </c>
      <c r="BEH392" s="1">
        <v>0</v>
      </c>
      <c r="BEI392" s="1">
        <v>0</v>
      </c>
      <c r="BEJ392" s="1">
        <v>0</v>
      </c>
      <c r="BEK392" s="1">
        <v>0</v>
      </c>
      <c r="BEL392" s="1">
        <v>0</v>
      </c>
      <c r="BEM392" s="1">
        <v>0</v>
      </c>
      <c r="BEN392" s="1">
        <v>0</v>
      </c>
      <c r="BEO392" s="1">
        <v>0</v>
      </c>
      <c r="BEP392" s="1">
        <v>0</v>
      </c>
      <c r="BEQ392" s="1">
        <v>0</v>
      </c>
      <c r="BER392" s="1">
        <v>0</v>
      </c>
      <c r="BES392" s="1">
        <v>0</v>
      </c>
      <c r="BET392" s="1">
        <v>0</v>
      </c>
      <c r="BEU392" s="1">
        <v>0</v>
      </c>
      <c r="BEV392" s="1">
        <v>0</v>
      </c>
      <c r="BEW392" s="1">
        <v>6</v>
      </c>
      <c r="BEX392" s="1">
        <v>0</v>
      </c>
      <c r="BEY392" s="1">
        <v>0</v>
      </c>
      <c r="BEZ392" s="1">
        <v>0</v>
      </c>
      <c r="BFA392" s="1">
        <v>0</v>
      </c>
      <c r="BFB392" s="1">
        <v>0</v>
      </c>
      <c r="BFC392" s="1">
        <v>0</v>
      </c>
      <c r="BFD392" s="1">
        <v>0</v>
      </c>
      <c r="BFE392" s="1">
        <v>0</v>
      </c>
      <c r="BFF392" s="1">
        <v>0</v>
      </c>
      <c r="BFG392" s="1">
        <v>0</v>
      </c>
      <c r="BFH392" s="1">
        <v>0</v>
      </c>
      <c r="BFI392" s="1">
        <v>0</v>
      </c>
      <c r="BFJ392" s="1">
        <v>0</v>
      </c>
      <c r="BFK392" s="1">
        <v>0</v>
      </c>
      <c r="BFL392" s="1">
        <v>0</v>
      </c>
      <c r="BFM392" s="1">
        <v>12</v>
      </c>
      <c r="BFN392" s="1">
        <v>0</v>
      </c>
      <c r="BFO392" s="1">
        <v>0</v>
      </c>
      <c r="BFP392" s="1">
        <v>0</v>
      </c>
      <c r="BFQ392" s="1">
        <v>0</v>
      </c>
      <c r="BFR392" s="1">
        <v>0</v>
      </c>
      <c r="BFS392" s="1">
        <v>0</v>
      </c>
      <c r="BFT392" s="1">
        <v>0</v>
      </c>
      <c r="BFU392" s="1">
        <v>0</v>
      </c>
      <c r="BFV392" s="1">
        <v>20</v>
      </c>
      <c r="BFW392" s="1">
        <v>16</v>
      </c>
      <c r="BFX392" s="1">
        <v>0</v>
      </c>
      <c r="BFY392" s="1">
        <v>0</v>
      </c>
      <c r="BFZ392" s="1">
        <v>0</v>
      </c>
      <c r="BGA392" s="1">
        <v>0</v>
      </c>
      <c r="BGB392" s="1">
        <v>0</v>
      </c>
      <c r="BGC392" s="1">
        <v>0</v>
      </c>
      <c r="BGD392" s="1">
        <v>0</v>
      </c>
      <c r="BGE392" s="1">
        <v>0</v>
      </c>
      <c r="BGF392" s="1">
        <v>0</v>
      </c>
      <c r="BGG392" s="1">
        <v>3</v>
      </c>
      <c r="BGH392" s="1">
        <v>0</v>
      </c>
      <c r="BGI392" s="1">
        <v>0</v>
      </c>
      <c r="BGJ392" s="1">
        <v>0</v>
      </c>
      <c r="BGK392" s="1">
        <v>0</v>
      </c>
      <c r="BGL392" s="1">
        <v>0</v>
      </c>
      <c r="BGM392" s="1">
        <v>0</v>
      </c>
      <c r="BGN392" s="1">
        <v>0</v>
      </c>
      <c r="BGO392" s="1">
        <v>0</v>
      </c>
      <c r="BGP392" s="1">
        <v>0</v>
      </c>
      <c r="BGQ392" s="1">
        <v>0</v>
      </c>
      <c r="BGR392" s="1">
        <v>5</v>
      </c>
      <c r="BGS392" s="1">
        <v>0</v>
      </c>
      <c r="BGT392" s="1">
        <v>0</v>
      </c>
      <c r="BGU392" s="1">
        <v>0</v>
      </c>
      <c r="BGV392" s="1">
        <v>0</v>
      </c>
      <c r="BGW392" s="1">
        <v>0</v>
      </c>
      <c r="BGX392" s="1">
        <v>0</v>
      </c>
      <c r="BGY392" s="1">
        <v>0</v>
      </c>
      <c r="BGZ392" s="1">
        <v>0</v>
      </c>
      <c r="BHA392" s="1">
        <v>0</v>
      </c>
      <c r="BHB392" s="1">
        <v>0</v>
      </c>
      <c r="BHC392" s="1">
        <v>0</v>
      </c>
      <c r="BHD392" s="1">
        <v>0</v>
      </c>
      <c r="BHE392" s="1">
        <v>0</v>
      </c>
      <c r="BHF392" s="1">
        <v>0</v>
      </c>
      <c r="BHG392" s="1">
        <v>0</v>
      </c>
      <c r="BHH392" s="1">
        <v>0</v>
      </c>
      <c r="BHI392" s="1">
        <v>0</v>
      </c>
      <c r="BHJ392" s="1">
        <v>0</v>
      </c>
      <c r="BHK392" s="1">
        <v>0</v>
      </c>
      <c r="BHL392" s="1">
        <v>0</v>
      </c>
      <c r="BHM392" s="1">
        <v>0</v>
      </c>
      <c r="BHN392" s="1">
        <v>0</v>
      </c>
      <c r="BHO392" s="1">
        <v>0</v>
      </c>
      <c r="BHP392" s="1">
        <v>0</v>
      </c>
      <c r="BHQ392" s="1">
        <v>0</v>
      </c>
      <c r="BHR392" s="1">
        <v>50</v>
      </c>
      <c r="BHS392" s="1">
        <v>0</v>
      </c>
      <c r="BHT392" s="1">
        <v>0</v>
      </c>
      <c r="BHU392" s="1">
        <v>0</v>
      </c>
      <c r="BHV392" s="1">
        <v>4</v>
      </c>
      <c r="BHW392" s="1">
        <v>0</v>
      </c>
      <c r="BHX392" s="1">
        <v>4</v>
      </c>
      <c r="BHY392" s="1">
        <v>0</v>
      </c>
      <c r="BHZ392" s="1">
        <v>0</v>
      </c>
      <c r="BIA392" s="1">
        <v>0</v>
      </c>
      <c r="BIB392" s="1">
        <v>0</v>
      </c>
      <c r="BIC392" s="1">
        <v>0</v>
      </c>
      <c r="BID392" s="1">
        <v>0</v>
      </c>
      <c r="BIE392" s="1">
        <v>0</v>
      </c>
      <c r="BIF392" s="1">
        <v>0</v>
      </c>
      <c r="BIG392" s="1">
        <v>0</v>
      </c>
      <c r="BIH392" s="1">
        <v>0</v>
      </c>
      <c r="BII392" s="1">
        <v>0</v>
      </c>
      <c r="BIJ392" s="1">
        <v>0</v>
      </c>
      <c r="BIK392" s="1">
        <v>0</v>
      </c>
      <c r="BIL392" s="1">
        <v>0</v>
      </c>
      <c r="BIM392" s="1">
        <v>0</v>
      </c>
      <c r="BIN392" s="1">
        <v>0</v>
      </c>
      <c r="BIO392" s="1">
        <v>0</v>
      </c>
      <c r="BIP392" s="1">
        <v>0</v>
      </c>
      <c r="BIQ392" s="1">
        <v>0</v>
      </c>
      <c r="BIR392" s="1">
        <v>0</v>
      </c>
      <c r="BIS392" s="1">
        <v>0</v>
      </c>
      <c r="BIT392" s="1">
        <v>0</v>
      </c>
      <c r="BIU392" s="1">
        <v>0</v>
      </c>
      <c r="BIV392" s="1">
        <v>8</v>
      </c>
      <c r="BIW392" s="1">
        <v>0</v>
      </c>
      <c r="BIX392" s="1">
        <v>0</v>
      </c>
      <c r="BIY392" s="1">
        <v>0</v>
      </c>
      <c r="BIZ392" s="1">
        <v>0</v>
      </c>
      <c r="BJA392" s="1">
        <v>0</v>
      </c>
      <c r="BJB392" s="1">
        <v>0</v>
      </c>
      <c r="BJC392" s="1">
        <v>0</v>
      </c>
      <c r="BJD392" s="1">
        <v>0</v>
      </c>
      <c r="BJE392" s="1">
        <v>0</v>
      </c>
      <c r="BJF392" s="1">
        <v>0</v>
      </c>
      <c r="BJG392" s="1">
        <v>0</v>
      </c>
      <c r="BJH392" s="1">
        <v>0</v>
      </c>
      <c r="BJI392" s="1">
        <v>0</v>
      </c>
      <c r="BJJ392" s="1">
        <v>0</v>
      </c>
      <c r="BJK392" s="1">
        <v>0</v>
      </c>
      <c r="BJL392" s="1">
        <v>0</v>
      </c>
      <c r="BJM392" s="1">
        <v>0</v>
      </c>
      <c r="BJN392" s="1">
        <v>0</v>
      </c>
      <c r="BJO392" s="1">
        <v>11</v>
      </c>
      <c r="BJP392" s="1">
        <v>0</v>
      </c>
      <c r="BJQ392" s="1">
        <v>0</v>
      </c>
      <c r="BJR392" s="1">
        <v>0</v>
      </c>
      <c r="BJS392" s="1">
        <v>0</v>
      </c>
      <c r="BJT392" s="1">
        <v>0</v>
      </c>
      <c r="BJU392" s="1">
        <v>0</v>
      </c>
      <c r="BJV392" s="1">
        <v>0</v>
      </c>
      <c r="BJW392" s="1">
        <v>0</v>
      </c>
      <c r="BJX392" s="1">
        <v>0</v>
      </c>
      <c r="BJY392" s="1">
        <v>0</v>
      </c>
      <c r="BJZ392" s="1">
        <v>0</v>
      </c>
      <c r="BKA392" s="1">
        <v>0</v>
      </c>
      <c r="BKB392" s="1">
        <v>0</v>
      </c>
      <c r="BKC392" s="1">
        <v>0</v>
      </c>
      <c r="BKD392" s="1">
        <v>0</v>
      </c>
      <c r="BKE392" s="1">
        <v>0</v>
      </c>
      <c r="BKF392" s="1">
        <v>0</v>
      </c>
      <c r="BKG392" s="1">
        <v>0</v>
      </c>
      <c r="BKH392" s="1">
        <v>0</v>
      </c>
      <c r="BKI392" s="1">
        <v>0</v>
      </c>
      <c r="BKJ392" s="1">
        <v>0</v>
      </c>
      <c r="BKK392" s="1">
        <v>0</v>
      </c>
      <c r="BKL392" s="1">
        <v>0</v>
      </c>
      <c r="BKM392" s="1">
        <v>0</v>
      </c>
      <c r="BKN392" s="1">
        <v>0</v>
      </c>
      <c r="BKO392" s="1">
        <v>0</v>
      </c>
      <c r="BKP392" s="1">
        <v>0</v>
      </c>
      <c r="BKQ392" s="1">
        <v>0</v>
      </c>
      <c r="BKR392" s="1">
        <v>0</v>
      </c>
      <c r="BKS392" s="1">
        <v>0</v>
      </c>
      <c r="BKT392" s="1">
        <v>52</v>
      </c>
      <c r="BKU392" s="1">
        <v>0</v>
      </c>
      <c r="BKV392" s="1">
        <v>0</v>
      </c>
      <c r="BKW392" s="1">
        <v>0</v>
      </c>
      <c r="BKX392" s="1">
        <v>0</v>
      </c>
      <c r="BKY392" s="1">
        <v>0</v>
      </c>
      <c r="BKZ392" s="1">
        <v>0</v>
      </c>
      <c r="BLA392" s="1">
        <v>0</v>
      </c>
      <c r="BLB392" s="1">
        <v>0</v>
      </c>
      <c r="BLC392" s="1">
        <v>0</v>
      </c>
      <c r="BLD392" s="1">
        <v>0</v>
      </c>
      <c r="BLE392" s="1">
        <v>0</v>
      </c>
      <c r="BLF392" s="1">
        <v>0</v>
      </c>
      <c r="BLG392" s="1">
        <v>0</v>
      </c>
      <c r="BLH392" s="1">
        <v>0</v>
      </c>
      <c r="BLI392" s="1">
        <v>0</v>
      </c>
      <c r="BLJ392" s="1">
        <v>0</v>
      </c>
      <c r="BLK392" s="1">
        <v>0</v>
      </c>
      <c r="BLL392" s="1">
        <v>0</v>
      </c>
      <c r="BLM392" s="1">
        <v>0</v>
      </c>
      <c r="BLN392" s="1">
        <v>0</v>
      </c>
      <c r="BLO392" s="1">
        <v>0</v>
      </c>
      <c r="BLP392" s="1">
        <v>0</v>
      </c>
      <c r="BLQ392" s="1">
        <v>0</v>
      </c>
      <c r="BLR392" s="1">
        <v>0</v>
      </c>
      <c r="BLS392" s="1">
        <v>0</v>
      </c>
      <c r="BLT392" s="1">
        <v>0</v>
      </c>
      <c r="BLU392" s="1">
        <v>0</v>
      </c>
      <c r="BLV392" s="1">
        <v>0</v>
      </c>
      <c r="BLW392" s="1">
        <v>0</v>
      </c>
      <c r="BLX392" s="1">
        <v>0</v>
      </c>
      <c r="BLY392" s="1">
        <v>0</v>
      </c>
      <c r="BLZ392" s="1">
        <v>0</v>
      </c>
      <c r="BMA392" s="1">
        <v>0</v>
      </c>
      <c r="BMB392" s="1">
        <v>0</v>
      </c>
      <c r="BMC392" s="1">
        <v>0</v>
      </c>
      <c r="BMD392" s="1">
        <v>0</v>
      </c>
      <c r="BME392" s="1">
        <v>0</v>
      </c>
      <c r="BMF392" s="1">
        <v>0</v>
      </c>
      <c r="BMG392" s="1">
        <v>0</v>
      </c>
      <c r="BMH392" s="1">
        <v>0</v>
      </c>
      <c r="BMI392" s="1">
        <v>0</v>
      </c>
      <c r="BMJ392" s="1">
        <v>0</v>
      </c>
      <c r="BMK392" s="1">
        <v>0</v>
      </c>
      <c r="BML392" s="1">
        <v>0</v>
      </c>
      <c r="BMM392" s="1">
        <v>7</v>
      </c>
      <c r="BMN392" s="1">
        <v>0</v>
      </c>
      <c r="BMO392" s="1">
        <v>0</v>
      </c>
      <c r="BMP392" s="1">
        <v>0</v>
      </c>
      <c r="BMQ392" s="1">
        <v>0</v>
      </c>
      <c r="BMR392" s="1">
        <v>0</v>
      </c>
      <c r="BMS392" s="1">
        <v>0</v>
      </c>
      <c r="BMT392" s="1">
        <v>0</v>
      </c>
      <c r="BMU392" s="1">
        <v>0</v>
      </c>
      <c r="BMV392" s="1">
        <v>0</v>
      </c>
      <c r="BMW392" s="1">
        <v>24</v>
      </c>
      <c r="BMX392" s="1">
        <v>0</v>
      </c>
      <c r="BMY392" s="1">
        <v>4</v>
      </c>
      <c r="BMZ392" s="1">
        <v>0</v>
      </c>
      <c r="BNA392" s="1">
        <v>0</v>
      </c>
      <c r="BNB392" s="1">
        <v>0</v>
      </c>
      <c r="BNC392" s="1">
        <v>0</v>
      </c>
      <c r="BND392" s="1">
        <v>0</v>
      </c>
      <c r="BNE392" s="1">
        <v>0</v>
      </c>
      <c r="BNF392" s="1">
        <v>0</v>
      </c>
      <c r="BNG392" s="1">
        <v>5</v>
      </c>
      <c r="BNH392" s="1">
        <v>0</v>
      </c>
      <c r="BNI392" s="1">
        <v>0</v>
      </c>
      <c r="BNJ392" s="1">
        <v>0</v>
      </c>
      <c r="BNK392" s="1">
        <v>0</v>
      </c>
      <c r="BNL392" s="1">
        <v>0</v>
      </c>
      <c r="BNM392" s="1">
        <v>0</v>
      </c>
      <c r="BNN392" s="1">
        <v>0</v>
      </c>
      <c r="BNO392" s="1">
        <v>21</v>
      </c>
      <c r="BNP392" s="1">
        <v>0</v>
      </c>
      <c r="BNQ392" s="1">
        <v>0</v>
      </c>
      <c r="BNR392" s="1">
        <v>0</v>
      </c>
      <c r="BNS392" s="1">
        <v>0</v>
      </c>
      <c r="BNT392" s="1">
        <v>0</v>
      </c>
      <c r="BNU392" s="1">
        <v>0</v>
      </c>
      <c r="BNV392" s="1">
        <v>0</v>
      </c>
      <c r="BNW392" s="1">
        <v>0</v>
      </c>
      <c r="BNX392" s="1">
        <v>7</v>
      </c>
      <c r="BNY392" s="1">
        <v>0</v>
      </c>
      <c r="BNZ392" s="1">
        <v>0</v>
      </c>
      <c r="BOA392" s="1">
        <v>0</v>
      </c>
      <c r="BOB392" s="1">
        <v>0</v>
      </c>
      <c r="BOC392" s="1">
        <v>0</v>
      </c>
      <c r="BOD392" s="1">
        <v>0</v>
      </c>
      <c r="BOE392" s="1">
        <v>0</v>
      </c>
      <c r="BOF392" s="1">
        <v>0</v>
      </c>
      <c r="BOG392" s="1">
        <v>0</v>
      </c>
      <c r="BOH392" s="1">
        <v>0</v>
      </c>
      <c r="BOI392" s="1">
        <v>0</v>
      </c>
      <c r="BOJ392" s="1">
        <v>0</v>
      </c>
      <c r="BOK392" s="1">
        <v>0</v>
      </c>
      <c r="BOL392" s="1">
        <v>0</v>
      </c>
      <c r="BOM392" s="1">
        <v>0</v>
      </c>
      <c r="BON392" s="1">
        <v>0</v>
      </c>
      <c r="BOO392" s="1">
        <v>0</v>
      </c>
      <c r="BOP392" s="1">
        <v>0</v>
      </c>
      <c r="BOQ392" s="1">
        <v>0</v>
      </c>
      <c r="BOR392" s="1">
        <v>0</v>
      </c>
      <c r="BOS392" s="1">
        <v>0</v>
      </c>
      <c r="BOT392" s="1">
        <v>0</v>
      </c>
      <c r="BOU392" s="1">
        <v>0</v>
      </c>
      <c r="BOV392" s="1">
        <v>0</v>
      </c>
      <c r="BOW392" s="1">
        <v>1</v>
      </c>
      <c r="BOX392" s="1">
        <v>0</v>
      </c>
      <c r="BOY392" s="1">
        <v>0</v>
      </c>
      <c r="BOZ392" s="1">
        <v>0</v>
      </c>
      <c r="BPA392" s="1">
        <v>0</v>
      </c>
      <c r="BPB392" s="1">
        <v>0</v>
      </c>
      <c r="BPC392" s="1">
        <v>0</v>
      </c>
      <c r="BPD392" s="1">
        <v>0</v>
      </c>
      <c r="BPE392" s="1">
        <v>0</v>
      </c>
      <c r="BPF392" s="1">
        <v>0</v>
      </c>
      <c r="BPG392" s="1">
        <v>0</v>
      </c>
      <c r="BPH392" s="1">
        <v>0</v>
      </c>
      <c r="BPI392" s="1">
        <v>0</v>
      </c>
      <c r="BPJ392" s="1">
        <v>0</v>
      </c>
      <c r="BPK392" s="1">
        <v>0</v>
      </c>
      <c r="BPL392" s="1">
        <v>0</v>
      </c>
      <c r="BPM392" s="1">
        <v>0</v>
      </c>
      <c r="BPN392" s="1">
        <v>0</v>
      </c>
      <c r="BPO392" s="1">
        <v>0</v>
      </c>
      <c r="BPP392" s="1">
        <v>0</v>
      </c>
      <c r="BPQ392" s="1">
        <v>0</v>
      </c>
      <c r="BPR392" s="1">
        <v>0</v>
      </c>
      <c r="BPS392" s="1">
        <v>0</v>
      </c>
      <c r="BPT392" s="1">
        <v>0</v>
      </c>
      <c r="BPU392" s="1">
        <v>0</v>
      </c>
      <c r="BPV392" s="1">
        <v>0</v>
      </c>
      <c r="BPW392" s="1">
        <v>0</v>
      </c>
      <c r="BPX392" s="1">
        <v>0</v>
      </c>
      <c r="BPY392" s="1">
        <v>0</v>
      </c>
      <c r="BPZ392" s="1">
        <v>0</v>
      </c>
      <c r="BQA392" s="1">
        <v>0</v>
      </c>
      <c r="BQB392" s="1">
        <v>0</v>
      </c>
      <c r="BQC392" s="1">
        <v>0</v>
      </c>
      <c r="BQD392" s="1">
        <v>0</v>
      </c>
      <c r="BQE392" s="1">
        <v>0</v>
      </c>
      <c r="BQF392" s="1">
        <v>0</v>
      </c>
      <c r="BQG392" s="1">
        <v>0</v>
      </c>
      <c r="BQH392" s="1">
        <v>0</v>
      </c>
      <c r="BQI392" s="1">
        <v>0</v>
      </c>
      <c r="BQJ392" s="1">
        <v>0</v>
      </c>
      <c r="BQK392" s="1">
        <v>0</v>
      </c>
      <c r="BQL392" s="1">
        <v>0</v>
      </c>
      <c r="BQM392" s="1">
        <v>0</v>
      </c>
      <c r="BQN392" s="1">
        <v>0</v>
      </c>
      <c r="BQO392" s="1">
        <v>0</v>
      </c>
      <c r="BQP392" s="1">
        <v>0</v>
      </c>
      <c r="BQQ392" s="1">
        <v>0</v>
      </c>
      <c r="BQR392" s="1">
        <v>0</v>
      </c>
      <c r="BQS392" s="1">
        <v>0</v>
      </c>
      <c r="BQT392" s="1">
        <v>0</v>
      </c>
      <c r="BQU392" s="1">
        <v>0</v>
      </c>
      <c r="BQV392" s="1">
        <v>0</v>
      </c>
      <c r="BQW392" s="1">
        <v>0</v>
      </c>
      <c r="BQX392" s="1">
        <v>0</v>
      </c>
      <c r="BQY392" s="1">
        <v>0</v>
      </c>
      <c r="BQZ392" s="1">
        <v>0</v>
      </c>
      <c r="BRA392" s="1">
        <v>0</v>
      </c>
      <c r="BRB392" s="1">
        <v>0</v>
      </c>
      <c r="BRC392" s="1">
        <v>0</v>
      </c>
      <c r="BRD392" s="1">
        <v>0</v>
      </c>
      <c r="BRE392" s="1">
        <v>0</v>
      </c>
      <c r="BRF392" s="1">
        <v>0</v>
      </c>
      <c r="BRG392" s="1">
        <v>0</v>
      </c>
      <c r="BRH392" s="1">
        <v>0</v>
      </c>
      <c r="BRI392" s="1">
        <v>0</v>
      </c>
      <c r="BRJ392" s="1">
        <v>0</v>
      </c>
      <c r="BRK392" s="1">
        <v>0</v>
      </c>
      <c r="BRL392" s="1">
        <v>0</v>
      </c>
      <c r="BRM392" s="1">
        <v>0</v>
      </c>
      <c r="BRN392" s="1">
        <v>0</v>
      </c>
      <c r="BRO392" s="1">
        <v>0</v>
      </c>
      <c r="BRP392" s="1">
        <v>0</v>
      </c>
      <c r="BRQ392" s="1">
        <v>0</v>
      </c>
      <c r="BRR392" s="1">
        <v>0</v>
      </c>
      <c r="BRS392" s="1">
        <v>0</v>
      </c>
      <c r="BRT392" s="1">
        <v>0</v>
      </c>
      <c r="BRU392" s="1">
        <v>0</v>
      </c>
      <c r="BRV392" s="1">
        <v>25</v>
      </c>
      <c r="BRW392" s="1">
        <v>0</v>
      </c>
      <c r="BRX392" s="1">
        <v>0</v>
      </c>
      <c r="BRY392" s="1">
        <v>0</v>
      </c>
      <c r="BRZ392" s="1">
        <v>0</v>
      </c>
      <c r="BSA392" s="1">
        <v>0</v>
      </c>
      <c r="BSB392" s="1">
        <v>0</v>
      </c>
      <c r="BSC392" s="1">
        <v>0</v>
      </c>
      <c r="BSD392" s="1">
        <v>0</v>
      </c>
      <c r="BSE392" s="1">
        <v>0</v>
      </c>
      <c r="BSF392" s="1">
        <v>6</v>
      </c>
      <c r="BSG392" s="1">
        <v>0</v>
      </c>
      <c r="BSH392" s="1">
        <v>0</v>
      </c>
      <c r="BSI392" s="1">
        <v>10</v>
      </c>
      <c r="BSJ392" s="1">
        <v>0</v>
      </c>
      <c r="BSK392" s="1">
        <v>0</v>
      </c>
      <c r="BSL392" s="1">
        <v>0</v>
      </c>
      <c r="BSM392" s="1">
        <v>0</v>
      </c>
      <c r="BSN392" s="1">
        <v>0</v>
      </c>
      <c r="BSO392" s="1">
        <v>0</v>
      </c>
      <c r="BSP392" s="1">
        <v>0</v>
      </c>
      <c r="BSQ392" s="1">
        <v>0</v>
      </c>
      <c r="BSR392" s="1">
        <v>0</v>
      </c>
      <c r="BSS392" s="1">
        <v>0</v>
      </c>
      <c r="BST392" s="1">
        <v>0</v>
      </c>
      <c r="BSU392" s="1">
        <v>0</v>
      </c>
      <c r="BSV392" s="1">
        <v>1</v>
      </c>
      <c r="BSW392" s="1">
        <v>0</v>
      </c>
      <c r="BSX392" s="1">
        <v>0</v>
      </c>
      <c r="BSY392" s="1">
        <v>0</v>
      </c>
      <c r="BSZ392" s="1">
        <v>0</v>
      </c>
      <c r="BTA392" s="1">
        <v>0</v>
      </c>
      <c r="BTB392" s="1">
        <v>29</v>
      </c>
      <c r="BTC392" s="1">
        <v>0</v>
      </c>
      <c r="BTD392" s="1">
        <v>0</v>
      </c>
      <c r="BTE392" s="1">
        <v>9</v>
      </c>
      <c r="BTF392" s="1">
        <v>0</v>
      </c>
      <c r="BTG392" s="1">
        <v>0</v>
      </c>
      <c r="BTH392" s="1">
        <v>0</v>
      </c>
      <c r="BTI392" s="1">
        <v>0</v>
      </c>
      <c r="BTJ392" s="1">
        <v>0</v>
      </c>
      <c r="BTK392" s="1">
        <v>0</v>
      </c>
      <c r="BTL392" s="1">
        <v>0</v>
      </c>
      <c r="BTM392" s="1">
        <v>0</v>
      </c>
      <c r="BTN392" s="1">
        <v>0</v>
      </c>
      <c r="BTO392" s="1">
        <v>0</v>
      </c>
      <c r="BTP392" s="1">
        <v>0</v>
      </c>
      <c r="BTQ392" s="1">
        <v>0</v>
      </c>
      <c r="BTR392" s="1">
        <v>0</v>
      </c>
      <c r="BTS392" s="1">
        <v>0</v>
      </c>
      <c r="BTT392" s="1">
        <v>0</v>
      </c>
      <c r="BTU392" s="1">
        <v>0</v>
      </c>
      <c r="BTV392" s="1">
        <v>0</v>
      </c>
      <c r="BTW392" s="1">
        <v>0</v>
      </c>
      <c r="BTX392" s="1">
        <v>0</v>
      </c>
      <c r="BTY392" s="1">
        <v>0</v>
      </c>
      <c r="BTZ392" s="1">
        <v>0</v>
      </c>
      <c r="BUA392" s="1">
        <v>0</v>
      </c>
      <c r="BUB392" s="1">
        <v>0</v>
      </c>
      <c r="BUC392" s="1">
        <v>0</v>
      </c>
      <c r="BUD392" s="1">
        <v>0</v>
      </c>
      <c r="BUE392" s="1">
        <v>0</v>
      </c>
      <c r="BUF392" s="1">
        <v>0</v>
      </c>
      <c r="BUG392" s="1">
        <v>0</v>
      </c>
      <c r="BUH392" s="1">
        <v>0</v>
      </c>
      <c r="BUI392" s="1">
        <v>4</v>
      </c>
      <c r="BUJ392" s="1">
        <v>0</v>
      </c>
      <c r="BUK392" s="1">
        <v>0</v>
      </c>
      <c r="BUL392" s="1">
        <v>0</v>
      </c>
      <c r="BUM392" s="1">
        <v>0</v>
      </c>
      <c r="BUN392" s="1">
        <v>0</v>
      </c>
      <c r="BUO392" s="1">
        <v>0</v>
      </c>
      <c r="BUP392" s="1">
        <v>0</v>
      </c>
      <c r="BUQ392" s="1">
        <v>0</v>
      </c>
      <c r="BUR392" s="1">
        <v>33</v>
      </c>
      <c r="BUS392" s="1">
        <v>0</v>
      </c>
      <c r="BUT392" s="1">
        <v>0</v>
      </c>
      <c r="BUU392" s="1">
        <v>0</v>
      </c>
      <c r="BUV392" s="1">
        <v>0</v>
      </c>
      <c r="BUW392" s="1">
        <v>13</v>
      </c>
      <c r="BUX392" s="1">
        <v>0</v>
      </c>
      <c r="BUY392" s="1">
        <v>0</v>
      </c>
      <c r="BUZ392" s="1">
        <v>0</v>
      </c>
      <c r="BVA392" s="1">
        <v>0</v>
      </c>
      <c r="BVB392" s="1">
        <v>0</v>
      </c>
      <c r="BVC392" s="1">
        <v>0</v>
      </c>
      <c r="BVD392" s="1">
        <v>0</v>
      </c>
      <c r="BVE392" s="1">
        <v>0</v>
      </c>
      <c r="BVF392" s="1">
        <v>0</v>
      </c>
      <c r="BVG392" s="1">
        <v>0</v>
      </c>
      <c r="BVH392" s="1">
        <v>0</v>
      </c>
      <c r="BVI392" s="1">
        <v>0</v>
      </c>
      <c r="BVJ392" s="1">
        <v>0</v>
      </c>
      <c r="BVK392" s="1">
        <v>0</v>
      </c>
      <c r="BVL392" s="1">
        <v>0</v>
      </c>
      <c r="BVM392" s="1">
        <v>0</v>
      </c>
      <c r="BVN392" s="1">
        <v>0</v>
      </c>
      <c r="BVO392" s="1">
        <v>0</v>
      </c>
      <c r="BVP392" s="1">
        <v>0</v>
      </c>
      <c r="BVQ392" s="1">
        <v>0</v>
      </c>
      <c r="BVR392" s="1">
        <v>0</v>
      </c>
      <c r="BVS392" s="1">
        <v>0</v>
      </c>
      <c r="BVT392" s="1">
        <v>0</v>
      </c>
      <c r="BVU392" s="1">
        <v>0</v>
      </c>
      <c r="BVV392" s="1">
        <v>0</v>
      </c>
      <c r="BVW392" s="1">
        <v>0</v>
      </c>
      <c r="BVX392" s="1">
        <v>0</v>
      </c>
      <c r="BVY392" s="1">
        <v>0</v>
      </c>
      <c r="BVZ392" s="1">
        <v>0</v>
      </c>
      <c r="BWA392" s="1">
        <v>0</v>
      </c>
      <c r="BWB392" s="1">
        <v>0</v>
      </c>
      <c r="BWC392" s="1">
        <v>0</v>
      </c>
      <c r="BWD392" s="1">
        <v>0</v>
      </c>
      <c r="BWE392" s="1">
        <v>0</v>
      </c>
      <c r="BWF392" s="1">
        <v>0</v>
      </c>
      <c r="BWG392" s="1">
        <v>0</v>
      </c>
      <c r="BWH392" s="1">
        <v>0</v>
      </c>
      <c r="BWI392" s="1">
        <v>53</v>
      </c>
      <c r="BWJ392" s="1">
        <v>0</v>
      </c>
      <c r="BWK392" s="1">
        <v>0</v>
      </c>
      <c r="BWL392" s="1">
        <v>0</v>
      </c>
      <c r="BWM392" s="1">
        <v>0</v>
      </c>
      <c r="BWN392" s="1">
        <v>0</v>
      </c>
      <c r="BWO392" s="1">
        <v>0</v>
      </c>
      <c r="BWP392" s="1">
        <v>0</v>
      </c>
      <c r="BWQ392" s="1">
        <v>0</v>
      </c>
      <c r="BWR392" s="1">
        <v>0</v>
      </c>
      <c r="BWS392" s="1">
        <v>0</v>
      </c>
      <c r="BWT392" s="1">
        <v>0</v>
      </c>
      <c r="BWU392" s="1">
        <v>9</v>
      </c>
      <c r="BWV392" s="1">
        <v>0</v>
      </c>
      <c r="BWW392" s="1">
        <v>0</v>
      </c>
      <c r="BWX392" s="1">
        <v>0</v>
      </c>
      <c r="BWY392" s="1">
        <v>0</v>
      </c>
      <c r="BWZ392" s="1">
        <v>0</v>
      </c>
      <c r="BXA392" s="1">
        <v>0</v>
      </c>
      <c r="BXB392" s="1">
        <v>0</v>
      </c>
      <c r="BXC392" s="1">
        <v>0</v>
      </c>
      <c r="BXD392" s="1">
        <v>0</v>
      </c>
      <c r="BXE392" s="1">
        <v>0</v>
      </c>
      <c r="BXF392" s="1">
        <v>0</v>
      </c>
      <c r="BXG392" s="1">
        <v>0</v>
      </c>
      <c r="BXH392" s="1">
        <v>0</v>
      </c>
      <c r="BXI392" s="1">
        <v>0</v>
      </c>
      <c r="BXJ392" s="1">
        <v>11</v>
      </c>
      <c r="BXK392" s="1">
        <v>0</v>
      </c>
      <c r="BXL392" s="1">
        <v>0</v>
      </c>
      <c r="BXM392" s="1">
        <v>0</v>
      </c>
      <c r="BXN392" s="1">
        <v>0</v>
      </c>
      <c r="BXO392" s="1">
        <v>0</v>
      </c>
      <c r="BXP392" s="1">
        <v>0</v>
      </c>
      <c r="BXQ392" s="1">
        <v>0</v>
      </c>
      <c r="BXR392" s="1">
        <v>0</v>
      </c>
      <c r="BXS392" s="1">
        <v>0</v>
      </c>
      <c r="BXT392" s="1">
        <v>0</v>
      </c>
      <c r="BXU392" s="1">
        <v>0</v>
      </c>
      <c r="BXV392" s="1">
        <v>0</v>
      </c>
      <c r="BXW392" s="1">
        <v>0</v>
      </c>
      <c r="BXX392" s="1">
        <v>0</v>
      </c>
      <c r="BXY392" s="1">
        <v>0</v>
      </c>
      <c r="BXZ392" s="1">
        <v>0</v>
      </c>
      <c r="BYA392" s="1">
        <v>0</v>
      </c>
      <c r="BYB392" s="1">
        <v>0</v>
      </c>
      <c r="BYC392" s="1">
        <v>0</v>
      </c>
      <c r="BYD392" s="1">
        <v>0</v>
      </c>
      <c r="BYE392" s="1">
        <v>0</v>
      </c>
      <c r="BYF392" s="1">
        <v>0</v>
      </c>
      <c r="BYG392" s="1">
        <v>0</v>
      </c>
      <c r="BYH392" s="1">
        <v>0</v>
      </c>
      <c r="BYI392" s="1">
        <v>0</v>
      </c>
      <c r="BYJ392" s="1">
        <v>0</v>
      </c>
      <c r="BYK392" s="1">
        <v>0</v>
      </c>
      <c r="BYL392" s="1">
        <v>0</v>
      </c>
      <c r="BYM392" s="1">
        <v>0</v>
      </c>
      <c r="BYN392" s="1">
        <v>0</v>
      </c>
      <c r="BYO392" s="1">
        <v>0</v>
      </c>
      <c r="BYP392" s="1">
        <v>0</v>
      </c>
      <c r="BYQ392" s="1">
        <v>0</v>
      </c>
      <c r="BYR392" s="1">
        <v>0</v>
      </c>
      <c r="BYS392" s="1">
        <v>8</v>
      </c>
      <c r="BYT392" s="1">
        <v>0</v>
      </c>
      <c r="BYU392" s="1">
        <v>0</v>
      </c>
      <c r="BYV392" s="1">
        <v>0</v>
      </c>
      <c r="BYW392" s="1">
        <v>0</v>
      </c>
      <c r="BYX392" s="1">
        <v>0</v>
      </c>
      <c r="BYY392" s="1">
        <v>0</v>
      </c>
      <c r="BYZ392" s="1">
        <v>0</v>
      </c>
      <c r="BZA392" s="1">
        <v>0</v>
      </c>
      <c r="BZB392" s="1">
        <v>0</v>
      </c>
      <c r="BZC392" s="1">
        <v>0</v>
      </c>
      <c r="BZD392" s="1">
        <v>0</v>
      </c>
      <c r="BZE392" s="1">
        <v>0</v>
      </c>
      <c r="BZF392" s="1">
        <v>0</v>
      </c>
      <c r="BZG392" s="1">
        <v>0</v>
      </c>
      <c r="BZH392" s="1">
        <v>0</v>
      </c>
      <c r="BZI392" s="1">
        <v>0</v>
      </c>
      <c r="BZJ392" s="1">
        <v>0</v>
      </c>
      <c r="BZK392" s="1">
        <v>0</v>
      </c>
      <c r="BZL392" s="1">
        <v>0</v>
      </c>
      <c r="BZM392" s="1">
        <v>0</v>
      </c>
      <c r="BZN392" s="1">
        <v>0</v>
      </c>
      <c r="BZO392" s="1">
        <v>0</v>
      </c>
      <c r="BZP392" s="1">
        <v>0</v>
      </c>
      <c r="BZQ392" s="1">
        <v>0</v>
      </c>
      <c r="BZR392" s="1">
        <v>0</v>
      </c>
      <c r="BZS392" s="1">
        <v>0</v>
      </c>
      <c r="BZT392" s="1">
        <v>0</v>
      </c>
      <c r="BZU392" s="1">
        <v>0</v>
      </c>
      <c r="BZV392" s="1">
        <v>0</v>
      </c>
      <c r="BZW392" s="1">
        <v>0</v>
      </c>
      <c r="BZX392" s="1">
        <v>0</v>
      </c>
      <c r="BZY392" s="1">
        <v>0</v>
      </c>
      <c r="BZZ392" s="1">
        <v>0</v>
      </c>
      <c r="CAA392" s="1">
        <v>0</v>
      </c>
      <c r="CAB392" s="1">
        <v>0</v>
      </c>
      <c r="CAC392" s="1">
        <v>0</v>
      </c>
      <c r="CAD392" s="1">
        <v>0</v>
      </c>
      <c r="CAE392" s="1">
        <v>0</v>
      </c>
      <c r="CAF392" s="1">
        <v>0</v>
      </c>
      <c r="CAG392" s="1">
        <v>9</v>
      </c>
      <c r="CAH392" s="1">
        <v>0</v>
      </c>
      <c r="CAI392" s="1">
        <v>0</v>
      </c>
      <c r="CAJ392" s="1">
        <v>0</v>
      </c>
      <c r="CAK392" s="1">
        <v>0</v>
      </c>
      <c r="CAL392" s="1">
        <v>0</v>
      </c>
      <c r="CAM392" s="1">
        <v>0</v>
      </c>
      <c r="CAN392" s="1">
        <v>0</v>
      </c>
      <c r="CAO392" s="1">
        <v>0</v>
      </c>
      <c r="CAP392" s="1">
        <v>0</v>
      </c>
      <c r="CAQ392" s="1">
        <v>0</v>
      </c>
      <c r="CAR392" s="1">
        <v>0</v>
      </c>
      <c r="CAS392" s="1">
        <v>0</v>
      </c>
      <c r="CAT392" s="1">
        <v>0</v>
      </c>
      <c r="CAU392" s="1">
        <v>0</v>
      </c>
      <c r="CAV392" s="1">
        <v>85</v>
      </c>
      <c r="CAW392" s="1">
        <v>60</v>
      </c>
      <c r="CAX392" s="1">
        <v>0</v>
      </c>
      <c r="CAY392" s="1">
        <v>0</v>
      </c>
      <c r="CAZ392" s="1">
        <v>0</v>
      </c>
      <c r="CBA392" s="1">
        <v>0</v>
      </c>
      <c r="CBB392" s="1">
        <v>0</v>
      </c>
      <c r="CBC392" s="1">
        <v>0</v>
      </c>
      <c r="CBD392" s="1">
        <v>0</v>
      </c>
      <c r="CBE392" s="1">
        <v>0</v>
      </c>
      <c r="CBF392" s="1">
        <v>73</v>
      </c>
      <c r="CBG392" s="1">
        <v>0</v>
      </c>
      <c r="CBH392" s="1">
        <v>0</v>
      </c>
      <c r="CBI392" s="1">
        <v>0</v>
      </c>
      <c r="CBJ392" s="1">
        <v>0</v>
      </c>
      <c r="CBK392" s="1">
        <v>0</v>
      </c>
      <c r="CBL392" s="1">
        <v>0</v>
      </c>
      <c r="CBM392" s="1">
        <v>0</v>
      </c>
      <c r="CBN392" s="1">
        <v>0</v>
      </c>
      <c r="CBO392" s="1">
        <v>0</v>
      </c>
      <c r="CBP392" s="1">
        <v>0</v>
      </c>
      <c r="CBQ392" s="1">
        <v>0</v>
      </c>
      <c r="CBR392" s="1">
        <v>0</v>
      </c>
      <c r="CBS392" s="1">
        <v>0</v>
      </c>
      <c r="CBT392" s="1">
        <v>0</v>
      </c>
      <c r="CBU392" s="1">
        <v>0</v>
      </c>
      <c r="CBV392" s="1">
        <v>0</v>
      </c>
      <c r="CBW392" s="1">
        <v>0</v>
      </c>
      <c r="CBX392" s="1">
        <v>0</v>
      </c>
      <c r="CBY392" s="1">
        <v>0</v>
      </c>
      <c r="CBZ392" s="1">
        <v>0</v>
      </c>
      <c r="CCA392" s="1">
        <v>0</v>
      </c>
      <c r="CCB392" s="1">
        <v>0</v>
      </c>
      <c r="CCC392" s="1">
        <v>0</v>
      </c>
      <c r="CCD392" s="1">
        <v>0</v>
      </c>
      <c r="CCE392" s="1">
        <v>0</v>
      </c>
      <c r="CCF392" s="1">
        <v>50</v>
      </c>
      <c r="CCG392" s="1">
        <v>0</v>
      </c>
      <c r="CCH392" s="1">
        <v>0</v>
      </c>
      <c r="CCI392" s="1">
        <v>0</v>
      </c>
      <c r="CCJ392" s="1">
        <v>0</v>
      </c>
      <c r="CCK392" s="1">
        <v>0</v>
      </c>
      <c r="CCL392" s="1">
        <v>0</v>
      </c>
      <c r="CCM392" s="1">
        <v>0</v>
      </c>
      <c r="CCN392" s="1">
        <v>2</v>
      </c>
      <c r="CCO392" s="1">
        <v>0</v>
      </c>
      <c r="CCP392" s="1">
        <v>0</v>
      </c>
      <c r="CCQ392" s="1">
        <v>0</v>
      </c>
      <c r="CCR392" s="1">
        <v>0</v>
      </c>
      <c r="CCS392" s="1">
        <v>0</v>
      </c>
      <c r="CCT392" s="1">
        <v>0</v>
      </c>
      <c r="CCU392" s="1">
        <v>0</v>
      </c>
      <c r="CCV392" s="1">
        <v>0</v>
      </c>
      <c r="CCW392" s="1">
        <v>0</v>
      </c>
      <c r="CCX392" s="1">
        <v>0</v>
      </c>
      <c r="CCY392" s="1">
        <v>0</v>
      </c>
      <c r="CCZ392" s="1">
        <v>0</v>
      </c>
      <c r="CDA392" s="1">
        <v>7</v>
      </c>
      <c r="CDB392" s="1">
        <v>0</v>
      </c>
      <c r="CDC392" s="1">
        <v>0</v>
      </c>
      <c r="CDD392" s="1">
        <v>0</v>
      </c>
      <c r="CDE392" s="1">
        <v>10</v>
      </c>
      <c r="CDF392" s="1">
        <v>0</v>
      </c>
      <c r="CDG392" s="1">
        <v>0</v>
      </c>
      <c r="CDH392" s="1">
        <v>0</v>
      </c>
      <c r="CDI392" s="1">
        <v>0</v>
      </c>
      <c r="CDJ392" s="1">
        <v>0</v>
      </c>
      <c r="CDK392" s="1">
        <v>0</v>
      </c>
      <c r="CDL392" s="1">
        <v>0</v>
      </c>
      <c r="CDM392" s="1">
        <v>0</v>
      </c>
      <c r="CDN392" s="1">
        <v>0</v>
      </c>
      <c r="CDO392" s="1">
        <v>0</v>
      </c>
      <c r="CDP392" s="1">
        <v>0</v>
      </c>
      <c r="CDQ392" s="1">
        <v>0</v>
      </c>
      <c r="CDR392" s="1">
        <v>9</v>
      </c>
      <c r="CDS392" s="1">
        <v>0</v>
      </c>
      <c r="CDT392" s="1">
        <v>0</v>
      </c>
      <c r="CDU392" s="1">
        <v>0</v>
      </c>
      <c r="CDV392" s="1">
        <v>0</v>
      </c>
      <c r="CDW392" s="1">
        <v>0</v>
      </c>
      <c r="CDX392" s="1">
        <v>0</v>
      </c>
      <c r="CDY392" s="1">
        <v>0</v>
      </c>
      <c r="CDZ392" s="1">
        <v>0</v>
      </c>
      <c r="CEA392" s="1">
        <v>0</v>
      </c>
      <c r="CEB392" s="1">
        <v>0</v>
      </c>
      <c r="CEC392" s="1">
        <v>0</v>
      </c>
      <c r="CED392" s="1">
        <v>0</v>
      </c>
      <c r="CEE392" s="1">
        <v>0</v>
      </c>
      <c r="CEF392" s="1">
        <v>0</v>
      </c>
      <c r="CEG392" s="1">
        <v>0</v>
      </c>
      <c r="CEH392" s="1">
        <v>0</v>
      </c>
      <c r="CEI392" s="1">
        <v>0</v>
      </c>
      <c r="CEJ392" s="1">
        <v>0</v>
      </c>
      <c r="CEK392" s="1">
        <v>0</v>
      </c>
      <c r="CEL392" s="1">
        <v>0</v>
      </c>
      <c r="CEM392" s="1">
        <v>0</v>
      </c>
      <c r="CEN392" s="1">
        <v>0</v>
      </c>
      <c r="CEO392" s="1">
        <v>0</v>
      </c>
      <c r="CEP392" s="1">
        <v>0</v>
      </c>
      <c r="CEQ392" s="1">
        <v>0</v>
      </c>
      <c r="CER392" s="1">
        <v>0</v>
      </c>
      <c r="CES392" s="1">
        <v>0</v>
      </c>
      <c r="CET392" s="1">
        <v>0</v>
      </c>
      <c r="CEU392" s="1">
        <v>0</v>
      </c>
      <c r="CEV392" s="1">
        <v>0</v>
      </c>
      <c r="CEW392" s="1">
        <v>0</v>
      </c>
      <c r="CEX392" s="1">
        <v>0</v>
      </c>
      <c r="CEY392" s="1">
        <v>0</v>
      </c>
      <c r="CEZ392" s="1">
        <v>0</v>
      </c>
      <c r="CFA392" s="1">
        <v>0</v>
      </c>
      <c r="CFB392" s="1">
        <v>0</v>
      </c>
      <c r="CFC392" s="1">
        <v>0</v>
      </c>
      <c r="CFD392" s="1">
        <v>0</v>
      </c>
      <c r="CFE392" s="1">
        <v>0</v>
      </c>
      <c r="CFF392" s="1">
        <v>0</v>
      </c>
      <c r="CFG392" s="1">
        <v>0</v>
      </c>
      <c r="CFH392" s="1">
        <v>0</v>
      </c>
      <c r="CFI392" s="1">
        <v>0</v>
      </c>
      <c r="CFJ392" s="1">
        <v>0</v>
      </c>
      <c r="CFK392" s="1">
        <v>0</v>
      </c>
      <c r="CFL392" s="1">
        <v>0</v>
      </c>
      <c r="CFM392" s="1">
        <v>0</v>
      </c>
      <c r="CFN392" s="1">
        <v>0</v>
      </c>
      <c r="CFO392" s="1">
        <v>0</v>
      </c>
      <c r="CFP392" s="1">
        <v>0</v>
      </c>
      <c r="CFQ392" s="1">
        <v>0</v>
      </c>
      <c r="CFR392" s="1">
        <v>0</v>
      </c>
      <c r="CFS392" s="1">
        <v>0</v>
      </c>
      <c r="CFT392" s="1">
        <v>0</v>
      </c>
      <c r="CFU392" s="1">
        <v>0</v>
      </c>
      <c r="CFV392" s="1">
        <v>0</v>
      </c>
      <c r="CFW392" s="1">
        <v>0</v>
      </c>
      <c r="CFX392" s="1">
        <v>0</v>
      </c>
      <c r="CFY392" s="1">
        <v>0</v>
      </c>
      <c r="CFZ392" s="1">
        <v>0</v>
      </c>
      <c r="CGA392" s="1">
        <v>0</v>
      </c>
      <c r="CGB392" s="1">
        <v>0</v>
      </c>
      <c r="CGC392" s="1">
        <v>0</v>
      </c>
      <c r="CGD392" s="1">
        <v>0</v>
      </c>
      <c r="CGE392" s="1">
        <v>0</v>
      </c>
      <c r="CGF392" s="1">
        <v>0</v>
      </c>
      <c r="CGG392" s="1">
        <v>0</v>
      </c>
      <c r="CGH392" s="1">
        <v>0</v>
      </c>
      <c r="CGI392" s="1">
        <v>0</v>
      </c>
      <c r="CGJ392" s="1">
        <v>0</v>
      </c>
      <c r="CGK392" s="1">
        <v>0</v>
      </c>
      <c r="CGL392" s="1">
        <v>0</v>
      </c>
      <c r="CGM392" s="1">
        <v>0</v>
      </c>
      <c r="CGN392" s="1">
        <v>0</v>
      </c>
      <c r="CGO392" s="1">
        <v>0</v>
      </c>
      <c r="CGP392" s="1">
        <v>0</v>
      </c>
      <c r="CGQ392" s="1">
        <v>0</v>
      </c>
      <c r="CGR392" s="1">
        <v>0</v>
      </c>
      <c r="CGS392" s="1">
        <v>0</v>
      </c>
      <c r="CGT392" s="1">
        <v>0</v>
      </c>
      <c r="CGU392" s="1">
        <v>0</v>
      </c>
      <c r="CGV392" s="1">
        <v>0</v>
      </c>
      <c r="CGW392" s="1">
        <v>0</v>
      </c>
      <c r="CGX392" s="1">
        <v>0</v>
      </c>
      <c r="CGY392" s="1">
        <v>0</v>
      </c>
      <c r="CGZ392" s="1">
        <v>0</v>
      </c>
      <c r="CHA392" s="1">
        <v>0</v>
      </c>
      <c r="CHB392" s="1">
        <v>0</v>
      </c>
      <c r="CHC392" s="1">
        <v>0</v>
      </c>
      <c r="CHD392" s="1">
        <v>0</v>
      </c>
      <c r="CHE392" s="1">
        <v>0</v>
      </c>
      <c r="CHF392" s="1">
        <v>0</v>
      </c>
      <c r="CHG392" s="1">
        <v>0</v>
      </c>
      <c r="CHH392" s="1">
        <v>0</v>
      </c>
      <c r="CHI392" s="1">
        <v>0</v>
      </c>
      <c r="CHJ392" s="1">
        <v>0</v>
      </c>
      <c r="CHK392" s="1">
        <v>0</v>
      </c>
      <c r="CHL392" s="1">
        <v>0</v>
      </c>
      <c r="CHM392" s="1">
        <v>0</v>
      </c>
      <c r="CHN392" s="1">
        <v>0</v>
      </c>
      <c r="CHO392" s="1">
        <v>0</v>
      </c>
      <c r="CHP392" s="1">
        <v>0</v>
      </c>
      <c r="CHQ392" s="1">
        <v>0</v>
      </c>
      <c r="CHR392" s="1">
        <v>0</v>
      </c>
      <c r="CHS392" s="1">
        <v>0</v>
      </c>
      <c r="CHT392" s="1">
        <v>0</v>
      </c>
      <c r="CHU392" s="1">
        <v>0</v>
      </c>
      <c r="CHV392" s="1">
        <v>0</v>
      </c>
      <c r="CHW392" s="1">
        <v>0</v>
      </c>
      <c r="CHX392" s="1">
        <v>0</v>
      </c>
      <c r="CHY392" s="1">
        <v>0</v>
      </c>
      <c r="CHZ392" s="1">
        <v>0</v>
      </c>
      <c r="CIA392" s="1">
        <v>0</v>
      </c>
      <c r="CIB392" s="1">
        <v>0</v>
      </c>
      <c r="CIC392" s="1">
        <v>0</v>
      </c>
      <c r="CID392" s="1">
        <v>0</v>
      </c>
      <c r="CIE392" s="1">
        <v>0</v>
      </c>
      <c r="CIF392" s="1">
        <v>0</v>
      </c>
      <c r="CIG392" s="1">
        <v>0</v>
      </c>
      <c r="CIH392" s="1">
        <v>0</v>
      </c>
      <c r="CII392" s="1">
        <v>0</v>
      </c>
      <c r="CIJ392" s="1">
        <v>0</v>
      </c>
      <c r="CIK392" s="1">
        <v>0</v>
      </c>
      <c r="CIL392" s="1">
        <v>0</v>
      </c>
      <c r="CIM392" s="1">
        <v>0</v>
      </c>
      <c r="CIN392" s="1">
        <v>0</v>
      </c>
      <c r="CIO392" s="1">
        <v>81</v>
      </c>
      <c r="CIP392" s="1">
        <v>0</v>
      </c>
      <c r="CIQ392" s="1">
        <v>0</v>
      </c>
      <c r="CIR392" s="1">
        <v>0</v>
      </c>
      <c r="CIS392" s="1">
        <v>0</v>
      </c>
      <c r="CIT392" s="1">
        <v>0</v>
      </c>
      <c r="CIU392" s="1">
        <v>0</v>
      </c>
      <c r="CIV392" s="1">
        <v>0</v>
      </c>
      <c r="CIW392" s="1">
        <v>0</v>
      </c>
      <c r="CIX392" s="1">
        <v>0</v>
      </c>
      <c r="CIY392" s="1">
        <v>0</v>
      </c>
      <c r="CIZ392" s="1">
        <v>0</v>
      </c>
      <c r="CJA392" s="1">
        <v>0</v>
      </c>
      <c r="CJB392" s="1">
        <v>0</v>
      </c>
      <c r="CJC392" s="1">
        <v>0</v>
      </c>
      <c r="CJD392" s="1">
        <v>0</v>
      </c>
      <c r="CJE392" s="1">
        <v>0</v>
      </c>
      <c r="CJF392" s="1">
        <v>0</v>
      </c>
      <c r="CJG392" s="1">
        <v>0</v>
      </c>
      <c r="CJH392" s="1">
        <v>0</v>
      </c>
      <c r="CJI392" s="1">
        <v>0</v>
      </c>
      <c r="CJJ392" s="1">
        <v>0</v>
      </c>
      <c r="CJK392" s="1">
        <v>2</v>
      </c>
      <c r="CJL392" s="1">
        <v>22</v>
      </c>
      <c r="CJM392" s="1">
        <v>0</v>
      </c>
      <c r="CJN392" s="1">
        <v>0</v>
      </c>
      <c r="CJO392" s="1">
        <v>0</v>
      </c>
      <c r="CJP392" s="1">
        <v>0</v>
      </c>
      <c r="CJQ392" s="1">
        <v>0</v>
      </c>
      <c r="CJR392" s="1">
        <v>0</v>
      </c>
      <c r="CJS392" s="1">
        <v>0</v>
      </c>
      <c r="CJT392" s="1">
        <v>0</v>
      </c>
      <c r="CJU392" s="1">
        <v>0</v>
      </c>
      <c r="CJV392" s="1">
        <v>0</v>
      </c>
      <c r="CJW392" s="1">
        <v>0</v>
      </c>
      <c r="CJX392" s="1">
        <v>0</v>
      </c>
      <c r="CJY392" s="1">
        <v>0</v>
      </c>
      <c r="CJZ392" s="1">
        <v>0</v>
      </c>
      <c r="CKA392" s="1">
        <v>0</v>
      </c>
      <c r="CKB392" s="1">
        <v>0</v>
      </c>
      <c r="CKC392" s="1">
        <v>0</v>
      </c>
      <c r="CKD392" s="1">
        <v>0</v>
      </c>
      <c r="CKE392" s="1">
        <v>0</v>
      </c>
      <c r="CKF392" s="1">
        <v>0</v>
      </c>
      <c r="CKG392" s="1">
        <v>0</v>
      </c>
      <c r="CKH392" s="1">
        <v>0</v>
      </c>
      <c r="CKI392" s="1">
        <v>0</v>
      </c>
      <c r="CKJ392" s="1">
        <v>44</v>
      </c>
      <c r="CKK392" s="1">
        <v>0</v>
      </c>
      <c r="CKL392" s="1">
        <v>0</v>
      </c>
      <c r="CKM392" s="1">
        <v>0</v>
      </c>
      <c r="CKN392" s="1">
        <v>0</v>
      </c>
      <c r="CKO392" s="1">
        <v>0</v>
      </c>
      <c r="CKP392" s="1">
        <v>0</v>
      </c>
      <c r="CKQ392" s="1">
        <v>0</v>
      </c>
      <c r="CKR392" s="1">
        <v>0</v>
      </c>
      <c r="CKS392" s="1">
        <v>0</v>
      </c>
      <c r="CKT392" s="1">
        <v>0</v>
      </c>
      <c r="CKU392" s="1">
        <v>0</v>
      </c>
      <c r="CKV392" s="1">
        <v>0</v>
      </c>
      <c r="CKW392" s="1">
        <v>0</v>
      </c>
      <c r="CKX392" s="1">
        <v>0</v>
      </c>
      <c r="CKY392" s="1">
        <v>0</v>
      </c>
      <c r="CKZ392" s="1">
        <v>0</v>
      </c>
      <c r="CLA392" s="1">
        <v>0</v>
      </c>
      <c r="CLB392" s="1">
        <v>0</v>
      </c>
      <c r="CLC392" s="1">
        <v>12</v>
      </c>
      <c r="CLD392" s="1">
        <v>0</v>
      </c>
      <c r="CLE392" s="1">
        <v>0</v>
      </c>
      <c r="CLF392" s="1">
        <v>0</v>
      </c>
      <c r="CLG392" s="1">
        <v>0</v>
      </c>
      <c r="CLH392" s="1">
        <v>0</v>
      </c>
      <c r="CLI392" s="1">
        <v>0</v>
      </c>
      <c r="CLJ392" s="1">
        <v>0</v>
      </c>
      <c r="CLK392" s="1">
        <v>0</v>
      </c>
      <c r="CLL392" s="1">
        <v>0</v>
      </c>
      <c r="CLM392" s="1">
        <v>0</v>
      </c>
      <c r="CLN392" s="1">
        <v>0</v>
      </c>
      <c r="CLO392" s="1">
        <v>0</v>
      </c>
      <c r="CLP392" s="1">
        <v>0</v>
      </c>
      <c r="CLQ392" s="1">
        <v>6</v>
      </c>
      <c r="CLR392" s="1">
        <v>0</v>
      </c>
      <c r="CLS392" s="1">
        <v>0</v>
      </c>
      <c r="CLT392" s="1">
        <v>0</v>
      </c>
      <c r="CLU392" s="1">
        <v>0</v>
      </c>
      <c r="CLV392" s="1">
        <v>0</v>
      </c>
      <c r="CLW392" s="1">
        <v>0</v>
      </c>
      <c r="CLX392" s="1">
        <v>0</v>
      </c>
      <c r="CLY392" s="1">
        <v>0</v>
      </c>
      <c r="CLZ392" s="1">
        <v>25</v>
      </c>
      <c r="CMA392" s="1">
        <v>0</v>
      </c>
      <c r="CMB392" s="1">
        <v>0</v>
      </c>
      <c r="CMC392" s="1">
        <v>0</v>
      </c>
      <c r="CMD392" s="1">
        <v>0</v>
      </c>
      <c r="CME392" s="1">
        <v>0</v>
      </c>
      <c r="CMF392" s="1">
        <v>0</v>
      </c>
      <c r="CMG392" s="1">
        <v>0</v>
      </c>
      <c r="CMH392" s="1">
        <v>7</v>
      </c>
      <c r="CMI392" s="1">
        <v>0</v>
      </c>
      <c r="CMJ392" s="1">
        <v>0</v>
      </c>
      <c r="CMK392" s="1">
        <v>0</v>
      </c>
      <c r="CML392" s="1">
        <v>0</v>
      </c>
      <c r="CMM392" s="1">
        <v>0</v>
      </c>
      <c r="CMN392" s="1">
        <v>0</v>
      </c>
      <c r="CMO392" s="1">
        <v>0</v>
      </c>
      <c r="CMP392" s="1">
        <v>0</v>
      </c>
      <c r="CMQ392" s="1">
        <v>0</v>
      </c>
      <c r="CMR392" s="1">
        <v>0</v>
      </c>
      <c r="CMS392" s="1">
        <v>0</v>
      </c>
      <c r="CMT392" s="1">
        <v>0</v>
      </c>
      <c r="CMU392" s="1">
        <v>4</v>
      </c>
      <c r="CMV392" s="1">
        <v>0</v>
      </c>
      <c r="CMW392" s="1">
        <v>0</v>
      </c>
      <c r="CMX392" s="1">
        <v>0</v>
      </c>
      <c r="CMY392" s="1">
        <v>0</v>
      </c>
      <c r="CMZ392" s="1">
        <v>0</v>
      </c>
      <c r="CNA392" s="1">
        <v>0</v>
      </c>
      <c r="CNB392" s="1">
        <v>0</v>
      </c>
      <c r="CNC392" s="1">
        <v>0</v>
      </c>
      <c r="CND392" s="1">
        <v>0</v>
      </c>
      <c r="CNE392" s="1">
        <v>13</v>
      </c>
      <c r="CNF392" s="1">
        <v>0</v>
      </c>
      <c r="CNG392" s="1">
        <v>0</v>
      </c>
      <c r="CNH392" s="1">
        <v>0</v>
      </c>
      <c r="CNI392" s="1">
        <v>0</v>
      </c>
      <c r="CNJ392" s="1">
        <v>0</v>
      </c>
      <c r="CNK392" s="1">
        <v>0</v>
      </c>
      <c r="CNL392" s="1">
        <v>0</v>
      </c>
      <c r="CNM392" s="1">
        <v>0</v>
      </c>
      <c r="CNN392" s="1">
        <v>0</v>
      </c>
      <c r="CNO392" s="1">
        <v>0</v>
      </c>
      <c r="CNP392" s="1">
        <v>0</v>
      </c>
      <c r="CNQ392" s="1">
        <v>0</v>
      </c>
      <c r="CNR392" s="1">
        <v>0</v>
      </c>
      <c r="CNS392" s="1">
        <v>0</v>
      </c>
      <c r="CNT392" s="1">
        <v>0</v>
      </c>
      <c r="CNU392" s="1">
        <v>0</v>
      </c>
      <c r="CNV392" s="1">
        <v>0</v>
      </c>
      <c r="CNW392" s="1">
        <v>0</v>
      </c>
      <c r="CNX392" s="1">
        <v>0</v>
      </c>
      <c r="CNY392" s="1">
        <v>0</v>
      </c>
      <c r="CNZ392" s="1">
        <v>0</v>
      </c>
      <c r="COA392" s="1">
        <v>0</v>
      </c>
      <c r="COB392" s="1">
        <v>0</v>
      </c>
      <c r="COC392" s="1">
        <v>0</v>
      </c>
      <c r="COD392" s="1">
        <v>0</v>
      </c>
      <c r="COE392" s="1">
        <v>0</v>
      </c>
      <c r="COF392" s="1">
        <v>0</v>
      </c>
      <c r="COG392" s="1">
        <v>0</v>
      </c>
      <c r="COH392" s="1">
        <v>0</v>
      </c>
      <c r="COI392" s="1">
        <v>19</v>
      </c>
      <c r="COJ392" s="1">
        <v>0</v>
      </c>
      <c r="COK392" s="1">
        <v>0</v>
      </c>
      <c r="COL392" s="1">
        <v>0</v>
      </c>
      <c r="COM392" s="1">
        <v>0</v>
      </c>
      <c r="CON392" s="1">
        <v>0</v>
      </c>
      <c r="COO392" s="1">
        <v>0</v>
      </c>
      <c r="COP392" s="1">
        <v>0</v>
      </c>
      <c r="COQ392" s="1">
        <v>29</v>
      </c>
      <c r="COR392" s="1">
        <v>0</v>
      </c>
      <c r="COS392" s="1">
        <v>0</v>
      </c>
      <c r="COT392" s="1">
        <v>0</v>
      </c>
      <c r="COU392" s="1">
        <v>21</v>
      </c>
      <c r="COV392" s="1">
        <v>0</v>
      </c>
      <c r="COW392" s="1">
        <v>0</v>
      </c>
      <c r="COX392" s="1">
        <v>0</v>
      </c>
      <c r="COY392" s="1">
        <v>0</v>
      </c>
      <c r="COZ392" s="1">
        <v>0</v>
      </c>
      <c r="CPA392" s="1">
        <v>0</v>
      </c>
      <c r="CPB392" s="1">
        <v>83</v>
      </c>
      <c r="CPC392" s="1">
        <v>0</v>
      </c>
      <c r="CPD392" s="1">
        <v>0</v>
      </c>
      <c r="CPE392" s="1">
        <v>13</v>
      </c>
      <c r="CPF392" s="1">
        <v>0</v>
      </c>
      <c r="CPG392" s="1">
        <v>0</v>
      </c>
      <c r="CPH392" s="1">
        <v>0</v>
      </c>
      <c r="CPI392" s="1">
        <v>0</v>
      </c>
      <c r="CPJ392" s="1">
        <v>0</v>
      </c>
      <c r="CPK392" s="1">
        <v>0</v>
      </c>
      <c r="CPL392" s="1">
        <v>0</v>
      </c>
      <c r="CPM392" s="1">
        <v>0</v>
      </c>
      <c r="CPN392" s="1">
        <v>0</v>
      </c>
      <c r="CPO392" s="1">
        <v>0</v>
      </c>
      <c r="CPP392" s="1">
        <v>0</v>
      </c>
      <c r="CPQ392" s="1">
        <v>0</v>
      </c>
      <c r="CPR392" s="1">
        <v>0</v>
      </c>
      <c r="CPS392" s="1">
        <v>0</v>
      </c>
      <c r="CPT392" s="1">
        <v>0</v>
      </c>
      <c r="CPU392" s="1">
        <v>0</v>
      </c>
      <c r="CPV392" s="1">
        <v>0</v>
      </c>
      <c r="CPW392" s="1">
        <v>0</v>
      </c>
      <c r="CPX392" s="1">
        <v>0</v>
      </c>
      <c r="CPY392" s="1">
        <v>0</v>
      </c>
      <c r="CPZ392" s="1">
        <v>0</v>
      </c>
      <c r="CQA392" s="1">
        <v>0</v>
      </c>
      <c r="CQB392" s="1">
        <v>21</v>
      </c>
      <c r="CQC392" s="1">
        <v>0</v>
      </c>
      <c r="CQD392" s="1">
        <v>0</v>
      </c>
      <c r="CQE392" s="1">
        <v>0</v>
      </c>
      <c r="CQF392" s="1">
        <v>0</v>
      </c>
      <c r="CQG392" s="1">
        <v>0</v>
      </c>
      <c r="CQH392" s="1">
        <v>0</v>
      </c>
      <c r="CQI392" s="1">
        <v>0</v>
      </c>
      <c r="CQJ392" s="1">
        <v>0</v>
      </c>
      <c r="CQK392" s="1">
        <v>0</v>
      </c>
      <c r="CQL392" s="1">
        <v>0</v>
      </c>
      <c r="CQM392" s="1">
        <v>0</v>
      </c>
      <c r="CQN392" s="1">
        <v>0</v>
      </c>
      <c r="CQO392" s="1">
        <v>0</v>
      </c>
      <c r="CQP392" s="1">
        <v>0</v>
      </c>
      <c r="CQQ392" s="1">
        <v>0</v>
      </c>
      <c r="CQR392" s="1">
        <v>0</v>
      </c>
      <c r="CQS392" s="1">
        <v>0</v>
      </c>
      <c r="CQT392" s="1">
        <v>3</v>
      </c>
      <c r="CQU392" s="1">
        <v>12</v>
      </c>
      <c r="CQV392" s="1">
        <v>0</v>
      </c>
      <c r="CQW392" s="1">
        <v>0</v>
      </c>
      <c r="CQX392" s="1">
        <v>0</v>
      </c>
      <c r="CQY392" s="1">
        <v>0</v>
      </c>
      <c r="CQZ392" s="1">
        <v>2</v>
      </c>
      <c r="CRA392" s="1">
        <v>0</v>
      </c>
      <c r="CRB392" s="1">
        <v>0</v>
      </c>
      <c r="CRC392" s="1">
        <v>0</v>
      </c>
      <c r="CRD392" s="1">
        <v>0</v>
      </c>
      <c r="CRE392" s="1">
        <v>0</v>
      </c>
      <c r="CRF392" s="1">
        <v>0</v>
      </c>
      <c r="CRG392" s="1">
        <v>0</v>
      </c>
      <c r="CRH392" s="1">
        <v>0</v>
      </c>
      <c r="CRI392" s="1">
        <v>19</v>
      </c>
      <c r="CRJ392" s="1">
        <v>0</v>
      </c>
      <c r="CRK392" s="1">
        <v>0</v>
      </c>
      <c r="CRL392" s="1">
        <v>0</v>
      </c>
      <c r="CRM392" s="1">
        <v>0</v>
      </c>
      <c r="CRN392" s="1">
        <v>0</v>
      </c>
      <c r="CRO392" s="1">
        <v>0</v>
      </c>
      <c r="CRP392" s="1">
        <v>0</v>
      </c>
      <c r="CRQ392" s="1">
        <v>0</v>
      </c>
      <c r="CRR392" s="1">
        <v>0</v>
      </c>
      <c r="CRS392" s="1">
        <v>0</v>
      </c>
      <c r="CRT392" s="1">
        <v>0</v>
      </c>
      <c r="CRU392" s="1">
        <v>0</v>
      </c>
      <c r="CRV392" s="1">
        <v>0</v>
      </c>
      <c r="CRW392" s="1">
        <v>0</v>
      </c>
      <c r="CRX392" s="1">
        <v>0</v>
      </c>
      <c r="CRY392" s="1">
        <v>0</v>
      </c>
      <c r="CRZ392" s="1">
        <v>0</v>
      </c>
      <c r="CSA392" s="1">
        <v>0</v>
      </c>
      <c r="CSB392" s="1">
        <v>0</v>
      </c>
      <c r="CSC392" s="1">
        <v>0</v>
      </c>
      <c r="CSD392" s="1">
        <v>0</v>
      </c>
      <c r="CSE392" s="1">
        <v>0</v>
      </c>
      <c r="CSF392" s="1">
        <v>0</v>
      </c>
      <c r="CSG392" s="1">
        <v>0</v>
      </c>
      <c r="CSH392" s="1">
        <v>0</v>
      </c>
      <c r="CSI392" s="1">
        <v>0</v>
      </c>
      <c r="CSJ392" s="1">
        <v>40</v>
      </c>
      <c r="CSK392" s="1">
        <v>0</v>
      </c>
      <c r="CSL392" s="1">
        <v>0</v>
      </c>
      <c r="CSM392" s="1">
        <v>0</v>
      </c>
      <c r="CSN392" s="1">
        <v>0</v>
      </c>
      <c r="CSO392" s="1">
        <v>0</v>
      </c>
      <c r="CSP392" s="1">
        <v>15</v>
      </c>
      <c r="CSQ392" s="1">
        <v>0</v>
      </c>
      <c r="CSR392" s="1">
        <v>0</v>
      </c>
      <c r="CSS392" s="1">
        <v>0</v>
      </c>
      <c r="CST392" s="1">
        <v>0</v>
      </c>
      <c r="CSU392" s="1">
        <v>0</v>
      </c>
      <c r="CSV392" s="1">
        <v>0</v>
      </c>
      <c r="CSW392" s="1">
        <v>0</v>
      </c>
      <c r="CSX392" s="1">
        <v>0</v>
      </c>
      <c r="CSY392" s="1">
        <v>0</v>
      </c>
      <c r="CSZ392" s="1">
        <v>0</v>
      </c>
      <c r="CTA392" s="1">
        <v>0</v>
      </c>
      <c r="CTB392" s="1">
        <v>0</v>
      </c>
      <c r="CTC392" s="1">
        <v>12</v>
      </c>
      <c r="CTD392" s="1">
        <v>0</v>
      </c>
      <c r="CTE392" s="1">
        <v>0</v>
      </c>
      <c r="CTF392" s="1">
        <v>0</v>
      </c>
      <c r="CTG392" s="1">
        <v>0</v>
      </c>
      <c r="CTH392" s="1">
        <v>8</v>
      </c>
      <c r="CTI392" s="1">
        <v>0</v>
      </c>
      <c r="CTJ392" s="1">
        <v>0</v>
      </c>
      <c r="CTK392" s="1">
        <v>0</v>
      </c>
      <c r="CTL392" s="1">
        <v>0</v>
      </c>
      <c r="CTM392" s="1">
        <v>0</v>
      </c>
      <c r="CTN392" s="1">
        <v>0</v>
      </c>
      <c r="CTO392" s="1">
        <v>0</v>
      </c>
      <c r="CTP392" s="1">
        <v>0</v>
      </c>
      <c r="CTQ392" s="1">
        <v>0</v>
      </c>
      <c r="CTR392" s="1">
        <v>0</v>
      </c>
      <c r="CTS392" s="1">
        <v>0</v>
      </c>
      <c r="CTT392" s="1">
        <v>0</v>
      </c>
      <c r="CTU392" s="1">
        <v>6</v>
      </c>
      <c r="CTV392" s="1">
        <v>0</v>
      </c>
      <c r="CTW392" s="1">
        <v>0</v>
      </c>
      <c r="CTX392" s="1">
        <v>0</v>
      </c>
      <c r="CTY392" s="1">
        <v>0</v>
      </c>
      <c r="CTZ392" s="1">
        <v>0</v>
      </c>
      <c r="CUA392" s="1">
        <v>0</v>
      </c>
      <c r="CUB392" s="1">
        <v>0</v>
      </c>
      <c r="CUC392" s="1">
        <v>0</v>
      </c>
      <c r="CUD392" s="1">
        <v>0</v>
      </c>
      <c r="CUE392" s="1">
        <v>0</v>
      </c>
      <c r="CUF392" s="1">
        <v>0</v>
      </c>
      <c r="CUG392" s="1">
        <v>0</v>
      </c>
      <c r="CUH392" s="1">
        <v>0</v>
      </c>
      <c r="CUI392" s="1">
        <v>0</v>
      </c>
      <c r="CUJ392" s="1">
        <v>0</v>
      </c>
      <c r="CUK392" s="1">
        <v>0</v>
      </c>
      <c r="CUL392" s="1">
        <v>0</v>
      </c>
      <c r="CUM392" s="1">
        <v>0</v>
      </c>
      <c r="CUN392" s="1">
        <v>0</v>
      </c>
      <c r="CUO392" s="1">
        <v>0</v>
      </c>
      <c r="CUP392" s="1">
        <v>0</v>
      </c>
      <c r="CUQ392" s="1">
        <v>0</v>
      </c>
      <c r="CUR392" s="1">
        <v>0</v>
      </c>
      <c r="CUS392" s="1">
        <v>0</v>
      </c>
      <c r="CUT392" s="1">
        <v>0</v>
      </c>
      <c r="CUU392" s="1">
        <v>0</v>
      </c>
      <c r="CUV392" s="1">
        <v>0</v>
      </c>
      <c r="CUW392" s="1">
        <v>0</v>
      </c>
      <c r="CUX392" s="1">
        <v>0</v>
      </c>
      <c r="CUY392" s="1">
        <v>0</v>
      </c>
      <c r="CUZ392" s="1">
        <v>0</v>
      </c>
      <c r="CVA392" s="1">
        <v>0</v>
      </c>
      <c r="CVB392" s="1">
        <v>0</v>
      </c>
      <c r="CVC392" s="1">
        <v>0</v>
      </c>
      <c r="CVD392" s="1">
        <v>0</v>
      </c>
      <c r="CVE392" s="1">
        <v>0</v>
      </c>
      <c r="CVF392" s="1">
        <v>0</v>
      </c>
      <c r="CVG392" s="1">
        <v>0</v>
      </c>
      <c r="CVH392" s="1">
        <v>0</v>
      </c>
      <c r="CVI392" s="1">
        <v>0</v>
      </c>
      <c r="CVJ392" s="1">
        <v>0</v>
      </c>
      <c r="CVK392" s="1">
        <v>0</v>
      </c>
      <c r="CVL392" s="1">
        <v>0</v>
      </c>
      <c r="CVM392" s="1">
        <v>0</v>
      </c>
      <c r="CVN392" s="1">
        <v>0</v>
      </c>
      <c r="CVO392" s="1">
        <v>0</v>
      </c>
      <c r="CVP392" s="1">
        <v>0</v>
      </c>
      <c r="CVQ392" s="1">
        <v>0</v>
      </c>
      <c r="CVR392" s="1">
        <v>0</v>
      </c>
      <c r="CVS392" s="1">
        <v>0</v>
      </c>
      <c r="CVT392" s="1">
        <v>0</v>
      </c>
      <c r="CVU392" s="1">
        <v>0</v>
      </c>
      <c r="CVV392" s="1">
        <v>0</v>
      </c>
      <c r="CVW392" s="1">
        <v>0</v>
      </c>
      <c r="CVX392" s="1">
        <v>0</v>
      </c>
      <c r="CVY392" s="1">
        <v>0</v>
      </c>
      <c r="CVZ392" s="1">
        <v>0</v>
      </c>
      <c r="CWA392" s="1">
        <v>0</v>
      </c>
      <c r="CWB392" s="1">
        <v>0</v>
      </c>
      <c r="CWC392" s="1">
        <v>0</v>
      </c>
      <c r="CWD392" s="1">
        <v>0</v>
      </c>
      <c r="CWE392" s="1">
        <v>0</v>
      </c>
      <c r="CWF392" s="1">
        <v>0</v>
      </c>
      <c r="CWG392" s="1">
        <v>0</v>
      </c>
      <c r="CWH392" s="1">
        <v>0</v>
      </c>
      <c r="CWI392" s="1">
        <v>0</v>
      </c>
      <c r="CWJ392" s="1">
        <v>0</v>
      </c>
      <c r="CWK392" s="1">
        <v>0</v>
      </c>
      <c r="CWL392" s="1">
        <v>8</v>
      </c>
      <c r="CWM392" s="1">
        <v>0</v>
      </c>
      <c r="CWN392" s="1">
        <v>0</v>
      </c>
      <c r="CWO392" s="1">
        <v>0</v>
      </c>
      <c r="CWP392" s="1">
        <v>0</v>
      </c>
      <c r="CWQ392" s="1">
        <v>0</v>
      </c>
      <c r="CWR392" s="1">
        <v>0</v>
      </c>
      <c r="CWS392" s="1">
        <v>0</v>
      </c>
      <c r="CWT392" s="1">
        <v>4</v>
      </c>
      <c r="CWU392" s="1">
        <v>0</v>
      </c>
      <c r="CWV392" s="1">
        <v>0</v>
      </c>
      <c r="CWW392" s="1">
        <v>0</v>
      </c>
      <c r="CWX392" s="1">
        <v>0</v>
      </c>
      <c r="CWY392" s="1">
        <v>0</v>
      </c>
      <c r="CWZ392" s="1">
        <v>0</v>
      </c>
      <c r="CXA392" s="1">
        <v>0</v>
      </c>
      <c r="CXB392" s="1">
        <v>0</v>
      </c>
      <c r="CXC392" s="1">
        <v>0</v>
      </c>
      <c r="CXD392" s="1">
        <v>0</v>
      </c>
      <c r="CXE392" s="1">
        <v>0</v>
      </c>
      <c r="CXF392" s="1">
        <v>0</v>
      </c>
      <c r="CXG392" s="1">
        <v>0</v>
      </c>
      <c r="CXH392" s="1">
        <v>12</v>
      </c>
      <c r="CXI392" s="1">
        <v>211</v>
      </c>
      <c r="CXJ392" s="1">
        <v>0</v>
      </c>
      <c r="CXK392" s="1">
        <v>0</v>
      </c>
      <c r="CXL392" s="1">
        <v>0</v>
      </c>
      <c r="CXM392" s="1">
        <v>45</v>
      </c>
      <c r="CXN392" s="1">
        <v>0</v>
      </c>
      <c r="CXO392" s="1">
        <v>0</v>
      </c>
      <c r="CXP392" s="1">
        <v>0</v>
      </c>
      <c r="CXQ392" s="1">
        <v>0</v>
      </c>
      <c r="CXR392" s="1">
        <v>0</v>
      </c>
      <c r="CXS392" s="1">
        <v>0</v>
      </c>
      <c r="CXT392" s="1">
        <v>0</v>
      </c>
      <c r="CXU392" s="1">
        <v>0</v>
      </c>
      <c r="CXV392" s="1">
        <v>0</v>
      </c>
      <c r="CXW392" s="1">
        <v>5</v>
      </c>
      <c r="CXX392" s="1">
        <v>0</v>
      </c>
      <c r="CXY392" s="1">
        <v>0</v>
      </c>
      <c r="CXZ392" s="1">
        <v>0</v>
      </c>
      <c r="CYA392" s="1">
        <v>0</v>
      </c>
      <c r="CYB392" s="1">
        <v>0</v>
      </c>
      <c r="CYC392" s="1">
        <v>0</v>
      </c>
      <c r="CYD392" s="1">
        <v>0</v>
      </c>
      <c r="CYE392" s="1">
        <v>0</v>
      </c>
      <c r="CYF392" s="1">
        <v>0</v>
      </c>
      <c r="CYG392" s="1">
        <v>0</v>
      </c>
      <c r="CYH392" s="1">
        <v>0</v>
      </c>
      <c r="CYI392" s="1">
        <v>0</v>
      </c>
      <c r="CYJ392" s="1">
        <v>0</v>
      </c>
      <c r="CYK392" s="1">
        <v>0</v>
      </c>
      <c r="CYL392" s="1">
        <v>0</v>
      </c>
      <c r="CYM392" s="1">
        <v>0</v>
      </c>
      <c r="CYN392" s="1">
        <v>0</v>
      </c>
      <c r="CYO392" s="1">
        <v>0</v>
      </c>
      <c r="CYP392" s="1">
        <v>0</v>
      </c>
      <c r="CYQ392" s="1">
        <v>0</v>
      </c>
      <c r="CYR392" s="1">
        <v>0</v>
      </c>
      <c r="CYS392" s="1">
        <v>13</v>
      </c>
      <c r="CYT392" s="1">
        <v>0</v>
      </c>
      <c r="CYU392" s="1">
        <v>0</v>
      </c>
      <c r="CYV392" s="1">
        <v>0</v>
      </c>
      <c r="CYW392" s="1">
        <v>0</v>
      </c>
      <c r="CYX392" s="1">
        <v>0</v>
      </c>
      <c r="CYY392" s="1">
        <v>7</v>
      </c>
      <c r="CYZ392" s="1">
        <v>0</v>
      </c>
      <c r="CZA392" s="1">
        <v>0</v>
      </c>
      <c r="CZB392" s="1">
        <v>0</v>
      </c>
      <c r="CZC392" s="1">
        <v>0</v>
      </c>
      <c r="CZD392" s="1">
        <v>0</v>
      </c>
      <c r="CZE392" s="1">
        <v>0</v>
      </c>
      <c r="CZF392" s="1">
        <v>0</v>
      </c>
      <c r="CZG392" s="1">
        <v>0</v>
      </c>
      <c r="CZH392" s="1">
        <v>0</v>
      </c>
      <c r="CZI392" s="1">
        <v>0</v>
      </c>
      <c r="CZJ392" s="1">
        <v>8</v>
      </c>
      <c r="CZK392" s="1">
        <v>0</v>
      </c>
      <c r="CZL392" s="1">
        <v>0</v>
      </c>
      <c r="CZM392" s="1">
        <v>0</v>
      </c>
      <c r="CZN392" s="1">
        <v>0</v>
      </c>
      <c r="CZO392" s="1">
        <v>0</v>
      </c>
      <c r="CZP392" s="1">
        <v>0</v>
      </c>
      <c r="CZQ392" s="1">
        <v>0</v>
      </c>
      <c r="CZR392" s="1">
        <v>0</v>
      </c>
      <c r="CZS392" s="1">
        <v>0</v>
      </c>
      <c r="CZT392" s="1">
        <v>0</v>
      </c>
      <c r="CZU392" s="1">
        <v>0</v>
      </c>
      <c r="CZV392" s="1">
        <v>0</v>
      </c>
      <c r="CZW392" s="1">
        <v>0</v>
      </c>
      <c r="CZX392" s="1">
        <v>0</v>
      </c>
      <c r="CZY392" s="1">
        <v>0</v>
      </c>
      <c r="CZZ392" s="1">
        <v>0</v>
      </c>
      <c r="DAA392" s="1">
        <v>0</v>
      </c>
      <c r="DAB392" s="1">
        <v>0</v>
      </c>
      <c r="DAC392" s="1">
        <v>0</v>
      </c>
      <c r="DAD392" s="1">
        <v>0</v>
      </c>
      <c r="DAE392" s="1">
        <v>0</v>
      </c>
      <c r="DAF392" s="1">
        <v>0</v>
      </c>
      <c r="DAG392" s="1">
        <v>0</v>
      </c>
      <c r="DAH392" s="1">
        <v>0</v>
      </c>
      <c r="DAI392" s="1">
        <v>0</v>
      </c>
      <c r="DAJ392" s="1">
        <v>0</v>
      </c>
      <c r="DAK392" s="1">
        <v>0</v>
      </c>
      <c r="DAL392" s="1">
        <v>0</v>
      </c>
      <c r="DAM392" s="1">
        <v>0</v>
      </c>
      <c r="DAN392" s="1">
        <v>0</v>
      </c>
      <c r="DAO392" s="1">
        <v>0</v>
      </c>
      <c r="DAP392" s="1">
        <v>0</v>
      </c>
      <c r="DAQ392" s="1">
        <v>0</v>
      </c>
      <c r="DAR392" s="1">
        <v>0</v>
      </c>
      <c r="DAS392" s="1">
        <v>0</v>
      </c>
      <c r="DAT392" s="1">
        <v>0</v>
      </c>
      <c r="DAU392" s="1">
        <v>0</v>
      </c>
      <c r="DAV392" s="1">
        <v>0</v>
      </c>
      <c r="DAW392" s="1">
        <v>0</v>
      </c>
      <c r="DAX392" s="1">
        <v>0</v>
      </c>
      <c r="DAY392" s="1">
        <v>0</v>
      </c>
      <c r="DAZ392" s="1">
        <v>0</v>
      </c>
      <c r="DBA392" s="1">
        <v>0</v>
      </c>
      <c r="DBB392" s="1">
        <v>43</v>
      </c>
      <c r="DBC392" s="1">
        <v>0</v>
      </c>
      <c r="DBD392" s="1">
        <v>0</v>
      </c>
      <c r="DBE392" s="1">
        <v>0</v>
      </c>
      <c r="DBF392" s="1">
        <v>0</v>
      </c>
      <c r="DBG392" s="1">
        <v>0</v>
      </c>
      <c r="DBH392" s="1">
        <v>23</v>
      </c>
      <c r="DBI392" s="1">
        <v>0</v>
      </c>
      <c r="DBJ392" s="1">
        <v>0</v>
      </c>
      <c r="DBK392" s="1">
        <v>0</v>
      </c>
      <c r="DBL392" s="1">
        <v>0</v>
      </c>
      <c r="DBM392" s="1">
        <v>10</v>
      </c>
      <c r="DBN392" s="1">
        <v>0</v>
      </c>
      <c r="DBO392" s="1">
        <v>0</v>
      </c>
      <c r="DBP392" s="1">
        <v>0</v>
      </c>
      <c r="DBQ392" s="1">
        <v>0</v>
      </c>
      <c r="DBR392" s="1">
        <v>0</v>
      </c>
      <c r="DBS392" s="1">
        <v>0</v>
      </c>
      <c r="DBT392" s="1">
        <v>0</v>
      </c>
      <c r="DBU392" s="1">
        <v>0</v>
      </c>
      <c r="DBV392" s="1">
        <v>0</v>
      </c>
      <c r="DBW392" s="1">
        <v>0</v>
      </c>
      <c r="DBX392" s="1">
        <v>0</v>
      </c>
      <c r="DBY392" s="1">
        <v>0</v>
      </c>
      <c r="DBZ392" s="1">
        <v>0</v>
      </c>
      <c r="DCA392" s="1">
        <v>0</v>
      </c>
      <c r="DCB392" s="1">
        <v>0</v>
      </c>
      <c r="DCC392" s="1">
        <v>0</v>
      </c>
      <c r="DCD392" s="1">
        <v>0</v>
      </c>
      <c r="DCE392" s="1">
        <v>27</v>
      </c>
      <c r="DCF392" s="1">
        <v>0</v>
      </c>
      <c r="DCG392" s="1">
        <v>0</v>
      </c>
      <c r="DCH392" s="1">
        <v>0</v>
      </c>
      <c r="DCI392" s="1">
        <v>0</v>
      </c>
      <c r="DCJ392" s="1">
        <v>0</v>
      </c>
      <c r="DCK392" s="1">
        <v>0</v>
      </c>
      <c r="DCL392" s="1">
        <v>0</v>
      </c>
      <c r="DCM392" s="1">
        <v>0</v>
      </c>
      <c r="DCN392" s="1">
        <v>0</v>
      </c>
      <c r="DCO392" s="1">
        <v>0</v>
      </c>
      <c r="DCP392" s="1">
        <v>0</v>
      </c>
      <c r="DCQ392" s="1">
        <v>6</v>
      </c>
      <c r="DCR392" s="1">
        <v>0</v>
      </c>
      <c r="DCS392" s="1">
        <v>0</v>
      </c>
      <c r="DCT392" s="1">
        <v>0</v>
      </c>
      <c r="DCU392" s="1">
        <v>0</v>
      </c>
      <c r="DCV392" s="1">
        <v>0</v>
      </c>
      <c r="DCW392" s="1">
        <v>0</v>
      </c>
      <c r="DCX392" s="1">
        <v>11</v>
      </c>
      <c r="DCY392" s="1">
        <v>6</v>
      </c>
      <c r="DCZ392" s="1">
        <v>0</v>
      </c>
      <c r="DDA392" s="1">
        <v>0</v>
      </c>
      <c r="DDB392" s="1">
        <v>0</v>
      </c>
      <c r="DDC392" s="1">
        <v>0</v>
      </c>
      <c r="DDD392" s="1">
        <v>0</v>
      </c>
      <c r="DDE392" s="1">
        <v>0</v>
      </c>
      <c r="DDF392" s="1">
        <v>0</v>
      </c>
      <c r="DDG392" s="1">
        <v>0</v>
      </c>
      <c r="DDH392" s="1">
        <v>0</v>
      </c>
      <c r="DDI392" s="1">
        <v>0</v>
      </c>
      <c r="DDJ392" s="1">
        <v>0</v>
      </c>
      <c r="DDK392" s="1">
        <v>0</v>
      </c>
      <c r="DDL392" s="1">
        <v>0</v>
      </c>
      <c r="DDM392" s="1">
        <v>0</v>
      </c>
      <c r="DDN392" s="1">
        <v>0</v>
      </c>
      <c r="DDO392" s="1">
        <v>0</v>
      </c>
      <c r="DDP392" s="1">
        <v>0</v>
      </c>
      <c r="DDQ392" s="1">
        <v>0</v>
      </c>
      <c r="DDR392" s="1">
        <v>0</v>
      </c>
      <c r="DDS392" s="1">
        <v>0</v>
      </c>
      <c r="DDT392" s="1">
        <v>0</v>
      </c>
      <c r="DDU392" s="1">
        <v>6</v>
      </c>
      <c r="DDV392" s="1">
        <v>0</v>
      </c>
      <c r="DDW392" s="1">
        <v>0</v>
      </c>
      <c r="DDX392" s="1">
        <v>0</v>
      </c>
      <c r="DDY392" s="1">
        <v>0</v>
      </c>
      <c r="DDZ392" s="1">
        <v>0</v>
      </c>
      <c r="DEA392" s="1">
        <v>0</v>
      </c>
      <c r="DEB392" s="1">
        <v>0</v>
      </c>
      <c r="DEC392" s="1">
        <v>0</v>
      </c>
      <c r="DED392" s="1">
        <v>0</v>
      </c>
      <c r="DEE392" s="1">
        <v>0</v>
      </c>
      <c r="DEF392" s="1">
        <v>0</v>
      </c>
      <c r="DEG392" s="1">
        <v>0</v>
      </c>
      <c r="DEH392" s="1">
        <v>0</v>
      </c>
      <c r="DEI392" s="1">
        <v>10</v>
      </c>
      <c r="DEJ392" s="1">
        <v>0</v>
      </c>
      <c r="DEK392" s="1">
        <v>4</v>
      </c>
      <c r="DEL392" s="1">
        <v>0</v>
      </c>
      <c r="DEM392" s="1">
        <v>0</v>
      </c>
      <c r="DEN392" s="1">
        <v>6</v>
      </c>
      <c r="DEO392" s="1">
        <v>0</v>
      </c>
      <c r="DEP392" s="1">
        <v>0</v>
      </c>
      <c r="DEQ392" s="1">
        <v>0</v>
      </c>
      <c r="DER392" s="1">
        <v>248</v>
      </c>
      <c r="DES392" s="1">
        <v>0</v>
      </c>
      <c r="DET392" s="1">
        <v>12</v>
      </c>
      <c r="DEU392" s="1">
        <v>0</v>
      </c>
      <c r="DEV392" s="1">
        <v>0</v>
      </c>
      <c r="DEW392" s="1">
        <v>2</v>
      </c>
      <c r="DEX392" s="1">
        <v>0</v>
      </c>
      <c r="DEY392" s="1">
        <v>0</v>
      </c>
      <c r="DEZ392" s="1">
        <v>14</v>
      </c>
      <c r="DFA392" s="1">
        <v>0</v>
      </c>
      <c r="DFB392" s="1">
        <v>0</v>
      </c>
      <c r="DFC392" s="1">
        <v>0</v>
      </c>
      <c r="DFD392" s="1">
        <v>0</v>
      </c>
      <c r="DFE392" s="1">
        <v>0</v>
      </c>
      <c r="DFF392" s="1">
        <v>0</v>
      </c>
      <c r="DFG392" s="1">
        <v>0</v>
      </c>
      <c r="DFH392" s="1">
        <v>19</v>
      </c>
      <c r="DFI392" s="1">
        <v>0</v>
      </c>
      <c r="DFJ392" s="1">
        <v>0</v>
      </c>
      <c r="DFK392" s="1">
        <v>0</v>
      </c>
      <c r="DFL392" s="1">
        <v>0</v>
      </c>
      <c r="DFM392" s="1">
        <v>0</v>
      </c>
      <c r="DFN392" s="1">
        <v>0</v>
      </c>
      <c r="DFO392" s="1">
        <v>21</v>
      </c>
      <c r="DFP392" s="1">
        <v>0</v>
      </c>
      <c r="DFQ392" s="1">
        <v>0</v>
      </c>
      <c r="DFR392" s="1">
        <v>0</v>
      </c>
      <c r="DFS392" s="1">
        <v>0</v>
      </c>
      <c r="DFT392" s="1">
        <v>0</v>
      </c>
      <c r="DFU392" s="1">
        <v>0</v>
      </c>
      <c r="DFV392" s="1">
        <v>0</v>
      </c>
      <c r="DFW392" s="1">
        <v>0</v>
      </c>
      <c r="DFX392" s="1">
        <v>0</v>
      </c>
      <c r="DFY392" s="1">
        <v>0</v>
      </c>
      <c r="DFZ392" s="1">
        <v>0</v>
      </c>
      <c r="DGA392" s="1">
        <v>0</v>
      </c>
      <c r="DGB392" s="1">
        <v>0</v>
      </c>
      <c r="DGC392" s="1">
        <v>0</v>
      </c>
      <c r="DGD392" s="1">
        <v>0</v>
      </c>
      <c r="DGE392" s="1">
        <v>12</v>
      </c>
      <c r="DGF392" s="1">
        <v>0</v>
      </c>
      <c r="DGG392" s="1">
        <v>0</v>
      </c>
      <c r="DGH392" s="1">
        <v>0</v>
      </c>
      <c r="DGI392" s="1">
        <v>0</v>
      </c>
      <c r="DGJ392" s="1">
        <v>0</v>
      </c>
      <c r="DGK392" s="1">
        <v>0</v>
      </c>
      <c r="DGL392" s="1">
        <v>0</v>
      </c>
      <c r="DGM392" s="1">
        <v>0</v>
      </c>
      <c r="DGN392" s="1">
        <v>0</v>
      </c>
      <c r="DGO392" s="1">
        <v>13</v>
      </c>
      <c r="DGP392" s="1">
        <v>0</v>
      </c>
      <c r="DGQ392" s="1">
        <v>0</v>
      </c>
      <c r="DGR392" s="1">
        <v>0</v>
      </c>
      <c r="DGS392" s="1">
        <v>31</v>
      </c>
      <c r="DGT392" s="1">
        <v>0</v>
      </c>
      <c r="DGU392" s="1">
        <v>0</v>
      </c>
      <c r="DGV392" s="1">
        <v>0</v>
      </c>
      <c r="DGW392" s="1">
        <v>0</v>
      </c>
      <c r="DGX392" s="1">
        <v>0</v>
      </c>
      <c r="DGY392" s="1">
        <v>0</v>
      </c>
      <c r="DGZ392" s="1">
        <v>0</v>
      </c>
      <c r="DHA392" s="1">
        <v>0</v>
      </c>
      <c r="DHB392" s="1">
        <v>0</v>
      </c>
      <c r="DHC392" s="1">
        <v>0</v>
      </c>
      <c r="DHD392" s="1">
        <v>0</v>
      </c>
      <c r="DHE392" s="1">
        <v>192</v>
      </c>
      <c r="DHF392" s="1">
        <v>0</v>
      </c>
      <c r="DHG392" s="1">
        <v>0</v>
      </c>
      <c r="DHH392" s="1">
        <v>0</v>
      </c>
      <c r="DHI392" s="1">
        <v>0</v>
      </c>
      <c r="DHJ392" s="1">
        <v>0</v>
      </c>
      <c r="DHK392" s="1">
        <v>0</v>
      </c>
      <c r="DHL392" s="1">
        <v>0</v>
      </c>
      <c r="DHM392" s="1">
        <v>0</v>
      </c>
      <c r="DHN392" s="1">
        <v>0</v>
      </c>
      <c r="DHO392" s="1">
        <v>0</v>
      </c>
      <c r="DHP392" s="1">
        <v>0</v>
      </c>
      <c r="DHQ392" s="1">
        <v>0</v>
      </c>
      <c r="DHR392" s="1">
        <v>0</v>
      </c>
      <c r="DHS392" s="1">
        <v>0</v>
      </c>
      <c r="DHT392" s="1">
        <v>0</v>
      </c>
      <c r="DHU392" s="1">
        <v>0</v>
      </c>
      <c r="DHV392" s="1">
        <v>0</v>
      </c>
      <c r="DHW392" s="1">
        <v>0</v>
      </c>
      <c r="DHX392" s="1">
        <v>0</v>
      </c>
      <c r="DHY392" s="1">
        <v>0</v>
      </c>
      <c r="DHZ392" s="1">
        <v>0</v>
      </c>
      <c r="DIA392" s="1">
        <v>0</v>
      </c>
      <c r="DIB392" s="1">
        <v>0</v>
      </c>
      <c r="DIC392" s="1">
        <v>0</v>
      </c>
      <c r="DID392" s="1">
        <v>0</v>
      </c>
      <c r="DIE392" s="1">
        <v>0</v>
      </c>
      <c r="DIF392" s="1">
        <v>0</v>
      </c>
      <c r="DIG392" s="1">
        <v>0</v>
      </c>
      <c r="DIH392" s="1">
        <v>0</v>
      </c>
      <c r="DII392" s="1">
        <v>20</v>
      </c>
      <c r="DIJ392" s="1">
        <v>0</v>
      </c>
      <c r="DIK392" s="1">
        <v>0</v>
      </c>
      <c r="DIL392" s="1">
        <v>0</v>
      </c>
      <c r="DIM392" s="1">
        <v>0</v>
      </c>
      <c r="DIN392" s="1">
        <v>0</v>
      </c>
      <c r="DIO392" s="1">
        <v>0</v>
      </c>
      <c r="DIP392" s="1">
        <v>7</v>
      </c>
      <c r="DIQ392" s="1">
        <v>0</v>
      </c>
      <c r="DIR392" s="1">
        <v>0</v>
      </c>
      <c r="DIS392" s="1">
        <v>12</v>
      </c>
      <c r="DIT392" s="1">
        <v>0</v>
      </c>
      <c r="DIU392" s="1">
        <v>0</v>
      </c>
      <c r="DIV392" s="1">
        <v>0</v>
      </c>
      <c r="DIW392" s="1">
        <v>0</v>
      </c>
      <c r="DIX392" s="1">
        <v>0</v>
      </c>
      <c r="DIY392" s="1">
        <v>12</v>
      </c>
      <c r="DIZ392" s="1">
        <v>0</v>
      </c>
      <c r="DJA392" s="1">
        <v>0</v>
      </c>
      <c r="DJB392" s="1">
        <v>0</v>
      </c>
      <c r="DJC392" s="1">
        <v>0</v>
      </c>
      <c r="DJD392" s="1">
        <v>0</v>
      </c>
      <c r="DJE392" s="1">
        <v>0</v>
      </c>
      <c r="DJF392" s="1">
        <v>0</v>
      </c>
      <c r="DJG392" s="1">
        <v>0</v>
      </c>
      <c r="DJH392" s="1">
        <v>0</v>
      </c>
      <c r="DJI392" s="1">
        <v>0</v>
      </c>
      <c r="DJJ392" s="1">
        <v>0</v>
      </c>
      <c r="DJK392" s="1">
        <v>0</v>
      </c>
      <c r="DJL392" s="1">
        <v>0</v>
      </c>
      <c r="DJM392" s="1">
        <v>0</v>
      </c>
      <c r="DJN392" s="1">
        <v>0</v>
      </c>
      <c r="DJO392" s="1">
        <v>0</v>
      </c>
      <c r="DJP392" s="1">
        <v>0</v>
      </c>
      <c r="DJQ392" s="1">
        <v>0</v>
      </c>
      <c r="DJR392" s="1">
        <v>0</v>
      </c>
      <c r="DJS392" s="1">
        <v>0</v>
      </c>
      <c r="DJT392" s="1">
        <v>0</v>
      </c>
      <c r="DJU392" s="1">
        <v>0</v>
      </c>
      <c r="DJV392" s="1">
        <v>0</v>
      </c>
      <c r="DJW392" s="1">
        <v>0</v>
      </c>
      <c r="DJX392" s="1">
        <v>0</v>
      </c>
      <c r="DJY392" s="1">
        <v>0</v>
      </c>
      <c r="DJZ392" s="1">
        <v>0</v>
      </c>
      <c r="DKA392" s="1">
        <v>0</v>
      </c>
      <c r="DKB392" s="1">
        <v>0</v>
      </c>
      <c r="DKC392" s="1">
        <v>0</v>
      </c>
      <c r="DKD392" s="1">
        <v>0</v>
      </c>
      <c r="DKE392" s="1">
        <v>0</v>
      </c>
      <c r="DKF392" s="1">
        <v>0</v>
      </c>
      <c r="DKG392" s="1">
        <v>0</v>
      </c>
      <c r="DKH392" s="1">
        <v>5</v>
      </c>
      <c r="DKI392" s="1">
        <v>0</v>
      </c>
      <c r="DKJ392" s="1">
        <v>4</v>
      </c>
      <c r="DKK392" s="1">
        <v>0</v>
      </c>
      <c r="DKL392" s="1">
        <v>0</v>
      </c>
      <c r="DKM392" s="1">
        <v>0</v>
      </c>
      <c r="DKN392" s="1">
        <v>0</v>
      </c>
      <c r="DKO392" s="1">
        <v>0</v>
      </c>
      <c r="DKP392" s="1">
        <v>0</v>
      </c>
      <c r="DKQ392" s="1">
        <v>0</v>
      </c>
      <c r="DKR392" s="1">
        <v>0</v>
      </c>
      <c r="DKS392" s="1">
        <v>0</v>
      </c>
      <c r="DKT392" s="1">
        <v>0</v>
      </c>
      <c r="DKU392" s="1">
        <v>0</v>
      </c>
      <c r="DKV392" s="1">
        <v>0</v>
      </c>
      <c r="DKW392" s="1">
        <v>0</v>
      </c>
      <c r="DKX392" s="1">
        <v>0</v>
      </c>
      <c r="DKY392" s="1">
        <v>0</v>
      </c>
      <c r="DKZ392" s="1">
        <v>0</v>
      </c>
      <c r="DLA392" s="1">
        <v>0</v>
      </c>
      <c r="DLB392" s="1">
        <v>0</v>
      </c>
      <c r="DLC392" s="1">
        <v>0</v>
      </c>
      <c r="DLD392" s="1">
        <v>0</v>
      </c>
      <c r="DLE392" s="1">
        <v>0</v>
      </c>
      <c r="DLF392" s="1">
        <v>0</v>
      </c>
      <c r="DLG392" s="1">
        <v>0</v>
      </c>
      <c r="DLH392" s="1">
        <v>0</v>
      </c>
      <c r="DLI392" s="1">
        <v>0</v>
      </c>
      <c r="DLJ392" s="1">
        <v>0</v>
      </c>
      <c r="DLK392" s="1">
        <v>0</v>
      </c>
      <c r="DLL392" s="1">
        <v>0</v>
      </c>
      <c r="DLM392" s="1">
        <v>0</v>
      </c>
      <c r="DLN392" s="1">
        <v>0</v>
      </c>
      <c r="DLO392" s="1">
        <v>0</v>
      </c>
      <c r="DLP392" s="1">
        <v>0</v>
      </c>
      <c r="DLQ392" s="1">
        <v>0</v>
      </c>
      <c r="DLR392" s="1">
        <v>0</v>
      </c>
      <c r="DLS392" s="1">
        <v>0</v>
      </c>
      <c r="DLT392" s="1">
        <v>0</v>
      </c>
      <c r="DLU392" s="1">
        <v>0</v>
      </c>
      <c r="DLV392" s="1">
        <v>0</v>
      </c>
      <c r="DLW392" s="1">
        <v>0</v>
      </c>
      <c r="DLX392" s="1">
        <v>0</v>
      </c>
      <c r="DLY392" s="1">
        <v>0</v>
      </c>
      <c r="DLZ392" s="1">
        <v>0</v>
      </c>
      <c r="DMA392" s="1">
        <v>0</v>
      </c>
      <c r="DMB392" s="1">
        <v>0</v>
      </c>
      <c r="DMC392" s="1">
        <v>0</v>
      </c>
      <c r="DMD392" s="1">
        <v>0</v>
      </c>
      <c r="DME392" s="1">
        <v>0</v>
      </c>
      <c r="DMF392" s="1">
        <v>0</v>
      </c>
      <c r="DMG392" s="1">
        <v>0</v>
      </c>
      <c r="DMH392" s="1">
        <v>12</v>
      </c>
      <c r="DMI392" s="1">
        <v>0</v>
      </c>
      <c r="DMJ392" s="1">
        <v>0</v>
      </c>
      <c r="DMK392" s="1">
        <v>0</v>
      </c>
      <c r="DML392" s="1">
        <v>0</v>
      </c>
      <c r="DMM392" s="1">
        <v>0</v>
      </c>
      <c r="DMN392" s="1">
        <v>0</v>
      </c>
      <c r="DMO392" s="1">
        <v>0</v>
      </c>
      <c r="DMP392" s="1">
        <v>19</v>
      </c>
      <c r="DMQ392" s="1">
        <v>0</v>
      </c>
      <c r="DMR392" s="1">
        <v>0</v>
      </c>
      <c r="DMS392" s="1">
        <v>0</v>
      </c>
      <c r="DMT392" s="1">
        <v>0</v>
      </c>
      <c r="DMU392" s="1">
        <v>0</v>
      </c>
      <c r="DMV392" s="1">
        <v>0</v>
      </c>
      <c r="DMW392" s="1">
        <v>0</v>
      </c>
      <c r="DMX392" s="1">
        <v>7</v>
      </c>
      <c r="DMY392" s="1">
        <v>18</v>
      </c>
      <c r="DMZ392" s="1">
        <v>0</v>
      </c>
      <c r="DNA392" s="1">
        <v>0</v>
      </c>
      <c r="DNB392" s="1">
        <v>0</v>
      </c>
      <c r="DNC392" s="1">
        <v>0</v>
      </c>
      <c r="DND392" s="1">
        <v>2</v>
      </c>
      <c r="DNE392" s="1">
        <v>0</v>
      </c>
      <c r="DNF392" s="1">
        <v>0</v>
      </c>
      <c r="DNG392" s="1">
        <v>0</v>
      </c>
      <c r="DNH392" s="1">
        <v>0</v>
      </c>
      <c r="DNI392" s="1">
        <v>0</v>
      </c>
      <c r="DNJ392" s="1">
        <v>16</v>
      </c>
      <c r="DNK392" s="1">
        <v>0</v>
      </c>
      <c r="DNL392" s="1">
        <v>0</v>
      </c>
      <c r="DNM392" s="1">
        <v>0</v>
      </c>
      <c r="DNN392" s="1">
        <v>0</v>
      </c>
      <c r="DNO392" s="1">
        <v>0</v>
      </c>
      <c r="DNP392" s="1">
        <v>0</v>
      </c>
      <c r="DNQ392" s="1">
        <v>0</v>
      </c>
      <c r="DNR392" s="1">
        <v>0</v>
      </c>
      <c r="DNS392" s="1">
        <v>0</v>
      </c>
      <c r="DNT392" s="1">
        <v>0</v>
      </c>
      <c r="DNU392" s="1">
        <v>0</v>
      </c>
      <c r="DNV392" s="1">
        <v>0</v>
      </c>
      <c r="DNW392" s="1">
        <v>0</v>
      </c>
      <c r="DNX392" s="1">
        <v>0</v>
      </c>
      <c r="DNY392" s="1">
        <v>0</v>
      </c>
      <c r="DNZ392" s="1">
        <v>0</v>
      </c>
      <c r="DOA392" s="1">
        <v>0</v>
      </c>
      <c r="DOB392" s="1">
        <v>0</v>
      </c>
      <c r="DOC392" s="1">
        <v>0</v>
      </c>
      <c r="DOD392" s="1">
        <v>0</v>
      </c>
      <c r="DOE392" s="1">
        <v>0</v>
      </c>
      <c r="DOF392" s="1">
        <v>0</v>
      </c>
      <c r="DOG392" s="1">
        <v>0</v>
      </c>
      <c r="DOH392" s="1">
        <v>0</v>
      </c>
      <c r="DOI392" s="1">
        <v>0</v>
      </c>
      <c r="DOJ392" s="1">
        <v>0</v>
      </c>
      <c r="DOK392" s="1">
        <v>0</v>
      </c>
      <c r="DOL392" s="1">
        <v>0</v>
      </c>
      <c r="DOM392" s="1">
        <v>0</v>
      </c>
      <c r="DON392" s="1">
        <v>0</v>
      </c>
      <c r="DOO392" s="1">
        <v>0</v>
      </c>
      <c r="DOP392" s="1">
        <v>0</v>
      </c>
      <c r="DOQ392" s="1">
        <v>0</v>
      </c>
      <c r="DOR392" s="1">
        <v>0</v>
      </c>
      <c r="DOS392" s="1">
        <v>0</v>
      </c>
      <c r="DOT392" s="1">
        <v>0</v>
      </c>
      <c r="DOU392" s="1">
        <v>0</v>
      </c>
      <c r="DOV392" s="1">
        <v>0</v>
      </c>
      <c r="DOW392" s="1">
        <v>0</v>
      </c>
      <c r="DOX392" s="1">
        <v>0</v>
      </c>
      <c r="DOY392" s="1">
        <v>0</v>
      </c>
      <c r="DOZ392" s="1">
        <v>0</v>
      </c>
      <c r="DPA392" s="1">
        <v>0</v>
      </c>
      <c r="DPB392" s="1">
        <v>0</v>
      </c>
      <c r="DPC392" s="1">
        <v>0</v>
      </c>
      <c r="DPD392" s="1">
        <v>0</v>
      </c>
      <c r="DPE392" s="1">
        <v>0</v>
      </c>
      <c r="DPF392" s="1">
        <v>0</v>
      </c>
      <c r="DPG392" s="1">
        <v>0</v>
      </c>
      <c r="DPH392" s="1">
        <v>0</v>
      </c>
      <c r="DPI392" s="1">
        <v>0</v>
      </c>
      <c r="DPJ392" s="1">
        <v>0</v>
      </c>
      <c r="DPK392" s="1">
        <v>0</v>
      </c>
      <c r="DPL392" s="1">
        <v>0</v>
      </c>
      <c r="DPM392" s="1">
        <v>0</v>
      </c>
      <c r="DPN392" s="1">
        <v>0</v>
      </c>
      <c r="DPO392" s="1">
        <v>0</v>
      </c>
      <c r="DPP392" s="1">
        <v>0</v>
      </c>
      <c r="DPQ392" s="1">
        <v>16</v>
      </c>
      <c r="DPR392" s="1">
        <v>0</v>
      </c>
      <c r="DPS392" s="1">
        <v>0</v>
      </c>
      <c r="DPT392" s="1">
        <v>0</v>
      </c>
      <c r="DPU392" s="1">
        <v>0</v>
      </c>
      <c r="DPV392" s="1">
        <v>0</v>
      </c>
      <c r="DPW392" s="1">
        <v>0</v>
      </c>
      <c r="DPX392" s="1">
        <v>0</v>
      </c>
      <c r="DPY392" s="1">
        <v>0</v>
      </c>
      <c r="DPZ392" s="1">
        <v>0</v>
      </c>
      <c r="DQA392" s="1">
        <v>0</v>
      </c>
      <c r="DQB392" s="1">
        <v>7</v>
      </c>
      <c r="DQC392" s="1">
        <v>0</v>
      </c>
      <c r="DQD392" s="1">
        <v>0</v>
      </c>
      <c r="DQE392" s="1">
        <v>0</v>
      </c>
      <c r="DQF392" s="1">
        <v>0</v>
      </c>
      <c r="DQG392" s="1">
        <v>0</v>
      </c>
      <c r="DQH392" s="1">
        <v>0</v>
      </c>
      <c r="DQI392" s="1">
        <v>0</v>
      </c>
      <c r="DQJ392" s="1">
        <v>0</v>
      </c>
      <c r="DQK392" s="1">
        <v>0</v>
      </c>
      <c r="DQL392" s="1">
        <v>0</v>
      </c>
      <c r="DQM392" s="1">
        <v>0</v>
      </c>
    </row>
    <row r="393" spans="1:3159" x14ac:dyDescent="0.3">
      <c r="A393" s="1" t="s">
        <v>3549</v>
      </c>
      <c r="B393" s="1">
        <v>0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2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5</v>
      </c>
      <c r="AV393" s="1">
        <v>2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  <c r="BL393" s="1">
        <v>0</v>
      </c>
      <c r="BM393" s="1">
        <v>0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1</v>
      </c>
      <c r="BU393" s="1">
        <v>0</v>
      </c>
      <c r="BV393" s="1">
        <v>0</v>
      </c>
      <c r="BW393" s="1">
        <v>0</v>
      </c>
      <c r="BX393" s="1">
        <v>0</v>
      </c>
      <c r="BY393" s="1">
        <v>0</v>
      </c>
      <c r="BZ393" s="1">
        <v>0</v>
      </c>
      <c r="CA393" s="1">
        <v>0</v>
      </c>
      <c r="CB393" s="1">
        <v>0</v>
      </c>
      <c r="CC393" s="1">
        <v>0</v>
      </c>
      <c r="CD393" s="1">
        <v>0</v>
      </c>
      <c r="CE393" s="1">
        <v>0</v>
      </c>
      <c r="CF393" s="1">
        <v>0</v>
      </c>
      <c r="CG393" s="1">
        <v>0</v>
      </c>
      <c r="CH393" s="1">
        <v>0</v>
      </c>
      <c r="CI393" s="1">
        <v>0</v>
      </c>
      <c r="CJ393" s="1">
        <v>0</v>
      </c>
      <c r="CK393" s="1">
        <v>0</v>
      </c>
      <c r="CL393" s="1">
        <v>0</v>
      </c>
      <c r="CM393" s="1">
        <v>0</v>
      </c>
      <c r="CN393" s="1">
        <v>0</v>
      </c>
      <c r="CO393" s="1">
        <v>0</v>
      </c>
      <c r="CP393" s="1">
        <v>0</v>
      </c>
      <c r="CQ393" s="1">
        <v>0</v>
      </c>
      <c r="CR393" s="1">
        <v>0</v>
      </c>
      <c r="CS393" s="1">
        <v>0</v>
      </c>
      <c r="CT393" s="1">
        <v>0</v>
      </c>
      <c r="CU393" s="1">
        <v>0</v>
      </c>
      <c r="CV393" s="1">
        <v>0</v>
      </c>
      <c r="CW393" s="1">
        <v>0</v>
      </c>
      <c r="CX393" s="1">
        <v>0</v>
      </c>
      <c r="CY393" s="1">
        <v>0</v>
      </c>
      <c r="CZ393" s="1">
        <v>0</v>
      </c>
      <c r="DA393" s="1">
        <v>0</v>
      </c>
      <c r="DB393" s="1">
        <v>0</v>
      </c>
      <c r="DC393" s="1">
        <v>0</v>
      </c>
      <c r="DD393" s="1">
        <v>0</v>
      </c>
      <c r="DE393" s="1">
        <v>0</v>
      </c>
      <c r="DF393" s="1">
        <v>0</v>
      </c>
      <c r="DG393" s="1">
        <v>0</v>
      </c>
      <c r="DH393" s="1">
        <v>0</v>
      </c>
      <c r="DI393" s="1">
        <v>0</v>
      </c>
      <c r="DJ393" s="1">
        <v>0</v>
      </c>
      <c r="DK393" s="1">
        <v>0</v>
      </c>
      <c r="DL393" s="1">
        <v>0</v>
      </c>
      <c r="DM393" s="1">
        <v>4</v>
      </c>
      <c r="DN393" s="1">
        <v>0</v>
      </c>
      <c r="DO393" s="1">
        <v>0</v>
      </c>
      <c r="DP393" s="1">
        <v>0</v>
      </c>
      <c r="DQ393" s="1">
        <v>19</v>
      </c>
      <c r="DR393" s="1">
        <v>0</v>
      </c>
      <c r="DS393" s="1">
        <v>0</v>
      </c>
      <c r="DT393" s="1">
        <v>0</v>
      </c>
      <c r="DU393" s="1">
        <v>0</v>
      </c>
      <c r="DV393" s="1">
        <v>0</v>
      </c>
      <c r="DW393" s="1">
        <v>0</v>
      </c>
      <c r="DX393" s="1">
        <v>0</v>
      </c>
      <c r="DY393" s="1">
        <v>0</v>
      </c>
      <c r="DZ393" s="1">
        <v>0</v>
      </c>
      <c r="EA393" s="1">
        <v>0</v>
      </c>
      <c r="EB393" s="1">
        <v>0</v>
      </c>
      <c r="EC393" s="1">
        <v>0</v>
      </c>
      <c r="ED393" s="1">
        <v>0</v>
      </c>
      <c r="EE393" s="1">
        <v>0</v>
      </c>
      <c r="EF393" s="1">
        <v>0</v>
      </c>
      <c r="EG393" s="1">
        <v>0</v>
      </c>
      <c r="EH393" s="1">
        <v>0</v>
      </c>
      <c r="EI393" s="1">
        <v>0</v>
      </c>
      <c r="EJ393" s="1">
        <v>0</v>
      </c>
      <c r="EK393" s="1">
        <v>0</v>
      </c>
      <c r="EL393" s="1">
        <v>0</v>
      </c>
      <c r="EM393" s="1">
        <v>9</v>
      </c>
      <c r="EN393" s="1">
        <v>0</v>
      </c>
      <c r="EO393" s="1">
        <v>0</v>
      </c>
      <c r="EP393" s="1">
        <v>0</v>
      </c>
      <c r="EQ393" s="1">
        <v>0</v>
      </c>
      <c r="ER393" s="1">
        <v>0</v>
      </c>
      <c r="ES393" s="1">
        <v>0</v>
      </c>
      <c r="ET393" s="1">
        <v>0</v>
      </c>
      <c r="EU393" s="1">
        <v>0</v>
      </c>
      <c r="EV393" s="1">
        <v>0</v>
      </c>
      <c r="EW393" s="1">
        <v>0</v>
      </c>
      <c r="EX393" s="1">
        <v>0</v>
      </c>
      <c r="EY393" s="1">
        <v>2</v>
      </c>
      <c r="EZ393" s="1">
        <v>0</v>
      </c>
      <c r="FA393" s="1">
        <v>0</v>
      </c>
      <c r="FB393" s="1">
        <v>0</v>
      </c>
      <c r="FC393" s="1">
        <v>0</v>
      </c>
      <c r="FD393" s="1">
        <v>13</v>
      </c>
      <c r="FE393" s="1">
        <v>0</v>
      </c>
      <c r="FF393" s="1">
        <v>0</v>
      </c>
      <c r="FG393" s="1">
        <v>0</v>
      </c>
      <c r="FH393" s="1">
        <v>0</v>
      </c>
      <c r="FI393" s="1">
        <v>0</v>
      </c>
      <c r="FJ393" s="1">
        <v>0</v>
      </c>
      <c r="FK393" s="1">
        <v>0</v>
      </c>
      <c r="FL393" s="1">
        <v>0</v>
      </c>
      <c r="FM393" s="1">
        <v>0</v>
      </c>
      <c r="FN393" s="1">
        <v>0</v>
      </c>
      <c r="FO393" s="1">
        <v>0</v>
      </c>
      <c r="FP393" s="1">
        <v>0</v>
      </c>
      <c r="FQ393" s="1">
        <v>0</v>
      </c>
      <c r="FR393" s="1">
        <v>0</v>
      </c>
      <c r="FS393" s="1">
        <v>0</v>
      </c>
      <c r="FT393" s="1">
        <v>0</v>
      </c>
      <c r="FU393" s="1">
        <v>0</v>
      </c>
      <c r="FV393" s="1">
        <v>0</v>
      </c>
      <c r="FW393" s="1">
        <v>0</v>
      </c>
      <c r="FX393" s="1">
        <v>0</v>
      </c>
      <c r="FY393" s="1">
        <v>0</v>
      </c>
      <c r="FZ393" s="1">
        <v>0</v>
      </c>
      <c r="GA393" s="1">
        <v>0</v>
      </c>
      <c r="GB393" s="1">
        <v>0</v>
      </c>
      <c r="GC393" s="1">
        <v>10</v>
      </c>
      <c r="GD393" s="1">
        <v>0</v>
      </c>
      <c r="GE393" s="1">
        <v>0</v>
      </c>
      <c r="GF393" s="1">
        <v>10</v>
      </c>
      <c r="GG393" s="1">
        <v>0</v>
      </c>
      <c r="GH393" s="1">
        <v>0</v>
      </c>
      <c r="GI393" s="1">
        <v>1</v>
      </c>
      <c r="GJ393" s="1">
        <v>0</v>
      </c>
      <c r="GK393" s="1">
        <v>0</v>
      </c>
      <c r="GL393" s="1">
        <v>0</v>
      </c>
      <c r="GM393" s="1">
        <v>0</v>
      </c>
      <c r="GN393" s="1">
        <v>0</v>
      </c>
      <c r="GO393" s="1">
        <v>0</v>
      </c>
      <c r="GP393" s="1">
        <v>0</v>
      </c>
      <c r="GQ393" s="1">
        <v>0</v>
      </c>
      <c r="GR393" s="1">
        <v>0</v>
      </c>
      <c r="GS393" s="1">
        <v>0</v>
      </c>
      <c r="GT393" s="1">
        <v>6</v>
      </c>
      <c r="GU393" s="1">
        <v>0</v>
      </c>
      <c r="GV393" s="1">
        <v>0</v>
      </c>
      <c r="GW393" s="1">
        <v>1</v>
      </c>
      <c r="GX393" s="1">
        <v>0</v>
      </c>
      <c r="GY393" s="1">
        <v>0</v>
      </c>
      <c r="GZ393" s="1">
        <v>0</v>
      </c>
      <c r="HA393" s="1">
        <v>0</v>
      </c>
      <c r="HB393" s="1">
        <v>0</v>
      </c>
      <c r="HC393" s="1">
        <v>0</v>
      </c>
      <c r="HD393" s="1">
        <v>0</v>
      </c>
      <c r="HE393" s="1">
        <v>0</v>
      </c>
      <c r="HF393" s="1">
        <v>0</v>
      </c>
      <c r="HG393" s="1">
        <v>0</v>
      </c>
      <c r="HH393" s="1">
        <v>0</v>
      </c>
      <c r="HI393" s="1">
        <v>0</v>
      </c>
      <c r="HJ393" s="1">
        <v>0</v>
      </c>
      <c r="HK393" s="1">
        <v>0</v>
      </c>
      <c r="HL393" s="1">
        <v>0</v>
      </c>
      <c r="HM393" s="1">
        <v>0</v>
      </c>
      <c r="HN393" s="1">
        <v>0</v>
      </c>
      <c r="HO393" s="1">
        <v>0</v>
      </c>
      <c r="HP393" s="1">
        <v>0</v>
      </c>
      <c r="HQ393" s="1">
        <v>0</v>
      </c>
      <c r="HR393" s="1">
        <v>0</v>
      </c>
      <c r="HS393" s="1">
        <v>0</v>
      </c>
      <c r="HT393" s="1">
        <v>0</v>
      </c>
      <c r="HU393" s="1">
        <v>0</v>
      </c>
      <c r="HV393" s="1">
        <v>0</v>
      </c>
      <c r="HW393" s="1">
        <v>0</v>
      </c>
      <c r="HX393" s="1">
        <v>0</v>
      </c>
      <c r="HY393" s="1">
        <v>0</v>
      </c>
      <c r="HZ393" s="1">
        <v>0</v>
      </c>
      <c r="IA393" s="1">
        <v>0</v>
      </c>
      <c r="IB393" s="1">
        <v>0</v>
      </c>
      <c r="IC393" s="1">
        <v>0</v>
      </c>
      <c r="ID393" s="1">
        <v>0</v>
      </c>
      <c r="IE393" s="1">
        <v>7</v>
      </c>
      <c r="IF393" s="1">
        <v>0</v>
      </c>
      <c r="IG393" s="1">
        <v>0</v>
      </c>
      <c r="IH393" s="1">
        <v>0</v>
      </c>
      <c r="II393" s="1">
        <v>0</v>
      </c>
      <c r="IJ393" s="1">
        <v>0</v>
      </c>
      <c r="IK393" s="1">
        <v>0</v>
      </c>
      <c r="IL393" s="1">
        <v>0</v>
      </c>
      <c r="IM393" s="1">
        <v>0</v>
      </c>
      <c r="IN393" s="1">
        <v>0</v>
      </c>
      <c r="IO393" s="1">
        <v>0</v>
      </c>
      <c r="IP393" s="1">
        <v>0</v>
      </c>
      <c r="IQ393" s="1">
        <v>51</v>
      </c>
      <c r="IR393" s="1">
        <v>0</v>
      </c>
      <c r="IS393" s="1">
        <v>0</v>
      </c>
      <c r="IT393" s="1">
        <v>0</v>
      </c>
      <c r="IU393" s="1">
        <v>0</v>
      </c>
      <c r="IV393" s="1">
        <v>21</v>
      </c>
      <c r="IW393" s="1">
        <v>0</v>
      </c>
      <c r="IX393" s="1">
        <v>0</v>
      </c>
      <c r="IY393" s="1">
        <v>0</v>
      </c>
      <c r="IZ393" s="1">
        <v>0</v>
      </c>
      <c r="JA393" s="1">
        <v>0</v>
      </c>
      <c r="JB393" s="1">
        <v>0</v>
      </c>
      <c r="JC393" s="1">
        <v>0</v>
      </c>
      <c r="JD393" s="1">
        <v>0</v>
      </c>
      <c r="JE393" s="1">
        <v>0</v>
      </c>
      <c r="JF393" s="1">
        <v>0</v>
      </c>
      <c r="JG393" s="1">
        <v>0</v>
      </c>
      <c r="JH393" s="1">
        <v>0</v>
      </c>
      <c r="JI393" s="1">
        <v>0</v>
      </c>
      <c r="JJ393" s="1">
        <v>0</v>
      </c>
      <c r="JK393" s="1">
        <v>0</v>
      </c>
      <c r="JL393" s="1">
        <v>0</v>
      </c>
      <c r="JM393" s="1">
        <v>0</v>
      </c>
      <c r="JN393" s="1">
        <v>0</v>
      </c>
      <c r="JO393" s="1">
        <v>0</v>
      </c>
      <c r="JP393" s="1">
        <v>0</v>
      </c>
      <c r="JQ393" s="1">
        <v>0</v>
      </c>
      <c r="JR393" s="1">
        <v>0</v>
      </c>
      <c r="JS393" s="1">
        <v>0</v>
      </c>
      <c r="JT393" s="1">
        <v>0</v>
      </c>
      <c r="JU393" s="1">
        <v>0</v>
      </c>
      <c r="JV393" s="1">
        <v>0</v>
      </c>
      <c r="JW393" s="1">
        <v>0</v>
      </c>
      <c r="JX393" s="1">
        <v>0</v>
      </c>
      <c r="JY393" s="1">
        <v>0</v>
      </c>
      <c r="JZ393" s="1">
        <v>0</v>
      </c>
      <c r="KA393" s="1">
        <v>12</v>
      </c>
      <c r="KB393" s="1">
        <v>7</v>
      </c>
      <c r="KC393" s="1">
        <v>0</v>
      </c>
      <c r="KD393" s="1">
        <v>0</v>
      </c>
      <c r="KE393" s="1">
        <v>0</v>
      </c>
      <c r="KF393" s="1">
        <v>0</v>
      </c>
      <c r="KG393" s="1">
        <v>0</v>
      </c>
      <c r="KH393" s="1">
        <v>0</v>
      </c>
      <c r="KI393" s="1">
        <v>0</v>
      </c>
      <c r="KJ393" s="1">
        <v>0</v>
      </c>
      <c r="KK393" s="1">
        <v>0</v>
      </c>
      <c r="KL393" s="1">
        <v>0</v>
      </c>
      <c r="KM393" s="1">
        <v>0</v>
      </c>
      <c r="KN393" s="1">
        <v>0</v>
      </c>
      <c r="KO393" s="1">
        <v>59</v>
      </c>
      <c r="KP393" s="1">
        <v>0</v>
      </c>
      <c r="KQ393" s="1">
        <v>0</v>
      </c>
      <c r="KR393" s="1">
        <v>0</v>
      </c>
      <c r="KS393" s="1">
        <v>0</v>
      </c>
      <c r="KT393" s="1">
        <v>0</v>
      </c>
      <c r="KU393" s="1">
        <v>5</v>
      </c>
      <c r="KV393" s="1">
        <v>0</v>
      </c>
      <c r="KW393" s="1">
        <v>0</v>
      </c>
      <c r="KX393" s="1">
        <v>0</v>
      </c>
      <c r="KY393" s="1">
        <v>0</v>
      </c>
      <c r="KZ393" s="1">
        <v>0</v>
      </c>
      <c r="LA393" s="1">
        <v>0</v>
      </c>
      <c r="LB393" s="1">
        <v>0</v>
      </c>
      <c r="LC393" s="1">
        <v>0</v>
      </c>
      <c r="LD393" s="1">
        <v>0</v>
      </c>
      <c r="LE393" s="1">
        <v>0</v>
      </c>
      <c r="LF393" s="1">
        <v>0</v>
      </c>
      <c r="LG393" s="1">
        <v>0</v>
      </c>
      <c r="LH393" s="1">
        <v>0</v>
      </c>
      <c r="LI393" s="1">
        <v>0</v>
      </c>
      <c r="LJ393" s="1">
        <v>0</v>
      </c>
      <c r="LK393" s="1">
        <v>0</v>
      </c>
      <c r="LL393" s="1">
        <v>0</v>
      </c>
      <c r="LM393" s="1">
        <v>0</v>
      </c>
      <c r="LN393" s="1">
        <v>0</v>
      </c>
      <c r="LO393" s="1">
        <v>0</v>
      </c>
      <c r="LP393" s="1">
        <v>0</v>
      </c>
      <c r="LQ393" s="1">
        <v>0</v>
      </c>
      <c r="LR393" s="1">
        <v>15</v>
      </c>
      <c r="LS393" s="1">
        <v>0</v>
      </c>
      <c r="LT393" s="1">
        <v>0</v>
      </c>
      <c r="LU393" s="1">
        <v>0</v>
      </c>
      <c r="LV393" s="1">
        <v>0</v>
      </c>
      <c r="LW393" s="1">
        <v>0</v>
      </c>
      <c r="LX393" s="1">
        <v>0</v>
      </c>
      <c r="LY393" s="1">
        <v>5</v>
      </c>
      <c r="LZ393" s="1">
        <v>0</v>
      </c>
      <c r="MA393" s="1">
        <v>0</v>
      </c>
      <c r="MB393" s="1">
        <v>0</v>
      </c>
      <c r="MC393" s="1">
        <v>0</v>
      </c>
      <c r="MD393" s="1">
        <v>0</v>
      </c>
      <c r="ME393" s="1">
        <v>2</v>
      </c>
      <c r="MF393" s="1">
        <v>0</v>
      </c>
      <c r="MG393" s="1">
        <v>0</v>
      </c>
      <c r="MH393" s="1">
        <v>0</v>
      </c>
      <c r="MI393" s="1">
        <v>0</v>
      </c>
      <c r="MJ393" s="1">
        <v>0</v>
      </c>
      <c r="MK393" s="1">
        <v>0</v>
      </c>
      <c r="ML393" s="1">
        <v>0</v>
      </c>
      <c r="MM393" s="1">
        <v>0</v>
      </c>
      <c r="MN393" s="1">
        <v>0</v>
      </c>
      <c r="MO393" s="1">
        <v>0</v>
      </c>
      <c r="MP393" s="1">
        <v>0</v>
      </c>
      <c r="MQ393" s="1">
        <v>0</v>
      </c>
      <c r="MR393" s="1">
        <v>0</v>
      </c>
      <c r="MS393" s="1">
        <v>0</v>
      </c>
      <c r="MT393" s="1">
        <v>0</v>
      </c>
      <c r="MU393" s="1">
        <v>0</v>
      </c>
      <c r="MV393" s="1">
        <v>0</v>
      </c>
      <c r="MW393" s="1">
        <v>0</v>
      </c>
      <c r="MX393" s="1">
        <v>0</v>
      </c>
      <c r="MY393" s="1">
        <v>0</v>
      </c>
      <c r="MZ393" s="1">
        <v>0</v>
      </c>
      <c r="NA393" s="1">
        <v>0</v>
      </c>
      <c r="NB393" s="1">
        <v>0</v>
      </c>
      <c r="NC393" s="1">
        <v>0</v>
      </c>
      <c r="ND393" s="1">
        <v>0</v>
      </c>
      <c r="NE393" s="1">
        <v>0</v>
      </c>
      <c r="NF393" s="1">
        <v>0</v>
      </c>
      <c r="NG393" s="1">
        <v>0</v>
      </c>
      <c r="NH393" s="1">
        <v>0</v>
      </c>
      <c r="NI393" s="1">
        <v>0</v>
      </c>
      <c r="NJ393" s="1">
        <v>0</v>
      </c>
      <c r="NK393" s="1">
        <v>0</v>
      </c>
      <c r="NL393" s="1">
        <v>0</v>
      </c>
      <c r="NM393" s="1">
        <v>0</v>
      </c>
      <c r="NN393" s="1">
        <v>0</v>
      </c>
      <c r="NO393" s="1">
        <v>0</v>
      </c>
      <c r="NP393" s="1">
        <v>0</v>
      </c>
      <c r="NQ393" s="1">
        <v>0</v>
      </c>
      <c r="NR393" s="1">
        <v>0</v>
      </c>
      <c r="NS393" s="1">
        <v>0</v>
      </c>
      <c r="NT393" s="1">
        <v>0</v>
      </c>
      <c r="NU393" s="1">
        <v>0</v>
      </c>
      <c r="NV393" s="1">
        <v>0</v>
      </c>
      <c r="NW393" s="1">
        <v>0</v>
      </c>
      <c r="NX393" s="1">
        <v>0</v>
      </c>
      <c r="NY393" s="1">
        <v>0</v>
      </c>
      <c r="NZ393" s="1">
        <v>0</v>
      </c>
      <c r="OA393" s="1">
        <v>3</v>
      </c>
      <c r="OB393" s="1">
        <v>0</v>
      </c>
      <c r="OC393" s="1">
        <v>0</v>
      </c>
      <c r="OD393" s="1">
        <v>0</v>
      </c>
      <c r="OE393" s="1">
        <v>0</v>
      </c>
      <c r="OF393" s="1">
        <v>0</v>
      </c>
      <c r="OG393" s="1">
        <v>11</v>
      </c>
      <c r="OH393" s="1">
        <v>0</v>
      </c>
      <c r="OI393" s="1">
        <v>0</v>
      </c>
      <c r="OJ393" s="1">
        <v>0</v>
      </c>
      <c r="OK393" s="1">
        <v>0</v>
      </c>
      <c r="OL393" s="1">
        <v>0</v>
      </c>
      <c r="OM393" s="1">
        <v>0</v>
      </c>
      <c r="ON393" s="1">
        <v>0</v>
      </c>
      <c r="OO393" s="1">
        <v>0</v>
      </c>
      <c r="OP393" s="1">
        <v>0</v>
      </c>
      <c r="OQ393" s="1">
        <v>0</v>
      </c>
      <c r="OR393" s="1">
        <v>0</v>
      </c>
      <c r="OS393" s="1">
        <v>0</v>
      </c>
      <c r="OT393" s="1">
        <v>0</v>
      </c>
      <c r="OU393" s="1">
        <v>0</v>
      </c>
      <c r="OV393" s="1">
        <v>0</v>
      </c>
      <c r="OW393" s="1">
        <v>0</v>
      </c>
      <c r="OX393" s="1">
        <v>0</v>
      </c>
      <c r="OY393" s="1">
        <v>0</v>
      </c>
      <c r="OZ393" s="1">
        <v>0</v>
      </c>
      <c r="PA393" s="1">
        <v>0</v>
      </c>
      <c r="PB393" s="1">
        <v>0</v>
      </c>
      <c r="PC393" s="1">
        <v>0</v>
      </c>
      <c r="PD393" s="1">
        <v>0</v>
      </c>
      <c r="PE393" s="1">
        <v>0</v>
      </c>
      <c r="PF393" s="1">
        <v>0</v>
      </c>
      <c r="PG393" s="1">
        <v>0</v>
      </c>
      <c r="PH393" s="1">
        <v>0</v>
      </c>
      <c r="PI393" s="1">
        <v>0</v>
      </c>
      <c r="PJ393" s="1">
        <v>0</v>
      </c>
      <c r="PK393" s="1">
        <v>4</v>
      </c>
      <c r="PL393" s="1">
        <v>0</v>
      </c>
      <c r="PM393" s="1">
        <v>0</v>
      </c>
      <c r="PN393" s="1">
        <v>0</v>
      </c>
      <c r="PO393" s="1">
        <v>5</v>
      </c>
      <c r="PP393" s="1">
        <v>0</v>
      </c>
      <c r="PQ393" s="1">
        <v>0</v>
      </c>
      <c r="PR393" s="1">
        <v>0</v>
      </c>
      <c r="PS393" s="1">
        <v>0</v>
      </c>
      <c r="PT393" s="1">
        <v>0</v>
      </c>
      <c r="PU393" s="1">
        <v>0</v>
      </c>
      <c r="PV393" s="1">
        <v>8</v>
      </c>
      <c r="PW393" s="1">
        <v>0</v>
      </c>
      <c r="PX393" s="1">
        <v>0</v>
      </c>
      <c r="PY393" s="1">
        <v>0</v>
      </c>
      <c r="PZ393" s="1">
        <v>0</v>
      </c>
      <c r="QA393" s="1">
        <v>0</v>
      </c>
      <c r="QB393" s="1">
        <v>0</v>
      </c>
      <c r="QC393" s="1">
        <v>0</v>
      </c>
      <c r="QD393" s="1">
        <v>0</v>
      </c>
      <c r="QE393" s="1">
        <v>0</v>
      </c>
      <c r="QF393" s="1">
        <v>0</v>
      </c>
      <c r="QG393" s="1">
        <v>0</v>
      </c>
      <c r="QH393" s="1">
        <v>0</v>
      </c>
      <c r="QI393" s="1">
        <v>0</v>
      </c>
      <c r="QJ393" s="1">
        <v>0</v>
      </c>
      <c r="QK393" s="1">
        <v>0</v>
      </c>
      <c r="QL393" s="1">
        <v>10</v>
      </c>
      <c r="QM393" s="1">
        <v>0</v>
      </c>
      <c r="QN393" s="1">
        <v>0</v>
      </c>
      <c r="QO393" s="1">
        <v>6</v>
      </c>
      <c r="QP393" s="1">
        <v>0</v>
      </c>
      <c r="QQ393" s="1">
        <v>7</v>
      </c>
      <c r="QR393" s="1">
        <v>0</v>
      </c>
      <c r="QS393" s="1">
        <v>0</v>
      </c>
      <c r="QT393" s="1">
        <v>0</v>
      </c>
      <c r="QU393" s="1">
        <v>0</v>
      </c>
      <c r="QV393" s="1">
        <v>0</v>
      </c>
      <c r="QW393" s="1">
        <v>0</v>
      </c>
      <c r="QX393" s="1">
        <v>0</v>
      </c>
      <c r="QY393" s="1">
        <v>0</v>
      </c>
      <c r="QZ393" s="1">
        <v>0</v>
      </c>
      <c r="RA393" s="1">
        <v>0</v>
      </c>
      <c r="RB393" s="1">
        <v>0</v>
      </c>
      <c r="RC393" s="1">
        <v>0</v>
      </c>
      <c r="RD393" s="1">
        <v>0</v>
      </c>
      <c r="RE393" s="1">
        <v>0</v>
      </c>
      <c r="RF393" s="1">
        <v>0</v>
      </c>
      <c r="RG393" s="1">
        <v>0</v>
      </c>
      <c r="RH393" s="1">
        <v>0</v>
      </c>
      <c r="RI393" s="1">
        <v>0</v>
      </c>
      <c r="RJ393" s="1">
        <v>0</v>
      </c>
      <c r="RK393" s="1">
        <v>0</v>
      </c>
      <c r="RL393" s="1">
        <v>0</v>
      </c>
      <c r="RM393" s="1">
        <v>0</v>
      </c>
      <c r="RN393" s="1">
        <v>0</v>
      </c>
      <c r="RO393" s="1">
        <v>0</v>
      </c>
      <c r="RP393" s="1">
        <v>0</v>
      </c>
      <c r="RQ393" s="1">
        <v>0</v>
      </c>
      <c r="RR393" s="1">
        <v>0</v>
      </c>
      <c r="RS393" s="1">
        <v>0</v>
      </c>
      <c r="RT393" s="1">
        <v>0</v>
      </c>
      <c r="RU393" s="1">
        <v>0</v>
      </c>
      <c r="RV393" s="1">
        <v>0</v>
      </c>
      <c r="RW393" s="1">
        <v>0</v>
      </c>
      <c r="RX393" s="1">
        <v>3</v>
      </c>
      <c r="RY393" s="1">
        <v>0</v>
      </c>
      <c r="RZ393" s="1">
        <v>0</v>
      </c>
      <c r="SA393" s="1">
        <v>0</v>
      </c>
      <c r="SB393" s="1">
        <v>0</v>
      </c>
      <c r="SC393" s="1">
        <v>0</v>
      </c>
      <c r="SD393" s="1">
        <v>28</v>
      </c>
      <c r="SE393" s="1">
        <v>0</v>
      </c>
      <c r="SF393" s="1">
        <v>0</v>
      </c>
      <c r="SG393" s="1">
        <v>0</v>
      </c>
      <c r="SH393" s="1">
        <v>0</v>
      </c>
      <c r="SI393" s="1">
        <v>0</v>
      </c>
      <c r="SJ393" s="1">
        <v>0</v>
      </c>
      <c r="SK393" s="1">
        <v>0</v>
      </c>
      <c r="SL393" s="1">
        <v>15</v>
      </c>
      <c r="SM393" s="1">
        <v>0</v>
      </c>
      <c r="SN393" s="1">
        <v>0</v>
      </c>
      <c r="SO393" s="1">
        <v>0</v>
      </c>
      <c r="SP393" s="1">
        <v>0</v>
      </c>
      <c r="SQ393" s="1">
        <v>0</v>
      </c>
      <c r="SR393" s="1">
        <v>0</v>
      </c>
      <c r="SS393" s="1">
        <v>0</v>
      </c>
      <c r="ST393" s="1">
        <v>0</v>
      </c>
      <c r="SU393" s="1">
        <v>0</v>
      </c>
      <c r="SV393" s="1">
        <v>0</v>
      </c>
      <c r="SW393" s="1">
        <v>0</v>
      </c>
      <c r="SX393" s="1">
        <v>0</v>
      </c>
      <c r="SY393" s="1">
        <v>0</v>
      </c>
      <c r="SZ393" s="1">
        <v>0</v>
      </c>
      <c r="TA393" s="1">
        <v>0</v>
      </c>
      <c r="TB393" s="1">
        <v>0</v>
      </c>
      <c r="TC393" s="1">
        <v>0</v>
      </c>
      <c r="TD393" s="1">
        <v>0</v>
      </c>
      <c r="TE393" s="1">
        <v>0</v>
      </c>
      <c r="TF393" s="1">
        <v>0</v>
      </c>
      <c r="TG393" s="1">
        <v>0</v>
      </c>
      <c r="TH393" s="1">
        <v>0</v>
      </c>
      <c r="TI393" s="1">
        <v>0</v>
      </c>
      <c r="TJ393" s="1">
        <v>0</v>
      </c>
      <c r="TK393" s="1">
        <v>0</v>
      </c>
      <c r="TL393" s="1">
        <v>0</v>
      </c>
      <c r="TM393" s="1">
        <v>0</v>
      </c>
      <c r="TN393" s="1">
        <v>0</v>
      </c>
      <c r="TO393" s="1">
        <v>0</v>
      </c>
      <c r="TP393" s="1">
        <v>0</v>
      </c>
      <c r="TQ393" s="1">
        <v>0</v>
      </c>
      <c r="TR393" s="1">
        <v>0</v>
      </c>
      <c r="TS393" s="1">
        <v>0</v>
      </c>
      <c r="TT393" s="1">
        <v>0</v>
      </c>
      <c r="TU393" s="1">
        <v>0</v>
      </c>
      <c r="TV393" s="1">
        <v>0</v>
      </c>
      <c r="TW393" s="1">
        <v>0</v>
      </c>
      <c r="TX393" s="1">
        <v>0</v>
      </c>
      <c r="TY393" s="1">
        <v>6</v>
      </c>
      <c r="TZ393" s="1">
        <v>0</v>
      </c>
      <c r="UA393" s="1">
        <v>0</v>
      </c>
      <c r="UB393" s="1">
        <v>0</v>
      </c>
      <c r="UC393" s="1">
        <v>0</v>
      </c>
      <c r="UD393" s="1">
        <v>0</v>
      </c>
      <c r="UE393" s="1">
        <v>0</v>
      </c>
      <c r="UF393" s="1">
        <v>11</v>
      </c>
      <c r="UG393" s="1">
        <v>67</v>
      </c>
      <c r="UH393" s="1">
        <v>0</v>
      </c>
      <c r="UI393" s="1">
        <v>0</v>
      </c>
      <c r="UJ393" s="1">
        <v>7</v>
      </c>
      <c r="UK393" s="1">
        <v>0</v>
      </c>
      <c r="UL393" s="1">
        <v>0</v>
      </c>
      <c r="UM393" s="1">
        <v>0</v>
      </c>
      <c r="UN393" s="1">
        <v>0</v>
      </c>
      <c r="UO393" s="1">
        <v>0</v>
      </c>
      <c r="UP393" s="1">
        <v>0</v>
      </c>
      <c r="UQ393" s="1">
        <v>0</v>
      </c>
      <c r="UR393" s="1">
        <v>0</v>
      </c>
      <c r="US393" s="1">
        <v>0</v>
      </c>
      <c r="UT393" s="1">
        <v>0</v>
      </c>
      <c r="UU393" s="1">
        <v>0</v>
      </c>
      <c r="UV393" s="1">
        <v>0</v>
      </c>
      <c r="UW393" s="1">
        <v>0</v>
      </c>
      <c r="UX393" s="1">
        <v>0</v>
      </c>
      <c r="UY393" s="1">
        <v>0</v>
      </c>
      <c r="UZ393" s="1">
        <v>0</v>
      </c>
      <c r="VA393" s="1">
        <v>0</v>
      </c>
      <c r="VB393" s="1">
        <v>0</v>
      </c>
      <c r="VC393" s="1">
        <v>0</v>
      </c>
      <c r="VD393" s="1">
        <v>0</v>
      </c>
      <c r="VE393" s="1">
        <v>2</v>
      </c>
      <c r="VF393" s="1">
        <v>0</v>
      </c>
      <c r="VG393" s="1">
        <v>0</v>
      </c>
      <c r="VH393" s="1">
        <v>0</v>
      </c>
      <c r="VI393" s="1">
        <v>0</v>
      </c>
      <c r="VJ393" s="1">
        <v>0</v>
      </c>
      <c r="VK393" s="1">
        <v>0</v>
      </c>
      <c r="VL393" s="1">
        <v>0</v>
      </c>
      <c r="VM393" s="1">
        <v>0</v>
      </c>
      <c r="VN393" s="1">
        <v>0</v>
      </c>
      <c r="VO393" s="1">
        <v>0</v>
      </c>
      <c r="VP393" s="1">
        <v>0</v>
      </c>
      <c r="VQ393" s="1">
        <v>0</v>
      </c>
      <c r="VR393" s="1">
        <v>0</v>
      </c>
      <c r="VS393" s="1">
        <v>0</v>
      </c>
      <c r="VT393" s="1">
        <v>0</v>
      </c>
      <c r="VU393" s="1">
        <v>0</v>
      </c>
      <c r="VV393" s="1">
        <v>10</v>
      </c>
      <c r="VW393" s="1">
        <v>0</v>
      </c>
      <c r="VX393" s="1">
        <v>0</v>
      </c>
      <c r="VY393" s="1">
        <v>0</v>
      </c>
      <c r="VZ393" s="1">
        <v>0</v>
      </c>
      <c r="WA393" s="1">
        <v>0</v>
      </c>
      <c r="WB393" s="1">
        <v>0</v>
      </c>
      <c r="WC393" s="1">
        <v>0</v>
      </c>
      <c r="WD393" s="1">
        <v>0</v>
      </c>
      <c r="WE393" s="1">
        <v>0</v>
      </c>
      <c r="WF393" s="1">
        <v>0</v>
      </c>
      <c r="WG393" s="1">
        <v>0</v>
      </c>
      <c r="WH393" s="1">
        <v>0</v>
      </c>
      <c r="WI393" s="1">
        <v>0</v>
      </c>
      <c r="WJ393" s="1">
        <v>0</v>
      </c>
      <c r="WK393" s="1">
        <v>0</v>
      </c>
      <c r="WL393" s="1">
        <v>0</v>
      </c>
      <c r="WM393" s="1">
        <v>0</v>
      </c>
      <c r="WN393" s="1">
        <v>0</v>
      </c>
      <c r="WO393" s="1">
        <v>0</v>
      </c>
      <c r="WP393" s="1">
        <v>0</v>
      </c>
      <c r="WQ393" s="1">
        <v>0</v>
      </c>
      <c r="WR393" s="1">
        <v>0</v>
      </c>
      <c r="WS393" s="1">
        <v>0</v>
      </c>
      <c r="WT393" s="1">
        <v>0</v>
      </c>
      <c r="WU393" s="1">
        <v>0</v>
      </c>
      <c r="WV393" s="1">
        <v>0</v>
      </c>
      <c r="WW393" s="1">
        <v>0</v>
      </c>
      <c r="WX393" s="1">
        <v>0</v>
      </c>
      <c r="WY393" s="1">
        <v>0</v>
      </c>
      <c r="WZ393" s="1">
        <v>0</v>
      </c>
      <c r="XA393" s="1">
        <v>0</v>
      </c>
      <c r="XB393" s="1">
        <v>0</v>
      </c>
      <c r="XC393" s="1">
        <v>0</v>
      </c>
      <c r="XD393" s="1">
        <v>0</v>
      </c>
      <c r="XE393" s="1">
        <v>5</v>
      </c>
      <c r="XF393" s="1">
        <v>0</v>
      </c>
      <c r="XG393" s="1">
        <v>0</v>
      </c>
      <c r="XH393" s="1">
        <v>0</v>
      </c>
      <c r="XI393" s="1">
        <v>0</v>
      </c>
      <c r="XJ393" s="1">
        <v>0</v>
      </c>
      <c r="XK393" s="1">
        <v>0</v>
      </c>
      <c r="XL393" s="1">
        <v>0</v>
      </c>
      <c r="XM393" s="1">
        <v>0</v>
      </c>
      <c r="XN393" s="1">
        <v>0</v>
      </c>
      <c r="XO393" s="1">
        <v>16</v>
      </c>
      <c r="XP393" s="1">
        <v>0</v>
      </c>
      <c r="XQ393" s="1">
        <v>0</v>
      </c>
      <c r="XR393" s="1">
        <v>0</v>
      </c>
      <c r="XS393" s="1">
        <v>0</v>
      </c>
      <c r="XT393" s="1">
        <v>0</v>
      </c>
      <c r="XU393" s="1">
        <v>0</v>
      </c>
      <c r="XV393" s="1">
        <v>0</v>
      </c>
      <c r="XW393" s="1">
        <v>0</v>
      </c>
      <c r="XX393" s="1">
        <v>0</v>
      </c>
      <c r="XY393" s="1">
        <v>0</v>
      </c>
      <c r="XZ393" s="1">
        <v>0</v>
      </c>
      <c r="YA393" s="1">
        <v>0</v>
      </c>
      <c r="YB393" s="1">
        <v>0</v>
      </c>
      <c r="YC393" s="1">
        <v>0</v>
      </c>
      <c r="YD393" s="1">
        <v>0</v>
      </c>
      <c r="YE393" s="1">
        <v>17</v>
      </c>
      <c r="YF393" s="1">
        <v>0</v>
      </c>
      <c r="YG393" s="1">
        <v>0</v>
      </c>
      <c r="YH393" s="1">
        <v>0</v>
      </c>
      <c r="YI393" s="1">
        <v>0</v>
      </c>
      <c r="YJ393" s="1">
        <v>0</v>
      </c>
      <c r="YK393" s="1">
        <v>0</v>
      </c>
      <c r="YL393" s="1">
        <v>0</v>
      </c>
      <c r="YM393" s="1">
        <v>0</v>
      </c>
      <c r="YN393" s="1">
        <v>0</v>
      </c>
      <c r="YO393" s="1">
        <v>0</v>
      </c>
      <c r="YP393" s="1">
        <v>0</v>
      </c>
      <c r="YQ393" s="1">
        <v>0</v>
      </c>
      <c r="YR393" s="1">
        <v>0</v>
      </c>
      <c r="YS393" s="1">
        <v>0</v>
      </c>
      <c r="YT393" s="1">
        <v>0</v>
      </c>
      <c r="YU393" s="1">
        <v>0</v>
      </c>
      <c r="YV393" s="1">
        <v>0</v>
      </c>
      <c r="YW393" s="1">
        <v>0</v>
      </c>
      <c r="YX393" s="1">
        <v>0</v>
      </c>
      <c r="YY393" s="1">
        <v>0</v>
      </c>
      <c r="YZ393" s="1">
        <v>0</v>
      </c>
      <c r="ZA393" s="1">
        <v>0</v>
      </c>
      <c r="ZB393" s="1">
        <v>0</v>
      </c>
      <c r="ZC393" s="1">
        <v>0</v>
      </c>
      <c r="ZD393" s="1">
        <v>0</v>
      </c>
      <c r="ZE393" s="1">
        <v>0</v>
      </c>
      <c r="ZF393" s="1">
        <v>0</v>
      </c>
      <c r="ZG393" s="1">
        <v>0</v>
      </c>
      <c r="ZH393" s="1">
        <v>0</v>
      </c>
      <c r="ZI393" s="1">
        <v>0</v>
      </c>
      <c r="ZJ393" s="1">
        <v>0</v>
      </c>
      <c r="ZK393" s="1">
        <v>0</v>
      </c>
      <c r="ZL393" s="1">
        <v>0</v>
      </c>
      <c r="ZM393" s="1">
        <v>0</v>
      </c>
      <c r="ZN393" s="1">
        <v>0</v>
      </c>
      <c r="ZO393" s="1">
        <v>0</v>
      </c>
      <c r="ZP393" s="1">
        <v>0</v>
      </c>
      <c r="ZQ393" s="1">
        <v>10</v>
      </c>
      <c r="ZR393" s="1">
        <v>0</v>
      </c>
      <c r="ZS393" s="1">
        <v>0</v>
      </c>
      <c r="ZT393" s="1">
        <v>0</v>
      </c>
      <c r="ZU393" s="1">
        <v>0</v>
      </c>
      <c r="ZV393" s="1">
        <v>0</v>
      </c>
      <c r="ZW393" s="1">
        <v>0</v>
      </c>
      <c r="ZX393" s="1">
        <v>0</v>
      </c>
      <c r="ZY393" s="1">
        <v>0</v>
      </c>
      <c r="ZZ393" s="1">
        <v>0</v>
      </c>
      <c r="AAA393" s="1">
        <v>0</v>
      </c>
      <c r="AAB393" s="1">
        <v>0</v>
      </c>
      <c r="AAC393" s="1">
        <v>0</v>
      </c>
      <c r="AAD393" s="1">
        <v>0</v>
      </c>
      <c r="AAE393" s="1">
        <v>0</v>
      </c>
      <c r="AAF393" s="1">
        <v>0</v>
      </c>
      <c r="AAG393" s="1">
        <v>0</v>
      </c>
      <c r="AAH393" s="1">
        <v>0</v>
      </c>
      <c r="AAI393" s="1">
        <v>0</v>
      </c>
      <c r="AAJ393" s="1">
        <v>0</v>
      </c>
      <c r="AAK393" s="1">
        <v>0</v>
      </c>
      <c r="AAL393" s="1">
        <v>0</v>
      </c>
      <c r="AAM393" s="1">
        <v>41</v>
      </c>
      <c r="AAN393" s="1">
        <v>0</v>
      </c>
      <c r="AAO393" s="1">
        <v>0</v>
      </c>
      <c r="AAP393" s="1">
        <v>0</v>
      </c>
      <c r="AAQ393" s="1">
        <v>0</v>
      </c>
      <c r="AAR393" s="1">
        <v>0</v>
      </c>
      <c r="AAS393" s="1">
        <v>8</v>
      </c>
      <c r="AAT393" s="1">
        <v>0</v>
      </c>
      <c r="AAU393" s="1">
        <v>0</v>
      </c>
      <c r="AAV393" s="1">
        <v>0</v>
      </c>
      <c r="AAW393" s="1">
        <v>0</v>
      </c>
      <c r="AAX393" s="1">
        <v>0</v>
      </c>
      <c r="AAY393" s="1">
        <v>0</v>
      </c>
      <c r="AAZ393" s="1">
        <v>0</v>
      </c>
      <c r="ABA393" s="1">
        <v>0</v>
      </c>
      <c r="ABB393" s="1">
        <v>0</v>
      </c>
      <c r="ABC393" s="1">
        <v>0</v>
      </c>
      <c r="ABD393" s="1">
        <v>0</v>
      </c>
      <c r="ABE393" s="1">
        <v>8</v>
      </c>
      <c r="ABF393" s="1">
        <v>7</v>
      </c>
      <c r="ABG393" s="1">
        <v>0</v>
      </c>
      <c r="ABH393" s="1">
        <v>0</v>
      </c>
      <c r="ABI393" s="1">
        <v>0</v>
      </c>
      <c r="ABJ393" s="1">
        <v>0</v>
      </c>
      <c r="ABK393" s="1">
        <v>0</v>
      </c>
      <c r="ABL393" s="1">
        <v>0</v>
      </c>
      <c r="ABM393" s="1">
        <v>4</v>
      </c>
      <c r="ABN393" s="1">
        <v>0</v>
      </c>
      <c r="ABO393" s="1">
        <v>0</v>
      </c>
      <c r="ABP393" s="1">
        <v>0</v>
      </c>
      <c r="ABQ393" s="1">
        <v>0</v>
      </c>
      <c r="ABR393" s="1">
        <v>0</v>
      </c>
      <c r="ABS393" s="1">
        <v>0</v>
      </c>
      <c r="ABT393" s="1">
        <v>0</v>
      </c>
      <c r="ABU393" s="1">
        <v>0</v>
      </c>
      <c r="ABV393" s="1">
        <v>0</v>
      </c>
      <c r="ABW393" s="1">
        <v>0</v>
      </c>
      <c r="ABX393" s="1">
        <v>0</v>
      </c>
      <c r="ABY393" s="1">
        <v>3</v>
      </c>
      <c r="ABZ393" s="1">
        <v>0</v>
      </c>
      <c r="ACA393" s="1">
        <v>4</v>
      </c>
      <c r="ACB393" s="1">
        <v>0</v>
      </c>
      <c r="ACC393" s="1">
        <v>0</v>
      </c>
      <c r="ACD393" s="1">
        <v>0</v>
      </c>
      <c r="ACE393" s="1">
        <v>8</v>
      </c>
      <c r="ACF393" s="1">
        <v>0</v>
      </c>
      <c r="ACG393" s="1">
        <v>0</v>
      </c>
      <c r="ACH393" s="1">
        <v>0</v>
      </c>
      <c r="ACI393" s="1">
        <v>0</v>
      </c>
      <c r="ACJ393" s="1">
        <v>0</v>
      </c>
      <c r="ACK393" s="1">
        <v>0</v>
      </c>
      <c r="ACL393" s="1">
        <v>0</v>
      </c>
      <c r="ACM393" s="1">
        <v>0</v>
      </c>
      <c r="ACN393" s="1">
        <v>0</v>
      </c>
      <c r="ACO393" s="1">
        <v>0</v>
      </c>
      <c r="ACP393" s="1">
        <v>18</v>
      </c>
      <c r="ACQ393" s="1">
        <v>0</v>
      </c>
      <c r="ACR393" s="1">
        <v>0</v>
      </c>
      <c r="ACS393" s="1">
        <v>0</v>
      </c>
      <c r="ACT393" s="1">
        <v>0</v>
      </c>
      <c r="ACU393" s="1">
        <v>47</v>
      </c>
      <c r="ACV393" s="1">
        <v>0</v>
      </c>
      <c r="ACW393" s="1">
        <v>0</v>
      </c>
      <c r="ACX393" s="1">
        <v>0</v>
      </c>
      <c r="ACY393" s="1">
        <v>0</v>
      </c>
      <c r="ACZ393" s="1">
        <v>21</v>
      </c>
      <c r="ADA393" s="1">
        <v>0</v>
      </c>
      <c r="ADB393" s="1">
        <v>39</v>
      </c>
      <c r="ADC393" s="1">
        <v>0</v>
      </c>
      <c r="ADD393" s="1">
        <v>0</v>
      </c>
      <c r="ADE393" s="1">
        <v>280</v>
      </c>
      <c r="ADF393" s="1">
        <v>0</v>
      </c>
      <c r="ADG393" s="1">
        <v>0</v>
      </c>
      <c r="ADH393" s="1">
        <v>7</v>
      </c>
      <c r="ADI393" s="1">
        <v>0</v>
      </c>
      <c r="ADJ393" s="1">
        <v>0</v>
      </c>
      <c r="ADK393" s="1">
        <v>0</v>
      </c>
      <c r="ADL393" s="1">
        <v>0</v>
      </c>
      <c r="ADM393" s="1">
        <v>0</v>
      </c>
      <c r="ADN393" s="1">
        <v>0</v>
      </c>
      <c r="ADO393" s="1">
        <v>0</v>
      </c>
      <c r="ADP393" s="1">
        <v>0</v>
      </c>
      <c r="ADQ393" s="1">
        <v>0</v>
      </c>
      <c r="ADR393" s="1">
        <v>0</v>
      </c>
      <c r="ADS393" s="1">
        <v>0</v>
      </c>
      <c r="ADT393" s="1">
        <v>11</v>
      </c>
      <c r="ADU393" s="1">
        <v>0</v>
      </c>
      <c r="ADV393" s="1">
        <v>0</v>
      </c>
      <c r="ADW393" s="1">
        <v>0</v>
      </c>
      <c r="ADX393" s="1">
        <v>0</v>
      </c>
      <c r="ADY393" s="1">
        <v>0</v>
      </c>
      <c r="ADZ393" s="1">
        <v>7</v>
      </c>
      <c r="AEA393" s="1">
        <v>0</v>
      </c>
      <c r="AEB393" s="1">
        <v>57</v>
      </c>
      <c r="AEC393" s="1">
        <v>0</v>
      </c>
      <c r="AED393" s="1">
        <v>0</v>
      </c>
      <c r="AEE393" s="1">
        <v>0</v>
      </c>
      <c r="AEF393" s="1">
        <v>27</v>
      </c>
      <c r="AEG393" s="1">
        <v>0</v>
      </c>
      <c r="AEH393" s="1">
        <v>0</v>
      </c>
      <c r="AEI393" s="1">
        <v>0</v>
      </c>
      <c r="AEJ393" s="1">
        <v>0</v>
      </c>
      <c r="AEK393" s="1">
        <v>13</v>
      </c>
      <c r="AEL393" s="1">
        <v>0</v>
      </c>
      <c r="AEM393" s="1">
        <v>0</v>
      </c>
      <c r="AEN393" s="1">
        <v>0</v>
      </c>
      <c r="AEO393" s="1">
        <v>0</v>
      </c>
      <c r="AEP393" s="1">
        <v>0</v>
      </c>
      <c r="AEQ393" s="1">
        <v>0</v>
      </c>
      <c r="AER393" s="1">
        <v>0</v>
      </c>
      <c r="AES393" s="1">
        <v>0</v>
      </c>
      <c r="AET393" s="1">
        <v>0</v>
      </c>
      <c r="AEU393" s="1">
        <v>0</v>
      </c>
      <c r="AEV393" s="1">
        <v>0</v>
      </c>
      <c r="AEW393" s="1">
        <v>0</v>
      </c>
      <c r="AEX393" s="1">
        <v>0</v>
      </c>
      <c r="AEY393" s="1">
        <v>0</v>
      </c>
      <c r="AEZ393" s="1">
        <v>0</v>
      </c>
      <c r="AFA393" s="1">
        <v>0</v>
      </c>
      <c r="AFB393" s="1">
        <v>0</v>
      </c>
      <c r="AFC393" s="1">
        <v>0</v>
      </c>
      <c r="AFD393" s="1">
        <v>0</v>
      </c>
      <c r="AFE393" s="1">
        <v>0</v>
      </c>
      <c r="AFF393" s="1">
        <v>0</v>
      </c>
      <c r="AFG393" s="1">
        <v>0</v>
      </c>
      <c r="AFH393" s="1">
        <v>0</v>
      </c>
      <c r="AFI393" s="1">
        <v>10</v>
      </c>
      <c r="AFJ393" s="1">
        <v>0</v>
      </c>
      <c r="AFK393" s="1">
        <v>0</v>
      </c>
      <c r="AFL393" s="1">
        <v>15</v>
      </c>
      <c r="AFM393" s="1">
        <v>12</v>
      </c>
      <c r="AFN393" s="1">
        <v>0</v>
      </c>
      <c r="AFO393" s="1">
        <v>0</v>
      </c>
      <c r="AFP393" s="1">
        <v>0</v>
      </c>
      <c r="AFQ393" s="1">
        <v>0</v>
      </c>
      <c r="AFR393" s="1">
        <v>0</v>
      </c>
      <c r="AFS393" s="1">
        <v>0</v>
      </c>
      <c r="AFT393" s="1">
        <v>0</v>
      </c>
      <c r="AFU393" s="1">
        <v>0</v>
      </c>
      <c r="AFV393" s="1">
        <v>0</v>
      </c>
      <c r="AFW393" s="1">
        <v>0</v>
      </c>
      <c r="AFX393" s="1">
        <v>0</v>
      </c>
      <c r="AFY393" s="1">
        <v>0</v>
      </c>
      <c r="AFZ393" s="1">
        <v>0</v>
      </c>
      <c r="AGA393" s="1">
        <v>0</v>
      </c>
      <c r="AGB393" s="1">
        <v>0</v>
      </c>
      <c r="AGC393" s="1">
        <v>0</v>
      </c>
      <c r="AGD393" s="1">
        <v>0</v>
      </c>
      <c r="AGE393" s="1">
        <v>0</v>
      </c>
      <c r="AGF393" s="1">
        <v>0</v>
      </c>
      <c r="AGG393" s="1">
        <v>0</v>
      </c>
      <c r="AGH393" s="1">
        <v>0</v>
      </c>
      <c r="AGI393" s="1">
        <v>0</v>
      </c>
      <c r="AGJ393" s="1">
        <v>0</v>
      </c>
      <c r="AGK393" s="1">
        <v>0</v>
      </c>
      <c r="AGL393" s="1">
        <v>0</v>
      </c>
      <c r="AGM393" s="1">
        <v>0</v>
      </c>
      <c r="AGN393" s="1">
        <v>0</v>
      </c>
      <c r="AGO393" s="1">
        <v>0</v>
      </c>
      <c r="AGP393" s="1">
        <v>35</v>
      </c>
      <c r="AGQ393" s="1">
        <v>0</v>
      </c>
      <c r="AGR393" s="1">
        <v>0</v>
      </c>
      <c r="AGS393" s="1">
        <v>0</v>
      </c>
      <c r="AGT393" s="1">
        <v>0</v>
      </c>
      <c r="AGU393" s="1">
        <v>0</v>
      </c>
      <c r="AGV393" s="1">
        <v>0</v>
      </c>
      <c r="AGW393" s="1">
        <v>0</v>
      </c>
      <c r="AGX393" s="1">
        <v>0</v>
      </c>
      <c r="AGY393" s="1">
        <v>0</v>
      </c>
      <c r="AGZ393" s="1">
        <v>0</v>
      </c>
      <c r="AHA393" s="1">
        <v>0</v>
      </c>
      <c r="AHB393" s="1">
        <v>0</v>
      </c>
      <c r="AHC393" s="1">
        <v>0</v>
      </c>
      <c r="AHD393" s="1">
        <v>0</v>
      </c>
      <c r="AHE393" s="1">
        <v>0</v>
      </c>
      <c r="AHF393" s="1">
        <v>0</v>
      </c>
      <c r="AHG393" s="1">
        <v>0</v>
      </c>
      <c r="AHH393" s="1">
        <v>0</v>
      </c>
      <c r="AHI393" s="1">
        <v>0</v>
      </c>
      <c r="AHJ393" s="1">
        <v>0</v>
      </c>
      <c r="AHK393" s="1">
        <v>0</v>
      </c>
      <c r="AHL393" s="1">
        <v>0</v>
      </c>
      <c r="AHM393" s="1">
        <v>0</v>
      </c>
      <c r="AHN393" s="1">
        <v>13</v>
      </c>
      <c r="AHO393" s="1">
        <v>0</v>
      </c>
      <c r="AHP393" s="1">
        <v>0</v>
      </c>
      <c r="AHQ393" s="1">
        <v>0</v>
      </c>
      <c r="AHR393" s="1">
        <v>0</v>
      </c>
      <c r="AHS393" s="1">
        <v>0</v>
      </c>
      <c r="AHT393" s="1">
        <v>0</v>
      </c>
      <c r="AHU393" s="1">
        <v>0</v>
      </c>
      <c r="AHV393" s="1">
        <v>0</v>
      </c>
      <c r="AHW393" s="1">
        <v>0</v>
      </c>
      <c r="AHX393" s="1">
        <v>0</v>
      </c>
      <c r="AHY393" s="1">
        <v>0</v>
      </c>
      <c r="AHZ393" s="1">
        <v>0</v>
      </c>
      <c r="AIA393" s="1">
        <v>0</v>
      </c>
      <c r="AIB393" s="1">
        <v>0</v>
      </c>
      <c r="AIC393" s="1">
        <v>0</v>
      </c>
      <c r="AID393" s="1">
        <v>0</v>
      </c>
      <c r="AIE393" s="1">
        <v>0</v>
      </c>
      <c r="AIF393" s="1">
        <v>0</v>
      </c>
      <c r="AIG393" s="1">
        <v>0</v>
      </c>
      <c r="AIH393" s="1">
        <v>0</v>
      </c>
      <c r="AII393" s="1">
        <v>0</v>
      </c>
      <c r="AIJ393" s="1">
        <v>0</v>
      </c>
      <c r="AIK393" s="1">
        <v>0</v>
      </c>
      <c r="AIL393" s="1">
        <v>0</v>
      </c>
      <c r="AIM393" s="1">
        <v>0</v>
      </c>
      <c r="AIN393" s="1">
        <v>0</v>
      </c>
      <c r="AIO393" s="1">
        <v>0</v>
      </c>
      <c r="AIP393" s="1">
        <v>7</v>
      </c>
      <c r="AIQ393" s="1">
        <v>0</v>
      </c>
      <c r="AIR393" s="1">
        <v>0</v>
      </c>
      <c r="AIS393" s="1">
        <v>0</v>
      </c>
      <c r="AIT393" s="1">
        <v>0</v>
      </c>
      <c r="AIU393" s="1">
        <v>0</v>
      </c>
      <c r="AIV393" s="1">
        <v>0</v>
      </c>
      <c r="AIW393" s="1">
        <v>0</v>
      </c>
      <c r="AIX393" s="1">
        <v>3</v>
      </c>
      <c r="AIY393" s="1">
        <v>0</v>
      </c>
      <c r="AIZ393" s="1">
        <v>0</v>
      </c>
      <c r="AJA393" s="1">
        <v>0</v>
      </c>
      <c r="AJB393" s="1">
        <v>0</v>
      </c>
      <c r="AJC393" s="1">
        <v>0</v>
      </c>
      <c r="AJD393" s="1">
        <v>0</v>
      </c>
      <c r="AJE393" s="1">
        <v>0</v>
      </c>
      <c r="AJF393" s="1">
        <v>0</v>
      </c>
      <c r="AJG393" s="1">
        <v>0</v>
      </c>
      <c r="AJH393" s="1">
        <v>0</v>
      </c>
      <c r="AJI393" s="1">
        <v>0</v>
      </c>
      <c r="AJJ393" s="1">
        <v>0</v>
      </c>
      <c r="AJK393" s="1">
        <v>0</v>
      </c>
      <c r="AJL393" s="1">
        <v>0</v>
      </c>
      <c r="AJM393" s="1">
        <v>0</v>
      </c>
      <c r="AJN393" s="1">
        <v>0</v>
      </c>
      <c r="AJO393" s="1">
        <v>0</v>
      </c>
      <c r="AJP393" s="1">
        <v>0</v>
      </c>
      <c r="AJQ393" s="1">
        <v>0</v>
      </c>
      <c r="AJR393" s="1">
        <v>0</v>
      </c>
      <c r="AJS393" s="1">
        <v>0</v>
      </c>
      <c r="AJT393" s="1">
        <v>0</v>
      </c>
      <c r="AJU393" s="1">
        <v>0</v>
      </c>
      <c r="AJV393" s="1">
        <v>0</v>
      </c>
      <c r="AJW393" s="1">
        <v>0</v>
      </c>
      <c r="AJX393" s="1">
        <v>0</v>
      </c>
      <c r="AJY393" s="1">
        <v>0</v>
      </c>
      <c r="AJZ393" s="1">
        <v>0</v>
      </c>
      <c r="AKA393" s="1">
        <v>0</v>
      </c>
      <c r="AKB393" s="1">
        <v>0</v>
      </c>
      <c r="AKC393" s="1">
        <v>0</v>
      </c>
      <c r="AKD393" s="1">
        <v>0</v>
      </c>
      <c r="AKE393" s="1">
        <v>0</v>
      </c>
      <c r="AKF393" s="1">
        <v>0</v>
      </c>
      <c r="AKG393" s="1">
        <v>0</v>
      </c>
      <c r="AKH393" s="1">
        <v>0</v>
      </c>
      <c r="AKI393" s="1">
        <v>3</v>
      </c>
      <c r="AKJ393" s="1">
        <v>0</v>
      </c>
      <c r="AKK393" s="1">
        <v>0</v>
      </c>
      <c r="AKL393" s="1">
        <v>0</v>
      </c>
      <c r="AKM393" s="1">
        <v>0</v>
      </c>
      <c r="AKN393" s="1">
        <v>0</v>
      </c>
      <c r="AKO393" s="1">
        <v>0</v>
      </c>
      <c r="AKP393" s="1">
        <v>0</v>
      </c>
      <c r="AKQ393" s="1">
        <v>0</v>
      </c>
      <c r="AKR393" s="1">
        <v>0</v>
      </c>
      <c r="AKS393" s="1">
        <v>0</v>
      </c>
      <c r="AKT393" s="1">
        <v>0</v>
      </c>
      <c r="AKU393" s="1">
        <v>0</v>
      </c>
      <c r="AKV393" s="1">
        <v>0</v>
      </c>
      <c r="AKW393" s="1">
        <v>0</v>
      </c>
      <c r="AKX393" s="1">
        <v>0</v>
      </c>
      <c r="AKY393" s="1">
        <v>0</v>
      </c>
      <c r="AKZ393" s="1">
        <v>0</v>
      </c>
      <c r="ALA393" s="1">
        <v>0</v>
      </c>
      <c r="ALB393" s="1">
        <v>3</v>
      </c>
      <c r="ALC393" s="1">
        <v>0</v>
      </c>
      <c r="ALD393" s="1">
        <v>0</v>
      </c>
      <c r="ALE393" s="1">
        <v>0</v>
      </c>
      <c r="ALF393" s="1">
        <v>0</v>
      </c>
      <c r="ALG393" s="1">
        <v>0</v>
      </c>
      <c r="ALH393" s="1">
        <v>0</v>
      </c>
      <c r="ALI393" s="1">
        <v>0</v>
      </c>
      <c r="ALJ393" s="1">
        <v>0</v>
      </c>
      <c r="ALK393" s="1">
        <v>0</v>
      </c>
      <c r="ALL393" s="1">
        <v>0</v>
      </c>
      <c r="ALM393" s="1">
        <v>0</v>
      </c>
      <c r="ALN393" s="1">
        <v>0</v>
      </c>
      <c r="ALO393" s="1">
        <v>0</v>
      </c>
      <c r="ALP393" s="1">
        <v>0</v>
      </c>
      <c r="ALQ393" s="1">
        <v>0</v>
      </c>
      <c r="ALR393" s="1">
        <v>0</v>
      </c>
      <c r="ALS393" s="1">
        <v>0</v>
      </c>
      <c r="ALT393" s="1">
        <v>0</v>
      </c>
      <c r="ALU393" s="1">
        <v>0</v>
      </c>
      <c r="ALV393" s="1">
        <v>4</v>
      </c>
      <c r="ALW393" s="1">
        <v>0</v>
      </c>
      <c r="ALX393" s="1">
        <v>0</v>
      </c>
      <c r="ALY393" s="1">
        <v>0</v>
      </c>
      <c r="ALZ393" s="1">
        <v>0</v>
      </c>
      <c r="AMA393" s="1">
        <v>0</v>
      </c>
      <c r="AMB393" s="1">
        <v>0</v>
      </c>
      <c r="AMC393" s="1">
        <v>0</v>
      </c>
      <c r="AMD393" s="1">
        <v>5</v>
      </c>
      <c r="AME393" s="1">
        <v>0</v>
      </c>
      <c r="AMF393" s="1">
        <v>0</v>
      </c>
      <c r="AMG393" s="1">
        <v>0</v>
      </c>
      <c r="AMH393" s="1">
        <v>0</v>
      </c>
      <c r="AMI393" s="1">
        <v>0</v>
      </c>
      <c r="AMJ393" s="1">
        <v>0</v>
      </c>
      <c r="AMK393" s="1">
        <v>0</v>
      </c>
      <c r="AML393" s="1">
        <v>0</v>
      </c>
      <c r="AMM393" s="1">
        <v>0</v>
      </c>
      <c r="AMN393" s="1">
        <v>0</v>
      </c>
      <c r="AMO393" s="1">
        <v>0</v>
      </c>
      <c r="AMP393" s="1">
        <v>0</v>
      </c>
      <c r="AMQ393" s="1">
        <v>0</v>
      </c>
      <c r="AMR393" s="1">
        <v>0</v>
      </c>
      <c r="AMS393" s="1">
        <v>12</v>
      </c>
      <c r="AMT393" s="1">
        <v>0</v>
      </c>
      <c r="AMU393" s="1">
        <v>0</v>
      </c>
      <c r="AMV393" s="1">
        <v>0</v>
      </c>
      <c r="AMW393" s="1">
        <v>0</v>
      </c>
      <c r="AMX393" s="1">
        <v>0</v>
      </c>
      <c r="AMY393" s="1">
        <v>0</v>
      </c>
      <c r="AMZ393" s="1">
        <v>0</v>
      </c>
      <c r="ANA393" s="1">
        <v>0</v>
      </c>
      <c r="ANB393" s="1">
        <v>0</v>
      </c>
      <c r="ANC393" s="1">
        <v>0</v>
      </c>
      <c r="AND393" s="1">
        <v>0</v>
      </c>
      <c r="ANE393" s="1">
        <v>0</v>
      </c>
      <c r="ANF393" s="1">
        <v>0</v>
      </c>
      <c r="ANG393" s="1">
        <v>0</v>
      </c>
      <c r="ANH393" s="1">
        <v>0</v>
      </c>
      <c r="ANI393" s="1">
        <v>0</v>
      </c>
      <c r="ANJ393" s="1">
        <v>0</v>
      </c>
      <c r="ANK393" s="1">
        <v>0</v>
      </c>
      <c r="ANL393" s="1">
        <v>0</v>
      </c>
      <c r="ANM393" s="1">
        <v>0</v>
      </c>
      <c r="ANN393" s="1">
        <v>5</v>
      </c>
      <c r="ANO393" s="1">
        <v>0</v>
      </c>
      <c r="ANP393" s="1">
        <v>0</v>
      </c>
      <c r="ANQ393" s="1">
        <v>0</v>
      </c>
      <c r="ANR393" s="1">
        <v>0</v>
      </c>
      <c r="ANS393" s="1">
        <v>0</v>
      </c>
      <c r="ANT393" s="1">
        <v>0</v>
      </c>
      <c r="ANU393" s="1">
        <v>0</v>
      </c>
      <c r="ANV393" s="1">
        <v>0</v>
      </c>
      <c r="ANW393" s="1">
        <v>0</v>
      </c>
      <c r="ANX393" s="1">
        <v>0</v>
      </c>
      <c r="ANY393" s="1">
        <v>0</v>
      </c>
      <c r="ANZ393" s="1">
        <v>0</v>
      </c>
      <c r="AOA393" s="1">
        <v>0</v>
      </c>
      <c r="AOB393" s="1">
        <v>0</v>
      </c>
      <c r="AOC393" s="1">
        <v>0</v>
      </c>
      <c r="AOD393" s="1">
        <v>6</v>
      </c>
      <c r="AOE393" s="1">
        <v>0</v>
      </c>
      <c r="AOF393" s="1">
        <v>0</v>
      </c>
      <c r="AOG393" s="1">
        <v>0</v>
      </c>
      <c r="AOH393" s="1">
        <v>0</v>
      </c>
      <c r="AOI393" s="1">
        <v>0</v>
      </c>
      <c r="AOJ393" s="1">
        <v>0</v>
      </c>
      <c r="AOK393" s="1">
        <v>0</v>
      </c>
      <c r="AOL393" s="1">
        <v>0</v>
      </c>
      <c r="AOM393" s="1">
        <v>0</v>
      </c>
      <c r="AON393" s="1">
        <v>0</v>
      </c>
      <c r="AOO393" s="1">
        <v>0</v>
      </c>
      <c r="AOP393" s="1">
        <v>0</v>
      </c>
      <c r="AOQ393" s="1">
        <v>0</v>
      </c>
      <c r="AOR393" s="1">
        <v>0</v>
      </c>
      <c r="AOS393" s="1">
        <v>0</v>
      </c>
      <c r="AOT393" s="1">
        <v>0</v>
      </c>
      <c r="AOU393" s="1">
        <v>0</v>
      </c>
      <c r="AOV393" s="1">
        <v>0</v>
      </c>
      <c r="AOW393" s="1">
        <v>0</v>
      </c>
      <c r="AOX393" s="1">
        <v>0</v>
      </c>
      <c r="AOY393" s="1">
        <v>0</v>
      </c>
      <c r="AOZ393" s="1">
        <v>0</v>
      </c>
      <c r="APA393" s="1">
        <v>0</v>
      </c>
      <c r="APB393" s="1">
        <v>0</v>
      </c>
      <c r="APC393" s="1">
        <v>1</v>
      </c>
      <c r="APD393" s="1">
        <v>0</v>
      </c>
      <c r="APE393" s="1">
        <v>0</v>
      </c>
      <c r="APF393" s="1">
        <v>0</v>
      </c>
      <c r="APG393" s="1">
        <v>0</v>
      </c>
      <c r="APH393" s="1">
        <v>0</v>
      </c>
      <c r="API393" s="1">
        <v>0</v>
      </c>
      <c r="APJ393" s="1">
        <v>0</v>
      </c>
      <c r="APK393" s="1">
        <v>0</v>
      </c>
      <c r="APL393" s="1">
        <v>0</v>
      </c>
      <c r="APM393" s="1">
        <v>0</v>
      </c>
      <c r="APN393" s="1">
        <v>0</v>
      </c>
      <c r="APO393" s="1">
        <v>0</v>
      </c>
      <c r="APP393" s="1">
        <v>0</v>
      </c>
      <c r="APQ393" s="1">
        <v>0</v>
      </c>
      <c r="APR393" s="1">
        <v>0</v>
      </c>
      <c r="APS393" s="1">
        <v>0</v>
      </c>
      <c r="APT393" s="1">
        <v>0</v>
      </c>
      <c r="APU393" s="1">
        <v>0</v>
      </c>
      <c r="APV393" s="1">
        <v>0</v>
      </c>
      <c r="APW393" s="1">
        <v>0</v>
      </c>
      <c r="APX393" s="1">
        <v>0</v>
      </c>
      <c r="APY393" s="1">
        <v>31</v>
      </c>
      <c r="APZ393" s="1">
        <v>0</v>
      </c>
      <c r="AQA393" s="1">
        <v>10</v>
      </c>
      <c r="AQB393" s="1">
        <v>0</v>
      </c>
      <c r="AQC393" s="1">
        <v>0</v>
      </c>
      <c r="AQD393" s="1">
        <v>0</v>
      </c>
      <c r="AQE393" s="1">
        <v>0</v>
      </c>
      <c r="AQF393" s="1">
        <v>0</v>
      </c>
      <c r="AQG393" s="1">
        <v>0</v>
      </c>
      <c r="AQH393" s="1">
        <v>0</v>
      </c>
      <c r="AQI393" s="1">
        <v>0</v>
      </c>
      <c r="AQJ393" s="1">
        <v>0</v>
      </c>
      <c r="AQK393" s="1">
        <v>0</v>
      </c>
      <c r="AQL393" s="1">
        <v>0</v>
      </c>
      <c r="AQM393" s="1">
        <v>5</v>
      </c>
      <c r="AQN393" s="1">
        <v>0</v>
      </c>
      <c r="AQO393" s="1">
        <v>0</v>
      </c>
      <c r="AQP393" s="1">
        <v>0</v>
      </c>
      <c r="AQQ393" s="1">
        <v>0</v>
      </c>
      <c r="AQR393" s="1">
        <v>0</v>
      </c>
      <c r="AQS393" s="1">
        <v>7</v>
      </c>
      <c r="AQT393" s="1">
        <v>0</v>
      </c>
      <c r="AQU393" s="1">
        <v>0</v>
      </c>
      <c r="AQV393" s="1">
        <v>0</v>
      </c>
      <c r="AQW393" s="1">
        <v>0</v>
      </c>
      <c r="AQX393" s="1">
        <v>0</v>
      </c>
      <c r="AQY393" s="1">
        <v>0</v>
      </c>
      <c r="AQZ393" s="1">
        <v>0</v>
      </c>
      <c r="ARA393" s="1">
        <v>0</v>
      </c>
      <c r="ARB393" s="1">
        <v>0</v>
      </c>
      <c r="ARC393" s="1">
        <v>0</v>
      </c>
      <c r="ARD393" s="1">
        <v>0</v>
      </c>
      <c r="ARE393" s="1">
        <v>5</v>
      </c>
      <c r="ARF393" s="1">
        <v>0</v>
      </c>
      <c r="ARG393" s="1">
        <v>0</v>
      </c>
      <c r="ARH393" s="1">
        <v>0</v>
      </c>
      <c r="ARI393" s="1">
        <v>0</v>
      </c>
      <c r="ARJ393" s="1">
        <v>0</v>
      </c>
      <c r="ARK393" s="1">
        <v>0</v>
      </c>
      <c r="ARL393" s="1">
        <v>0</v>
      </c>
      <c r="ARM393" s="1">
        <v>0</v>
      </c>
      <c r="ARN393" s="1">
        <v>0</v>
      </c>
      <c r="ARO393" s="1">
        <v>0</v>
      </c>
      <c r="ARP393" s="1">
        <v>0</v>
      </c>
      <c r="ARQ393" s="1">
        <v>0</v>
      </c>
      <c r="ARR393" s="1">
        <v>0</v>
      </c>
      <c r="ARS393" s="1">
        <v>0</v>
      </c>
      <c r="ART393" s="1">
        <v>0</v>
      </c>
      <c r="ARU393" s="1">
        <v>0</v>
      </c>
      <c r="ARV393" s="1">
        <v>0</v>
      </c>
      <c r="ARW393" s="1">
        <v>0</v>
      </c>
      <c r="ARX393" s="1">
        <v>0</v>
      </c>
      <c r="ARY393" s="1">
        <v>0</v>
      </c>
      <c r="ARZ393" s="1">
        <v>0</v>
      </c>
      <c r="ASA393" s="1">
        <v>0</v>
      </c>
      <c r="ASB393" s="1">
        <v>0</v>
      </c>
      <c r="ASC393" s="1">
        <v>0</v>
      </c>
      <c r="ASD393" s="1">
        <v>8</v>
      </c>
      <c r="ASE393" s="1">
        <v>0</v>
      </c>
      <c r="ASF393" s="1">
        <v>0</v>
      </c>
      <c r="ASG393" s="1">
        <v>0</v>
      </c>
      <c r="ASH393" s="1">
        <v>0</v>
      </c>
      <c r="ASI393" s="1">
        <v>0</v>
      </c>
      <c r="ASJ393" s="1">
        <v>0</v>
      </c>
      <c r="ASK393" s="1">
        <v>0</v>
      </c>
      <c r="ASL393" s="1">
        <v>0</v>
      </c>
      <c r="ASM393" s="1">
        <v>0</v>
      </c>
      <c r="ASN393" s="1">
        <v>0</v>
      </c>
      <c r="ASO393" s="1">
        <v>0</v>
      </c>
      <c r="ASP393" s="1">
        <v>1</v>
      </c>
      <c r="ASQ393" s="1">
        <v>0</v>
      </c>
      <c r="ASR393" s="1">
        <v>0</v>
      </c>
      <c r="ASS393" s="1">
        <v>0</v>
      </c>
      <c r="AST393" s="1">
        <v>0</v>
      </c>
      <c r="ASU393" s="1">
        <v>0</v>
      </c>
      <c r="ASV393" s="1">
        <v>0</v>
      </c>
      <c r="ASW393" s="1">
        <v>0</v>
      </c>
      <c r="ASX393" s="1">
        <v>0</v>
      </c>
      <c r="ASY393" s="1">
        <v>0</v>
      </c>
      <c r="ASZ393" s="1">
        <v>0</v>
      </c>
      <c r="ATA393" s="1">
        <v>0</v>
      </c>
      <c r="ATB393" s="1">
        <v>0</v>
      </c>
      <c r="ATC393" s="1">
        <v>1</v>
      </c>
      <c r="ATD393" s="1">
        <v>0</v>
      </c>
      <c r="ATE393" s="1">
        <v>0</v>
      </c>
      <c r="ATF393" s="1">
        <v>0</v>
      </c>
      <c r="ATG393" s="1">
        <v>0</v>
      </c>
      <c r="ATH393" s="1">
        <v>0</v>
      </c>
      <c r="ATI393" s="1">
        <v>0</v>
      </c>
      <c r="ATJ393" s="1">
        <v>0</v>
      </c>
      <c r="ATK393" s="1">
        <v>0</v>
      </c>
      <c r="ATL393" s="1">
        <v>0</v>
      </c>
      <c r="ATM393" s="1">
        <v>0</v>
      </c>
      <c r="ATN393" s="1">
        <v>0</v>
      </c>
      <c r="ATO393" s="1">
        <v>0</v>
      </c>
      <c r="ATP393" s="1">
        <v>0</v>
      </c>
      <c r="ATQ393" s="1">
        <v>0</v>
      </c>
      <c r="ATR393" s="1">
        <v>0</v>
      </c>
      <c r="ATS393" s="1">
        <v>0</v>
      </c>
      <c r="ATT393" s="1">
        <v>0</v>
      </c>
      <c r="ATU393" s="1">
        <v>0</v>
      </c>
      <c r="ATV393" s="1">
        <v>0</v>
      </c>
      <c r="ATW393" s="1">
        <v>0</v>
      </c>
      <c r="ATX393" s="1">
        <v>0</v>
      </c>
      <c r="ATY393" s="1">
        <v>0</v>
      </c>
      <c r="ATZ393" s="1">
        <v>0</v>
      </c>
      <c r="AUA393" s="1">
        <v>0</v>
      </c>
      <c r="AUB393" s="1">
        <v>0</v>
      </c>
      <c r="AUC393" s="1">
        <v>0</v>
      </c>
      <c r="AUD393" s="1">
        <v>0</v>
      </c>
      <c r="AUE393" s="1">
        <v>0</v>
      </c>
      <c r="AUF393" s="1">
        <v>0</v>
      </c>
      <c r="AUG393" s="1">
        <v>0</v>
      </c>
      <c r="AUH393" s="1">
        <v>0</v>
      </c>
      <c r="AUI393" s="1">
        <v>0</v>
      </c>
      <c r="AUJ393" s="1">
        <v>0</v>
      </c>
      <c r="AUK393" s="1">
        <v>0</v>
      </c>
      <c r="AUL393" s="1">
        <v>0</v>
      </c>
      <c r="AUM393" s="1">
        <v>0</v>
      </c>
      <c r="AUN393" s="1">
        <v>0</v>
      </c>
      <c r="AUO393" s="1">
        <v>0</v>
      </c>
      <c r="AUP393" s="1">
        <v>0</v>
      </c>
      <c r="AUQ393" s="1">
        <v>0</v>
      </c>
      <c r="AUR393" s="1">
        <v>0</v>
      </c>
      <c r="AUS393" s="1">
        <v>0</v>
      </c>
      <c r="AUT393" s="1">
        <v>0</v>
      </c>
      <c r="AUU393" s="1">
        <v>0</v>
      </c>
      <c r="AUV393" s="1">
        <v>0</v>
      </c>
      <c r="AUW393" s="1">
        <v>0</v>
      </c>
      <c r="AUX393" s="1">
        <v>0</v>
      </c>
      <c r="AUY393" s="1">
        <v>0</v>
      </c>
      <c r="AUZ393" s="1">
        <v>0</v>
      </c>
      <c r="AVA393" s="1">
        <v>0</v>
      </c>
      <c r="AVB393" s="1">
        <v>0</v>
      </c>
      <c r="AVC393" s="1">
        <v>0</v>
      </c>
      <c r="AVD393" s="1">
        <v>0</v>
      </c>
      <c r="AVE393" s="1">
        <v>0</v>
      </c>
      <c r="AVF393" s="1">
        <v>0</v>
      </c>
      <c r="AVG393" s="1">
        <v>0</v>
      </c>
      <c r="AVH393" s="1">
        <v>0</v>
      </c>
      <c r="AVI393" s="1">
        <v>0</v>
      </c>
      <c r="AVJ393" s="1">
        <v>0</v>
      </c>
      <c r="AVK393" s="1">
        <v>0</v>
      </c>
      <c r="AVL393" s="1">
        <v>0</v>
      </c>
      <c r="AVM393" s="1">
        <v>0</v>
      </c>
      <c r="AVN393" s="1">
        <v>0</v>
      </c>
      <c r="AVO393" s="1">
        <v>0</v>
      </c>
      <c r="AVP393" s="1">
        <v>0</v>
      </c>
      <c r="AVQ393" s="1">
        <v>0</v>
      </c>
      <c r="AVR393" s="1">
        <v>0</v>
      </c>
      <c r="AVS393" s="1">
        <v>0</v>
      </c>
      <c r="AVT393" s="1">
        <v>0</v>
      </c>
      <c r="AVU393" s="1">
        <v>0</v>
      </c>
      <c r="AVV393" s="1">
        <v>0</v>
      </c>
      <c r="AVW393" s="1">
        <v>0</v>
      </c>
      <c r="AVX393" s="1">
        <v>0</v>
      </c>
      <c r="AVY393" s="1">
        <v>0</v>
      </c>
      <c r="AVZ393" s="1">
        <v>0</v>
      </c>
      <c r="AWA393" s="1">
        <v>0</v>
      </c>
      <c r="AWB393" s="1">
        <v>0</v>
      </c>
      <c r="AWC393" s="1">
        <v>0</v>
      </c>
      <c r="AWD393" s="1">
        <v>0</v>
      </c>
      <c r="AWE393" s="1">
        <v>0</v>
      </c>
      <c r="AWF393" s="1">
        <v>0</v>
      </c>
      <c r="AWG393" s="1">
        <v>0</v>
      </c>
      <c r="AWH393" s="1">
        <v>0</v>
      </c>
      <c r="AWI393" s="1">
        <v>0</v>
      </c>
      <c r="AWJ393" s="1">
        <v>0</v>
      </c>
      <c r="AWK393" s="1">
        <v>0</v>
      </c>
      <c r="AWL393" s="1">
        <v>0</v>
      </c>
      <c r="AWM393" s="1">
        <v>0</v>
      </c>
      <c r="AWN393" s="1">
        <v>0</v>
      </c>
      <c r="AWO393" s="1">
        <v>0</v>
      </c>
      <c r="AWP393" s="1">
        <v>0</v>
      </c>
      <c r="AWQ393" s="1">
        <v>0</v>
      </c>
      <c r="AWR393" s="1">
        <v>0</v>
      </c>
      <c r="AWS393" s="1">
        <v>0</v>
      </c>
      <c r="AWT393" s="1">
        <v>0</v>
      </c>
      <c r="AWU393" s="1">
        <v>0</v>
      </c>
      <c r="AWV393" s="1">
        <v>0</v>
      </c>
      <c r="AWW393" s="1">
        <v>0</v>
      </c>
      <c r="AWX393" s="1">
        <v>0</v>
      </c>
      <c r="AWY393" s="1">
        <v>0</v>
      </c>
      <c r="AWZ393" s="1">
        <v>0</v>
      </c>
      <c r="AXA393" s="1">
        <v>0</v>
      </c>
      <c r="AXB393" s="1">
        <v>0</v>
      </c>
      <c r="AXC393" s="1">
        <v>0</v>
      </c>
      <c r="AXD393" s="1">
        <v>0</v>
      </c>
      <c r="AXE393" s="1">
        <v>0</v>
      </c>
      <c r="AXF393" s="1">
        <v>0</v>
      </c>
      <c r="AXG393" s="1">
        <v>0</v>
      </c>
      <c r="AXH393" s="1">
        <v>0</v>
      </c>
      <c r="AXI393" s="1">
        <v>0</v>
      </c>
      <c r="AXJ393" s="1">
        <v>0</v>
      </c>
      <c r="AXK393" s="1">
        <v>0</v>
      </c>
      <c r="AXL393" s="1">
        <v>0</v>
      </c>
      <c r="AXM393" s="1">
        <v>0</v>
      </c>
      <c r="AXN393" s="1">
        <v>0</v>
      </c>
      <c r="AXO393" s="1">
        <v>0</v>
      </c>
      <c r="AXP393" s="1">
        <v>0</v>
      </c>
      <c r="AXQ393" s="1">
        <v>0</v>
      </c>
      <c r="AXR393" s="1">
        <v>0</v>
      </c>
      <c r="AXS393" s="1">
        <v>0</v>
      </c>
      <c r="AXT393" s="1">
        <v>0</v>
      </c>
      <c r="AXU393" s="1">
        <v>0</v>
      </c>
      <c r="AXV393" s="1">
        <v>0</v>
      </c>
      <c r="AXW393" s="1">
        <v>22</v>
      </c>
      <c r="AXX393" s="1">
        <v>0</v>
      </c>
      <c r="AXY393" s="1">
        <v>0</v>
      </c>
      <c r="AXZ393" s="1">
        <v>0</v>
      </c>
      <c r="AYA393" s="1">
        <v>0</v>
      </c>
      <c r="AYB393" s="1">
        <v>0</v>
      </c>
      <c r="AYC393" s="1">
        <v>0</v>
      </c>
      <c r="AYD393" s="1">
        <v>0</v>
      </c>
      <c r="AYE393" s="1">
        <v>0</v>
      </c>
      <c r="AYF393" s="1">
        <v>0</v>
      </c>
      <c r="AYG393" s="1">
        <v>0</v>
      </c>
      <c r="AYH393" s="1">
        <v>0</v>
      </c>
      <c r="AYI393" s="1">
        <v>0</v>
      </c>
      <c r="AYJ393" s="1">
        <v>4</v>
      </c>
      <c r="AYK393" s="1">
        <v>0</v>
      </c>
      <c r="AYL393" s="1">
        <v>0</v>
      </c>
      <c r="AYM393" s="1">
        <v>0</v>
      </c>
      <c r="AYN393" s="1">
        <v>0</v>
      </c>
      <c r="AYO393" s="1">
        <v>0</v>
      </c>
      <c r="AYP393" s="1">
        <v>0</v>
      </c>
      <c r="AYQ393" s="1">
        <v>0</v>
      </c>
      <c r="AYR393" s="1">
        <v>0</v>
      </c>
      <c r="AYS393" s="1">
        <v>0</v>
      </c>
      <c r="AYT393" s="1">
        <v>0</v>
      </c>
      <c r="AYU393" s="1">
        <v>0</v>
      </c>
      <c r="AYV393" s="1">
        <v>0</v>
      </c>
      <c r="AYW393" s="1">
        <v>0</v>
      </c>
      <c r="AYX393" s="1">
        <v>0</v>
      </c>
      <c r="AYY393" s="1">
        <v>0</v>
      </c>
      <c r="AYZ393" s="1">
        <v>0</v>
      </c>
      <c r="AZA393" s="1">
        <v>0</v>
      </c>
      <c r="AZB393" s="1">
        <v>0</v>
      </c>
      <c r="AZC393" s="1">
        <v>0</v>
      </c>
      <c r="AZD393" s="1">
        <v>0</v>
      </c>
      <c r="AZE393" s="1">
        <v>0</v>
      </c>
      <c r="AZF393" s="1">
        <v>0</v>
      </c>
      <c r="AZG393" s="1">
        <v>0</v>
      </c>
      <c r="AZH393" s="1">
        <v>0</v>
      </c>
      <c r="AZI393" s="1">
        <v>0</v>
      </c>
      <c r="AZJ393" s="1">
        <v>14</v>
      </c>
      <c r="AZK393" s="1">
        <v>0</v>
      </c>
      <c r="AZL393" s="1">
        <v>0</v>
      </c>
      <c r="AZM393" s="1">
        <v>0</v>
      </c>
      <c r="AZN393" s="1">
        <v>0</v>
      </c>
      <c r="AZO393" s="1">
        <v>0</v>
      </c>
      <c r="AZP393" s="1">
        <v>5</v>
      </c>
      <c r="AZQ393" s="1">
        <v>0</v>
      </c>
      <c r="AZR393" s="1">
        <v>0</v>
      </c>
      <c r="AZS393" s="1">
        <v>0</v>
      </c>
      <c r="AZT393" s="1">
        <v>0</v>
      </c>
      <c r="AZU393" s="1">
        <v>0</v>
      </c>
      <c r="AZV393" s="1">
        <v>0</v>
      </c>
      <c r="AZW393" s="1">
        <v>7</v>
      </c>
      <c r="AZX393" s="1">
        <v>0</v>
      </c>
      <c r="AZY393" s="1">
        <v>0</v>
      </c>
      <c r="AZZ393" s="1">
        <v>0</v>
      </c>
      <c r="BAA393" s="1">
        <v>0</v>
      </c>
      <c r="BAB393" s="1">
        <v>0</v>
      </c>
      <c r="BAC393" s="1">
        <v>0</v>
      </c>
      <c r="BAD393" s="1">
        <v>0</v>
      </c>
      <c r="BAE393" s="1">
        <v>8</v>
      </c>
      <c r="BAF393" s="1">
        <v>0</v>
      </c>
      <c r="BAG393" s="1">
        <v>0</v>
      </c>
      <c r="BAH393" s="1">
        <v>0</v>
      </c>
      <c r="BAI393" s="1">
        <v>0</v>
      </c>
      <c r="BAJ393" s="1">
        <v>0</v>
      </c>
      <c r="BAK393" s="1">
        <v>0</v>
      </c>
      <c r="BAL393" s="1">
        <v>0</v>
      </c>
      <c r="BAM393" s="1">
        <v>0</v>
      </c>
      <c r="BAN393" s="1">
        <v>0</v>
      </c>
      <c r="BAO393" s="1">
        <v>0</v>
      </c>
      <c r="BAP393" s="1">
        <v>0</v>
      </c>
      <c r="BAQ393" s="1">
        <v>0</v>
      </c>
      <c r="BAR393" s="1">
        <v>0</v>
      </c>
      <c r="BAS393" s="1">
        <v>0</v>
      </c>
      <c r="BAT393" s="1">
        <v>0</v>
      </c>
      <c r="BAU393" s="1">
        <v>0</v>
      </c>
      <c r="BAV393" s="1">
        <v>0</v>
      </c>
      <c r="BAW393" s="1">
        <v>0</v>
      </c>
      <c r="BAX393" s="1">
        <v>0</v>
      </c>
      <c r="BAY393" s="1">
        <v>0</v>
      </c>
      <c r="BAZ393" s="1">
        <v>10</v>
      </c>
      <c r="BBA393" s="1">
        <v>0</v>
      </c>
      <c r="BBB393" s="1">
        <v>0</v>
      </c>
      <c r="BBC393" s="1">
        <v>0</v>
      </c>
      <c r="BBD393" s="1">
        <v>0</v>
      </c>
      <c r="BBE393" s="1">
        <v>0</v>
      </c>
      <c r="BBF393" s="1">
        <v>0</v>
      </c>
      <c r="BBG393" s="1">
        <v>0</v>
      </c>
      <c r="BBH393" s="1">
        <v>0</v>
      </c>
      <c r="BBI393" s="1">
        <v>0</v>
      </c>
      <c r="BBJ393" s="1">
        <v>0</v>
      </c>
      <c r="BBK393" s="1">
        <v>0</v>
      </c>
      <c r="BBL393" s="1">
        <v>0</v>
      </c>
      <c r="BBM393" s="1">
        <v>0</v>
      </c>
      <c r="BBN393" s="1">
        <v>0</v>
      </c>
      <c r="BBO393" s="1">
        <v>0</v>
      </c>
      <c r="BBP393" s="1">
        <v>0</v>
      </c>
      <c r="BBQ393" s="1">
        <v>0</v>
      </c>
      <c r="BBR393" s="1">
        <v>0</v>
      </c>
      <c r="BBS393" s="1">
        <v>0</v>
      </c>
      <c r="BBT393" s="1">
        <v>0</v>
      </c>
      <c r="BBU393" s="1">
        <v>0</v>
      </c>
      <c r="BBV393" s="1">
        <v>0</v>
      </c>
      <c r="BBW393" s="1">
        <v>0</v>
      </c>
      <c r="BBX393" s="1">
        <v>0</v>
      </c>
      <c r="BBY393" s="1">
        <v>0</v>
      </c>
      <c r="BBZ393" s="1">
        <v>0</v>
      </c>
      <c r="BCA393" s="1">
        <v>0</v>
      </c>
      <c r="BCB393" s="1">
        <v>0</v>
      </c>
      <c r="BCC393" s="1">
        <v>0</v>
      </c>
      <c r="BCD393" s="1">
        <v>5</v>
      </c>
      <c r="BCE393" s="1">
        <v>0</v>
      </c>
      <c r="BCF393" s="1">
        <v>0</v>
      </c>
      <c r="BCG393" s="1">
        <v>0</v>
      </c>
      <c r="BCH393" s="1">
        <v>0</v>
      </c>
      <c r="BCI393" s="1">
        <v>0</v>
      </c>
      <c r="BCJ393" s="1">
        <v>0</v>
      </c>
      <c r="BCK393" s="1">
        <v>0</v>
      </c>
      <c r="BCL393" s="1">
        <v>0</v>
      </c>
      <c r="BCM393" s="1">
        <v>0</v>
      </c>
      <c r="BCN393" s="1">
        <v>0</v>
      </c>
      <c r="BCO393" s="1">
        <v>227</v>
      </c>
      <c r="BCP393" s="1">
        <v>0</v>
      </c>
      <c r="BCQ393" s="1">
        <v>0</v>
      </c>
      <c r="BCR393" s="1">
        <v>0</v>
      </c>
      <c r="BCS393" s="1">
        <v>0</v>
      </c>
      <c r="BCT393" s="1">
        <v>0</v>
      </c>
      <c r="BCU393" s="1">
        <v>0</v>
      </c>
      <c r="BCV393" s="1">
        <v>0</v>
      </c>
      <c r="BCW393" s="1">
        <v>0</v>
      </c>
      <c r="BCX393" s="1">
        <v>0</v>
      </c>
      <c r="BCY393" s="1">
        <v>0</v>
      </c>
      <c r="BCZ393" s="1">
        <v>0</v>
      </c>
      <c r="BDA393" s="1">
        <v>0</v>
      </c>
      <c r="BDB393" s="1">
        <v>0</v>
      </c>
      <c r="BDC393" s="1">
        <v>0</v>
      </c>
      <c r="BDD393" s="1">
        <v>0</v>
      </c>
      <c r="BDE393" s="1">
        <v>0</v>
      </c>
      <c r="BDF393" s="1">
        <v>0</v>
      </c>
      <c r="BDG393" s="1">
        <v>0</v>
      </c>
      <c r="BDH393" s="1">
        <v>0</v>
      </c>
      <c r="BDI393" s="1">
        <v>8</v>
      </c>
      <c r="BDJ393" s="1">
        <v>0</v>
      </c>
      <c r="BDK393" s="1">
        <v>5</v>
      </c>
      <c r="BDL393" s="1">
        <v>0</v>
      </c>
      <c r="BDM393" s="1">
        <v>0</v>
      </c>
      <c r="BDN393" s="1">
        <v>0</v>
      </c>
      <c r="BDO393" s="1">
        <v>0</v>
      </c>
      <c r="BDP393" s="1">
        <v>0</v>
      </c>
      <c r="BDQ393" s="1">
        <v>0</v>
      </c>
      <c r="BDR393" s="1">
        <v>0</v>
      </c>
      <c r="BDS393" s="1">
        <v>0</v>
      </c>
      <c r="BDT393" s="1">
        <v>0</v>
      </c>
      <c r="BDU393" s="1">
        <v>0</v>
      </c>
      <c r="BDV393" s="1">
        <v>0</v>
      </c>
      <c r="BDW393" s="1">
        <v>0</v>
      </c>
      <c r="BDX393" s="1">
        <v>0</v>
      </c>
      <c r="BDY393" s="1">
        <v>0</v>
      </c>
      <c r="BDZ393" s="1">
        <v>0</v>
      </c>
      <c r="BEA393" s="1">
        <v>0</v>
      </c>
      <c r="BEB393" s="1">
        <v>0</v>
      </c>
      <c r="BEC393" s="1">
        <v>0</v>
      </c>
      <c r="BED393" s="1">
        <v>0</v>
      </c>
      <c r="BEE393" s="1">
        <v>0</v>
      </c>
      <c r="BEF393" s="1">
        <v>0</v>
      </c>
      <c r="BEG393" s="1">
        <v>0</v>
      </c>
      <c r="BEH393" s="1">
        <v>0</v>
      </c>
      <c r="BEI393" s="1">
        <v>0</v>
      </c>
      <c r="BEJ393" s="1">
        <v>0</v>
      </c>
      <c r="BEK393" s="1">
        <v>0</v>
      </c>
      <c r="BEL393" s="1">
        <v>0</v>
      </c>
      <c r="BEM393" s="1">
        <v>0</v>
      </c>
      <c r="BEN393" s="1">
        <v>0</v>
      </c>
      <c r="BEO393" s="1">
        <v>16</v>
      </c>
      <c r="BEP393" s="1">
        <v>0</v>
      </c>
      <c r="BEQ393" s="1">
        <v>0</v>
      </c>
      <c r="BER393" s="1">
        <v>0</v>
      </c>
      <c r="BES393" s="1">
        <v>0</v>
      </c>
      <c r="BET393" s="1">
        <v>3</v>
      </c>
      <c r="BEU393" s="1">
        <v>0</v>
      </c>
      <c r="BEV393" s="1">
        <v>0</v>
      </c>
      <c r="BEW393" s="1">
        <v>5</v>
      </c>
      <c r="BEX393" s="1">
        <v>0</v>
      </c>
      <c r="BEY393" s="1">
        <v>6</v>
      </c>
      <c r="BEZ393" s="1">
        <v>0</v>
      </c>
      <c r="BFA393" s="1">
        <v>0</v>
      </c>
      <c r="BFB393" s="1">
        <v>0</v>
      </c>
      <c r="BFC393" s="1">
        <v>0</v>
      </c>
      <c r="BFD393" s="1">
        <v>0</v>
      </c>
      <c r="BFE393" s="1">
        <v>0</v>
      </c>
      <c r="BFF393" s="1">
        <v>0</v>
      </c>
      <c r="BFG393" s="1">
        <v>0</v>
      </c>
      <c r="BFH393" s="1">
        <v>0</v>
      </c>
      <c r="BFI393" s="1">
        <v>0</v>
      </c>
      <c r="BFJ393" s="1">
        <v>0</v>
      </c>
      <c r="BFK393" s="1">
        <v>0</v>
      </c>
      <c r="BFL393" s="1">
        <v>0</v>
      </c>
      <c r="BFM393" s="1">
        <v>51</v>
      </c>
      <c r="BFN393" s="1">
        <v>0</v>
      </c>
      <c r="BFO393" s="1">
        <v>0</v>
      </c>
      <c r="BFP393" s="1">
        <v>0</v>
      </c>
      <c r="BFQ393" s="1">
        <v>0</v>
      </c>
      <c r="BFR393" s="1">
        <v>0</v>
      </c>
      <c r="BFS393" s="1">
        <v>0</v>
      </c>
      <c r="BFT393" s="1">
        <v>0</v>
      </c>
      <c r="BFU393" s="1">
        <v>0</v>
      </c>
      <c r="BFV393" s="1">
        <v>0</v>
      </c>
      <c r="BFW393" s="1">
        <v>0</v>
      </c>
      <c r="BFX393" s="1">
        <v>0</v>
      </c>
      <c r="BFY393" s="1">
        <v>0</v>
      </c>
      <c r="BFZ393" s="1">
        <v>0</v>
      </c>
      <c r="BGA393" s="1">
        <v>0</v>
      </c>
      <c r="BGB393" s="1">
        <v>0</v>
      </c>
      <c r="BGC393" s="1">
        <v>0</v>
      </c>
      <c r="BGD393" s="1">
        <v>0</v>
      </c>
      <c r="BGE393" s="1">
        <v>0</v>
      </c>
      <c r="BGF393" s="1">
        <v>0</v>
      </c>
      <c r="BGG393" s="1">
        <v>0</v>
      </c>
      <c r="BGH393" s="1">
        <v>0</v>
      </c>
      <c r="BGI393" s="1">
        <v>0</v>
      </c>
      <c r="BGJ393" s="1">
        <v>0</v>
      </c>
      <c r="BGK393" s="1">
        <v>0</v>
      </c>
      <c r="BGL393" s="1">
        <v>0</v>
      </c>
      <c r="BGM393" s="1">
        <v>0</v>
      </c>
      <c r="BGN393" s="1">
        <v>0</v>
      </c>
      <c r="BGO393" s="1">
        <v>0</v>
      </c>
      <c r="BGP393" s="1">
        <v>0</v>
      </c>
      <c r="BGQ393" s="1">
        <v>0</v>
      </c>
      <c r="BGR393" s="1">
        <v>0</v>
      </c>
      <c r="BGS393" s="1">
        <v>0</v>
      </c>
      <c r="BGT393" s="1">
        <v>0</v>
      </c>
      <c r="BGU393" s="1">
        <v>0</v>
      </c>
      <c r="BGV393" s="1">
        <v>15</v>
      </c>
      <c r="BGW393" s="1">
        <v>0</v>
      </c>
      <c r="BGX393" s="1">
        <v>0</v>
      </c>
      <c r="BGY393" s="1">
        <v>0</v>
      </c>
      <c r="BGZ393" s="1">
        <v>0</v>
      </c>
      <c r="BHA393" s="1">
        <v>0</v>
      </c>
      <c r="BHB393" s="1">
        <v>0</v>
      </c>
      <c r="BHC393" s="1">
        <v>0</v>
      </c>
      <c r="BHD393" s="1">
        <v>0</v>
      </c>
      <c r="BHE393" s="1">
        <v>0</v>
      </c>
      <c r="BHF393" s="1">
        <v>0</v>
      </c>
      <c r="BHG393" s="1">
        <v>0</v>
      </c>
      <c r="BHH393" s="1">
        <v>0</v>
      </c>
      <c r="BHI393" s="1">
        <v>0</v>
      </c>
      <c r="BHJ393" s="1">
        <v>0</v>
      </c>
      <c r="BHK393" s="1">
        <v>0</v>
      </c>
      <c r="BHL393" s="1">
        <v>0</v>
      </c>
      <c r="BHM393" s="1">
        <v>0</v>
      </c>
      <c r="BHN393" s="1">
        <v>0</v>
      </c>
      <c r="BHO393" s="1">
        <v>0</v>
      </c>
      <c r="BHP393" s="1">
        <v>0</v>
      </c>
      <c r="BHQ393" s="1">
        <v>0</v>
      </c>
      <c r="BHR393" s="1">
        <v>1</v>
      </c>
      <c r="BHS393" s="1">
        <v>0</v>
      </c>
      <c r="BHT393" s="1">
        <v>0</v>
      </c>
      <c r="BHU393" s="1">
        <v>0</v>
      </c>
      <c r="BHV393" s="1">
        <v>3</v>
      </c>
      <c r="BHW393" s="1">
        <v>0</v>
      </c>
      <c r="BHX393" s="1">
        <v>33</v>
      </c>
      <c r="BHY393" s="1">
        <v>0</v>
      </c>
      <c r="BHZ393" s="1">
        <v>0</v>
      </c>
      <c r="BIA393" s="1">
        <v>0</v>
      </c>
      <c r="BIB393" s="1">
        <v>0</v>
      </c>
      <c r="BIC393" s="1">
        <v>0</v>
      </c>
      <c r="BID393" s="1">
        <v>0</v>
      </c>
      <c r="BIE393" s="1">
        <v>0</v>
      </c>
      <c r="BIF393" s="1">
        <v>0</v>
      </c>
      <c r="BIG393" s="1">
        <v>0</v>
      </c>
      <c r="BIH393" s="1">
        <v>0</v>
      </c>
      <c r="BII393" s="1">
        <v>0</v>
      </c>
      <c r="BIJ393" s="1">
        <v>0</v>
      </c>
      <c r="BIK393" s="1">
        <v>0</v>
      </c>
      <c r="BIL393" s="1">
        <v>0</v>
      </c>
      <c r="BIM393" s="1">
        <v>0</v>
      </c>
      <c r="BIN393" s="1">
        <v>0</v>
      </c>
      <c r="BIO393" s="1">
        <v>0</v>
      </c>
      <c r="BIP393" s="1">
        <v>0</v>
      </c>
      <c r="BIQ393" s="1">
        <v>0</v>
      </c>
      <c r="BIR393" s="1">
        <v>0</v>
      </c>
      <c r="BIS393" s="1">
        <v>0</v>
      </c>
      <c r="BIT393" s="1">
        <v>0</v>
      </c>
      <c r="BIU393" s="1">
        <v>0</v>
      </c>
      <c r="BIV393" s="1">
        <v>17</v>
      </c>
      <c r="BIW393" s="1">
        <v>0</v>
      </c>
      <c r="BIX393" s="1">
        <v>0</v>
      </c>
      <c r="BIY393" s="1">
        <v>0</v>
      </c>
      <c r="BIZ393" s="1">
        <v>0</v>
      </c>
      <c r="BJA393" s="1">
        <v>0</v>
      </c>
      <c r="BJB393" s="1">
        <v>0</v>
      </c>
      <c r="BJC393" s="1">
        <v>0</v>
      </c>
      <c r="BJD393" s="1">
        <v>0</v>
      </c>
      <c r="BJE393" s="1">
        <v>0</v>
      </c>
      <c r="BJF393" s="1">
        <v>0</v>
      </c>
      <c r="BJG393" s="1">
        <v>0</v>
      </c>
      <c r="BJH393" s="1">
        <v>0</v>
      </c>
      <c r="BJI393" s="1">
        <v>0</v>
      </c>
      <c r="BJJ393" s="1">
        <v>0</v>
      </c>
      <c r="BJK393" s="1">
        <v>0</v>
      </c>
      <c r="BJL393" s="1">
        <v>0</v>
      </c>
      <c r="BJM393" s="1">
        <v>0</v>
      </c>
      <c r="BJN393" s="1">
        <v>0</v>
      </c>
      <c r="BJO393" s="1">
        <v>7</v>
      </c>
      <c r="BJP393" s="1">
        <v>0</v>
      </c>
      <c r="BJQ393" s="1">
        <v>0</v>
      </c>
      <c r="BJR393" s="1">
        <v>0</v>
      </c>
      <c r="BJS393" s="1">
        <v>0</v>
      </c>
      <c r="BJT393" s="1">
        <v>0</v>
      </c>
      <c r="BJU393" s="1">
        <v>0</v>
      </c>
      <c r="BJV393" s="1">
        <v>0</v>
      </c>
      <c r="BJW393" s="1">
        <v>0</v>
      </c>
      <c r="BJX393" s="1">
        <v>0</v>
      </c>
      <c r="BJY393" s="1">
        <v>0</v>
      </c>
      <c r="BJZ393" s="1">
        <v>0</v>
      </c>
      <c r="BKA393" s="1">
        <v>0</v>
      </c>
      <c r="BKB393" s="1">
        <v>0</v>
      </c>
      <c r="BKC393" s="1">
        <v>0</v>
      </c>
      <c r="BKD393" s="1">
        <v>0</v>
      </c>
      <c r="BKE393" s="1">
        <v>0</v>
      </c>
      <c r="BKF393" s="1">
        <v>0</v>
      </c>
      <c r="BKG393" s="1">
        <v>0</v>
      </c>
      <c r="BKH393" s="1">
        <v>0</v>
      </c>
      <c r="BKI393" s="1">
        <v>0</v>
      </c>
      <c r="BKJ393" s="1">
        <v>0</v>
      </c>
      <c r="BKK393" s="1">
        <v>0</v>
      </c>
      <c r="BKL393" s="1">
        <v>0</v>
      </c>
      <c r="BKM393" s="1">
        <v>0</v>
      </c>
      <c r="BKN393" s="1">
        <v>0</v>
      </c>
      <c r="BKO393" s="1">
        <v>0</v>
      </c>
      <c r="BKP393" s="1">
        <v>0</v>
      </c>
      <c r="BKQ393" s="1">
        <v>0</v>
      </c>
      <c r="BKR393" s="1">
        <v>0</v>
      </c>
      <c r="BKS393" s="1">
        <v>0</v>
      </c>
      <c r="BKT393" s="1">
        <v>119</v>
      </c>
      <c r="BKU393" s="1">
        <v>0</v>
      </c>
      <c r="BKV393" s="1">
        <v>0</v>
      </c>
      <c r="BKW393" s="1">
        <v>0</v>
      </c>
      <c r="BKX393" s="1">
        <v>5</v>
      </c>
      <c r="BKY393" s="1">
        <v>0</v>
      </c>
      <c r="BKZ393" s="1">
        <v>0</v>
      </c>
      <c r="BLA393" s="1">
        <v>0</v>
      </c>
      <c r="BLB393" s="1">
        <v>0</v>
      </c>
      <c r="BLC393" s="1">
        <v>0</v>
      </c>
      <c r="BLD393" s="1">
        <v>0</v>
      </c>
      <c r="BLE393" s="1">
        <v>0</v>
      </c>
      <c r="BLF393" s="1">
        <v>0</v>
      </c>
      <c r="BLG393" s="1">
        <v>0</v>
      </c>
      <c r="BLH393" s="1">
        <v>0</v>
      </c>
      <c r="BLI393" s="1">
        <v>0</v>
      </c>
      <c r="BLJ393" s="1">
        <v>0</v>
      </c>
      <c r="BLK393" s="1">
        <v>0</v>
      </c>
      <c r="BLL393" s="1">
        <v>0</v>
      </c>
      <c r="BLM393" s="1">
        <v>0</v>
      </c>
      <c r="BLN393" s="1">
        <v>0</v>
      </c>
      <c r="BLO393" s="1">
        <v>0</v>
      </c>
      <c r="BLP393" s="1">
        <v>0</v>
      </c>
      <c r="BLQ393" s="1">
        <v>0</v>
      </c>
      <c r="BLR393" s="1">
        <v>0</v>
      </c>
      <c r="BLS393" s="1">
        <v>0</v>
      </c>
      <c r="BLT393" s="1">
        <v>0</v>
      </c>
      <c r="BLU393" s="1">
        <v>0</v>
      </c>
      <c r="BLV393" s="1">
        <v>0</v>
      </c>
      <c r="BLW393" s="1">
        <v>0</v>
      </c>
      <c r="BLX393" s="1">
        <v>0</v>
      </c>
      <c r="BLY393" s="1">
        <v>0</v>
      </c>
      <c r="BLZ393" s="1">
        <v>0</v>
      </c>
      <c r="BMA393" s="1">
        <v>0</v>
      </c>
      <c r="BMB393" s="1">
        <v>0</v>
      </c>
      <c r="BMC393" s="1">
        <v>0</v>
      </c>
      <c r="BMD393" s="1">
        <v>0</v>
      </c>
      <c r="BME393" s="1">
        <v>0</v>
      </c>
      <c r="BMF393" s="1">
        <v>0</v>
      </c>
      <c r="BMG393" s="1">
        <v>0</v>
      </c>
      <c r="BMH393" s="1">
        <v>0</v>
      </c>
      <c r="BMI393" s="1">
        <v>0</v>
      </c>
      <c r="BMJ393" s="1">
        <v>0</v>
      </c>
      <c r="BMK393" s="1">
        <v>0</v>
      </c>
      <c r="BML393" s="1">
        <v>0</v>
      </c>
      <c r="BMM393" s="1">
        <v>15</v>
      </c>
      <c r="BMN393" s="1">
        <v>0</v>
      </c>
      <c r="BMO393" s="1">
        <v>0</v>
      </c>
      <c r="BMP393" s="1">
        <v>0</v>
      </c>
      <c r="BMQ393" s="1">
        <v>0</v>
      </c>
      <c r="BMR393" s="1">
        <v>0</v>
      </c>
      <c r="BMS393" s="1">
        <v>0</v>
      </c>
      <c r="BMT393" s="1">
        <v>0</v>
      </c>
      <c r="BMU393" s="1">
        <v>0</v>
      </c>
      <c r="BMV393" s="1">
        <v>0</v>
      </c>
      <c r="BMW393" s="1">
        <v>11</v>
      </c>
      <c r="BMX393" s="1">
        <v>0</v>
      </c>
      <c r="BMY393" s="1">
        <v>9</v>
      </c>
      <c r="BMZ393" s="1">
        <v>0</v>
      </c>
      <c r="BNA393" s="1">
        <v>0</v>
      </c>
      <c r="BNB393" s="1">
        <v>0</v>
      </c>
      <c r="BNC393" s="1">
        <v>0</v>
      </c>
      <c r="BND393" s="1">
        <v>31</v>
      </c>
      <c r="BNE393" s="1">
        <v>0</v>
      </c>
      <c r="BNF393" s="1">
        <v>0</v>
      </c>
      <c r="BNG393" s="1">
        <v>8</v>
      </c>
      <c r="BNH393" s="1">
        <v>0</v>
      </c>
      <c r="BNI393" s="1">
        <v>0</v>
      </c>
      <c r="BNJ393" s="1">
        <v>0</v>
      </c>
      <c r="BNK393" s="1">
        <v>0</v>
      </c>
      <c r="BNL393" s="1">
        <v>0</v>
      </c>
      <c r="BNM393" s="1">
        <v>0</v>
      </c>
      <c r="BNN393" s="1">
        <v>0</v>
      </c>
      <c r="BNO393" s="1">
        <v>28</v>
      </c>
      <c r="BNP393" s="1">
        <v>0</v>
      </c>
      <c r="BNQ393" s="1">
        <v>0</v>
      </c>
      <c r="BNR393" s="1">
        <v>0</v>
      </c>
      <c r="BNS393" s="1">
        <v>0</v>
      </c>
      <c r="BNT393" s="1">
        <v>0</v>
      </c>
      <c r="BNU393" s="1">
        <v>0</v>
      </c>
      <c r="BNV393" s="1">
        <v>0</v>
      </c>
      <c r="BNW393" s="1">
        <v>0</v>
      </c>
      <c r="BNX393" s="1">
        <v>8</v>
      </c>
      <c r="BNY393" s="1">
        <v>0</v>
      </c>
      <c r="BNZ393" s="1">
        <v>0</v>
      </c>
      <c r="BOA393" s="1">
        <v>0</v>
      </c>
      <c r="BOB393" s="1">
        <v>0</v>
      </c>
      <c r="BOC393" s="1">
        <v>0</v>
      </c>
      <c r="BOD393" s="1">
        <v>0</v>
      </c>
      <c r="BOE393" s="1">
        <v>0</v>
      </c>
      <c r="BOF393" s="1">
        <v>0</v>
      </c>
      <c r="BOG393" s="1">
        <v>0</v>
      </c>
      <c r="BOH393" s="1">
        <v>0</v>
      </c>
      <c r="BOI393" s="1">
        <v>0</v>
      </c>
      <c r="BOJ393" s="1">
        <v>0</v>
      </c>
      <c r="BOK393" s="1">
        <v>0</v>
      </c>
      <c r="BOL393" s="1">
        <v>0</v>
      </c>
      <c r="BOM393" s="1">
        <v>0</v>
      </c>
      <c r="BON393" s="1">
        <v>0</v>
      </c>
      <c r="BOO393" s="1">
        <v>0</v>
      </c>
      <c r="BOP393" s="1">
        <v>0</v>
      </c>
      <c r="BOQ393" s="1">
        <v>0</v>
      </c>
      <c r="BOR393" s="1">
        <v>0</v>
      </c>
      <c r="BOS393" s="1">
        <v>0</v>
      </c>
      <c r="BOT393" s="1">
        <v>0</v>
      </c>
      <c r="BOU393" s="1">
        <v>0</v>
      </c>
      <c r="BOV393" s="1">
        <v>0</v>
      </c>
      <c r="BOW393" s="1">
        <v>0</v>
      </c>
      <c r="BOX393" s="1">
        <v>0</v>
      </c>
      <c r="BOY393" s="1">
        <v>0</v>
      </c>
      <c r="BOZ393" s="1">
        <v>0</v>
      </c>
      <c r="BPA393" s="1">
        <v>0</v>
      </c>
      <c r="BPB393" s="1">
        <v>0</v>
      </c>
      <c r="BPC393" s="1">
        <v>0</v>
      </c>
      <c r="BPD393" s="1">
        <v>0</v>
      </c>
      <c r="BPE393" s="1">
        <v>0</v>
      </c>
      <c r="BPF393" s="1">
        <v>0</v>
      </c>
      <c r="BPG393" s="1">
        <v>0</v>
      </c>
      <c r="BPH393" s="1">
        <v>0</v>
      </c>
      <c r="BPI393" s="1">
        <v>0</v>
      </c>
      <c r="BPJ393" s="1">
        <v>0</v>
      </c>
      <c r="BPK393" s="1">
        <v>0</v>
      </c>
      <c r="BPL393" s="1">
        <v>0</v>
      </c>
      <c r="BPM393" s="1">
        <v>0</v>
      </c>
      <c r="BPN393" s="1">
        <v>2</v>
      </c>
      <c r="BPO393" s="1">
        <v>0</v>
      </c>
      <c r="BPP393" s="1">
        <v>0</v>
      </c>
      <c r="BPQ393" s="1">
        <v>0</v>
      </c>
      <c r="BPR393" s="1">
        <v>0</v>
      </c>
      <c r="BPS393" s="1">
        <v>0</v>
      </c>
      <c r="BPT393" s="1">
        <v>0</v>
      </c>
      <c r="BPU393" s="1">
        <v>0</v>
      </c>
      <c r="BPV393" s="1">
        <v>0</v>
      </c>
      <c r="BPW393" s="1">
        <v>0</v>
      </c>
      <c r="BPX393" s="1">
        <v>0</v>
      </c>
      <c r="BPY393" s="1">
        <v>0</v>
      </c>
      <c r="BPZ393" s="1">
        <v>0</v>
      </c>
      <c r="BQA393" s="1">
        <v>0</v>
      </c>
      <c r="BQB393" s="1">
        <v>2</v>
      </c>
      <c r="BQC393" s="1">
        <v>0</v>
      </c>
      <c r="BQD393" s="1">
        <v>0</v>
      </c>
      <c r="BQE393" s="1">
        <v>0</v>
      </c>
      <c r="BQF393" s="1">
        <v>0</v>
      </c>
      <c r="BQG393" s="1">
        <v>0</v>
      </c>
      <c r="BQH393" s="1">
        <v>0</v>
      </c>
      <c r="BQI393" s="1">
        <v>0</v>
      </c>
      <c r="BQJ393" s="1">
        <v>0</v>
      </c>
      <c r="BQK393" s="1">
        <v>0</v>
      </c>
      <c r="BQL393" s="1">
        <v>0</v>
      </c>
      <c r="BQM393" s="1">
        <v>0</v>
      </c>
      <c r="BQN393" s="1">
        <v>0</v>
      </c>
      <c r="BQO393" s="1">
        <v>9</v>
      </c>
      <c r="BQP393" s="1">
        <v>0</v>
      </c>
      <c r="BQQ393" s="1">
        <v>0</v>
      </c>
      <c r="BQR393" s="1">
        <v>0</v>
      </c>
      <c r="BQS393" s="1">
        <v>0</v>
      </c>
      <c r="BQT393" s="1">
        <v>0</v>
      </c>
      <c r="BQU393" s="1">
        <v>0</v>
      </c>
      <c r="BQV393" s="1">
        <v>0</v>
      </c>
      <c r="BQW393" s="1">
        <v>0</v>
      </c>
      <c r="BQX393" s="1">
        <v>0</v>
      </c>
      <c r="BQY393" s="1">
        <v>0</v>
      </c>
      <c r="BQZ393" s="1">
        <v>0</v>
      </c>
      <c r="BRA393" s="1">
        <v>0</v>
      </c>
      <c r="BRB393" s="1">
        <v>0</v>
      </c>
      <c r="BRC393" s="1">
        <v>0</v>
      </c>
      <c r="BRD393" s="1">
        <v>0</v>
      </c>
      <c r="BRE393" s="1">
        <v>0</v>
      </c>
      <c r="BRF393" s="1">
        <v>0</v>
      </c>
      <c r="BRG393" s="1">
        <v>0</v>
      </c>
      <c r="BRH393" s="1">
        <v>0</v>
      </c>
      <c r="BRI393" s="1">
        <v>0</v>
      </c>
      <c r="BRJ393" s="1">
        <v>0</v>
      </c>
      <c r="BRK393" s="1">
        <v>0</v>
      </c>
      <c r="BRL393" s="1">
        <v>0</v>
      </c>
      <c r="BRM393" s="1">
        <v>0</v>
      </c>
      <c r="BRN393" s="1">
        <v>0</v>
      </c>
      <c r="BRO393" s="1">
        <v>0</v>
      </c>
      <c r="BRP393" s="1">
        <v>0</v>
      </c>
      <c r="BRQ393" s="1">
        <v>0</v>
      </c>
      <c r="BRR393" s="1">
        <v>0</v>
      </c>
      <c r="BRS393" s="1">
        <v>0</v>
      </c>
      <c r="BRT393" s="1">
        <v>0</v>
      </c>
      <c r="BRU393" s="1">
        <v>0</v>
      </c>
      <c r="BRV393" s="1">
        <v>14</v>
      </c>
      <c r="BRW393" s="1">
        <v>0</v>
      </c>
      <c r="BRX393" s="1">
        <v>0</v>
      </c>
      <c r="BRY393" s="1">
        <v>0</v>
      </c>
      <c r="BRZ393" s="1">
        <v>0</v>
      </c>
      <c r="BSA393" s="1">
        <v>0</v>
      </c>
      <c r="BSB393" s="1">
        <v>0</v>
      </c>
      <c r="BSC393" s="1">
        <v>0</v>
      </c>
      <c r="BSD393" s="1">
        <v>0</v>
      </c>
      <c r="BSE393" s="1">
        <v>0</v>
      </c>
      <c r="BSF393" s="1">
        <v>1</v>
      </c>
      <c r="BSG393" s="1">
        <v>0</v>
      </c>
      <c r="BSH393" s="1">
        <v>0</v>
      </c>
      <c r="BSI393" s="1">
        <v>0</v>
      </c>
      <c r="BSJ393" s="1">
        <v>0</v>
      </c>
      <c r="BSK393" s="1">
        <v>0</v>
      </c>
      <c r="BSL393" s="1">
        <v>0</v>
      </c>
      <c r="BSM393" s="1">
        <v>0</v>
      </c>
      <c r="BSN393" s="1">
        <v>0</v>
      </c>
      <c r="BSO393" s="1">
        <v>0</v>
      </c>
      <c r="BSP393" s="1">
        <v>0</v>
      </c>
      <c r="BSQ393" s="1">
        <v>0</v>
      </c>
      <c r="BSR393" s="1">
        <v>0</v>
      </c>
      <c r="BSS393" s="1">
        <v>0</v>
      </c>
      <c r="BST393" s="1">
        <v>0</v>
      </c>
      <c r="BSU393" s="1">
        <v>0</v>
      </c>
      <c r="BSV393" s="1">
        <v>15</v>
      </c>
      <c r="BSW393" s="1">
        <v>0</v>
      </c>
      <c r="BSX393" s="1">
        <v>0</v>
      </c>
      <c r="BSY393" s="1">
        <v>0</v>
      </c>
      <c r="BSZ393" s="1">
        <v>0</v>
      </c>
      <c r="BTA393" s="1">
        <v>0</v>
      </c>
      <c r="BTB393" s="1">
        <v>13</v>
      </c>
      <c r="BTC393" s="1">
        <v>0</v>
      </c>
      <c r="BTD393" s="1">
        <v>0</v>
      </c>
      <c r="BTE393" s="1">
        <v>19</v>
      </c>
      <c r="BTF393" s="1">
        <v>0</v>
      </c>
      <c r="BTG393" s="1">
        <v>0</v>
      </c>
      <c r="BTH393" s="1">
        <v>0</v>
      </c>
      <c r="BTI393" s="1">
        <v>0</v>
      </c>
      <c r="BTJ393" s="1">
        <v>0</v>
      </c>
      <c r="BTK393" s="1">
        <v>0</v>
      </c>
      <c r="BTL393" s="1">
        <v>0</v>
      </c>
      <c r="BTM393" s="1">
        <v>0</v>
      </c>
      <c r="BTN393" s="1">
        <v>0</v>
      </c>
      <c r="BTO393" s="1">
        <v>0</v>
      </c>
      <c r="BTP393" s="1">
        <v>0</v>
      </c>
      <c r="BTQ393" s="1">
        <v>0</v>
      </c>
      <c r="BTR393" s="1">
        <v>0</v>
      </c>
      <c r="BTS393" s="1">
        <v>0</v>
      </c>
      <c r="BTT393" s="1">
        <v>0</v>
      </c>
      <c r="BTU393" s="1">
        <v>0</v>
      </c>
      <c r="BTV393" s="1">
        <v>0</v>
      </c>
      <c r="BTW393" s="1">
        <v>0</v>
      </c>
      <c r="BTX393" s="1">
        <v>0</v>
      </c>
      <c r="BTY393" s="1">
        <v>0</v>
      </c>
      <c r="BTZ393" s="1">
        <v>0</v>
      </c>
      <c r="BUA393" s="1">
        <v>0</v>
      </c>
      <c r="BUB393" s="1">
        <v>0</v>
      </c>
      <c r="BUC393" s="1">
        <v>0</v>
      </c>
      <c r="BUD393" s="1">
        <v>6</v>
      </c>
      <c r="BUE393" s="1">
        <v>0</v>
      </c>
      <c r="BUF393" s="1">
        <v>0</v>
      </c>
      <c r="BUG393" s="1">
        <v>0</v>
      </c>
      <c r="BUH393" s="1">
        <v>0</v>
      </c>
      <c r="BUI393" s="1">
        <v>0</v>
      </c>
      <c r="BUJ393" s="1">
        <v>0</v>
      </c>
      <c r="BUK393" s="1">
        <v>0</v>
      </c>
      <c r="BUL393" s="1">
        <v>0</v>
      </c>
      <c r="BUM393" s="1">
        <v>0</v>
      </c>
      <c r="BUN393" s="1">
        <v>0</v>
      </c>
      <c r="BUO393" s="1">
        <v>0</v>
      </c>
      <c r="BUP393" s="1">
        <v>0</v>
      </c>
      <c r="BUQ393" s="1">
        <v>0</v>
      </c>
      <c r="BUR393" s="1">
        <v>0</v>
      </c>
      <c r="BUS393" s="1">
        <v>0</v>
      </c>
      <c r="BUT393" s="1">
        <v>0</v>
      </c>
      <c r="BUU393" s="1">
        <v>0</v>
      </c>
      <c r="BUV393" s="1">
        <v>0</v>
      </c>
      <c r="BUW393" s="1">
        <v>9</v>
      </c>
      <c r="BUX393" s="1">
        <v>0</v>
      </c>
      <c r="BUY393" s="1">
        <v>0</v>
      </c>
      <c r="BUZ393" s="1">
        <v>0</v>
      </c>
      <c r="BVA393" s="1">
        <v>0</v>
      </c>
      <c r="BVB393" s="1">
        <v>0</v>
      </c>
      <c r="BVC393" s="1">
        <v>0</v>
      </c>
      <c r="BVD393" s="1">
        <v>0</v>
      </c>
      <c r="BVE393" s="1">
        <v>0</v>
      </c>
      <c r="BVF393" s="1">
        <v>0</v>
      </c>
      <c r="BVG393" s="1">
        <v>0</v>
      </c>
      <c r="BVH393" s="1">
        <v>0</v>
      </c>
      <c r="BVI393" s="1">
        <v>0</v>
      </c>
      <c r="BVJ393" s="1">
        <v>0</v>
      </c>
      <c r="BVK393" s="1">
        <v>0</v>
      </c>
      <c r="BVL393" s="1">
        <v>0</v>
      </c>
      <c r="BVM393" s="1">
        <v>0</v>
      </c>
      <c r="BVN393" s="1">
        <v>0</v>
      </c>
      <c r="BVO393" s="1">
        <v>0</v>
      </c>
      <c r="BVP393" s="1">
        <v>0</v>
      </c>
      <c r="BVQ393" s="1">
        <v>0</v>
      </c>
      <c r="BVR393" s="1">
        <v>0</v>
      </c>
      <c r="BVS393" s="1">
        <v>0</v>
      </c>
      <c r="BVT393" s="1">
        <v>0</v>
      </c>
      <c r="BVU393" s="1">
        <v>0</v>
      </c>
      <c r="BVV393" s="1">
        <v>0</v>
      </c>
      <c r="BVW393" s="1">
        <v>0</v>
      </c>
      <c r="BVX393" s="1">
        <v>0</v>
      </c>
      <c r="BVY393" s="1">
        <v>0</v>
      </c>
      <c r="BVZ393" s="1">
        <v>0</v>
      </c>
      <c r="BWA393" s="1">
        <v>0</v>
      </c>
      <c r="BWB393" s="1">
        <v>0</v>
      </c>
      <c r="BWC393" s="1">
        <v>0</v>
      </c>
      <c r="BWD393" s="1">
        <v>0</v>
      </c>
      <c r="BWE393" s="1">
        <v>0</v>
      </c>
      <c r="BWF393" s="1">
        <v>0</v>
      </c>
      <c r="BWG393" s="1">
        <v>0</v>
      </c>
      <c r="BWH393" s="1">
        <v>0</v>
      </c>
      <c r="BWI393" s="1">
        <v>45</v>
      </c>
      <c r="BWJ393" s="1">
        <v>0</v>
      </c>
      <c r="BWK393" s="1">
        <v>0</v>
      </c>
      <c r="BWL393" s="1">
        <v>0</v>
      </c>
      <c r="BWM393" s="1">
        <v>0</v>
      </c>
      <c r="BWN393" s="1">
        <v>0</v>
      </c>
      <c r="BWO393" s="1">
        <v>0</v>
      </c>
      <c r="BWP393" s="1">
        <v>0</v>
      </c>
      <c r="BWQ393" s="1">
        <v>0</v>
      </c>
      <c r="BWR393" s="1">
        <v>0</v>
      </c>
      <c r="BWS393" s="1">
        <v>6</v>
      </c>
      <c r="BWT393" s="1">
        <v>0</v>
      </c>
      <c r="BWU393" s="1">
        <v>0</v>
      </c>
      <c r="BWV393" s="1">
        <v>0</v>
      </c>
      <c r="BWW393" s="1">
        <v>0</v>
      </c>
      <c r="BWX393" s="1">
        <v>0</v>
      </c>
      <c r="BWY393" s="1">
        <v>0</v>
      </c>
      <c r="BWZ393" s="1">
        <v>0</v>
      </c>
      <c r="BXA393" s="1">
        <v>0</v>
      </c>
      <c r="BXB393" s="1">
        <v>0</v>
      </c>
      <c r="BXC393" s="1">
        <v>0</v>
      </c>
      <c r="BXD393" s="1">
        <v>0</v>
      </c>
      <c r="BXE393" s="1">
        <v>0</v>
      </c>
      <c r="BXF393" s="1">
        <v>0</v>
      </c>
      <c r="BXG393" s="1">
        <v>0</v>
      </c>
      <c r="BXH393" s="1">
        <v>0</v>
      </c>
      <c r="BXI393" s="1">
        <v>0</v>
      </c>
      <c r="BXJ393" s="1">
        <v>0</v>
      </c>
      <c r="BXK393" s="1">
        <v>0</v>
      </c>
      <c r="BXL393" s="1">
        <v>1</v>
      </c>
      <c r="BXM393" s="1">
        <v>0</v>
      </c>
      <c r="BXN393" s="1">
        <v>0</v>
      </c>
      <c r="BXO393" s="1">
        <v>8</v>
      </c>
      <c r="BXP393" s="1">
        <v>0</v>
      </c>
      <c r="BXQ393" s="1">
        <v>0</v>
      </c>
      <c r="BXR393" s="1">
        <v>0</v>
      </c>
      <c r="BXS393" s="1">
        <v>0</v>
      </c>
      <c r="BXT393" s="1">
        <v>0</v>
      </c>
      <c r="BXU393" s="1">
        <v>0</v>
      </c>
      <c r="BXV393" s="1">
        <v>19</v>
      </c>
      <c r="BXW393" s="1">
        <v>0</v>
      </c>
      <c r="BXX393" s="1">
        <v>0</v>
      </c>
      <c r="BXY393" s="1">
        <v>0</v>
      </c>
      <c r="BXZ393" s="1">
        <v>0</v>
      </c>
      <c r="BYA393" s="1">
        <v>0</v>
      </c>
      <c r="BYB393" s="1">
        <v>0</v>
      </c>
      <c r="BYC393" s="1">
        <v>0</v>
      </c>
      <c r="BYD393" s="1">
        <v>0</v>
      </c>
      <c r="BYE393" s="1">
        <v>0</v>
      </c>
      <c r="BYF393" s="1">
        <v>0</v>
      </c>
      <c r="BYG393" s="1">
        <v>0</v>
      </c>
      <c r="BYH393" s="1">
        <v>0</v>
      </c>
      <c r="BYI393" s="1">
        <v>0</v>
      </c>
      <c r="BYJ393" s="1">
        <v>0</v>
      </c>
      <c r="BYK393" s="1">
        <v>0</v>
      </c>
      <c r="BYL393" s="1">
        <v>0</v>
      </c>
      <c r="BYM393" s="1">
        <v>0</v>
      </c>
      <c r="BYN393" s="1">
        <v>0</v>
      </c>
      <c r="BYO393" s="1">
        <v>0</v>
      </c>
      <c r="BYP393" s="1">
        <v>0</v>
      </c>
      <c r="BYQ393" s="1">
        <v>0</v>
      </c>
      <c r="BYR393" s="1">
        <v>0</v>
      </c>
      <c r="BYS393" s="1">
        <v>0</v>
      </c>
      <c r="BYT393" s="1">
        <v>0</v>
      </c>
      <c r="BYU393" s="1">
        <v>0</v>
      </c>
      <c r="BYV393" s="1">
        <v>0</v>
      </c>
      <c r="BYW393" s="1">
        <v>0</v>
      </c>
      <c r="BYX393" s="1">
        <v>0</v>
      </c>
      <c r="BYY393" s="1">
        <v>0</v>
      </c>
      <c r="BYZ393" s="1">
        <v>10</v>
      </c>
      <c r="BZA393" s="1">
        <v>0</v>
      </c>
      <c r="BZB393" s="1">
        <v>0</v>
      </c>
      <c r="BZC393" s="1">
        <v>0</v>
      </c>
      <c r="BZD393" s="1">
        <v>0</v>
      </c>
      <c r="BZE393" s="1">
        <v>0</v>
      </c>
      <c r="BZF393" s="1">
        <v>0</v>
      </c>
      <c r="BZG393" s="1">
        <v>0</v>
      </c>
      <c r="BZH393" s="1">
        <v>0</v>
      </c>
      <c r="BZI393" s="1">
        <v>0</v>
      </c>
      <c r="BZJ393" s="1">
        <v>0</v>
      </c>
      <c r="BZK393" s="1">
        <v>0</v>
      </c>
      <c r="BZL393" s="1">
        <v>0</v>
      </c>
      <c r="BZM393" s="1">
        <v>0</v>
      </c>
      <c r="BZN393" s="1">
        <v>0</v>
      </c>
      <c r="BZO393" s="1">
        <v>0</v>
      </c>
      <c r="BZP393" s="1">
        <v>22</v>
      </c>
      <c r="BZQ393" s="1">
        <v>0</v>
      </c>
      <c r="BZR393" s="1">
        <v>0</v>
      </c>
      <c r="BZS393" s="1">
        <v>0</v>
      </c>
      <c r="BZT393" s="1">
        <v>0</v>
      </c>
      <c r="BZU393" s="1">
        <v>0</v>
      </c>
      <c r="BZV393" s="1">
        <v>0</v>
      </c>
      <c r="BZW393" s="1">
        <v>0</v>
      </c>
      <c r="BZX393" s="1">
        <v>0</v>
      </c>
      <c r="BZY393" s="1">
        <v>0</v>
      </c>
      <c r="BZZ393" s="1">
        <v>0</v>
      </c>
      <c r="CAA393" s="1">
        <v>0</v>
      </c>
      <c r="CAB393" s="1">
        <v>0</v>
      </c>
      <c r="CAC393" s="1">
        <v>0</v>
      </c>
      <c r="CAD393" s="1">
        <v>0</v>
      </c>
      <c r="CAE393" s="1">
        <v>0</v>
      </c>
      <c r="CAF393" s="1">
        <v>0</v>
      </c>
      <c r="CAG393" s="1">
        <v>8</v>
      </c>
      <c r="CAH393" s="1">
        <v>0</v>
      </c>
      <c r="CAI393" s="1">
        <v>0</v>
      </c>
      <c r="CAJ393" s="1">
        <v>0</v>
      </c>
      <c r="CAK393" s="1">
        <v>0</v>
      </c>
      <c r="CAL393" s="1">
        <v>0</v>
      </c>
      <c r="CAM393" s="1">
        <v>7</v>
      </c>
      <c r="CAN393" s="1">
        <v>0</v>
      </c>
      <c r="CAO393" s="1">
        <v>0</v>
      </c>
      <c r="CAP393" s="1">
        <v>0</v>
      </c>
      <c r="CAQ393" s="1">
        <v>0</v>
      </c>
      <c r="CAR393" s="1">
        <v>0</v>
      </c>
      <c r="CAS393" s="1">
        <v>0</v>
      </c>
      <c r="CAT393" s="1">
        <v>0</v>
      </c>
      <c r="CAU393" s="1">
        <v>0</v>
      </c>
      <c r="CAV393" s="1">
        <v>7</v>
      </c>
      <c r="CAW393" s="1">
        <v>41</v>
      </c>
      <c r="CAX393" s="1">
        <v>0</v>
      </c>
      <c r="CAY393" s="1">
        <v>0</v>
      </c>
      <c r="CAZ393" s="1">
        <v>0</v>
      </c>
      <c r="CBA393" s="1">
        <v>0</v>
      </c>
      <c r="CBB393" s="1">
        <v>0</v>
      </c>
      <c r="CBC393" s="1">
        <v>0</v>
      </c>
      <c r="CBD393" s="1">
        <v>0</v>
      </c>
      <c r="CBE393" s="1">
        <v>0</v>
      </c>
      <c r="CBF393" s="1">
        <v>16</v>
      </c>
      <c r="CBG393" s="1">
        <v>0</v>
      </c>
      <c r="CBH393" s="1">
        <v>0</v>
      </c>
      <c r="CBI393" s="1">
        <v>4</v>
      </c>
      <c r="CBJ393" s="1">
        <v>0</v>
      </c>
      <c r="CBK393" s="1">
        <v>0</v>
      </c>
      <c r="CBL393" s="1">
        <v>0</v>
      </c>
      <c r="CBM393" s="1">
        <v>0</v>
      </c>
      <c r="CBN393" s="1">
        <v>0</v>
      </c>
      <c r="CBO393" s="1">
        <v>0</v>
      </c>
      <c r="CBP393" s="1">
        <v>0</v>
      </c>
      <c r="CBQ393" s="1">
        <v>0</v>
      </c>
      <c r="CBR393" s="1">
        <v>23</v>
      </c>
      <c r="CBS393" s="1">
        <v>0</v>
      </c>
      <c r="CBT393" s="1">
        <v>0</v>
      </c>
      <c r="CBU393" s="1">
        <v>0</v>
      </c>
      <c r="CBV393" s="1">
        <v>0</v>
      </c>
      <c r="CBW393" s="1">
        <v>0</v>
      </c>
      <c r="CBX393" s="1">
        <v>0</v>
      </c>
      <c r="CBY393" s="1">
        <v>0</v>
      </c>
      <c r="CBZ393" s="1">
        <v>0</v>
      </c>
      <c r="CCA393" s="1">
        <v>0</v>
      </c>
      <c r="CCB393" s="1">
        <v>0</v>
      </c>
      <c r="CCC393" s="1">
        <v>0</v>
      </c>
      <c r="CCD393" s="1">
        <v>0</v>
      </c>
      <c r="CCE393" s="1">
        <v>0</v>
      </c>
      <c r="CCF393" s="1">
        <v>48</v>
      </c>
      <c r="CCG393" s="1">
        <v>0</v>
      </c>
      <c r="CCH393" s="1">
        <v>0</v>
      </c>
      <c r="CCI393" s="1">
        <v>0</v>
      </c>
      <c r="CCJ393" s="1">
        <v>0</v>
      </c>
      <c r="CCK393" s="1">
        <v>0</v>
      </c>
      <c r="CCL393" s="1">
        <v>0</v>
      </c>
      <c r="CCM393" s="1">
        <v>0</v>
      </c>
      <c r="CCN393" s="1">
        <v>0</v>
      </c>
      <c r="CCO393" s="1">
        <v>0</v>
      </c>
      <c r="CCP393" s="1">
        <v>0</v>
      </c>
      <c r="CCQ393" s="1">
        <v>0</v>
      </c>
      <c r="CCR393" s="1">
        <v>0</v>
      </c>
      <c r="CCS393" s="1">
        <v>0</v>
      </c>
      <c r="CCT393" s="1">
        <v>0</v>
      </c>
      <c r="CCU393" s="1">
        <v>0</v>
      </c>
      <c r="CCV393" s="1">
        <v>0</v>
      </c>
      <c r="CCW393" s="1">
        <v>0</v>
      </c>
      <c r="CCX393" s="1">
        <v>0</v>
      </c>
      <c r="CCY393" s="1">
        <v>0</v>
      </c>
      <c r="CCZ393" s="1">
        <v>0</v>
      </c>
      <c r="CDA393" s="1">
        <v>0</v>
      </c>
      <c r="CDB393" s="1">
        <v>0</v>
      </c>
      <c r="CDC393" s="1">
        <v>0</v>
      </c>
      <c r="CDD393" s="1">
        <v>0</v>
      </c>
      <c r="CDE393" s="1">
        <v>38</v>
      </c>
      <c r="CDF393" s="1">
        <v>0</v>
      </c>
      <c r="CDG393" s="1">
        <v>0</v>
      </c>
      <c r="CDH393" s="1">
        <v>0</v>
      </c>
      <c r="CDI393" s="1">
        <v>0</v>
      </c>
      <c r="CDJ393" s="1">
        <v>0</v>
      </c>
      <c r="CDK393" s="1">
        <v>0</v>
      </c>
      <c r="CDL393" s="1">
        <v>0</v>
      </c>
      <c r="CDM393" s="1">
        <v>0</v>
      </c>
      <c r="CDN393" s="1">
        <v>0</v>
      </c>
      <c r="CDO393" s="1">
        <v>0</v>
      </c>
      <c r="CDP393" s="1">
        <v>0</v>
      </c>
      <c r="CDQ393" s="1">
        <v>0</v>
      </c>
      <c r="CDR393" s="1">
        <v>0</v>
      </c>
      <c r="CDS393" s="1">
        <v>0</v>
      </c>
      <c r="CDT393" s="1">
        <v>0</v>
      </c>
      <c r="CDU393" s="1">
        <v>0</v>
      </c>
      <c r="CDV393" s="1">
        <v>0</v>
      </c>
      <c r="CDW393" s="1">
        <v>0</v>
      </c>
      <c r="CDX393" s="1">
        <v>0</v>
      </c>
      <c r="CDY393" s="1">
        <v>0</v>
      </c>
      <c r="CDZ393" s="1">
        <v>0</v>
      </c>
      <c r="CEA393" s="1">
        <v>0</v>
      </c>
      <c r="CEB393" s="1">
        <v>0</v>
      </c>
      <c r="CEC393" s="1">
        <v>0</v>
      </c>
      <c r="CED393" s="1">
        <v>0</v>
      </c>
      <c r="CEE393" s="1">
        <v>0</v>
      </c>
      <c r="CEF393" s="1">
        <v>0</v>
      </c>
      <c r="CEG393" s="1">
        <v>0</v>
      </c>
      <c r="CEH393" s="1">
        <v>0</v>
      </c>
      <c r="CEI393" s="1">
        <v>0</v>
      </c>
      <c r="CEJ393" s="1">
        <v>0</v>
      </c>
      <c r="CEK393" s="1">
        <v>0</v>
      </c>
      <c r="CEL393" s="1">
        <v>0</v>
      </c>
      <c r="CEM393" s="1">
        <v>0</v>
      </c>
      <c r="CEN393" s="1">
        <v>0</v>
      </c>
      <c r="CEO393" s="1">
        <v>0</v>
      </c>
      <c r="CEP393" s="1">
        <v>0</v>
      </c>
      <c r="CEQ393" s="1">
        <v>0</v>
      </c>
      <c r="CER393" s="1">
        <v>0</v>
      </c>
      <c r="CES393" s="1">
        <v>0</v>
      </c>
      <c r="CET393" s="1">
        <v>0</v>
      </c>
      <c r="CEU393" s="1">
        <v>0</v>
      </c>
      <c r="CEV393" s="1">
        <v>0</v>
      </c>
      <c r="CEW393" s="1">
        <v>0</v>
      </c>
      <c r="CEX393" s="1">
        <v>0</v>
      </c>
      <c r="CEY393" s="1">
        <v>0</v>
      </c>
      <c r="CEZ393" s="1">
        <v>0</v>
      </c>
      <c r="CFA393" s="1">
        <v>0</v>
      </c>
      <c r="CFB393" s="1">
        <v>0</v>
      </c>
      <c r="CFC393" s="1">
        <v>0</v>
      </c>
      <c r="CFD393" s="1">
        <v>0</v>
      </c>
      <c r="CFE393" s="1">
        <v>0</v>
      </c>
      <c r="CFF393" s="1">
        <v>0</v>
      </c>
      <c r="CFG393" s="1">
        <v>0</v>
      </c>
      <c r="CFH393" s="1">
        <v>4</v>
      </c>
      <c r="CFI393" s="1">
        <v>0</v>
      </c>
      <c r="CFJ393" s="1">
        <v>0</v>
      </c>
      <c r="CFK393" s="1">
        <v>0</v>
      </c>
      <c r="CFL393" s="1">
        <v>0</v>
      </c>
      <c r="CFM393" s="1">
        <v>0</v>
      </c>
      <c r="CFN393" s="1">
        <v>0</v>
      </c>
      <c r="CFO393" s="1">
        <v>0</v>
      </c>
      <c r="CFP393" s="1">
        <v>0</v>
      </c>
      <c r="CFQ393" s="1">
        <v>0</v>
      </c>
      <c r="CFR393" s="1">
        <v>0</v>
      </c>
      <c r="CFS393" s="1">
        <v>0</v>
      </c>
      <c r="CFT393" s="1">
        <v>0</v>
      </c>
      <c r="CFU393" s="1">
        <v>0</v>
      </c>
      <c r="CFV393" s="1">
        <v>0</v>
      </c>
      <c r="CFW393" s="1">
        <v>0</v>
      </c>
      <c r="CFX393" s="1">
        <v>0</v>
      </c>
      <c r="CFY393" s="1">
        <v>0</v>
      </c>
      <c r="CFZ393" s="1">
        <v>0</v>
      </c>
      <c r="CGA393" s="1">
        <v>0</v>
      </c>
      <c r="CGB393" s="1">
        <v>5</v>
      </c>
      <c r="CGC393" s="1">
        <v>0</v>
      </c>
      <c r="CGD393" s="1">
        <v>0</v>
      </c>
      <c r="CGE393" s="1">
        <v>0</v>
      </c>
      <c r="CGF393" s="1">
        <v>0</v>
      </c>
      <c r="CGG393" s="1">
        <v>0</v>
      </c>
      <c r="CGH393" s="1">
        <v>0</v>
      </c>
      <c r="CGI393" s="1">
        <v>0</v>
      </c>
      <c r="CGJ393" s="1">
        <v>0</v>
      </c>
      <c r="CGK393" s="1">
        <v>0</v>
      </c>
      <c r="CGL393" s="1">
        <v>0</v>
      </c>
      <c r="CGM393" s="1">
        <v>0</v>
      </c>
      <c r="CGN393" s="1">
        <v>4</v>
      </c>
      <c r="CGO393" s="1">
        <v>0</v>
      </c>
      <c r="CGP393" s="1">
        <v>0</v>
      </c>
      <c r="CGQ393" s="1">
        <v>0</v>
      </c>
      <c r="CGR393" s="1">
        <v>0</v>
      </c>
      <c r="CGS393" s="1">
        <v>0</v>
      </c>
      <c r="CGT393" s="1">
        <v>0</v>
      </c>
      <c r="CGU393" s="1">
        <v>0</v>
      </c>
      <c r="CGV393" s="1">
        <v>0</v>
      </c>
      <c r="CGW393" s="1">
        <v>0</v>
      </c>
      <c r="CGX393" s="1">
        <v>0</v>
      </c>
      <c r="CGY393" s="1">
        <v>0</v>
      </c>
      <c r="CGZ393" s="1">
        <v>0</v>
      </c>
      <c r="CHA393" s="1">
        <v>0</v>
      </c>
      <c r="CHB393" s="1">
        <v>0</v>
      </c>
      <c r="CHC393" s="1">
        <v>0</v>
      </c>
      <c r="CHD393" s="1">
        <v>0</v>
      </c>
      <c r="CHE393" s="1">
        <v>0</v>
      </c>
      <c r="CHF393" s="1">
        <v>0</v>
      </c>
      <c r="CHG393" s="1">
        <v>0</v>
      </c>
      <c r="CHH393" s="1">
        <v>0</v>
      </c>
      <c r="CHI393" s="1">
        <v>0</v>
      </c>
      <c r="CHJ393" s="1">
        <v>0</v>
      </c>
      <c r="CHK393" s="1">
        <v>0</v>
      </c>
      <c r="CHL393" s="1">
        <v>0</v>
      </c>
      <c r="CHM393" s="1">
        <v>0</v>
      </c>
      <c r="CHN393" s="1">
        <v>0</v>
      </c>
      <c r="CHO393" s="1">
        <v>0</v>
      </c>
      <c r="CHP393" s="1">
        <v>0</v>
      </c>
      <c r="CHQ393" s="1">
        <v>0</v>
      </c>
      <c r="CHR393" s="1">
        <v>0</v>
      </c>
      <c r="CHS393" s="1">
        <v>0</v>
      </c>
      <c r="CHT393" s="1">
        <v>0</v>
      </c>
      <c r="CHU393" s="1">
        <v>0</v>
      </c>
      <c r="CHV393" s="1">
        <v>0</v>
      </c>
      <c r="CHW393" s="1">
        <v>0</v>
      </c>
      <c r="CHX393" s="1">
        <v>0</v>
      </c>
      <c r="CHY393" s="1">
        <v>3</v>
      </c>
      <c r="CHZ393" s="1">
        <v>0</v>
      </c>
      <c r="CIA393" s="1">
        <v>0</v>
      </c>
      <c r="CIB393" s="1">
        <v>0</v>
      </c>
      <c r="CIC393" s="1">
        <v>0</v>
      </c>
      <c r="CID393" s="1">
        <v>0</v>
      </c>
      <c r="CIE393" s="1">
        <v>0</v>
      </c>
      <c r="CIF393" s="1">
        <v>0</v>
      </c>
      <c r="CIG393" s="1">
        <v>0</v>
      </c>
      <c r="CIH393" s="1">
        <v>0</v>
      </c>
      <c r="CII393" s="1">
        <v>0</v>
      </c>
      <c r="CIJ393" s="1">
        <v>0</v>
      </c>
      <c r="CIK393" s="1">
        <v>0</v>
      </c>
      <c r="CIL393" s="1">
        <v>0</v>
      </c>
      <c r="CIM393" s="1">
        <v>0</v>
      </c>
      <c r="CIN393" s="1">
        <v>0</v>
      </c>
      <c r="CIO393" s="1">
        <v>31</v>
      </c>
      <c r="CIP393" s="1">
        <v>0</v>
      </c>
      <c r="CIQ393" s="1">
        <v>0</v>
      </c>
      <c r="CIR393" s="1">
        <v>0</v>
      </c>
      <c r="CIS393" s="1">
        <v>0</v>
      </c>
      <c r="CIT393" s="1">
        <v>0</v>
      </c>
      <c r="CIU393" s="1">
        <v>0</v>
      </c>
      <c r="CIV393" s="1">
        <v>0</v>
      </c>
      <c r="CIW393" s="1">
        <v>0</v>
      </c>
      <c r="CIX393" s="1">
        <v>0</v>
      </c>
      <c r="CIY393" s="1">
        <v>0</v>
      </c>
      <c r="CIZ393" s="1">
        <v>5</v>
      </c>
      <c r="CJA393" s="1">
        <v>0</v>
      </c>
      <c r="CJB393" s="1">
        <v>0</v>
      </c>
      <c r="CJC393" s="1">
        <v>0</v>
      </c>
      <c r="CJD393" s="1">
        <v>0</v>
      </c>
      <c r="CJE393" s="1">
        <v>0</v>
      </c>
      <c r="CJF393" s="1">
        <v>0</v>
      </c>
      <c r="CJG393" s="1">
        <v>0</v>
      </c>
      <c r="CJH393" s="1">
        <v>0</v>
      </c>
      <c r="CJI393" s="1">
        <v>0</v>
      </c>
      <c r="CJJ393" s="1">
        <v>0</v>
      </c>
      <c r="CJK393" s="1">
        <v>5</v>
      </c>
      <c r="CJL393" s="1">
        <v>28</v>
      </c>
      <c r="CJM393" s="1">
        <v>0</v>
      </c>
      <c r="CJN393" s="1">
        <v>0</v>
      </c>
      <c r="CJO393" s="1">
        <v>0</v>
      </c>
      <c r="CJP393" s="1">
        <v>0</v>
      </c>
      <c r="CJQ393" s="1">
        <v>0</v>
      </c>
      <c r="CJR393" s="1">
        <v>0</v>
      </c>
      <c r="CJS393" s="1">
        <v>0</v>
      </c>
      <c r="CJT393" s="1">
        <v>0</v>
      </c>
      <c r="CJU393" s="1">
        <v>0</v>
      </c>
      <c r="CJV393" s="1">
        <v>0</v>
      </c>
      <c r="CJW393" s="1">
        <v>0</v>
      </c>
      <c r="CJX393" s="1">
        <v>0</v>
      </c>
      <c r="CJY393" s="1">
        <v>0</v>
      </c>
      <c r="CJZ393" s="1">
        <v>0</v>
      </c>
      <c r="CKA393" s="1">
        <v>0</v>
      </c>
      <c r="CKB393" s="1">
        <v>0</v>
      </c>
      <c r="CKC393" s="1">
        <v>0</v>
      </c>
      <c r="CKD393" s="1">
        <v>0</v>
      </c>
      <c r="CKE393" s="1">
        <v>0</v>
      </c>
      <c r="CKF393" s="1">
        <v>0</v>
      </c>
      <c r="CKG393" s="1">
        <v>0</v>
      </c>
      <c r="CKH393" s="1">
        <v>0</v>
      </c>
      <c r="CKI393" s="1">
        <v>0</v>
      </c>
      <c r="CKJ393" s="1">
        <v>45</v>
      </c>
      <c r="CKK393" s="1">
        <v>0</v>
      </c>
      <c r="CKL393" s="1">
        <v>0</v>
      </c>
      <c r="CKM393" s="1">
        <v>0</v>
      </c>
      <c r="CKN393" s="1">
        <v>0</v>
      </c>
      <c r="CKO393" s="1">
        <v>0</v>
      </c>
      <c r="CKP393" s="1">
        <v>0</v>
      </c>
      <c r="CKQ393" s="1">
        <v>0</v>
      </c>
      <c r="CKR393" s="1">
        <v>0</v>
      </c>
      <c r="CKS393" s="1">
        <v>0</v>
      </c>
      <c r="CKT393" s="1">
        <v>0</v>
      </c>
      <c r="CKU393" s="1">
        <v>0</v>
      </c>
      <c r="CKV393" s="1">
        <v>0</v>
      </c>
      <c r="CKW393" s="1">
        <v>0</v>
      </c>
      <c r="CKX393" s="1">
        <v>0</v>
      </c>
      <c r="CKY393" s="1">
        <v>0</v>
      </c>
      <c r="CKZ393" s="1">
        <v>0</v>
      </c>
      <c r="CLA393" s="1">
        <v>0</v>
      </c>
      <c r="CLB393" s="1">
        <v>0</v>
      </c>
      <c r="CLC393" s="1">
        <v>8</v>
      </c>
      <c r="CLD393" s="1">
        <v>0</v>
      </c>
      <c r="CLE393" s="1">
        <v>0</v>
      </c>
      <c r="CLF393" s="1">
        <v>0</v>
      </c>
      <c r="CLG393" s="1">
        <v>0</v>
      </c>
      <c r="CLH393" s="1">
        <v>0</v>
      </c>
      <c r="CLI393" s="1">
        <v>0</v>
      </c>
      <c r="CLJ393" s="1">
        <v>0</v>
      </c>
      <c r="CLK393" s="1">
        <v>0</v>
      </c>
      <c r="CLL393" s="1">
        <v>25</v>
      </c>
      <c r="CLM393" s="1">
        <v>0</v>
      </c>
      <c r="CLN393" s="1">
        <v>0</v>
      </c>
      <c r="CLO393" s="1">
        <v>0</v>
      </c>
      <c r="CLP393" s="1">
        <v>0</v>
      </c>
      <c r="CLQ393" s="1">
        <v>0</v>
      </c>
      <c r="CLR393" s="1">
        <v>0</v>
      </c>
      <c r="CLS393" s="1">
        <v>0</v>
      </c>
      <c r="CLT393" s="1">
        <v>0</v>
      </c>
      <c r="CLU393" s="1">
        <v>0</v>
      </c>
      <c r="CLV393" s="1">
        <v>0</v>
      </c>
      <c r="CLW393" s="1">
        <v>0</v>
      </c>
      <c r="CLX393" s="1">
        <v>0</v>
      </c>
      <c r="CLY393" s="1">
        <v>0</v>
      </c>
      <c r="CLZ393" s="1">
        <v>16</v>
      </c>
      <c r="CMA393" s="1">
        <v>0</v>
      </c>
      <c r="CMB393" s="1">
        <v>1</v>
      </c>
      <c r="CMC393" s="1">
        <v>0</v>
      </c>
      <c r="CMD393" s="1">
        <v>0</v>
      </c>
      <c r="CME393" s="1">
        <v>0</v>
      </c>
      <c r="CMF393" s="1">
        <v>0</v>
      </c>
      <c r="CMG393" s="1">
        <v>0</v>
      </c>
      <c r="CMH393" s="1">
        <v>5</v>
      </c>
      <c r="CMI393" s="1">
        <v>0</v>
      </c>
      <c r="CMJ393" s="1">
        <v>0</v>
      </c>
      <c r="CMK393" s="1">
        <v>0</v>
      </c>
      <c r="CML393" s="1">
        <v>0</v>
      </c>
      <c r="CMM393" s="1">
        <v>0</v>
      </c>
      <c r="CMN393" s="1">
        <v>0</v>
      </c>
      <c r="CMO393" s="1">
        <v>0</v>
      </c>
      <c r="CMP393" s="1">
        <v>0</v>
      </c>
      <c r="CMQ393" s="1">
        <v>0</v>
      </c>
      <c r="CMR393" s="1">
        <v>0</v>
      </c>
      <c r="CMS393" s="1">
        <v>0</v>
      </c>
      <c r="CMT393" s="1">
        <v>0</v>
      </c>
      <c r="CMU393" s="1">
        <v>4</v>
      </c>
      <c r="CMV393" s="1">
        <v>0</v>
      </c>
      <c r="CMW393" s="1">
        <v>6</v>
      </c>
      <c r="CMX393" s="1">
        <v>0</v>
      </c>
      <c r="CMY393" s="1">
        <v>0</v>
      </c>
      <c r="CMZ393" s="1">
        <v>0</v>
      </c>
      <c r="CNA393" s="1">
        <v>0</v>
      </c>
      <c r="CNB393" s="1">
        <v>0</v>
      </c>
      <c r="CNC393" s="1">
        <v>0</v>
      </c>
      <c r="CND393" s="1">
        <v>0</v>
      </c>
      <c r="CNE393" s="1">
        <v>26</v>
      </c>
      <c r="CNF393" s="1">
        <v>0</v>
      </c>
      <c r="CNG393" s="1">
        <v>0</v>
      </c>
      <c r="CNH393" s="1">
        <v>0</v>
      </c>
      <c r="CNI393" s="1">
        <v>0</v>
      </c>
      <c r="CNJ393" s="1">
        <v>0</v>
      </c>
      <c r="CNK393" s="1">
        <v>0</v>
      </c>
      <c r="CNL393" s="1">
        <v>0</v>
      </c>
      <c r="CNM393" s="1">
        <v>0</v>
      </c>
      <c r="CNN393" s="1">
        <v>0</v>
      </c>
      <c r="CNO393" s="1">
        <v>0</v>
      </c>
      <c r="CNP393" s="1">
        <v>0</v>
      </c>
      <c r="CNQ393" s="1">
        <v>0</v>
      </c>
      <c r="CNR393" s="1">
        <v>0</v>
      </c>
      <c r="CNS393" s="1">
        <v>0</v>
      </c>
      <c r="CNT393" s="1">
        <v>0</v>
      </c>
      <c r="CNU393" s="1">
        <v>0</v>
      </c>
      <c r="CNV393" s="1">
        <v>0</v>
      </c>
      <c r="CNW393" s="1">
        <v>0</v>
      </c>
      <c r="CNX393" s="1">
        <v>0</v>
      </c>
      <c r="CNY393" s="1">
        <v>0</v>
      </c>
      <c r="CNZ393" s="1">
        <v>0</v>
      </c>
      <c r="COA393" s="1">
        <v>0</v>
      </c>
      <c r="COB393" s="1">
        <v>0</v>
      </c>
      <c r="COC393" s="1">
        <v>0</v>
      </c>
      <c r="COD393" s="1">
        <v>0</v>
      </c>
      <c r="COE393" s="1">
        <v>0</v>
      </c>
      <c r="COF393" s="1">
        <v>0</v>
      </c>
      <c r="COG393" s="1">
        <v>0</v>
      </c>
      <c r="COH393" s="1">
        <v>0</v>
      </c>
      <c r="COI393" s="1">
        <v>8</v>
      </c>
      <c r="COJ393" s="1">
        <v>0</v>
      </c>
      <c r="COK393" s="1">
        <v>0</v>
      </c>
      <c r="COL393" s="1">
        <v>6</v>
      </c>
      <c r="COM393" s="1">
        <v>0</v>
      </c>
      <c r="CON393" s="1">
        <v>0</v>
      </c>
      <c r="COO393" s="1">
        <v>0</v>
      </c>
      <c r="COP393" s="1">
        <v>0</v>
      </c>
      <c r="COQ393" s="1">
        <v>32</v>
      </c>
      <c r="COR393" s="1">
        <v>0</v>
      </c>
      <c r="COS393" s="1">
        <v>0</v>
      </c>
      <c r="COT393" s="1">
        <v>0</v>
      </c>
      <c r="COU393" s="1">
        <v>28</v>
      </c>
      <c r="COV393" s="1">
        <v>0</v>
      </c>
      <c r="COW393" s="1">
        <v>0</v>
      </c>
      <c r="COX393" s="1">
        <v>0</v>
      </c>
      <c r="COY393" s="1">
        <v>0</v>
      </c>
      <c r="COZ393" s="1">
        <v>0</v>
      </c>
      <c r="CPA393" s="1">
        <v>0</v>
      </c>
      <c r="CPB393" s="1">
        <v>50</v>
      </c>
      <c r="CPC393" s="1">
        <v>0</v>
      </c>
      <c r="CPD393" s="1">
        <v>0</v>
      </c>
      <c r="CPE393" s="1">
        <v>7</v>
      </c>
      <c r="CPF393" s="1">
        <v>12</v>
      </c>
      <c r="CPG393" s="1">
        <v>0</v>
      </c>
      <c r="CPH393" s="1">
        <v>0</v>
      </c>
      <c r="CPI393" s="1">
        <v>0</v>
      </c>
      <c r="CPJ393" s="1">
        <v>0</v>
      </c>
      <c r="CPK393" s="1">
        <v>0</v>
      </c>
      <c r="CPL393" s="1">
        <v>0</v>
      </c>
      <c r="CPM393" s="1">
        <v>0</v>
      </c>
      <c r="CPN393" s="1">
        <v>0</v>
      </c>
      <c r="CPO393" s="1">
        <v>0</v>
      </c>
      <c r="CPP393" s="1">
        <v>0</v>
      </c>
      <c r="CPQ393" s="1">
        <v>0</v>
      </c>
      <c r="CPR393" s="1">
        <v>0</v>
      </c>
      <c r="CPS393" s="1">
        <v>0</v>
      </c>
      <c r="CPT393" s="1">
        <v>0</v>
      </c>
      <c r="CPU393" s="1">
        <v>0</v>
      </c>
      <c r="CPV393" s="1">
        <v>0</v>
      </c>
      <c r="CPW393" s="1">
        <v>0</v>
      </c>
      <c r="CPX393" s="1">
        <v>0</v>
      </c>
      <c r="CPY393" s="1">
        <v>0</v>
      </c>
      <c r="CPZ393" s="1">
        <v>0</v>
      </c>
      <c r="CQA393" s="1">
        <v>0</v>
      </c>
      <c r="CQB393" s="1">
        <v>49</v>
      </c>
      <c r="CQC393" s="1">
        <v>0</v>
      </c>
      <c r="CQD393" s="1">
        <v>0</v>
      </c>
      <c r="CQE393" s="1">
        <v>0</v>
      </c>
      <c r="CQF393" s="1">
        <v>0</v>
      </c>
      <c r="CQG393" s="1">
        <v>0</v>
      </c>
      <c r="CQH393" s="1">
        <v>0</v>
      </c>
      <c r="CQI393" s="1">
        <v>0</v>
      </c>
      <c r="CQJ393" s="1">
        <v>0</v>
      </c>
      <c r="CQK393" s="1">
        <v>0</v>
      </c>
      <c r="CQL393" s="1">
        <v>0</v>
      </c>
      <c r="CQM393" s="1">
        <v>0</v>
      </c>
      <c r="CQN393" s="1">
        <v>0</v>
      </c>
      <c r="CQO393" s="1">
        <v>0</v>
      </c>
      <c r="CQP393" s="1">
        <v>0</v>
      </c>
      <c r="CQQ393" s="1">
        <v>0</v>
      </c>
      <c r="CQR393" s="1">
        <v>0</v>
      </c>
      <c r="CQS393" s="1">
        <v>0</v>
      </c>
      <c r="CQT393" s="1">
        <v>0</v>
      </c>
      <c r="CQU393" s="1">
        <v>0</v>
      </c>
      <c r="CQV393" s="1">
        <v>0</v>
      </c>
      <c r="CQW393" s="1">
        <v>0</v>
      </c>
      <c r="CQX393" s="1">
        <v>0</v>
      </c>
      <c r="CQY393" s="1">
        <v>0</v>
      </c>
      <c r="CQZ393" s="1">
        <v>3</v>
      </c>
      <c r="CRA393" s="1">
        <v>0</v>
      </c>
      <c r="CRB393" s="1">
        <v>0</v>
      </c>
      <c r="CRC393" s="1">
        <v>0</v>
      </c>
      <c r="CRD393" s="1">
        <v>0</v>
      </c>
      <c r="CRE393" s="1">
        <v>0</v>
      </c>
      <c r="CRF393" s="1">
        <v>0</v>
      </c>
      <c r="CRG393" s="1">
        <v>0</v>
      </c>
      <c r="CRH393" s="1">
        <v>0</v>
      </c>
      <c r="CRI393" s="1">
        <v>39</v>
      </c>
      <c r="CRJ393" s="1">
        <v>0</v>
      </c>
      <c r="CRK393" s="1">
        <v>0</v>
      </c>
      <c r="CRL393" s="1">
        <v>0</v>
      </c>
      <c r="CRM393" s="1">
        <v>0</v>
      </c>
      <c r="CRN393" s="1">
        <v>0</v>
      </c>
      <c r="CRO393" s="1">
        <v>0</v>
      </c>
      <c r="CRP393" s="1">
        <v>0</v>
      </c>
      <c r="CRQ393" s="1">
        <v>0</v>
      </c>
      <c r="CRR393" s="1">
        <v>0</v>
      </c>
      <c r="CRS393" s="1">
        <v>0</v>
      </c>
      <c r="CRT393" s="1">
        <v>0</v>
      </c>
      <c r="CRU393" s="1">
        <v>0</v>
      </c>
      <c r="CRV393" s="1">
        <v>0</v>
      </c>
      <c r="CRW393" s="1">
        <v>0</v>
      </c>
      <c r="CRX393" s="1">
        <v>0</v>
      </c>
      <c r="CRY393" s="1">
        <v>0</v>
      </c>
      <c r="CRZ393" s="1">
        <v>0</v>
      </c>
      <c r="CSA393" s="1">
        <v>0</v>
      </c>
      <c r="CSB393" s="1">
        <v>0</v>
      </c>
      <c r="CSC393" s="1">
        <v>0</v>
      </c>
      <c r="CSD393" s="1">
        <v>0</v>
      </c>
      <c r="CSE393" s="1">
        <v>0</v>
      </c>
      <c r="CSF393" s="1">
        <v>10</v>
      </c>
      <c r="CSG393" s="1">
        <v>0</v>
      </c>
      <c r="CSH393" s="1">
        <v>0</v>
      </c>
      <c r="CSI393" s="1">
        <v>0</v>
      </c>
      <c r="CSJ393" s="1">
        <v>29</v>
      </c>
      <c r="CSK393" s="1">
        <v>0</v>
      </c>
      <c r="CSL393" s="1">
        <v>0</v>
      </c>
      <c r="CSM393" s="1">
        <v>0</v>
      </c>
      <c r="CSN393" s="1">
        <v>0</v>
      </c>
      <c r="CSO393" s="1">
        <v>0</v>
      </c>
      <c r="CSP393" s="1">
        <v>8</v>
      </c>
      <c r="CSQ393" s="1">
        <v>0</v>
      </c>
      <c r="CSR393" s="1">
        <v>0</v>
      </c>
      <c r="CSS393" s="1">
        <v>0</v>
      </c>
      <c r="CST393" s="1">
        <v>0</v>
      </c>
      <c r="CSU393" s="1">
        <v>0</v>
      </c>
      <c r="CSV393" s="1">
        <v>0</v>
      </c>
      <c r="CSW393" s="1">
        <v>0</v>
      </c>
      <c r="CSX393" s="1">
        <v>0</v>
      </c>
      <c r="CSY393" s="1">
        <v>0</v>
      </c>
      <c r="CSZ393" s="1">
        <v>0</v>
      </c>
      <c r="CTA393" s="1">
        <v>0</v>
      </c>
      <c r="CTB393" s="1">
        <v>0</v>
      </c>
      <c r="CTC393" s="1">
        <v>17</v>
      </c>
      <c r="CTD393" s="1">
        <v>0</v>
      </c>
      <c r="CTE393" s="1">
        <v>0</v>
      </c>
      <c r="CTF393" s="1">
        <v>0</v>
      </c>
      <c r="CTG393" s="1">
        <v>0</v>
      </c>
      <c r="CTH393" s="1">
        <v>0</v>
      </c>
      <c r="CTI393" s="1">
        <v>0</v>
      </c>
      <c r="CTJ393" s="1">
        <v>0</v>
      </c>
      <c r="CTK393" s="1">
        <v>0</v>
      </c>
      <c r="CTL393" s="1">
        <v>0</v>
      </c>
      <c r="CTM393" s="1">
        <v>0</v>
      </c>
      <c r="CTN393" s="1">
        <v>0</v>
      </c>
      <c r="CTO393" s="1">
        <v>0</v>
      </c>
      <c r="CTP393" s="1">
        <v>0</v>
      </c>
      <c r="CTQ393" s="1">
        <v>0</v>
      </c>
      <c r="CTR393" s="1">
        <v>0</v>
      </c>
      <c r="CTS393" s="1">
        <v>0</v>
      </c>
      <c r="CTT393" s="1">
        <v>0</v>
      </c>
      <c r="CTU393" s="1">
        <v>0</v>
      </c>
      <c r="CTV393" s="1">
        <v>0</v>
      </c>
      <c r="CTW393" s="1">
        <v>17</v>
      </c>
      <c r="CTX393" s="1">
        <v>0</v>
      </c>
      <c r="CTY393" s="1">
        <v>0</v>
      </c>
      <c r="CTZ393" s="1">
        <v>0</v>
      </c>
      <c r="CUA393" s="1">
        <v>0</v>
      </c>
      <c r="CUB393" s="1">
        <v>0</v>
      </c>
      <c r="CUC393" s="1">
        <v>0</v>
      </c>
      <c r="CUD393" s="1">
        <v>0</v>
      </c>
      <c r="CUE393" s="1">
        <v>2</v>
      </c>
      <c r="CUF393" s="1">
        <v>0</v>
      </c>
      <c r="CUG393" s="1">
        <v>0</v>
      </c>
      <c r="CUH393" s="1">
        <v>0</v>
      </c>
      <c r="CUI393" s="1">
        <v>0</v>
      </c>
      <c r="CUJ393" s="1">
        <v>0</v>
      </c>
      <c r="CUK393" s="1">
        <v>0</v>
      </c>
      <c r="CUL393" s="1">
        <v>0</v>
      </c>
      <c r="CUM393" s="1">
        <v>0</v>
      </c>
      <c r="CUN393" s="1">
        <v>0</v>
      </c>
      <c r="CUO393" s="1">
        <v>0</v>
      </c>
      <c r="CUP393" s="1">
        <v>0</v>
      </c>
      <c r="CUQ393" s="1">
        <v>0</v>
      </c>
      <c r="CUR393" s="1">
        <v>0</v>
      </c>
      <c r="CUS393" s="1">
        <v>0</v>
      </c>
      <c r="CUT393" s="1">
        <v>0</v>
      </c>
      <c r="CUU393" s="1">
        <v>12</v>
      </c>
      <c r="CUV393" s="1">
        <v>0</v>
      </c>
      <c r="CUW393" s="1">
        <v>0</v>
      </c>
      <c r="CUX393" s="1">
        <v>0</v>
      </c>
      <c r="CUY393" s="1">
        <v>0</v>
      </c>
      <c r="CUZ393" s="1">
        <v>3</v>
      </c>
      <c r="CVA393" s="1">
        <v>0</v>
      </c>
      <c r="CVB393" s="1">
        <v>0</v>
      </c>
      <c r="CVC393" s="1">
        <v>0</v>
      </c>
      <c r="CVD393" s="1">
        <v>0</v>
      </c>
      <c r="CVE393" s="1">
        <v>0</v>
      </c>
      <c r="CVF393" s="1">
        <v>0</v>
      </c>
      <c r="CVG393" s="1">
        <v>0</v>
      </c>
      <c r="CVH393" s="1">
        <v>0</v>
      </c>
      <c r="CVI393" s="1">
        <v>31</v>
      </c>
      <c r="CVJ393" s="1">
        <v>0</v>
      </c>
      <c r="CVK393" s="1">
        <v>0</v>
      </c>
      <c r="CVL393" s="1">
        <v>0</v>
      </c>
      <c r="CVM393" s="1">
        <v>0</v>
      </c>
      <c r="CVN393" s="1">
        <v>0</v>
      </c>
      <c r="CVO393" s="1">
        <v>0</v>
      </c>
      <c r="CVP393" s="1">
        <v>0</v>
      </c>
      <c r="CVQ393" s="1">
        <v>0</v>
      </c>
      <c r="CVR393" s="1">
        <v>0</v>
      </c>
      <c r="CVS393" s="1">
        <v>0</v>
      </c>
      <c r="CVT393" s="1">
        <v>0</v>
      </c>
      <c r="CVU393" s="1">
        <v>0</v>
      </c>
      <c r="CVV393" s="1">
        <v>0</v>
      </c>
      <c r="CVW393" s="1">
        <v>0</v>
      </c>
      <c r="CVX393" s="1">
        <v>0</v>
      </c>
      <c r="CVY393" s="1">
        <v>0</v>
      </c>
      <c r="CVZ393" s="1">
        <v>0</v>
      </c>
      <c r="CWA393" s="1">
        <v>0</v>
      </c>
      <c r="CWB393" s="1">
        <v>0</v>
      </c>
      <c r="CWC393" s="1">
        <v>0</v>
      </c>
      <c r="CWD393" s="1">
        <v>0</v>
      </c>
      <c r="CWE393" s="1">
        <v>0</v>
      </c>
      <c r="CWF393" s="1">
        <v>0</v>
      </c>
      <c r="CWG393" s="1">
        <v>0</v>
      </c>
      <c r="CWH393" s="1">
        <v>0</v>
      </c>
      <c r="CWI393" s="1">
        <v>0</v>
      </c>
      <c r="CWJ393" s="1">
        <v>0</v>
      </c>
      <c r="CWK393" s="1">
        <v>0</v>
      </c>
      <c r="CWL393" s="1">
        <v>11</v>
      </c>
      <c r="CWM393" s="1">
        <v>0</v>
      </c>
      <c r="CWN393" s="1">
        <v>0</v>
      </c>
      <c r="CWO393" s="1">
        <v>0</v>
      </c>
      <c r="CWP393" s="1">
        <v>0</v>
      </c>
      <c r="CWQ393" s="1">
        <v>0</v>
      </c>
      <c r="CWR393" s="1">
        <v>0</v>
      </c>
      <c r="CWS393" s="1">
        <v>0</v>
      </c>
      <c r="CWT393" s="1">
        <v>0</v>
      </c>
      <c r="CWU393" s="1">
        <v>0</v>
      </c>
      <c r="CWV393" s="1">
        <v>0</v>
      </c>
      <c r="CWW393" s="1">
        <v>0</v>
      </c>
      <c r="CWX393" s="1">
        <v>0</v>
      </c>
      <c r="CWY393" s="1">
        <v>0</v>
      </c>
      <c r="CWZ393" s="1">
        <v>15</v>
      </c>
      <c r="CXA393" s="1">
        <v>0</v>
      </c>
      <c r="CXB393" s="1">
        <v>0</v>
      </c>
      <c r="CXC393" s="1">
        <v>0</v>
      </c>
      <c r="CXD393" s="1">
        <v>0</v>
      </c>
      <c r="CXE393" s="1">
        <v>0</v>
      </c>
      <c r="CXF393" s="1">
        <v>0</v>
      </c>
      <c r="CXG393" s="1">
        <v>0</v>
      </c>
      <c r="CXH393" s="1">
        <v>6</v>
      </c>
      <c r="CXI393" s="1">
        <v>162</v>
      </c>
      <c r="CXJ393" s="1">
        <v>0</v>
      </c>
      <c r="CXK393" s="1">
        <v>0</v>
      </c>
      <c r="CXL393" s="1">
        <v>0</v>
      </c>
      <c r="CXM393" s="1">
        <v>80</v>
      </c>
      <c r="CXN393" s="1">
        <v>0</v>
      </c>
      <c r="CXO393" s="1">
        <v>0</v>
      </c>
      <c r="CXP393" s="1">
        <v>0</v>
      </c>
      <c r="CXQ393" s="1">
        <v>0</v>
      </c>
      <c r="CXR393" s="1">
        <v>0</v>
      </c>
      <c r="CXS393" s="1">
        <v>0</v>
      </c>
      <c r="CXT393" s="1">
        <v>0</v>
      </c>
      <c r="CXU393" s="1">
        <v>0</v>
      </c>
      <c r="CXV393" s="1">
        <v>0</v>
      </c>
      <c r="CXW393" s="1">
        <v>0</v>
      </c>
      <c r="CXX393" s="1">
        <v>0</v>
      </c>
      <c r="CXY393" s="1">
        <v>0</v>
      </c>
      <c r="CXZ393" s="1">
        <v>0</v>
      </c>
      <c r="CYA393" s="1">
        <v>0</v>
      </c>
      <c r="CYB393" s="1">
        <v>0</v>
      </c>
      <c r="CYC393" s="1">
        <v>0</v>
      </c>
      <c r="CYD393" s="1">
        <v>0</v>
      </c>
      <c r="CYE393" s="1">
        <v>0</v>
      </c>
      <c r="CYF393" s="1">
        <v>0</v>
      </c>
      <c r="CYG393" s="1">
        <v>0</v>
      </c>
      <c r="CYH393" s="1">
        <v>0</v>
      </c>
      <c r="CYI393" s="1">
        <v>0</v>
      </c>
      <c r="CYJ393" s="1">
        <v>4</v>
      </c>
      <c r="CYK393" s="1">
        <v>0</v>
      </c>
      <c r="CYL393" s="1">
        <v>0</v>
      </c>
      <c r="CYM393" s="1">
        <v>0</v>
      </c>
      <c r="CYN393" s="1">
        <v>0</v>
      </c>
      <c r="CYO393" s="1">
        <v>0</v>
      </c>
      <c r="CYP393" s="1">
        <v>0</v>
      </c>
      <c r="CYQ393" s="1">
        <v>0</v>
      </c>
      <c r="CYR393" s="1">
        <v>0</v>
      </c>
      <c r="CYS393" s="1">
        <v>13</v>
      </c>
      <c r="CYT393" s="1">
        <v>0</v>
      </c>
      <c r="CYU393" s="1">
        <v>0</v>
      </c>
      <c r="CYV393" s="1">
        <v>0</v>
      </c>
      <c r="CYW393" s="1">
        <v>0</v>
      </c>
      <c r="CYX393" s="1">
        <v>0</v>
      </c>
      <c r="CYY393" s="1">
        <v>0</v>
      </c>
      <c r="CYZ393" s="1">
        <v>0</v>
      </c>
      <c r="CZA393" s="1">
        <v>0</v>
      </c>
      <c r="CZB393" s="1">
        <v>0</v>
      </c>
      <c r="CZC393" s="1">
        <v>0</v>
      </c>
      <c r="CZD393" s="1">
        <v>0</v>
      </c>
      <c r="CZE393" s="1">
        <v>0</v>
      </c>
      <c r="CZF393" s="1">
        <v>0</v>
      </c>
      <c r="CZG393" s="1">
        <v>0</v>
      </c>
      <c r="CZH393" s="1">
        <v>0</v>
      </c>
      <c r="CZI393" s="1">
        <v>0</v>
      </c>
      <c r="CZJ393" s="1">
        <v>5</v>
      </c>
      <c r="CZK393" s="1">
        <v>0</v>
      </c>
      <c r="CZL393" s="1">
        <v>0</v>
      </c>
      <c r="CZM393" s="1">
        <v>0</v>
      </c>
      <c r="CZN393" s="1">
        <v>0</v>
      </c>
      <c r="CZO393" s="1">
        <v>0</v>
      </c>
      <c r="CZP393" s="1">
        <v>0</v>
      </c>
      <c r="CZQ393" s="1">
        <v>0</v>
      </c>
      <c r="CZR393" s="1">
        <v>0</v>
      </c>
      <c r="CZS393" s="1">
        <v>0</v>
      </c>
      <c r="CZT393" s="1">
        <v>0</v>
      </c>
      <c r="CZU393" s="1">
        <v>0</v>
      </c>
      <c r="CZV393" s="1">
        <v>0</v>
      </c>
      <c r="CZW393" s="1">
        <v>0</v>
      </c>
      <c r="CZX393" s="1">
        <v>0</v>
      </c>
      <c r="CZY393" s="1">
        <v>0</v>
      </c>
      <c r="CZZ393" s="1">
        <v>0</v>
      </c>
      <c r="DAA393" s="1">
        <v>0</v>
      </c>
      <c r="DAB393" s="1">
        <v>0</v>
      </c>
      <c r="DAC393" s="1">
        <v>0</v>
      </c>
      <c r="DAD393" s="1">
        <v>0</v>
      </c>
      <c r="DAE393" s="1">
        <v>0</v>
      </c>
      <c r="DAF393" s="1">
        <v>0</v>
      </c>
      <c r="DAG393" s="1">
        <v>6</v>
      </c>
      <c r="DAH393" s="1">
        <v>0</v>
      </c>
      <c r="DAI393" s="1">
        <v>0</v>
      </c>
      <c r="DAJ393" s="1">
        <v>0</v>
      </c>
      <c r="DAK393" s="1">
        <v>29</v>
      </c>
      <c r="DAL393" s="1">
        <v>0</v>
      </c>
      <c r="DAM393" s="1">
        <v>0</v>
      </c>
      <c r="DAN393" s="1">
        <v>0</v>
      </c>
      <c r="DAO393" s="1">
        <v>0</v>
      </c>
      <c r="DAP393" s="1">
        <v>0</v>
      </c>
      <c r="DAQ393" s="1">
        <v>0</v>
      </c>
      <c r="DAR393" s="1">
        <v>0</v>
      </c>
      <c r="DAS393" s="1">
        <v>0</v>
      </c>
      <c r="DAT393" s="1">
        <v>0</v>
      </c>
      <c r="DAU393" s="1">
        <v>0</v>
      </c>
      <c r="DAV393" s="1">
        <v>0</v>
      </c>
      <c r="DAW393" s="1">
        <v>0</v>
      </c>
      <c r="DAX393" s="1">
        <v>0</v>
      </c>
      <c r="DAY393" s="1">
        <v>0</v>
      </c>
      <c r="DAZ393" s="1">
        <v>0</v>
      </c>
      <c r="DBA393" s="1">
        <v>0</v>
      </c>
      <c r="DBB393" s="1">
        <v>114</v>
      </c>
      <c r="DBC393" s="1">
        <v>4</v>
      </c>
      <c r="DBD393" s="1">
        <v>0</v>
      </c>
      <c r="DBE393" s="1">
        <v>0</v>
      </c>
      <c r="DBF393" s="1">
        <v>0</v>
      </c>
      <c r="DBG393" s="1">
        <v>0</v>
      </c>
      <c r="DBH393" s="1">
        <v>96</v>
      </c>
      <c r="DBI393" s="1">
        <v>6</v>
      </c>
      <c r="DBJ393" s="1">
        <v>0</v>
      </c>
      <c r="DBK393" s="1">
        <v>0</v>
      </c>
      <c r="DBL393" s="1">
        <v>0</v>
      </c>
      <c r="DBM393" s="1">
        <v>0</v>
      </c>
      <c r="DBN393" s="1">
        <v>0</v>
      </c>
      <c r="DBO393" s="1">
        <v>0</v>
      </c>
      <c r="DBP393" s="1">
        <v>0</v>
      </c>
      <c r="DBQ393" s="1">
        <v>0</v>
      </c>
      <c r="DBR393" s="1">
        <v>0</v>
      </c>
      <c r="DBS393" s="1">
        <v>0</v>
      </c>
      <c r="DBT393" s="1">
        <v>0</v>
      </c>
      <c r="DBU393" s="1">
        <v>0</v>
      </c>
      <c r="DBV393" s="1">
        <v>0</v>
      </c>
      <c r="DBW393" s="1">
        <v>0</v>
      </c>
      <c r="DBX393" s="1">
        <v>0</v>
      </c>
      <c r="DBY393" s="1">
        <v>0</v>
      </c>
      <c r="DBZ393" s="1">
        <v>0</v>
      </c>
      <c r="DCA393" s="1">
        <v>0</v>
      </c>
      <c r="DCB393" s="1">
        <v>0</v>
      </c>
      <c r="DCC393" s="1">
        <v>0</v>
      </c>
      <c r="DCD393" s="1">
        <v>0</v>
      </c>
      <c r="DCE393" s="1">
        <v>0</v>
      </c>
      <c r="DCF393" s="1">
        <v>0</v>
      </c>
      <c r="DCG393" s="1">
        <v>0</v>
      </c>
      <c r="DCH393" s="1">
        <v>0</v>
      </c>
      <c r="DCI393" s="1">
        <v>0</v>
      </c>
      <c r="DCJ393" s="1">
        <v>0</v>
      </c>
      <c r="DCK393" s="1">
        <v>0</v>
      </c>
      <c r="DCL393" s="1">
        <v>0</v>
      </c>
      <c r="DCM393" s="1">
        <v>0</v>
      </c>
      <c r="DCN393" s="1">
        <v>0</v>
      </c>
      <c r="DCO393" s="1">
        <v>0</v>
      </c>
      <c r="DCP393" s="1">
        <v>0</v>
      </c>
      <c r="DCQ393" s="1">
        <v>0</v>
      </c>
      <c r="DCR393" s="1">
        <v>0</v>
      </c>
      <c r="DCS393" s="1">
        <v>0</v>
      </c>
      <c r="DCT393" s="1">
        <v>0</v>
      </c>
      <c r="DCU393" s="1">
        <v>0</v>
      </c>
      <c r="DCV393" s="1">
        <v>0</v>
      </c>
      <c r="DCW393" s="1">
        <v>0</v>
      </c>
      <c r="DCX393" s="1">
        <v>18</v>
      </c>
      <c r="DCY393" s="1">
        <v>0</v>
      </c>
      <c r="DCZ393" s="1">
        <v>0</v>
      </c>
      <c r="DDA393" s="1">
        <v>0</v>
      </c>
      <c r="DDB393" s="1">
        <v>7</v>
      </c>
      <c r="DDC393" s="1">
        <v>0</v>
      </c>
      <c r="DDD393" s="1">
        <v>0</v>
      </c>
      <c r="DDE393" s="1">
        <v>0</v>
      </c>
      <c r="DDF393" s="1">
        <v>0</v>
      </c>
      <c r="DDG393" s="1">
        <v>0</v>
      </c>
      <c r="DDH393" s="1">
        <v>0</v>
      </c>
      <c r="DDI393" s="1">
        <v>0</v>
      </c>
      <c r="DDJ393" s="1">
        <v>0</v>
      </c>
      <c r="DDK393" s="1">
        <v>0</v>
      </c>
      <c r="DDL393" s="1">
        <v>0</v>
      </c>
      <c r="DDM393" s="1">
        <v>0</v>
      </c>
      <c r="DDN393" s="1">
        <v>0</v>
      </c>
      <c r="DDO393" s="1">
        <v>0</v>
      </c>
      <c r="DDP393" s="1">
        <v>0</v>
      </c>
      <c r="DDQ393" s="1">
        <v>0</v>
      </c>
      <c r="DDR393" s="1">
        <v>0</v>
      </c>
      <c r="DDS393" s="1">
        <v>0</v>
      </c>
      <c r="DDT393" s="1">
        <v>0</v>
      </c>
      <c r="DDU393" s="1">
        <v>0</v>
      </c>
      <c r="DDV393" s="1">
        <v>0</v>
      </c>
      <c r="DDW393" s="1">
        <v>0</v>
      </c>
      <c r="DDX393" s="1">
        <v>0</v>
      </c>
      <c r="DDY393" s="1">
        <v>0</v>
      </c>
      <c r="DDZ393" s="1">
        <v>0</v>
      </c>
      <c r="DEA393" s="1">
        <v>0</v>
      </c>
      <c r="DEB393" s="1">
        <v>0</v>
      </c>
      <c r="DEC393" s="1">
        <v>0</v>
      </c>
      <c r="DED393" s="1">
        <v>0</v>
      </c>
      <c r="DEE393" s="1">
        <v>0</v>
      </c>
      <c r="DEF393" s="1">
        <v>0</v>
      </c>
      <c r="DEG393" s="1">
        <v>0</v>
      </c>
      <c r="DEH393" s="1">
        <v>0</v>
      </c>
      <c r="DEI393" s="1">
        <v>0</v>
      </c>
      <c r="DEJ393" s="1">
        <v>0</v>
      </c>
      <c r="DEK393" s="1">
        <v>12</v>
      </c>
      <c r="DEL393" s="1">
        <v>0</v>
      </c>
      <c r="DEM393" s="1">
        <v>0</v>
      </c>
      <c r="DEN393" s="1">
        <v>20</v>
      </c>
      <c r="DEO393" s="1">
        <v>0</v>
      </c>
      <c r="DEP393" s="1">
        <v>0</v>
      </c>
      <c r="DEQ393" s="1">
        <v>0</v>
      </c>
      <c r="DER393" s="1">
        <v>81</v>
      </c>
      <c r="DES393" s="1">
        <v>0</v>
      </c>
      <c r="DET393" s="1">
        <v>47</v>
      </c>
      <c r="DEU393" s="1">
        <v>0</v>
      </c>
      <c r="DEV393" s="1">
        <v>0</v>
      </c>
      <c r="DEW393" s="1">
        <v>9</v>
      </c>
      <c r="DEX393" s="1">
        <v>0</v>
      </c>
      <c r="DEY393" s="1">
        <v>0</v>
      </c>
      <c r="DEZ393" s="1">
        <v>7</v>
      </c>
      <c r="DFA393" s="1">
        <v>0</v>
      </c>
      <c r="DFB393" s="1">
        <v>0</v>
      </c>
      <c r="DFC393" s="1">
        <v>0</v>
      </c>
      <c r="DFD393" s="1">
        <v>0</v>
      </c>
      <c r="DFE393" s="1">
        <v>0</v>
      </c>
      <c r="DFF393" s="1">
        <v>0</v>
      </c>
      <c r="DFG393" s="1">
        <v>0</v>
      </c>
      <c r="DFH393" s="1">
        <v>27</v>
      </c>
      <c r="DFI393" s="1">
        <v>0</v>
      </c>
      <c r="DFJ393" s="1">
        <v>0</v>
      </c>
      <c r="DFK393" s="1">
        <v>0</v>
      </c>
      <c r="DFL393" s="1">
        <v>7</v>
      </c>
      <c r="DFM393" s="1">
        <v>0</v>
      </c>
      <c r="DFN393" s="1">
        <v>14</v>
      </c>
      <c r="DFO393" s="1">
        <v>90</v>
      </c>
      <c r="DFP393" s="1">
        <v>0</v>
      </c>
      <c r="DFQ393" s="1">
        <v>0</v>
      </c>
      <c r="DFR393" s="1">
        <v>0</v>
      </c>
      <c r="DFS393" s="1">
        <v>0</v>
      </c>
      <c r="DFT393" s="1">
        <v>0</v>
      </c>
      <c r="DFU393" s="1">
        <v>0</v>
      </c>
      <c r="DFV393" s="1">
        <v>0</v>
      </c>
      <c r="DFW393" s="1">
        <v>0</v>
      </c>
      <c r="DFX393" s="1">
        <v>0</v>
      </c>
      <c r="DFY393" s="1">
        <v>0</v>
      </c>
      <c r="DFZ393" s="1">
        <v>0</v>
      </c>
      <c r="DGA393" s="1">
        <v>0</v>
      </c>
      <c r="DGB393" s="1">
        <v>0</v>
      </c>
      <c r="DGC393" s="1">
        <v>0</v>
      </c>
      <c r="DGD393" s="1">
        <v>0</v>
      </c>
      <c r="DGE393" s="1">
        <v>0</v>
      </c>
      <c r="DGF393" s="1">
        <v>0</v>
      </c>
      <c r="DGG393" s="1">
        <v>0</v>
      </c>
      <c r="DGH393" s="1">
        <v>0</v>
      </c>
      <c r="DGI393" s="1">
        <v>0</v>
      </c>
      <c r="DGJ393" s="1">
        <v>0</v>
      </c>
      <c r="DGK393" s="1">
        <v>0</v>
      </c>
      <c r="DGL393" s="1">
        <v>0</v>
      </c>
      <c r="DGM393" s="1">
        <v>0</v>
      </c>
      <c r="DGN393" s="1">
        <v>3</v>
      </c>
      <c r="DGO393" s="1">
        <v>28</v>
      </c>
      <c r="DGP393" s="1">
        <v>0</v>
      </c>
      <c r="DGQ393" s="1">
        <v>0</v>
      </c>
      <c r="DGR393" s="1">
        <v>0</v>
      </c>
      <c r="DGS393" s="1">
        <v>43</v>
      </c>
      <c r="DGT393" s="1">
        <v>0</v>
      </c>
      <c r="DGU393" s="1">
        <v>0</v>
      </c>
      <c r="DGV393" s="1">
        <v>0</v>
      </c>
      <c r="DGW393" s="1">
        <v>0</v>
      </c>
      <c r="DGX393" s="1">
        <v>0</v>
      </c>
      <c r="DGY393" s="1">
        <v>0</v>
      </c>
      <c r="DGZ393" s="1">
        <v>0</v>
      </c>
      <c r="DHA393" s="1">
        <v>0</v>
      </c>
      <c r="DHB393" s="1">
        <v>0</v>
      </c>
      <c r="DHC393" s="1">
        <v>0</v>
      </c>
      <c r="DHD393" s="1">
        <v>0</v>
      </c>
      <c r="DHE393" s="1">
        <v>95</v>
      </c>
      <c r="DHF393" s="1">
        <v>0</v>
      </c>
      <c r="DHG393" s="1">
        <v>0</v>
      </c>
      <c r="DHH393" s="1">
        <v>0</v>
      </c>
      <c r="DHI393" s="1">
        <v>0</v>
      </c>
      <c r="DHJ393" s="1">
        <v>0</v>
      </c>
      <c r="DHK393" s="1">
        <v>0</v>
      </c>
      <c r="DHL393" s="1">
        <v>0</v>
      </c>
      <c r="DHM393" s="1">
        <v>0</v>
      </c>
      <c r="DHN393" s="1">
        <v>0</v>
      </c>
      <c r="DHO393" s="1">
        <v>0</v>
      </c>
      <c r="DHP393" s="1">
        <v>0</v>
      </c>
      <c r="DHQ393" s="1">
        <v>0</v>
      </c>
      <c r="DHR393" s="1">
        <v>0</v>
      </c>
      <c r="DHS393" s="1">
        <v>0</v>
      </c>
      <c r="DHT393" s="1">
        <v>0</v>
      </c>
      <c r="DHU393" s="1">
        <v>0</v>
      </c>
      <c r="DHV393" s="1">
        <v>0</v>
      </c>
      <c r="DHW393" s="1">
        <v>0</v>
      </c>
      <c r="DHX393" s="1">
        <v>0</v>
      </c>
      <c r="DHY393" s="1">
        <v>0</v>
      </c>
      <c r="DHZ393" s="1">
        <v>0</v>
      </c>
      <c r="DIA393" s="1">
        <v>0</v>
      </c>
      <c r="DIB393" s="1">
        <v>0</v>
      </c>
      <c r="DIC393" s="1">
        <v>0</v>
      </c>
      <c r="DID393" s="1">
        <v>0</v>
      </c>
      <c r="DIE393" s="1">
        <v>0</v>
      </c>
      <c r="DIF393" s="1">
        <v>0</v>
      </c>
      <c r="DIG393" s="1">
        <v>0</v>
      </c>
      <c r="DIH393" s="1">
        <v>0</v>
      </c>
      <c r="DII393" s="1">
        <v>9</v>
      </c>
      <c r="DIJ393" s="1">
        <v>0</v>
      </c>
      <c r="DIK393" s="1">
        <v>0</v>
      </c>
      <c r="DIL393" s="1">
        <v>0</v>
      </c>
      <c r="DIM393" s="1">
        <v>0</v>
      </c>
      <c r="DIN393" s="1">
        <v>0</v>
      </c>
      <c r="DIO393" s="1">
        <v>0</v>
      </c>
      <c r="DIP393" s="1">
        <v>21</v>
      </c>
      <c r="DIQ393" s="1">
        <v>0</v>
      </c>
      <c r="DIR393" s="1">
        <v>0</v>
      </c>
      <c r="DIS393" s="1">
        <v>11</v>
      </c>
      <c r="DIT393" s="1">
        <v>0</v>
      </c>
      <c r="DIU393" s="1">
        <v>0</v>
      </c>
      <c r="DIV393" s="1">
        <v>0</v>
      </c>
      <c r="DIW393" s="1">
        <v>0</v>
      </c>
      <c r="DIX393" s="1">
        <v>0</v>
      </c>
      <c r="DIY393" s="1">
        <v>0</v>
      </c>
      <c r="DIZ393" s="1">
        <v>0</v>
      </c>
      <c r="DJA393" s="1">
        <v>0</v>
      </c>
      <c r="DJB393" s="1">
        <v>0</v>
      </c>
      <c r="DJC393" s="1">
        <v>0</v>
      </c>
      <c r="DJD393" s="1">
        <v>12</v>
      </c>
      <c r="DJE393" s="1">
        <v>0</v>
      </c>
      <c r="DJF393" s="1">
        <v>0</v>
      </c>
      <c r="DJG393" s="1">
        <v>0</v>
      </c>
      <c r="DJH393" s="1">
        <v>0</v>
      </c>
      <c r="DJI393" s="1">
        <v>0</v>
      </c>
      <c r="DJJ393" s="1">
        <v>0</v>
      </c>
      <c r="DJK393" s="1">
        <v>0</v>
      </c>
      <c r="DJL393" s="1">
        <v>0</v>
      </c>
      <c r="DJM393" s="1">
        <v>0</v>
      </c>
      <c r="DJN393" s="1">
        <v>0</v>
      </c>
      <c r="DJO393" s="1">
        <v>0</v>
      </c>
      <c r="DJP393" s="1">
        <v>0</v>
      </c>
      <c r="DJQ393" s="1">
        <v>0</v>
      </c>
      <c r="DJR393" s="1">
        <v>0</v>
      </c>
      <c r="DJS393" s="1">
        <v>0</v>
      </c>
      <c r="DJT393" s="1">
        <v>0</v>
      </c>
      <c r="DJU393" s="1">
        <v>0</v>
      </c>
      <c r="DJV393" s="1">
        <v>0</v>
      </c>
      <c r="DJW393" s="1">
        <v>0</v>
      </c>
      <c r="DJX393" s="1">
        <v>0</v>
      </c>
      <c r="DJY393" s="1">
        <v>0</v>
      </c>
      <c r="DJZ393" s="1">
        <v>0</v>
      </c>
      <c r="DKA393" s="1">
        <v>0</v>
      </c>
      <c r="DKB393" s="1">
        <v>0</v>
      </c>
      <c r="DKC393" s="1">
        <v>0</v>
      </c>
      <c r="DKD393" s="1">
        <v>0</v>
      </c>
      <c r="DKE393" s="1">
        <v>0</v>
      </c>
      <c r="DKF393" s="1">
        <v>0</v>
      </c>
      <c r="DKG393" s="1">
        <v>0</v>
      </c>
      <c r="DKH393" s="1">
        <v>0</v>
      </c>
      <c r="DKI393" s="1">
        <v>0</v>
      </c>
      <c r="DKJ393" s="1">
        <v>19</v>
      </c>
      <c r="DKK393" s="1">
        <v>0</v>
      </c>
      <c r="DKL393" s="1">
        <v>0</v>
      </c>
      <c r="DKM393" s="1">
        <v>0</v>
      </c>
      <c r="DKN393" s="1">
        <v>0</v>
      </c>
      <c r="DKO393" s="1">
        <v>0</v>
      </c>
      <c r="DKP393" s="1">
        <v>0</v>
      </c>
      <c r="DKQ393" s="1">
        <v>0</v>
      </c>
      <c r="DKR393" s="1">
        <v>0</v>
      </c>
      <c r="DKS393" s="1">
        <v>0</v>
      </c>
      <c r="DKT393" s="1">
        <v>0</v>
      </c>
      <c r="DKU393" s="1">
        <v>0</v>
      </c>
      <c r="DKV393" s="1">
        <v>0</v>
      </c>
      <c r="DKW393" s="1">
        <v>0</v>
      </c>
      <c r="DKX393" s="1">
        <v>0</v>
      </c>
      <c r="DKY393" s="1">
        <v>0</v>
      </c>
      <c r="DKZ393" s="1">
        <v>0</v>
      </c>
      <c r="DLA393" s="1">
        <v>5</v>
      </c>
      <c r="DLB393" s="1">
        <v>0</v>
      </c>
      <c r="DLC393" s="1">
        <v>0</v>
      </c>
      <c r="DLD393" s="1">
        <v>0</v>
      </c>
      <c r="DLE393" s="1">
        <v>0</v>
      </c>
      <c r="DLF393" s="1">
        <v>0</v>
      </c>
      <c r="DLG393" s="1">
        <v>0</v>
      </c>
      <c r="DLH393" s="1">
        <v>0</v>
      </c>
      <c r="DLI393" s="1">
        <v>0</v>
      </c>
      <c r="DLJ393" s="1">
        <v>0</v>
      </c>
      <c r="DLK393" s="1">
        <v>0</v>
      </c>
      <c r="DLL393" s="1">
        <v>0</v>
      </c>
      <c r="DLM393" s="1">
        <v>0</v>
      </c>
      <c r="DLN393" s="1">
        <v>0</v>
      </c>
      <c r="DLO393" s="1">
        <v>0</v>
      </c>
      <c r="DLP393" s="1">
        <v>0</v>
      </c>
      <c r="DLQ393" s="1">
        <v>0</v>
      </c>
      <c r="DLR393" s="1">
        <v>0</v>
      </c>
      <c r="DLS393" s="1">
        <v>0</v>
      </c>
      <c r="DLT393" s="1">
        <v>0</v>
      </c>
      <c r="DLU393" s="1">
        <v>0</v>
      </c>
      <c r="DLV393" s="1">
        <v>0</v>
      </c>
      <c r="DLW393" s="1">
        <v>0</v>
      </c>
      <c r="DLX393" s="1">
        <v>0</v>
      </c>
      <c r="DLY393" s="1">
        <v>0</v>
      </c>
      <c r="DLZ393" s="1">
        <v>0</v>
      </c>
      <c r="DMA393" s="1">
        <v>0</v>
      </c>
      <c r="DMB393" s="1">
        <v>0</v>
      </c>
      <c r="DMC393" s="1">
        <v>0</v>
      </c>
      <c r="DMD393" s="1">
        <v>0</v>
      </c>
      <c r="DME393" s="1">
        <v>0</v>
      </c>
      <c r="DMF393" s="1">
        <v>0</v>
      </c>
      <c r="DMG393" s="1">
        <v>0</v>
      </c>
      <c r="DMH393" s="1">
        <v>5</v>
      </c>
      <c r="DMI393" s="1">
        <v>0</v>
      </c>
      <c r="DMJ393" s="1">
        <v>0</v>
      </c>
      <c r="DMK393" s="1">
        <v>0</v>
      </c>
      <c r="DML393" s="1">
        <v>0</v>
      </c>
      <c r="DMM393" s="1">
        <v>0</v>
      </c>
      <c r="DMN393" s="1">
        <v>0</v>
      </c>
      <c r="DMO393" s="1">
        <v>0</v>
      </c>
      <c r="DMP393" s="1">
        <v>28</v>
      </c>
      <c r="DMQ393" s="1">
        <v>0</v>
      </c>
      <c r="DMR393" s="1">
        <v>0</v>
      </c>
      <c r="DMS393" s="1">
        <v>0</v>
      </c>
      <c r="DMT393" s="1">
        <v>0</v>
      </c>
      <c r="DMU393" s="1">
        <v>0</v>
      </c>
      <c r="DMV393" s="1">
        <v>0</v>
      </c>
      <c r="DMW393" s="1">
        <v>0</v>
      </c>
      <c r="DMX393" s="1">
        <v>3</v>
      </c>
      <c r="DMY393" s="1">
        <v>0</v>
      </c>
      <c r="DMZ393" s="1">
        <v>0</v>
      </c>
      <c r="DNA393" s="1">
        <v>0</v>
      </c>
      <c r="DNB393" s="1">
        <v>0</v>
      </c>
      <c r="DNC393" s="1">
        <v>0</v>
      </c>
      <c r="DND393" s="1">
        <v>3</v>
      </c>
      <c r="DNE393" s="1">
        <v>0</v>
      </c>
      <c r="DNF393" s="1">
        <v>2</v>
      </c>
      <c r="DNG393" s="1">
        <v>0</v>
      </c>
      <c r="DNH393" s="1">
        <v>0</v>
      </c>
      <c r="DNI393" s="1">
        <v>0</v>
      </c>
      <c r="DNJ393" s="1">
        <v>13</v>
      </c>
      <c r="DNK393" s="1">
        <v>0</v>
      </c>
      <c r="DNL393" s="1">
        <v>0</v>
      </c>
      <c r="DNM393" s="1">
        <v>0</v>
      </c>
      <c r="DNN393" s="1">
        <v>0</v>
      </c>
      <c r="DNO393" s="1">
        <v>0</v>
      </c>
      <c r="DNP393" s="1">
        <v>0</v>
      </c>
      <c r="DNQ393" s="1">
        <v>0</v>
      </c>
      <c r="DNR393" s="1">
        <v>0</v>
      </c>
      <c r="DNS393" s="1">
        <v>0</v>
      </c>
      <c r="DNT393" s="1">
        <v>0</v>
      </c>
      <c r="DNU393" s="1">
        <v>0</v>
      </c>
      <c r="DNV393" s="1">
        <v>0</v>
      </c>
      <c r="DNW393" s="1">
        <v>0</v>
      </c>
      <c r="DNX393" s="1">
        <v>0</v>
      </c>
      <c r="DNY393" s="1">
        <v>0</v>
      </c>
      <c r="DNZ393" s="1">
        <v>0</v>
      </c>
      <c r="DOA393" s="1">
        <v>0</v>
      </c>
      <c r="DOB393" s="1">
        <v>0</v>
      </c>
      <c r="DOC393" s="1">
        <v>0</v>
      </c>
      <c r="DOD393" s="1">
        <v>0</v>
      </c>
      <c r="DOE393" s="1">
        <v>0</v>
      </c>
      <c r="DOF393" s="1">
        <v>0</v>
      </c>
      <c r="DOG393" s="1">
        <v>0</v>
      </c>
      <c r="DOH393" s="1">
        <v>0</v>
      </c>
      <c r="DOI393" s="1">
        <v>0</v>
      </c>
      <c r="DOJ393" s="1">
        <v>0</v>
      </c>
      <c r="DOK393" s="1">
        <v>9</v>
      </c>
      <c r="DOL393" s="1">
        <v>0</v>
      </c>
      <c r="DOM393" s="1">
        <v>0</v>
      </c>
      <c r="DON393" s="1">
        <v>0</v>
      </c>
      <c r="DOO393" s="1">
        <v>0</v>
      </c>
      <c r="DOP393" s="1">
        <v>0</v>
      </c>
      <c r="DOQ393" s="1">
        <v>0</v>
      </c>
      <c r="DOR393" s="1">
        <v>0</v>
      </c>
      <c r="DOS393" s="1">
        <v>0</v>
      </c>
      <c r="DOT393" s="1">
        <v>0</v>
      </c>
      <c r="DOU393" s="1">
        <v>0</v>
      </c>
      <c r="DOV393" s="1">
        <v>0</v>
      </c>
      <c r="DOW393" s="1">
        <v>0</v>
      </c>
      <c r="DOX393" s="1">
        <v>0</v>
      </c>
      <c r="DOY393" s="1">
        <v>0</v>
      </c>
      <c r="DOZ393" s="1">
        <v>0</v>
      </c>
      <c r="DPA393" s="1">
        <v>0</v>
      </c>
      <c r="DPB393" s="1">
        <v>0</v>
      </c>
      <c r="DPC393" s="1">
        <v>13</v>
      </c>
      <c r="DPD393" s="1">
        <v>0</v>
      </c>
      <c r="DPE393" s="1">
        <v>0</v>
      </c>
      <c r="DPF393" s="1">
        <v>0</v>
      </c>
      <c r="DPG393" s="1">
        <v>0</v>
      </c>
      <c r="DPH393" s="1">
        <v>0</v>
      </c>
      <c r="DPI393" s="1">
        <v>0</v>
      </c>
      <c r="DPJ393" s="1">
        <v>21</v>
      </c>
      <c r="DPK393" s="1">
        <v>0</v>
      </c>
      <c r="DPL393" s="1">
        <v>0</v>
      </c>
      <c r="DPM393" s="1">
        <v>0</v>
      </c>
      <c r="DPN393" s="1">
        <v>0</v>
      </c>
      <c r="DPO393" s="1">
        <v>0</v>
      </c>
      <c r="DPP393" s="1">
        <v>0</v>
      </c>
      <c r="DPQ393" s="1">
        <v>39</v>
      </c>
      <c r="DPR393" s="1">
        <v>0</v>
      </c>
      <c r="DPS393" s="1">
        <v>0</v>
      </c>
      <c r="DPT393" s="1">
        <v>0</v>
      </c>
      <c r="DPU393" s="1">
        <v>0</v>
      </c>
      <c r="DPV393" s="1">
        <v>0</v>
      </c>
      <c r="DPW393" s="1">
        <v>0</v>
      </c>
      <c r="DPX393" s="1">
        <v>0</v>
      </c>
      <c r="DPY393" s="1">
        <v>0</v>
      </c>
      <c r="DPZ393" s="1">
        <v>25</v>
      </c>
      <c r="DQA393" s="1">
        <v>0</v>
      </c>
      <c r="DQB393" s="1">
        <v>7</v>
      </c>
      <c r="DQC393" s="1">
        <v>0</v>
      </c>
      <c r="DQD393" s="1">
        <v>0</v>
      </c>
      <c r="DQE393" s="1">
        <v>0</v>
      </c>
      <c r="DQF393" s="1">
        <v>0</v>
      </c>
      <c r="DQG393" s="1">
        <v>0</v>
      </c>
      <c r="DQH393" s="1">
        <v>0</v>
      </c>
      <c r="DQI393" s="1">
        <v>0</v>
      </c>
      <c r="DQJ393" s="1">
        <v>0</v>
      </c>
      <c r="DQK393" s="1">
        <v>0</v>
      </c>
      <c r="DQL393" s="1">
        <v>0</v>
      </c>
      <c r="DQM393" s="1">
        <v>0</v>
      </c>
    </row>
    <row r="394" spans="1:3159" x14ac:dyDescent="0.3">
      <c r="A394" s="1" t="s">
        <v>3550</v>
      </c>
      <c r="B394" s="1">
        <v>0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8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15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4</v>
      </c>
      <c r="AW394" s="1">
        <v>0</v>
      </c>
      <c r="AX394" s="1">
        <v>0</v>
      </c>
      <c r="AY394" s="1">
        <v>2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N394" s="1">
        <v>0</v>
      </c>
      <c r="BO394" s="1">
        <v>0</v>
      </c>
      <c r="BP394" s="1">
        <v>0</v>
      </c>
      <c r="BQ394" s="1">
        <v>8</v>
      </c>
      <c r="BR394" s="1">
        <v>8</v>
      </c>
      <c r="BS394" s="1">
        <v>0</v>
      </c>
      <c r="BT394" s="1">
        <v>0</v>
      </c>
      <c r="BU394" s="1">
        <v>0</v>
      </c>
      <c r="BV394" s="1">
        <v>0</v>
      </c>
      <c r="BW394" s="1">
        <v>0</v>
      </c>
      <c r="BX394" s="1">
        <v>0</v>
      </c>
      <c r="BY394" s="1">
        <v>0</v>
      </c>
      <c r="BZ394" s="1">
        <v>0</v>
      </c>
      <c r="CA394" s="1">
        <v>0</v>
      </c>
      <c r="CB394" s="1">
        <v>0</v>
      </c>
      <c r="CC394" s="1">
        <v>0</v>
      </c>
      <c r="CD394" s="1">
        <v>0</v>
      </c>
      <c r="CE394" s="1">
        <v>0</v>
      </c>
      <c r="CF394" s="1">
        <v>0</v>
      </c>
      <c r="CG394" s="1">
        <v>0</v>
      </c>
      <c r="CH394" s="1">
        <v>0</v>
      </c>
      <c r="CI394" s="1">
        <v>0</v>
      </c>
      <c r="CJ394" s="1">
        <v>7</v>
      </c>
      <c r="CK394" s="1">
        <v>0</v>
      </c>
      <c r="CL394" s="1">
        <v>0</v>
      </c>
      <c r="CM394" s="1">
        <v>0</v>
      </c>
      <c r="CN394" s="1">
        <v>2</v>
      </c>
      <c r="CO394" s="1">
        <v>0</v>
      </c>
      <c r="CP394" s="1">
        <v>0</v>
      </c>
      <c r="CQ394" s="1">
        <v>0</v>
      </c>
      <c r="CR394" s="1">
        <v>0</v>
      </c>
      <c r="CS394" s="1">
        <v>0</v>
      </c>
      <c r="CT394" s="1">
        <v>0</v>
      </c>
      <c r="CU394" s="1">
        <v>0</v>
      </c>
      <c r="CV394" s="1">
        <v>0</v>
      </c>
      <c r="CW394" s="1">
        <v>0</v>
      </c>
      <c r="CX394" s="1">
        <v>0</v>
      </c>
      <c r="CY394" s="1">
        <v>0</v>
      </c>
      <c r="CZ394" s="1">
        <v>0</v>
      </c>
      <c r="DA394" s="1">
        <v>0</v>
      </c>
      <c r="DB394" s="1">
        <v>0</v>
      </c>
      <c r="DC394" s="1">
        <v>0</v>
      </c>
      <c r="DD394" s="1">
        <v>0</v>
      </c>
      <c r="DE394" s="1">
        <v>0</v>
      </c>
      <c r="DF394" s="1">
        <v>0</v>
      </c>
      <c r="DG394" s="1">
        <v>0</v>
      </c>
      <c r="DH394" s="1">
        <v>0</v>
      </c>
      <c r="DI394" s="1">
        <v>0</v>
      </c>
      <c r="DJ394" s="1">
        <v>0</v>
      </c>
      <c r="DK394" s="1">
        <v>0</v>
      </c>
      <c r="DL394" s="1">
        <v>0</v>
      </c>
      <c r="DM394" s="1">
        <v>0</v>
      </c>
      <c r="DN394" s="1">
        <v>0</v>
      </c>
      <c r="DO394" s="1">
        <v>0</v>
      </c>
      <c r="DP394" s="1">
        <v>0</v>
      </c>
      <c r="DQ394" s="1">
        <v>0</v>
      </c>
      <c r="DR394" s="1">
        <v>0</v>
      </c>
      <c r="DS394" s="1">
        <v>0</v>
      </c>
      <c r="DT394" s="1">
        <v>0</v>
      </c>
      <c r="DU394" s="1">
        <v>0</v>
      </c>
      <c r="DV394" s="1">
        <v>0</v>
      </c>
      <c r="DW394" s="1">
        <v>0</v>
      </c>
      <c r="DX394" s="1">
        <v>0</v>
      </c>
      <c r="DY394" s="1">
        <v>0</v>
      </c>
      <c r="DZ394" s="1">
        <v>0</v>
      </c>
      <c r="EA394" s="1">
        <v>0</v>
      </c>
      <c r="EB394" s="1">
        <v>0</v>
      </c>
      <c r="EC394" s="1">
        <v>0</v>
      </c>
      <c r="ED394" s="1">
        <v>0</v>
      </c>
      <c r="EE394" s="1">
        <v>0</v>
      </c>
      <c r="EF394" s="1">
        <v>0</v>
      </c>
      <c r="EG394" s="1">
        <v>0</v>
      </c>
      <c r="EH394" s="1">
        <v>3</v>
      </c>
      <c r="EI394" s="1">
        <v>0</v>
      </c>
      <c r="EJ394" s="1">
        <v>0</v>
      </c>
      <c r="EK394" s="1">
        <v>0</v>
      </c>
      <c r="EL394" s="1">
        <v>0</v>
      </c>
      <c r="EM394" s="1">
        <v>16</v>
      </c>
      <c r="EN394" s="1">
        <v>0</v>
      </c>
      <c r="EO394" s="1">
        <v>0</v>
      </c>
      <c r="EP394" s="1">
        <v>0</v>
      </c>
      <c r="EQ394" s="1">
        <v>0</v>
      </c>
      <c r="ER394" s="1">
        <v>0</v>
      </c>
      <c r="ES394" s="1">
        <v>0</v>
      </c>
      <c r="ET394" s="1">
        <v>0</v>
      </c>
      <c r="EU394" s="1">
        <v>0</v>
      </c>
      <c r="EV394" s="1">
        <v>0</v>
      </c>
      <c r="EW394" s="1">
        <v>0</v>
      </c>
      <c r="EX394" s="1">
        <v>0</v>
      </c>
      <c r="EY394" s="1">
        <v>0</v>
      </c>
      <c r="EZ394" s="1">
        <v>0</v>
      </c>
      <c r="FA394" s="1">
        <v>0</v>
      </c>
      <c r="FB394" s="1">
        <v>0</v>
      </c>
      <c r="FC394" s="1">
        <v>0</v>
      </c>
      <c r="FD394" s="1">
        <v>0</v>
      </c>
      <c r="FE394" s="1">
        <v>9</v>
      </c>
      <c r="FF394" s="1">
        <v>0</v>
      </c>
      <c r="FG394" s="1">
        <v>0</v>
      </c>
      <c r="FH394" s="1">
        <v>0</v>
      </c>
      <c r="FI394" s="1">
        <v>0</v>
      </c>
      <c r="FJ394" s="1">
        <v>0</v>
      </c>
      <c r="FK394" s="1">
        <v>0</v>
      </c>
      <c r="FL394" s="1">
        <v>0</v>
      </c>
      <c r="FM394" s="1">
        <v>0</v>
      </c>
      <c r="FN394" s="1">
        <v>0</v>
      </c>
      <c r="FO394" s="1">
        <v>0</v>
      </c>
      <c r="FP394" s="1">
        <v>0</v>
      </c>
      <c r="FQ394" s="1">
        <v>0</v>
      </c>
      <c r="FR394" s="1">
        <v>0</v>
      </c>
      <c r="FS394" s="1">
        <v>0</v>
      </c>
      <c r="FT394" s="1">
        <v>0</v>
      </c>
      <c r="FU394" s="1">
        <v>0</v>
      </c>
      <c r="FV394" s="1">
        <v>0</v>
      </c>
      <c r="FW394" s="1">
        <v>0</v>
      </c>
      <c r="FX394" s="1">
        <v>0</v>
      </c>
      <c r="FY394" s="1">
        <v>0</v>
      </c>
      <c r="FZ394" s="1">
        <v>0</v>
      </c>
      <c r="GA394" s="1">
        <v>0</v>
      </c>
      <c r="GB394" s="1">
        <v>0</v>
      </c>
      <c r="GC394" s="1">
        <v>30</v>
      </c>
      <c r="GD394" s="1">
        <v>0</v>
      </c>
      <c r="GE394" s="1">
        <v>0</v>
      </c>
      <c r="GF394" s="1">
        <v>0</v>
      </c>
      <c r="GG394" s="1">
        <v>0</v>
      </c>
      <c r="GH394" s="1">
        <v>0</v>
      </c>
      <c r="GI394" s="1">
        <v>0</v>
      </c>
      <c r="GJ394" s="1">
        <v>0</v>
      </c>
      <c r="GK394" s="1">
        <v>0</v>
      </c>
      <c r="GL394" s="1">
        <v>0</v>
      </c>
      <c r="GM394" s="1">
        <v>0</v>
      </c>
      <c r="GN394" s="1">
        <v>0</v>
      </c>
      <c r="GO394" s="1">
        <v>0</v>
      </c>
      <c r="GP394" s="1">
        <v>0</v>
      </c>
      <c r="GQ394" s="1">
        <v>0</v>
      </c>
      <c r="GR394" s="1">
        <v>0</v>
      </c>
      <c r="GS394" s="1">
        <v>0</v>
      </c>
      <c r="GT394" s="1">
        <v>0</v>
      </c>
      <c r="GU394" s="1">
        <v>0</v>
      </c>
      <c r="GV394" s="1">
        <v>0</v>
      </c>
      <c r="GW394" s="1">
        <v>3</v>
      </c>
      <c r="GX394" s="1">
        <v>0</v>
      </c>
      <c r="GY394" s="1">
        <v>0</v>
      </c>
      <c r="GZ394" s="1">
        <v>0</v>
      </c>
      <c r="HA394" s="1">
        <v>0</v>
      </c>
      <c r="HB394" s="1">
        <v>0</v>
      </c>
      <c r="HC394" s="1">
        <v>0</v>
      </c>
      <c r="HD394" s="1">
        <v>0</v>
      </c>
      <c r="HE394" s="1">
        <v>0</v>
      </c>
      <c r="HF394" s="1">
        <v>0</v>
      </c>
      <c r="HG394" s="1">
        <v>0</v>
      </c>
      <c r="HH394" s="1">
        <v>0</v>
      </c>
      <c r="HI394" s="1">
        <v>0</v>
      </c>
      <c r="HJ394" s="1">
        <v>0</v>
      </c>
      <c r="HK394" s="1">
        <v>0</v>
      </c>
      <c r="HL394" s="1">
        <v>0</v>
      </c>
      <c r="HM394" s="1">
        <v>0</v>
      </c>
      <c r="HN394" s="1">
        <v>0</v>
      </c>
      <c r="HO394" s="1">
        <v>0</v>
      </c>
      <c r="HP394" s="1">
        <v>0</v>
      </c>
      <c r="HQ394" s="1">
        <v>0</v>
      </c>
      <c r="HR394" s="1">
        <v>0</v>
      </c>
      <c r="HS394" s="1">
        <v>0</v>
      </c>
      <c r="HT394" s="1">
        <v>0</v>
      </c>
      <c r="HU394" s="1">
        <v>0</v>
      </c>
      <c r="HV394" s="1">
        <v>0</v>
      </c>
      <c r="HW394" s="1">
        <v>0</v>
      </c>
      <c r="HX394" s="1">
        <v>0</v>
      </c>
      <c r="HY394" s="1">
        <v>0</v>
      </c>
      <c r="HZ394" s="1">
        <v>0</v>
      </c>
      <c r="IA394" s="1">
        <v>0</v>
      </c>
      <c r="IB394" s="1">
        <v>0</v>
      </c>
      <c r="IC394" s="1">
        <v>0</v>
      </c>
      <c r="ID394" s="1">
        <v>0</v>
      </c>
      <c r="IE394" s="1">
        <v>5</v>
      </c>
      <c r="IF394" s="1">
        <v>0</v>
      </c>
      <c r="IG394" s="1">
        <v>0</v>
      </c>
      <c r="IH394" s="1">
        <v>0</v>
      </c>
      <c r="II394" s="1">
        <v>0</v>
      </c>
      <c r="IJ394" s="1">
        <v>0</v>
      </c>
      <c r="IK394" s="1">
        <v>0</v>
      </c>
      <c r="IL394" s="1">
        <v>0</v>
      </c>
      <c r="IM394" s="1">
        <v>0</v>
      </c>
      <c r="IN394" s="1">
        <v>0</v>
      </c>
      <c r="IO394" s="1">
        <v>0</v>
      </c>
      <c r="IP394" s="1">
        <v>0</v>
      </c>
      <c r="IQ394" s="1">
        <v>28</v>
      </c>
      <c r="IR394" s="1">
        <v>0</v>
      </c>
      <c r="IS394" s="1">
        <v>0</v>
      </c>
      <c r="IT394" s="1">
        <v>0</v>
      </c>
      <c r="IU394" s="1">
        <v>0</v>
      </c>
      <c r="IV394" s="1">
        <v>11</v>
      </c>
      <c r="IW394" s="1">
        <v>0</v>
      </c>
      <c r="IX394" s="1">
        <v>0</v>
      </c>
      <c r="IY394" s="1">
        <v>0</v>
      </c>
      <c r="IZ394" s="1">
        <v>0</v>
      </c>
      <c r="JA394" s="1">
        <v>0</v>
      </c>
      <c r="JB394" s="1">
        <v>0</v>
      </c>
      <c r="JC394" s="1">
        <v>0</v>
      </c>
      <c r="JD394" s="1">
        <v>0</v>
      </c>
      <c r="JE394" s="1">
        <v>0</v>
      </c>
      <c r="JF394" s="1">
        <v>0</v>
      </c>
      <c r="JG394" s="1">
        <v>0</v>
      </c>
      <c r="JH394" s="1">
        <v>0</v>
      </c>
      <c r="JI394" s="1">
        <v>0</v>
      </c>
      <c r="JJ394" s="1">
        <v>0</v>
      </c>
      <c r="JK394" s="1">
        <v>0</v>
      </c>
      <c r="JL394" s="1">
        <v>0</v>
      </c>
      <c r="JM394" s="1">
        <v>0</v>
      </c>
      <c r="JN394" s="1">
        <v>0</v>
      </c>
      <c r="JO394" s="1">
        <v>0</v>
      </c>
      <c r="JP394" s="1">
        <v>0</v>
      </c>
      <c r="JQ394" s="1">
        <v>0</v>
      </c>
      <c r="JR394" s="1">
        <v>0</v>
      </c>
      <c r="JS394" s="1">
        <v>0</v>
      </c>
      <c r="JT394" s="1">
        <v>0</v>
      </c>
      <c r="JU394" s="1">
        <v>0</v>
      </c>
      <c r="JV394" s="1">
        <v>0</v>
      </c>
      <c r="JW394" s="1">
        <v>0</v>
      </c>
      <c r="JX394" s="1">
        <v>0</v>
      </c>
      <c r="JY394" s="1">
        <v>0</v>
      </c>
      <c r="JZ394" s="1">
        <v>0</v>
      </c>
      <c r="KA394" s="1">
        <v>5</v>
      </c>
      <c r="KB394" s="1">
        <v>14</v>
      </c>
      <c r="KC394" s="1">
        <v>0</v>
      </c>
      <c r="KD394" s="1">
        <v>0</v>
      </c>
      <c r="KE394" s="1">
        <v>0</v>
      </c>
      <c r="KF394" s="1">
        <v>0</v>
      </c>
      <c r="KG394" s="1">
        <v>0</v>
      </c>
      <c r="KH394" s="1">
        <v>0</v>
      </c>
      <c r="KI394" s="1">
        <v>0</v>
      </c>
      <c r="KJ394" s="1">
        <v>0</v>
      </c>
      <c r="KK394" s="1">
        <v>0</v>
      </c>
      <c r="KL394" s="1">
        <v>0</v>
      </c>
      <c r="KM394" s="1">
        <v>0</v>
      </c>
      <c r="KN394" s="1">
        <v>0</v>
      </c>
      <c r="KO394" s="1">
        <v>25</v>
      </c>
      <c r="KP394" s="1">
        <v>0</v>
      </c>
      <c r="KQ394" s="1">
        <v>0</v>
      </c>
      <c r="KR394" s="1">
        <v>0</v>
      </c>
      <c r="KS394" s="1">
        <v>0</v>
      </c>
      <c r="KT394" s="1">
        <v>0</v>
      </c>
      <c r="KU394" s="1">
        <v>0</v>
      </c>
      <c r="KV394" s="1">
        <v>0</v>
      </c>
      <c r="KW394" s="1">
        <v>0</v>
      </c>
      <c r="KX394" s="1">
        <v>0</v>
      </c>
      <c r="KY394" s="1">
        <v>0</v>
      </c>
      <c r="KZ394" s="1">
        <v>0</v>
      </c>
      <c r="LA394" s="1">
        <v>0</v>
      </c>
      <c r="LB394" s="1">
        <v>0</v>
      </c>
      <c r="LC394" s="1">
        <v>0</v>
      </c>
      <c r="LD394" s="1">
        <v>0</v>
      </c>
      <c r="LE394" s="1">
        <v>0</v>
      </c>
      <c r="LF394" s="1">
        <v>0</v>
      </c>
      <c r="LG394" s="1">
        <v>0</v>
      </c>
      <c r="LH394" s="1">
        <v>0</v>
      </c>
      <c r="LI394" s="1">
        <v>0</v>
      </c>
      <c r="LJ394" s="1">
        <v>0</v>
      </c>
      <c r="LK394" s="1">
        <v>0</v>
      </c>
      <c r="LL394" s="1">
        <v>0</v>
      </c>
      <c r="LM394" s="1">
        <v>0</v>
      </c>
      <c r="LN394" s="1">
        <v>0</v>
      </c>
      <c r="LO394" s="1">
        <v>0</v>
      </c>
      <c r="LP394" s="1">
        <v>0</v>
      </c>
      <c r="LQ394" s="1">
        <v>0</v>
      </c>
      <c r="LR394" s="1">
        <v>0</v>
      </c>
      <c r="LS394" s="1">
        <v>0</v>
      </c>
      <c r="LT394" s="1">
        <v>0</v>
      </c>
      <c r="LU394" s="1">
        <v>0</v>
      </c>
      <c r="LV394" s="1">
        <v>0</v>
      </c>
      <c r="LW394" s="1">
        <v>0</v>
      </c>
      <c r="LX394" s="1">
        <v>0</v>
      </c>
      <c r="LY394" s="1">
        <v>0</v>
      </c>
      <c r="LZ394" s="1">
        <v>0</v>
      </c>
      <c r="MA394" s="1">
        <v>0</v>
      </c>
      <c r="MB394" s="1">
        <v>0</v>
      </c>
      <c r="MC394" s="1">
        <v>0</v>
      </c>
      <c r="MD394" s="1">
        <v>0</v>
      </c>
      <c r="ME394" s="1">
        <v>0</v>
      </c>
      <c r="MF394" s="1">
        <v>0</v>
      </c>
      <c r="MG394" s="1">
        <v>0</v>
      </c>
      <c r="MH394" s="1">
        <v>0</v>
      </c>
      <c r="MI394" s="1">
        <v>0</v>
      </c>
      <c r="MJ394" s="1">
        <v>0</v>
      </c>
      <c r="MK394" s="1">
        <v>0</v>
      </c>
      <c r="ML394" s="1">
        <v>0</v>
      </c>
      <c r="MM394" s="1">
        <v>0</v>
      </c>
      <c r="MN394" s="1">
        <v>0</v>
      </c>
      <c r="MO394" s="1">
        <v>0</v>
      </c>
      <c r="MP394" s="1">
        <v>0</v>
      </c>
      <c r="MQ394" s="1">
        <v>4</v>
      </c>
      <c r="MR394" s="1">
        <v>0</v>
      </c>
      <c r="MS394" s="1">
        <v>0</v>
      </c>
      <c r="MT394" s="1">
        <v>0</v>
      </c>
      <c r="MU394" s="1">
        <v>0</v>
      </c>
      <c r="MV394" s="1">
        <v>0</v>
      </c>
      <c r="MW394" s="1">
        <v>0</v>
      </c>
      <c r="MX394" s="1">
        <v>0</v>
      </c>
      <c r="MY394" s="1">
        <v>0</v>
      </c>
      <c r="MZ394" s="1">
        <v>0</v>
      </c>
      <c r="NA394" s="1">
        <v>0</v>
      </c>
      <c r="NB394" s="1">
        <v>0</v>
      </c>
      <c r="NC394" s="1">
        <v>0</v>
      </c>
      <c r="ND394" s="1">
        <v>0</v>
      </c>
      <c r="NE394" s="1">
        <v>0</v>
      </c>
      <c r="NF394" s="1">
        <v>0</v>
      </c>
      <c r="NG394" s="1">
        <v>0</v>
      </c>
      <c r="NH394" s="1">
        <v>0</v>
      </c>
      <c r="NI394" s="1">
        <v>0</v>
      </c>
      <c r="NJ394" s="1">
        <v>0</v>
      </c>
      <c r="NK394" s="1">
        <v>0</v>
      </c>
      <c r="NL394" s="1">
        <v>5</v>
      </c>
      <c r="NM394" s="1">
        <v>0</v>
      </c>
      <c r="NN394" s="1">
        <v>0</v>
      </c>
      <c r="NO394" s="1">
        <v>0</v>
      </c>
      <c r="NP394" s="1">
        <v>0</v>
      </c>
      <c r="NQ394" s="1">
        <v>0</v>
      </c>
      <c r="NR394" s="1">
        <v>0</v>
      </c>
      <c r="NS394" s="1">
        <v>0</v>
      </c>
      <c r="NT394" s="1">
        <v>0</v>
      </c>
      <c r="NU394" s="1">
        <v>0</v>
      </c>
      <c r="NV394" s="1">
        <v>0</v>
      </c>
      <c r="NW394" s="1">
        <v>0</v>
      </c>
      <c r="NX394" s="1">
        <v>6</v>
      </c>
      <c r="NY394" s="1">
        <v>0</v>
      </c>
      <c r="NZ394" s="1">
        <v>0</v>
      </c>
      <c r="OA394" s="1">
        <v>9</v>
      </c>
      <c r="OB394" s="1">
        <v>0</v>
      </c>
      <c r="OC394" s="1">
        <v>0</v>
      </c>
      <c r="OD394" s="1">
        <v>0</v>
      </c>
      <c r="OE394" s="1">
        <v>0</v>
      </c>
      <c r="OF394" s="1">
        <v>0</v>
      </c>
      <c r="OG394" s="1">
        <v>0</v>
      </c>
      <c r="OH394" s="1">
        <v>0</v>
      </c>
      <c r="OI394" s="1">
        <v>0</v>
      </c>
      <c r="OJ394" s="1">
        <v>0</v>
      </c>
      <c r="OK394" s="1">
        <v>0</v>
      </c>
      <c r="OL394" s="1">
        <v>0</v>
      </c>
      <c r="OM394" s="1">
        <v>0</v>
      </c>
      <c r="ON394" s="1">
        <v>0</v>
      </c>
      <c r="OO394" s="1">
        <v>0</v>
      </c>
      <c r="OP394" s="1">
        <v>0</v>
      </c>
      <c r="OQ394" s="1">
        <v>0</v>
      </c>
      <c r="OR394" s="1">
        <v>0</v>
      </c>
      <c r="OS394" s="1">
        <v>0</v>
      </c>
      <c r="OT394" s="1">
        <v>0</v>
      </c>
      <c r="OU394" s="1">
        <v>0</v>
      </c>
      <c r="OV394" s="1">
        <v>0</v>
      </c>
      <c r="OW394" s="1">
        <v>0</v>
      </c>
      <c r="OX394" s="1">
        <v>0</v>
      </c>
      <c r="OY394" s="1">
        <v>0</v>
      </c>
      <c r="OZ394" s="1">
        <v>0</v>
      </c>
      <c r="PA394" s="1">
        <v>0</v>
      </c>
      <c r="PB394" s="1">
        <v>0</v>
      </c>
      <c r="PC394" s="1">
        <v>0</v>
      </c>
      <c r="PD394" s="1">
        <v>0</v>
      </c>
      <c r="PE394" s="1">
        <v>0</v>
      </c>
      <c r="PF394" s="1">
        <v>0</v>
      </c>
      <c r="PG394" s="1">
        <v>0</v>
      </c>
      <c r="PH394" s="1">
        <v>0</v>
      </c>
      <c r="PI394" s="1">
        <v>0</v>
      </c>
      <c r="PJ394" s="1">
        <v>0</v>
      </c>
      <c r="PK394" s="1">
        <v>0</v>
      </c>
      <c r="PL394" s="1">
        <v>13</v>
      </c>
      <c r="PM394" s="1">
        <v>18</v>
      </c>
      <c r="PN394" s="1">
        <v>0</v>
      </c>
      <c r="PO394" s="1">
        <v>0</v>
      </c>
      <c r="PP394" s="1">
        <v>0</v>
      </c>
      <c r="PQ394" s="1">
        <v>0</v>
      </c>
      <c r="PR394" s="1">
        <v>0</v>
      </c>
      <c r="PS394" s="1">
        <v>0</v>
      </c>
      <c r="PT394" s="1">
        <v>0</v>
      </c>
      <c r="PU394" s="1">
        <v>0</v>
      </c>
      <c r="PV394" s="1">
        <v>0</v>
      </c>
      <c r="PW394" s="1">
        <v>0</v>
      </c>
      <c r="PX394" s="1">
        <v>0</v>
      </c>
      <c r="PY394" s="1">
        <v>0</v>
      </c>
      <c r="PZ394" s="1">
        <v>0</v>
      </c>
      <c r="QA394" s="1">
        <v>0</v>
      </c>
      <c r="QB394" s="1">
        <v>0</v>
      </c>
      <c r="QC394" s="1">
        <v>0</v>
      </c>
      <c r="QD394" s="1">
        <v>0</v>
      </c>
      <c r="QE394" s="1">
        <v>0</v>
      </c>
      <c r="QF394" s="1">
        <v>0</v>
      </c>
      <c r="QG394" s="1">
        <v>0</v>
      </c>
      <c r="QH394" s="1">
        <v>45</v>
      </c>
      <c r="QI394" s="1">
        <v>0</v>
      </c>
      <c r="QJ394" s="1">
        <v>0</v>
      </c>
      <c r="QK394" s="1">
        <v>0</v>
      </c>
      <c r="QL394" s="1">
        <v>9</v>
      </c>
      <c r="QM394" s="1">
        <v>2</v>
      </c>
      <c r="QN394" s="1">
        <v>0</v>
      </c>
      <c r="QO394" s="1">
        <v>0</v>
      </c>
      <c r="QP394" s="1">
        <v>0</v>
      </c>
      <c r="QQ394" s="1">
        <v>2</v>
      </c>
      <c r="QR394" s="1">
        <v>0</v>
      </c>
      <c r="QS394" s="1">
        <v>0</v>
      </c>
      <c r="QT394" s="1">
        <v>0</v>
      </c>
      <c r="QU394" s="1">
        <v>0</v>
      </c>
      <c r="QV394" s="1">
        <v>0</v>
      </c>
      <c r="QW394" s="1">
        <v>0</v>
      </c>
      <c r="QX394" s="1">
        <v>0</v>
      </c>
      <c r="QY394" s="1">
        <v>0</v>
      </c>
      <c r="QZ394" s="1">
        <v>0</v>
      </c>
      <c r="RA394" s="1">
        <v>0</v>
      </c>
      <c r="RB394" s="1">
        <v>0</v>
      </c>
      <c r="RC394" s="1">
        <v>0</v>
      </c>
      <c r="RD394" s="1">
        <v>0</v>
      </c>
      <c r="RE394" s="1">
        <v>0</v>
      </c>
      <c r="RF394" s="1">
        <v>0</v>
      </c>
      <c r="RG394" s="1">
        <v>0</v>
      </c>
      <c r="RH394" s="1">
        <v>0</v>
      </c>
      <c r="RI394" s="1">
        <v>0</v>
      </c>
      <c r="RJ394" s="1">
        <v>0</v>
      </c>
      <c r="RK394" s="1">
        <v>0</v>
      </c>
      <c r="RL394" s="1">
        <v>0</v>
      </c>
      <c r="RM394" s="1">
        <v>0</v>
      </c>
      <c r="RN394" s="1">
        <v>0</v>
      </c>
      <c r="RO394" s="1">
        <v>0</v>
      </c>
      <c r="RP394" s="1">
        <v>0</v>
      </c>
      <c r="RQ394" s="1">
        <v>0</v>
      </c>
      <c r="RR394" s="1">
        <v>0</v>
      </c>
      <c r="RS394" s="1">
        <v>0</v>
      </c>
      <c r="RT394" s="1">
        <v>0</v>
      </c>
      <c r="RU394" s="1">
        <v>0</v>
      </c>
      <c r="RV394" s="1">
        <v>0</v>
      </c>
      <c r="RW394" s="1">
        <v>0</v>
      </c>
      <c r="RX394" s="1">
        <v>0</v>
      </c>
      <c r="RY394" s="1">
        <v>0</v>
      </c>
      <c r="RZ394" s="1">
        <v>0</v>
      </c>
      <c r="SA394" s="1">
        <v>0</v>
      </c>
      <c r="SB394" s="1">
        <v>0</v>
      </c>
      <c r="SC394" s="1">
        <v>0</v>
      </c>
      <c r="SD394" s="1">
        <v>0</v>
      </c>
      <c r="SE394" s="1">
        <v>0</v>
      </c>
      <c r="SF394" s="1">
        <v>0</v>
      </c>
      <c r="SG394" s="1">
        <v>0</v>
      </c>
      <c r="SH394" s="1">
        <v>0</v>
      </c>
      <c r="SI394" s="1">
        <v>0</v>
      </c>
      <c r="SJ394" s="1">
        <v>0</v>
      </c>
      <c r="SK394" s="1">
        <v>0</v>
      </c>
      <c r="SL394" s="1">
        <v>15</v>
      </c>
      <c r="SM394" s="1">
        <v>0</v>
      </c>
      <c r="SN394" s="1">
        <v>0</v>
      </c>
      <c r="SO394" s="1">
        <v>0</v>
      </c>
      <c r="SP394" s="1">
        <v>0</v>
      </c>
      <c r="SQ394" s="1">
        <v>0</v>
      </c>
      <c r="SR394" s="1">
        <v>0</v>
      </c>
      <c r="SS394" s="1">
        <v>0</v>
      </c>
      <c r="ST394" s="1">
        <v>12</v>
      </c>
      <c r="SU394" s="1">
        <v>0</v>
      </c>
      <c r="SV394" s="1">
        <v>0</v>
      </c>
      <c r="SW394" s="1">
        <v>0</v>
      </c>
      <c r="SX394" s="1">
        <v>0</v>
      </c>
      <c r="SY394" s="1">
        <v>0</v>
      </c>
      <c r="SZ394" s="1">
        <v>0</v>
      </c>
      <c r="TA394" s="1">
        <v>0</v>
      </c>
      <c r="TB394" s="1">
        <v>0</v>
      </c>
      <c r="TC394" s="1">
        <v>0</v>
      </c>
      <c r="TD394" s="1">
        <v>0</v>
      </c>
      <c r="TE394" s="1">
        <v>0</v>
      </c>
      <c r="TF394" s="1">
        <v>0</v>
      </c>
      <c r="TG394" s="1">
        <v>0</v>
      </c>
      <c r="TH394" s="1">
        <v>0</v>
      </c>
      <c r="TI394" s="1">
        <v>0</v>
      </c>
      <c r="TJ394" s="1">
        <v>0</v>
      </c>
      <c r="TK394" s="1">
        <v>0</v>
      </c>
      <c r="TL394" s="1">
        <v>0</v>
      </c>
      <c r="TM394" s="1">
        <v>0</v>
      </c>
      <c r="TN394" s="1">
        <v>0</v>
      </c>
      <c r="TO394" s="1">
        <v>0</v>
      </c>
      <c r="TP394" s="1">
        <v>0</v>
      </c>
      <c r="TQ394" s="1">
        <v>0</v>
      </c>
      <c r="TR394" s="1">
        <v>0</v>
      </c>
      <c r="TS394" s="1">
        <v>0</v>
      </c>
      <c r="TT394" s="1">
        <v>0</v>
      </c>
      <c r="TU394" s="1">
        <v>14</v>
      </c>
      <c r="TV394" s="1">
        <v>0</v>
      </c>
      <c r="TW394" s="1">
        <v>0</v>
      </c>
      <c r="TX394" s="1">
        <v>0</v>
      </c>
      <c r="TY394" s="1">
        <v>0</v>
      </c>
      <c r="TZ394" s="1">
        <v>0</v>
      </c>
      <c r="UA394" s="1">
        <v>0</v>
      </c>
      <c r="UB394" s="1">
        <v>0</v>
      </c>
      <c r="UC394" s="1">
        <v>0</v>
      </c>
      <c r="UD394" s="1">
        <v>0</v>
      </c>
      <c r="UE394" s="1">
        <v>0</v>
      </c>
      <c r="UF394" s="1">
        <v>0</v>
      </c>
      <c r="UG394" s="1">
        <v>61</v>
      </c>
      <c r="UH394" s="1">
        <v>0</v>
      </c>
      <c r="UI394" s="1">
        <v>0</v>
      </c>
      <c r="UJ394" s="1">
        <v>0</v>
      </c>
      <c r="UK394" s="1">
        <v>0</v>
      </c>
      <c r="UL394" s="1">
        <v>0</v>
      </c>
      <c r="UM394" s="1">
        <v>0</v>
      </c>
      <c r="UN394" s="1">
        <v>0</v>
      </c>
      <c r="UO394" s="1">
        <v>0</v>
      </c>
      <c r="UP394" s="1">
        <v>0</v>
      </c>
      <c r="UQ394" s="1">
        <v>0</v>
      </c>
      <c r="UR394" s="1">
        <v>0</v>
      </c>
      <c r="US394" s="1">
        <v>0</v>
      </c>
      <c r="UT394" s="1">
        <v>0</v>
      </c>
      <c r="UU394" s="1">
        <v>0</v>
      </c>
      <c r="UV394" s="1">
        <v>0</v>
      </c>
      <c r="UW394" s="1">
        <v>0</v>
      </c>
      <c r="UX394" s="1">
        <v>0</v>
      </c>
      <c r="UY394" s="1">
        <v>0</v>
      </c>
      <c r="UZ394" s="1">
        <v>0</v>
      </c>
      <c r="VA394" s="1">
        <v>0</v>
      </c>
      <c r="VB394" s="1">
        <v>0</v>
      </c>
      <c r="VC394" s="1">
        <v>0</v>
      </c>
      <c r="VD394" s="1">
        <v>0</v>
      </c>
      <c r="VE394" s="1">
        <v>10</v>
      </c>
      <c r="VF394" s="1">
        <v>0</v>
      </c>
      <c r="VG394" s="1">
        <v>0</v>
      </c>
      <c r="VH394" s="1">
        <v>0</v>
      </c>
      <c r="VI394" s="1">
        <v>0</v>
      </c>
      <c r="VJ394" s="1">
        <v>0</v>
      </c>
      <c r="VK394" s="1">
        <v>0</v>
      </c>
      <c r="VL394" s="1">
        <v>0</v>
      </c>
      <c r="VM394" s="1">
        <v>0</v>
      </c>
      <c r="VN394" s="1">
        <v>0</v>
      </c>
      <c r="VO394" s="1">
        <v>0</v>
      </c>
      <c r="VP394" s="1">
        <v>0</v>
      </c>
      <c r="VQ394" s="1">
        <v>0</v>
      </c>
      <c r="VR394" s="1">
        <v>0</v>
      </c>
      <c r="VS394" s="1">
        <v>0</v>
      </c>
      <c r="VT394" s="1">
        <v>0</v>
      </c>
      <c r="VU394" s="1">
        <v>0</v>
      </c>
      <c r="VV394" s="1">
        <v>8</v>
      </c>
      <c r="VW394" s="1">
        <v>0</v>
      </c>
      <c r="VX394" s="1">
        <v>0</v>
      </c>
      <c r="VY394" s="1">
        <v>0</v>
      </c>
      <c r="VZ394" s="1">
        <v>0</v>
      </c>
      <c r="WA394" s="1">
        <v>12</v>
      </c>
      <c r="WB394" s="1">
        <v>0</v>
      </c>
      <c r="WC394" s="1">
        <v>0</v>
      </c>
      <c r="WD394" s="1">
        <v>0</v>
      </c>
      <c r="WE394" s="1">
        <v>0</v>
      </c>
      <c r="WF394" s="1">
        <v>0</v>
      </c>
      <c r="WG394" s="1">
        <v>0</v>
      </c>
      <c r="WH394" s="1">
        <v>0</v>
      </c>
      <c r="WI394" s="1">
        <v>0</v>
      </c>
      <c r="WJ394" s="1">
        <v>0</v>
      </c>
      <c r="WK394" s="1">
        <v>0</v>
      </c>
      <c r="WL394" s="1">
        <v>0</v>
      </c>
      <c r="WM394" s="1">
        <v>0</v>
      </c>
      <c r="WN394" s="1">
        <v>0</v>
      </c>
      <c r="WO394" s="1">
        <v>0</v>
      </c>
      <c r="WP394" s="1">
        <v>0</v>
      </c>
      <c r="WQ394" s="1">
        <v>0</v>
      </c>
      <c r="WR394" s="1">
        <v>0</v>
      </c>
      <c r="WS394" s="1">
        <v>0</v>
      </c>
      <c r="WT394" s="1">
        <v>0</v>
      </c>
      <c r="WU394" s="1">
        <v>0</v>
      </c>
      <c r="WV394" s="1">
        <v>0</v>
      </c>
      <c r="WW394" s="1">
        <v>0</v>
      </c>
      <c r="WX394" s="1">
        <v>0</v>
      </c>
      <c r="WY394" s="1">
        <v>6</v>
      </c>
      <c r="WZ394" s="1">
        <v>0</v>
      </c>
      <c r="XA394" s="1">
        <v>0</v>
      </c>
      <c r="XB394" s="1">
        <v>0</v>
      </c>
      <c r="XC394" s="1">
        <v>0</v>
      </c>
      <c r="XD394" s="1">
        <v>0</v>
      </c>
      <c r="XE394" s="1">
        <v>0</v>
      </c>
      <c r="XF394" s="1">
        <v>0</v>
      </c>
      <c r="XG394" s="1">
        <v>0</v>
      </c>
      <c r="XH394" s="1">
        <v>0</v>
      </c>
      <c r="XI394" s="1">
        <v>0</v>
      </c>
      <c r="XJ394" s="1">
        <v>0</v>
      </c>
      <c r="XK394" s="1">
        <v>0</v>
      </c>
      <c r="XL394" s="1">
        <v>0</v>
      </c>
      <c r="XM394" s="1">
        <v>0</v>
      </c>
      <c r="XN394" s="1">
        <v>0</v>
      </c>
      <c r="XO394" s="1">
        <v>0</v>
      </c>
      <c r="XP394" s="1">
        <v>0</v>
      </c>
      <c r="XQ394" s="1">
        <v>0</v>
      </c>
      <c r="XR394" s="1">
        <v>0</v>
      </c>
      <c r="XS394" s="1">
        <v>0</v>
      </c>
      <c r="XT394" s="1">
        <v>0</v>
      </c>
      <c r="XU394" s="1">
        <v>0</v>
      </c>
      <c r="XV394" s="1">
        <v>0</v>
      </c>
      <c r="XW394" s="1">
        <v>0</v>
      </c>
      <c r="XX394" s="1">
        <v>0</v>
      </c>
      <c r="XY394" s="1">
        <v>0</v>
      </c>
      <c r="XZ394" s="1">
        <v>9</v>
      </c>
      <c r="YA394" s="1">
        <v>0</v>
      </c>
      <c r="YB394" s="1">
        <v>0</v>
      </c>
      <c r="YC394" s="1">
        <v>0</v>
      </c>
      <c r="YD394" s="1">
        <v>0</v>
      </c>
      <c r="YE394" s="1">
        <v>0</v>
      </c>
      <c r="YF394" s="1">
        <v>0</v>
      </c>
      <c r="YG394" s="1">
        <v>0</v>
      </c>
      <c r="YH394" s="1">
        <v>0</v>
      </c>
      <c r="YI394" s="1">
        <v>0</v>
      </c>
      <c r="YJ394" s="1">
        <v>0</v>
      </c>
      <c r="YK394" s="1">
        <v>0</v>
      </c>
      <c r="YL394" s="1">
        <v>0</v>
      </c>
      <c r="YM394" s="1">
        <v>0</v>
      </c>
      <c r="YN394" s="1">
        <v>0</v>
      </c>
      <c r="YO394" s="1">
        <v>0</v>
      </c>
      <c r="YP394" s="1">
        <v>0</v>
      </c>
      <c r="YQ394" s="1">
        <v>0</v>
      </c>
      <c r="YR394" s="1">
        <v>0</v>
      </c>
      <c r="YS394" s="1">
        <v>0</v>
      </c>
      <c r="YT394" s="1">
        <v>0</v>
      </c>
      <c r="YU394" s="1">
        <v>0</v>
      </c>
      <c r="YV394" s="1">
        <v>0</v>
      </c>
      <c r="YW394" s="1">
        <v>0</v>
      </c>
      <c r="YX394" s="1">
        <v>0</v>
      </c>
      <c r="YY394" s="1">
        <v>0</v>
      </c>
      <c r="YZ394" s="1">
        <v>0</v>
      </c>
      <c r="ZA394" s="1">
        <v>0</v>
      </c>
      <c r="ZB394" s="1">
        <v>0</v>
      </c>
      <c r="ZC394" s="1">
        <v>0</v>
      </c>
      <c r="ZD394" s="1">
        <v>0</v>
      </c>
      <c r="ZE394" s="1">
        <v>0</v>
      </c>
      <c r="ZF394" s="1">
        <v>0</v>
      </c>
      <c r="ZG394" s="1">
        <v>0</v>
      </c>
      <c r="ZH394" s="1">
        <v>0</v>
      </c>
      <c r="ZI394" s="1">
        <v>0</v>
      </c>
      <c r="ZJ394" s="1">
        <v>0</v>
      </c>
      <c r="ZK394" s="1">
        <v>0</v>
      </c>
      <c r="ZL394" s="1">
        <v>0</v>
      </c>
      <c r="ZM394" s="1">
        <v>0</v>
      </c>
      <c r="ZN394" s="1">
        <v>0</v>
      </c>
      <c r="ZO394" s="1">
        <v>0</v>
      </c>
      <c r="ZP394" s="1">
        <v>0</v>
      </c>
      <c r="ZQ394" s="1">
        <v>0</v>
      </c>
      <c r="ZR394" s="1">
        <v>0</v>
      </c>
      <c r="ZS394" s="1">
        <v>0</v>
      </c>
      <c r="ZT394" s="1">
        <v>0</v>
      </c>
      <c r="ZU394" s="1">
        <v>0</v>
      </c>
      <c r="ZV394" s="1">
        <v>0</v>
      </c>
      <c r="ZW394" s="1">
        <v>0</v>
      </c>
      <c r="ZX394" s="1">
        <v>0</v>
      </c>
      <c r="ZY394" s="1">
        <v>0</v>
      </c>
      <c r="ZZ394" s="1">
        <v>0</v>
      </c>
      <c r="AAA394" s="1">
        <v>0</v>
      </c>
      <c r="AAB394" s="1">
        <v>0</v>
      </c>
      <c r="AAC394" s="1">
        <v>0</v>
      </c>
      <c r="AAD394" s="1">
        <v>0</v>
      </c>
      <c r="AAE394" s="1">
        <v>0</v>
      </c>
      <c r="AAF394" s="1">
        <v>0</v>
      </c>
      <c r="AAG394" s="1">
        <v>0</v>
      </c>
      <c r="AAH394" s="1">
        <v>0</v>
      </c>
      <c r="AAI394" s="1">
        <v>0</v>
      </c>
      <c r="AAJ394" s="1">
        <v>0</v>
      </c>
      <c r="AAK394" s="1">
        <v>0</v>
      </c>
      <c r="AAL394" s="1">
        <v>0</v>
      </c>
      <c r="AAM394" s="1">
        <v>10</v>
      </c>
      <c r="AAN394" s="1">
        <v>0</v>
      </c>
      <c r="AAO394" s="1">
        <v>5</v>
      </c>
      <c r="AAP394" s="1">
        <v>0</v>
      </c>
      <c r="AAQ394" s="1">
        <v>0</v>
      </c>
      <c r="AAR394" s="1">
        <v>0</v>
      </c>
      <c r="AAS394" s="1">
        <v>3</v>
      </c>
      <c r="AAT394" s="1">
        <v>0</v>
      </c>
      <c r="AAU394" s="1">
        <v>0</v>
      </c>
      <c r="AAV394" s="1">
        <v>12</v>
      </c>
      <c r="AAW394" s="1">
        <v>0</v>
      </c>
      <c r="AAX394" s="1">
        <v>0</v>
      </c>
      <c r="AAY394" s="1">
        <v>0</v>
      </c>
      <c r="AAZ394" s="1">
        <v>0</v>
      </c>
      <c r="ABA394" s="1">
        <v>0</v>
      </c>
      <c r="ABB394" s="1">
        <v>0</v>
      </c>
      <c r="ABC394" s="1">
        <v>0</v>
      </c>
      <c r="ABD394" s="1">
        <v>0</v>
      </c>
      <c r="ABE394" s="1">
        <v>17</v>
      </c>
      <c r="ABF394" s="1">
        <v>0</v>
      </c>
      <c r="ABG394" s="1">
        <v>0</v>
      </c>
      <c r="ABH394" s="1">
        <v>0</v>
      </c>
      <c r="ABI394" s="1">
        <v>0</v>
      </c>
      <c r="ABJ394" s="1">
        <v>0</v>
      </c>
      <c r="ABK394" s="1">
        <v>0</v>
      </c>
      <c r="ABL394" s="1">
        <v>0</v>
      </c>
      <c r="ABM394" s="1">
        <v>8</v>
      </c>
      <c r="ABN394" s="1">
        <v>0</v>
      </c>
      <c r="ABO394" s="1">
        <v>0</v>
      </c>
      <c r="ABP394" s="1">
        <v>0</v>
      </c>
      <c r="ABQ394" s="1">
        <v>0</v>
      </c>
      <c r="ABR394" s="1">
        <v>0</v>
      </c>
      <c r="ABS394" s="1">
        <v>0</v>
      </c>
      <c r="ABT394" s="1">
        <v>0</v>
      </c>
      <c r="ABU394" s="1">
        <v>0</v>
      </c>
      <c r="ABV394" s="1">
        <v>0</v>
      </c>
      <c r="ABW394" s="1">
        <v>0</v>
      </c>
      <c r="ABX394" s="1">
        <v>0</v>
      </c>
      <c r="ABY394" s="1">
        <v>0</v>
      </c>
      <c r="ABZ394" s="1">
        <v>0</v>
      </c>
      <c r="ACA394" s="1">
        <v>0</v>
      </c>
      <c r="ACB394" s="1">
        <v>0</v>
      </c>
      <c r="ACC394" s="1">
        <v>0</v>
      </c>
      <c r="ACD394" s="1">
        <v>0</v>
      </c>
      <c r="ACE394" s="1">
        <v>6</v>
      </c>
      <c r="ACF394" s="1">
        <v>0</v>
      </c>
      <c r="ACG394" s="1">
        <v>0</v>
      </c>
      <c r="ACH394" s="1">
        <v>0</v>
      </c>
      <c r="ACI394" s="1">
        <v>0</v>
      </c>
      <c r="ACJ394" s="1">
        <v>0</v>
      </c>
      <c r="ACK394" s="1">
        <v>0</v>
      </c>
      <c r="ACL394" s="1">
        <v>0</v>
      </c>
      <c r="ACM394" s="1">
        <v>0</v>
      </c>
      <c r="ACN394" s="1">
        <v>0</v>
      </c>
      <c r="ACO394" s="1">
        <v>0</v>
      </c>
      <c r="ACP394" s="1">
        <v>0</v>
      </c>
      <c r="ACQ394" s="1">
        <v>0</v>
      </c>
      <c r="ACR394" s="1">
        <v>0</v>
      </c>
      <c r="ACS394" s="1">
        <v>0</v>
      </c>
      <c r="ACT394" s="1">
        <v>0</v>
      </c>
      <c r="ACU394" s="1">
        <v>8</v>
      </c>
      <c r="ACV394" s="1">
        <v>5</v>
      </c>
      <c r="ACW394" s="1">
        <v>0</v>
      </c>
      <c r="ACX394" s="1">
        <v>0</v>
      </c>
      <c r="ACY394" s="1">
        <v>0</v>
      </c>
      <c r="ACZ394" s="1">
        <v>0</v>
      </c>
      <c r="ADA394" s="1">
        <v>0</v>
      </c>
      <c r="ADB394" s="1">
        <v>27</v>
      </c>
      <c r="ADC394" s="1">
        <v>0</v>
      </c>
      <c r="ADD394" s="1">
        <v>11</v>
      </c>
      <c r="ADE394" s="1">
        <v>31</v>
      </c>
      <c r="ADF394" s="1">
        <v>0</v>
      </c>
      <c r="ADG394" s="1">
        <v>0</v>
      </c>
      <c r="ADH394" s="1">
        <v>6</v>
      </c>
      <c r="ADI394" s="1">
        <v>0</v>
      </c>
      <c r="ADJ394" s="1">
        <v>0</v>
      </c>
      <c r="ADK394" s="1">
        <v>0</v>
      </c>
      <c r="ADL394" s="1">
        <v>0</v>
      </c>
      <c r="ADM394" s="1">
        <v>0</v>
      </c>
      <c r="ADN394" s="1">
        <v>0</v>
      </c>
      <c r="ADO394" s="1">
        <v>0</v>
      </c>
      <c r="ADP394" s="1">
        <v>0</v>
      </c>
      <c r="ADQ394" s="1">
        <v>0</v>
      </c>
      <c r="ADR394" s="1">
        <v>0</v>
      </c>
      <c r="ADS394" s="1">
        <v>0</v>
      </c>
      <c r="ADT394" s="1">
        <v>9</v>
      </c>
      <c r="ADU394" s="1">
        <v>0</v>
      </c>
      <c r="ADV394" s="1">
        <v>0</v>
      </c>
      <c r="ADW394" s="1">
        <v>0</v>
      </c>
      <c r="ADX394" s="1">
        <v>0</v>
      </c>
      <c r="ADY394" s="1">
        <v>0</v>
      </c>
      <c r="ADZ394" s="1">
        <v>0</v>
      </c>
      <c r="AEA394" s="1">
        <v>0</v>
      </c>
      <c r="AEB394" s="1">
        <v>24</v>
      </c>
      <c r="AEC394" s="1">
        <v>0</v>
      </c>
      <c r="AED394" s="1">
        <v>10</v>
      </c>
      <c r="AEE394" s="1">
        <v>0</v>
      </c>
      <c r="AEF394" s="1">
        <v>0</v>
      </c>
      <c r="AEG394" s="1">
        <v>4</v>
      </c>
      <c r="AEH394" s="1">
        <v>0</v>
      </c>
      <c r="AEI394" s="1">
        <v>0</v>
      </c>
      <c r="AEJ394" s="1">
        <v>0</v>
      </c>
      <c r="AEK394" s="1">
        <v>19</v>
      </c>
      <c r="AEL394" s="1">
        <v>0</v>
      </c>
      <c r="AEM394" s="1">
        <v>0</v>
      </c>
      <c r="AEN394" s="1">
        <v>0</v>
      </c>
      <c r="AEO394" s="1">
        <v>0</v>
      </c>
      <c r="AEP394" s="1">
        <v>0</v>
      </c>
      <c r="AEQ394" s="1">
        <v>10</v>
      </c>
      <c r="AER394" s="1">
        <v>0</v>
      </c>
      <c r="AES394" s="1">
        <v>0</v>
      </c>
      <c r="AET394" s="1">
        <v>0</v>
      </c>
      <c r="AEU394" s="1">
        <v>0</v>
      </c>
      <c r="AEV394" s="1">
        <v>0</v>
      </c>
      <c r="AEW394" s="1">
        <v>0</v>
      </c>
      <c r="AEX394" s="1">
        <v>8</v>
      </c>
      <c r="AEY394" s="1">
        <v>0</v>
      </c>
      <c r="AEZ394" s="1">
        <v>0</v>
      </c>
      <c r="AFA394" s="1">
        <v>0</v>
      </c>
      <c r="AFB394" s="1">
        <v>0</v>
      </c>
      <c r="AFC394" s="1">
        <v>1</v>
      </c>
      <c r="AFD394" s="1">
        <v>0</v>
      </c>
      <c r="AFE394" s="1">
        <v>0</v>
      </c>
      <c r="AFF394" s="1">
        <v>0</v>
      </c>
      <c r="AFG394" s="1">
        <v>0</v>
      </c>
      <c r="AFH394" s="1">
        <v>0</v>
      </c>
      <c r="AFI394" s="1">
        <v>0</v>
      </c>
      <c r="AFJ394" s="1">
        <v>0</v>
      </c>
      <c r="AFK394" s="1">
        <v>0</v>
      </c>
      <c r="AFL394" s="1">
        <v>8</v>
      </c>
      <c r="AFM394" s="1">
        <v>0</v>
      </c>
      <c r="AFN394" s="1">
        <v>0</v>
      </c>
      <c r="AFO394" s="1">
        <v>0</v>
      </c>
      <c r="AFP394" s="1">
        <v>0</v>
      </c>
      <c r="AFQ394" s="1">
        <v>0</v>
      </c>
      <c r="AFR394" s="1">
        <v>0</v>
      </c>
      <c r="AFS394" s="1">
        <v>0</v>
      </c>
      <c r="AFT394" s="1">
        <v>0</v>
      </c>
      <c r="AFU394" s="1">
        <v>0</v>
      </c>
      <c r="AFV394" s="1">
        <v>0</v>
      </c>
      <c r="AFW394" s="1">
        <v>0</v>
      </c>
      <c r="AFX394" s="1">
        <v>0</v>
      </c>
      <c r="AFY394" s="1">
        <v>0</v>
      </c>
      <c r="AFZ394" s="1">
        <v>0</v>
      </c>
      <c r="AGA394" s="1">
        <v>0</v>
      </c>
      <c r="AGB394" s="1">
        <v>0</v>
      </c>
      <c r="AGC394" s="1">
        <v>0</v>
      </c>
      <c r="AGD394" s="1">
        <v>0</v>
      </c>
      <c r="AGE394" s="1">
        <v>0</v>
      </c>
      <c r="AGF394" s="1">
        <v>0</v>
      </c>
      <c r="AGG394" s="1">
        <v>0</v>
      </c>
      <c r="AGH394" s="1">
        <v>0</v>
      </c>
      <c r="AGI394" s="1">
        <v>0</v>
      </c>
      <c r="AGJ394" s="1">
        <v>0</v>
      </c>
      <c r="AGK394" s="1">
        <v>0</v>
      </c>
      <c r="AGL394" s="1">
        <v>0</v>
      </c>
      <c r="AGM394" s="1">
        <v>0</v>
      </c>
      <c r="AGN394" s="1">
        <v>5</v>
      </c>
      <c r="AGO394" s="1">
        <v>0</v>
      </c>
      <c r="AGP394" s="1">
        <v>4</v>
      </c>
      <c r="AGQ394" s="1">
        <v>0</v>
      </c>
      <c r="AGR394" s="1">
        <v>0</v>
      </c>
      <c r="AGS394" s="1">
        <v>0</v>
      </c>
      <c r="AGT394" s="1">
        <v>0</v>
      </c>
      <c r="AGU394" s="1">
        <v>0</v>
      </c>
      <c r="AGV394" s="1">
        <v>0</v>
      </c>
      <c r="AGW394" s="1">
        <v>0</v>
      </c>
      <c r="AGX394" s="1">
        <v>0</v>
      </c>
      <c r="AGY394" s="1">
        <v>0</v>
      </c>
      <c r="AGZ394" s="1">
        <v>15</v>
      </c>
      <c r="AHA394" s="1">
        <v>0</v>
      </c>
      <c r="AHB394" s="1">
        <v>0</v>
      </c>
      <c r="AHC394" s="1">
        <v>0</v>
      </c>
      <c r="AHD394" s="1">
        <v>0</v>
      </c>
      <c r="AHE394" s="1">
        <v>0</v>
      </c>
      <c r="AHF394" s="1">
        <v>0</v>
      </c>
      <c r="AHG394" s="1">
        <v>0</v>
      </c>
      <c r="AHH394" s="1">
        <v>0</v>
      </c>
      <c r="AHI394" s="1">
        <v>0</v>
      </c>
      <c r="AHJ394" s="1">
        <v>0</v>
      </c>
      <c r="AHK394" s="1">
        <v>0</v>
      </c>
      <c r="AHL394" s="1">
        <v>0</v>
      </c>
      <c r="AHM394" s="1">
        <v>0</v>
      </c>
      <c r="AHN394" s="1">
        <v>0</v>
      </c>
      <c r="AHO394" s="1">
        <v>0</v>
      </c>
      <c r="AHP394" s="1">
        <v>0</v>
      </c>
      <c r="AHQ394" s="1">
        <v>0</v>
      </c>
      <c r="AHR394" s="1">
        <v>0</v>
      </c>
      <c r="AHS394" s="1">
        <v>0</v>
      </c>
      <c r="AHT394" s="1">
        <v>0</v>
      </c>
      <c r="AHU394" s="1">
        <v>0</v>
      </c>
      <c r="AHV394" s="1">
        <v>0</v>
      </c>
      <c r="AHW394" s="1">
        <v>0</v>
      </c>
      <c r="AHX394" s="1">
        <v>0</v>
      </c>
      <c r="AHY394" s="1">
        <v>0</v>
      </c>
      <c r="AHZ394" s="1">
        <v>0</v>
      </c>
      <c r="AIA394" s="1">
        <v>0</v>
      </c>
      <c r="AIB394" s="1">
        <v>0</v>
      </c>
      <c r="AIC394" s="1">
        <v>0</v>
      </c>
      <c r="AID394" s="1">
        <v>0</v>
      </c>
      <c r="AIE394" s="1">
        <v>0</v>
      </c>
      <c r="AIF394" s="1">
        <v>0</v>
      </c>
      <c r="AIG394" s="1">
        <v>0</v>
      </c>
      <c r="AIH394" s="1">
        <v>0</v>
      </c>
      <c r="AII394" s="1">
        <v>0</v>
      </c>
      <c r="AIJ394" s="1">
        <v>0</v>
      </c>
      <c r="AIK394" s="1">
        <v>0</v>
      </c>
      <c r="AIL394" s="1">
        <v>0</v>
      </c>
      <c r="AIM394" s="1">
        <v>0</v>
      </c>
      <c r="AIN394" s="1">
        <v>0</v>
      </c>
      <c r="AIO394" s="1">
        <v>0</v>
      </c>
      <c r="AIP394" s="1">
        <v>91</v>
      </c>
      <c r="AIQ394" s="1">
        <v>0</v>
      </c>
      <c r="AIR394" s="1">
        <v>31</v>
      </c>
      <c r="AIS394" s="1">
        <v>9</v>
      </c>
      <c r="AIT394" s="1">
        <v>0</v>
      </c>
      <c r="AIU394" s="1">
        <v>0</v>
      </c>
      <c r="AIV394" s="1">
        <v>0</v>
      </c>
      <c r="AIW394" s="1">
        <v>0</v>
      </c>
      <c r="AIX394" s="1">
        <v>0</v>
      </c>
      <c r="AIY394" s="1">
        <v>16</v>
      </c>
      <c r="AIZ394" s="1">
        <v>0</v>
      </c>
      <c r="AJA394" s="1">
        <v>0</v>
      </c>
      <c r="AJB394" s="1">
        <v>0</v>
      </c>
      <c r="AJC394" s="1">
        <v>0</v>
      </c>
      <c r="AJD394" s="1">
        <v>0</v>
      </c>
      <c r="AJE394" s="1">
        <v>0</v>
      </c>
      <c r="AJF394" s="1">
        <v>0</v>
      </c>
      <c r="AJG394" s="1">
        <v>8</v>
      </c>
      <c r="AJH394" s="1">
        <v>12</v>
      </c>
      <c r="AJI394" s="1">
        <v>0</v>
      </c>
      <c r="AJJ394" s="1">
        <v>0</v>
      </c>
      <c r="AJK394" s="1">
        <v>0</v>
      </c>
      <c r="AJL394" s="1">
        <v>0</v>
      </c>
      <c r="AJM394" s="1">
        <v>0</v>
      </c>
      <c r="AJN394" s="1">
        <v>0</v>
      </c>
      <c r="AJO394" s="1">
        <v>0</v>
      </c>
      <c r="AJP394" s="1">
        <v>4</v>
      </c>
      <c r="AJQ394" s="1">
        <v>0</v>
      </c>
      <c r="AJR394" s="1">
        <v>0</v>
      </c>
      <c r="AJS394" s="1">
        <v>0</v>
      </c>
      <c r="AJT394" s="1">
        <v>0</v>
      </c>
      <c r="AJU394" s="1">
        <v>0</v>
      </c>
      <c r="AJV394" s="1">
        <v>0</v>
      </c>
      <c r="AJW394" s="1">
        <v>0</v>
      </c>
      <c r="AJX394" s="1">
        <v>0</v>
      </c>
      <c r="AJY394" s="1">
        <v>0</v>
      </c>
      <c r="AJZ394" s="1">
        <v>0</v>
      </c>
      <c r="AKA394" s="1">
        <v>0</v>
      </c>
      <c r="AKB394" s="1">
        <v>0</v>
      </c>
      <c r="AKC394" s="1">
        <v>0</v>
      </c>
      <c r="AKD394" s="1">
        <v>0</v>
      </c>
      <c r="AKE394" s="1">
        <v>0</v>
      </c>
      <c r="AKF394" s="1">
        <v>0</v>
      </c>
      <c r="AKG394" s="1">
        <v>0</v>
      </c>
      <c r="AKH394" s="1">
        <v>0</v>
      </c>
      <c r="AKI394" s="1">
        <v>28</v>
      </c>
      <c r="AKJ394" s="1">
        <v>0</v>
      </c>
      <c r="AKK394" s="1">
        <v>0</v>
      </c>
      <c r="AKL394" s="1">
        <v>0</v>
      </c>
      <c r="AKM394" s="1">
        <v>0</v>
      </c>
      <c r="AKN394" s="1">
        <v>0</v>
      </c>
      <c r="AKO394" s="1">
        <v>0</v>
      </c>
      <c r="AKP394" s="1">
        <v>0</v>
      </c>
      <c r="AKQ394" s="1">
        <v>0</v>
      </c>
      <c r="AKR394" s="1">
        <v>0</v>
      </c>
      <c r="AKS394" s="1">
        <v>0</v>
      </c>
      <c r="AKT394" s="1">
        <v>0</v>
      </c>
      <c r="AKU394" s="1">
        <v>0</v>
      </c>
      <c r="AKV394" s="1">
        <v>0</v>
      </c>
      <c r="AKW394" s="1">
        <v>0</v>
      </c>
      <c r="AKX394" s="1">
        <v>0</v>
      </c>
      <c r="AKY394" s="1">
        <v>0</v>
      </c>
      <c r="AKZ394" s="1">
        <v>0</v>
      </c>
      <c r="ALA394" s="1">
        <v>0</v>
      </c>
      <c r="ALB394" s="1">
        <v>0</v>
      </c>
      <c r="ALC394" s="1">
        <v>0</v>
      </c>
      <c r="ALD394" s="1">
        <v>0</v>
      </c>
      <c r="ALE394" s="1">
        <v>0</v>
      </c>
      <c r="ALF394" s="1">
        <v>0</v>
      </c>
      <c r="ALG394" s="1">
        <v>0</v>
      </c>
      <c r="ALH394" s="1">
        <v>0</v>
      </c>
      <c r="ALI394" s="1">
        <v>0</v>
      </c>
      <c r="ALJ394" s="1">
        <v>0</v>
      </c>
      <c r="ALK394" s="1">
        <v>0</v>
      </c>
      <c r="ALL394" s="1">
        <v>0</v>
      </c>
      <c r="ALM394" s="1">
        <v>0</v>
      </c>
      <c r="ALN394" s="1">
        <v>0</v>
      </c>
      <c r="ALO394" s="1">
        <v>5</v>
      </c>
      <c r="ALP394" s="1">
        <v>0</v>
      </c>
      <c r="ALQ394" s="1">
        <v>0</v>
      </c>
      <c r="ALR394" s="1">
        <v>0</v>
      </c>
      <c r="ALS394" s="1">
        <v>0</v>
      </c>
      <c r="ALT394" s="1">
        <v>0</v>
      </c>
      <c r="ALU394" s="1">
        <v>0</v>
      </c>
      <c r="ALV394" s="1">
        <v>0</v>
      </c>
      <c r="ALW394" s="1">
        <v>0</v>
      </c>
      <c r="ALX394" s="1">
        <v>0</v>
      </c>
      <c r="ALY394" s="1">
        <v>0</v>
      </c>
      <c r="ALZ394" s="1">
        <v>0</v>
      </c>
      <c r="AMA394" s="1">
        <v>0</v>
      </c>
      <c r="AMB394" s="1">
        <v>0</v>
      </c>
      <c r="AMC394" s="1">
        <v>0</v>
      </c>
      <c r="AMD394" s="1">
        <v>16</v>
      </c>
      <c r="AME394" s="1">
        <v>0</v>
      </c>
      <c r="AMF394" s="1">
        <v>0</v>
      </c>
      <c r="AMG394" s="1">
        <v>0</v>
      </c>
      <c r="AMH394" s="1">
        <v>0</v>
      </c>
      <c r="AMI394" s="1">
        <v>0</v>
      </c>
      <c r="AMJ394" s="1">
        <v>0</v>
      </c>
      <c r="AMK394" s="1">
        <v>0</v>
      </c>
      <c r="AML394" s="1">
        <v>0</v>
      </c>
      <c r="AMM394" s="1">
        <v>0</v>
      </c>
      <c r="AMN394" s="1">
        <v>0</v>
      </c>
      <c r="AMO394" s="1">
        <v>0</v>
      </c>
      <c r="AMP394" s="1">
        <v>0</v>
      </c>
      <c r="AMQ394" s="1">
        <v>0</v>
      </c>
      <c r="AMR394" s="1">
        <v>0</v>
      </c>
      <c r="AMS394" s="1">
        <v>0</v>
      </c>
      <c r="AMT394" s="1">
        <v>0</v>
      </c>
      <c r="AMU394" s="1">
        <v>0</v>
      </c>
      <c r="AMV394" s="1">
        <v>0</v>
      </c>
      <c r="AMW394" s="1">
        <v>0</v>
      </c>
      <c r="AMX394" s="1">
        <v>0</v>
      </c>
      <c r="AMY394" s="1">
        <v>0</v>
      </c>
      <c r="AMZ394" s="1">
        <v>0</v>
      </c>
      <c r="ANA394" s="1">
        <v>0</v>
      </c>
      <c r="ANB394" s="1">
        <v>0</v>
      </c>
      <c r="ANC394" s="1">
        <v>0</v>
      </c>
      <c r="AND394" s="1">
        <v>0</v>
      </c>
      <c r="ANE394" s="1">
        <v>0</v>
      </c>
      <c r="ANF394" s="1">
        <v>0</v>
      </c>
      <c r="ANG394" s="1">
        <v>0</v>
      </c>
      <c r="ANH394" s="1">
        <v>0</v>
      </c>
      <c r="ANI394" s="1">
        <v>0</v>
      </c>
      <c r="ANJ394" s="1">
        <v>0</v>
      </c>
      <c r="ANK394" s="1">
        <v>0</v>
      </c>
      <c r="ANL394" s="1">
        <v>0</v>
      </c>
      <c r="ANM394" s="1">
        <v>0</v>
      </c>
      <c r="ANN394" s="1">
        <v>0</v>
      </c>
      <c r="ANO394" s="1">
        <v>0</v>
      </c>
      <c r="ANP394" s="1">
        <v>0</v>
      </c>
      <c r="ANQ394" s="1">
        <v>0</v>
      </c>
      <c r="ANR394" s="1">
        <v>0</v>
      </c>
      <c r="ANS394" s="1">
        <v>0</v>
      </c>
      <c r="ANT394" s="1">
        <v>0</v>
      </c>
      <c r="ANU394" s="1">
        <v>0</v>
      </c>
      <c r="ANV394" s="1">
        <v>1</v>
      </c>
      <c r="ANW394" s="1">
        <v>0</v>
      </c>
      <c r="ANX394" s="1">
        <v>0</v>
      </c>
      <c r="ANY394" s="1">
        <v>0</v>
      </c>
      <c r="ANZ394" s="1">
        <v>0</v>
      </c>
      <c r="AOA394" s="1">
        <v>0</v>
      </c>
      <c r="AOB394" s="1">
        <v>0</v>
      </c>
      <c r="AOC394" s="1">
        <v>0</v>
      </c>
      <c r="AOD394" s="1">
        <v>0</v>
      </c>
      <c r="AOE394" s="1">
        <v>0</v>
      </c>
      <c r="AOF394" s="1">
        <v>0</v>
      </c>
      <c r="AOG394" s="1">
        <v>0</v>
      </c>
      <c r="AOH394" s="1">
        <v>0</v>
      </c>
      <c r="AOI394" s="1">
        <v>0</v>
      </c>
      <c r="AOJ394" s="1">
        <v>0</v>
      </c>
      <c r="AOK394" s="1">
        <v>0</v>
      </c>
      <c r="AOL394" s="1">
        <v>0</v>
      </c>
      <c r="AOM394" s="1">
        <v>0</v>
      </c>
      <c r="AON394" s="1">
        <v>0</v>
      </c>
      <c r="AOO394" s="1">
        <v>0</v>
      </c>
      <c r="AOP394" s="1">
        <v>0</v>
      </c>
      <c r="AOQ394" s="1">
        <v>0</v>
      </c>
      <c r="AOR394" s="1">
        <v>0</v>
      </c>
      <c r="AOS394" s="1">
        <v>0</v>
      </c>
      <c r="AOT394" s="1">
        <v>0</v>
      </c>
      <c r="AOU394" s="1">
        <v>0</v>
      </c>
      <c r="AOV394" s="1">
        <v>0</v>
      </c>
      <c r="AOW394" s="1">
        <v>0</v>
      </c>
      <c r="AOX394" s="1">
        <v>0</v>
      </c>
      <c r="AOY394" s="1">
        <v>0</v>
      </c>
      <c r="AOZ394" s="1">
        <v>0</v>
      </c>
      <c r="APA394" s="1">
        <v>6</v>
      </c>
      <c r="APB394" s="1">
        <v>0</v>
      </c>
      <c r="APC394" s="1">
        <v>0</v>
      </c>
      <c r="APD394" s="1">
        <v>0</v>
      </c>
      <c r="APE394" s="1">
        <v>0</v>
      </c>
      <c r="APF394" s="1">
        <v>0</v>
      </c>
      <c r="APG394" s="1">
        <v>0</v>
      </c>
      <c r="APH394" s="1">
        <v>0</v>
      </c>
      <c r="API394" s="1">
        <v>0</v>
      </c>
      <c r="APJ394" s="1">
        <v>0</v>
      </c>
      <c r="APK394" s="1">
        <v>0</v>
      </c>
      <c r="APL394" s="1">
        <v>0</v>
      </c>
      <c r="APM394" s="1">
        <v>0</v>
      </c>
      <c r="APN394" s="1">
        <v>0</v>
      </c>
      <c r="APO394" s="1">
        <v>0</v>
      </c>
      <c r="APP394" s="1">
        <v>0</v>
      </c>
      <c r="APQ394" s="1">
        <v>0</v>
      </c>
      <c r="APR394" s="1">
        <v>0</v>
      </c>
      <c r="APS394" s="1">
        <v>0</v>
      </c>
      <c r="APT394" s="1">
        <v>0</v>
      </c>
      <c r="APU394" s="1">
        <v>0</v>
      </c>
      <c r="APV394" s="1">
        <v>0</v>
      </c>
      <c r="APW394" s="1">
        <v>0</v>
      </c>
      <c r="APX394" s="1">
        <v>0</v>
      </c>
      <c r="APY394" s="1">
        <v>48</v>
      </c>
      <c r="APZ394" s="1">
        <v>0</v>
      </c>
      <c r="AQA394" s="1">
        <v>7</v>
      </c>
      <c r="AQB394" s="1">
        <v>0</v>
      </c>
      <c r="AQC394" s="1">
        <v>0</v>
      </c>
      <c r="AQD394" s="1">
        <v>0</v>
      </c>
      <c r="AQE394" s="1">
        <v>0</v>
      </c>
      <c r="AQF394" s="1">
        <v>0</v>
      </c>
      <c r="AQG394" s="1">
        <v>0</v>
      </c>
      <c r="AQH394" s="1">
        <v>0</v>
      </c>
      <c r="AQI394" s="1">
        <v>0</v>
      </c>
      <c r="AQJ394" s="1">
        <v>0</v>
      </c>
      <c r="AQK394" s="1">
        <v>0</v>
      </c>
      <c r="AQL394" s="1">
        <v>0</v>
      </c>
      <c r="AQM394" s="1">
        <v>0</v>
      </c>
      <c r="AQN394" s="1">
        <v>0</v>
      </c>
      <c r="AQO394" s="1">
        <v>0</v>
      </c>
      <c r="AQP394" s="1">
        <v>0</v>
      </c>
      <c r="AQQ394" s="1">
        <v>0</v>
      </c>
      <c r="AQR394" s="1">
        <v>0</v>
      </c>
      <c r="AQS394" s="1">
        <v>0</v>
      </c>
      <c r="AQT394" s="1">
        <v>0</v>
      </c>
      <c r="AQU394" s="1">
        <v>0</v>
      </c>
      <c r="AQV394" s="1">
        <v>0</v>
      </c>
      <c r="AQW394" s="1">
        <v>0</v>
      </c>
      <c r="AQX394" s="1">
        <v>0</v>
      </c>
      <c r="AQY394" s="1">
        <v>0</v>
      </c>
      <c r="AQZ394" s="1">
        <v>0</v>
      </c>
      <c r="ARA394" s="1">
        <v>0</v>
      </c>
      <c r="ARB394" s="1">
        <v>0</v>
      </c>
      <c r="ARC394" s="1">
        <v>0</v>
      </c>
      <c r="ARD394" s="1">
        <v>0</v>
      </c>
      <c r="ARE394" s="1">
        <v>0</v>
      </c>
      <c r="ARF394" s="1">
        <v>0</v>
      </c>
      <c r="ARG394" s="1">
        <v>0</v>
      </c>
      <c r="ARH394" s="1">
        <v>0</v>
      </c>
      <c r="ARI394" s="1">
        <v>8</v>
      </c>
      <c r="ARJ394" s="1">
        <v>0</v>
      </c>
      <c r="ARK394" s="1">
        <v>0</v>
      </c>
      <c r="ARL394" s="1">
        <v>0</v>
      </c>
      <c r="ARM394" s="1">
        <v>3</v>
      </c>
      <c r="ARN394" s="1">
        <v>0</v>
      </c>
      <c r="ARO394" s="1">
        <v>0</v>
      </c>
      <c r="ARP394" s="1">
        <v>0</v>
      </c>
      <c r="ARQ394" s="1">
        <v>0</v>
      </c>
      <c r="ARR394" s="1">
        <v>0</v>
      </c>
      <c r="ARS394" s="1">
        <v>0</v>
      </c>
      <c r="ART394" s="1">
        <v>0</v>
      </c>
      <c r="ARU394" s="1">
        <v>0</v>
      </c>
      <c r="ARV394" s="1">
        <v>0</v>
      </c>
      <c r="ARW394" s="1">
        <v>0</v>
      </c>
      <c r="ARX394" s="1">
        <v>0</v>
      </c>
      <c r="ARY394" s="1">
        <v>0</v>
      </c>
      <c r="ARZ394" s="1">
        <v>0</v>
      </c>
      <c r="ASA394" s="1">
        <v>0</v>
      </c>
      <c r="ASB394" s="1">
        <v>0</v>
      </c>
      <c r="ASC394" s="1">
        <v>0</v>
      </c>
      <c r="ASD394" s="1">
        <v>0</v>
      </c>
      <c r="ASE394" s="1">
        <v>0</v>
      </c>
      <c r="ASF394" s="1">
        <v>0</v>
      </c>
      <c r="ASG394" s="1">
        <v>0</v>
      </c>
      <c r="ASH394" s="1">
        <v>0</v>
      </c>
      <c r="ASI394" s="1">
        <v>0</v>
      </c>
      <c r="ASJ394" s="1">
        <v>0</v>
      </c>
      <c r="ASK394" s="1">
        <v>0</v>
      </c>
      <c r="ASL394" s="1">
        <v>0</v>
      </c>
      <c r="ASM394" s="1">
        <v>0</v>
      </c>
      <c r="ASN394" s="1">
        <v>0</v>
      </c>
      <c r="ASO394" s="1">
        <v>0</v>
      </c>
      <c r="ASP394" s="1">
        <v>0</v>
      </c>
      <c r="ASQ394" s="1">
        <v>0</v>
      </c>
      <c r="ASR394" s="1">
        <v>0</v>
      </c>
      <c r="ASS394" s="1">
        <v>0</v>
      </c>
      <c r="AST394" s="1">
        <v>0</v>
      </c>
      <c r="ASU394" s="1">
        <v>0</v>
      </c>
      <c r="ASV394" s="1">
        <v>0</v>
      </c>
      <c r="ASW394" s="1">
        <v>0</v>
      </c>
      <c r="ASX394" s="1">
        <v>0</v>
      </c>
      <c r="ASY394" s="1">
        <v>0</v>
      </c>
      <c r="ASZ394" s="1">
        <v>0</v>
      </c>
      <c r="ATA394" s="1">
        <v>0</v>
      </c>
      <c r="ATB394" s="1">
        <v>0</v>
      </c>
      <c r="ATC394" s="1">
        <v>0</v>
      </c>
      <c r="ATD394" s="1">
        <v>11</v>
      </c>
      <c r="ATE394" s="1">
        <v>0</v>
      </c>
      <c r="ATF394" s="1">
        <v>12</v>
      </c>
      <c r="ATG394" s="1">
        <v>0</v>
      </c>
      <c r="ATH394" s="1">
        <v>0</v>
      </c>
      <c r="ATI394" s="1">
        <v>0</v>
      </c>
      <c r="ATJ394" s="1">
        <v>0</v>
      </c>
      <c r="ATK394" s="1">
        <v>0</v>
      </c>
      <c r="ATL394" s="1">
        <v>0</v>
      </c>
      <c r="ATM394" s="1">
        <v>0</v>
      </c>
      <c r="ATN394" s="1">
        <v>0</v>
      </c>
      <c r="ATO394" s="1">
        <v>0</v>
      </c>
      <c r="ATP394" s="1">
        <v>0</v>
      </c>
      <c r="ATQ394" s="1">
        <v>0</v>
      </c>
      <c r="ATR394" s="1">
        <v>0</v>
      </c>
      <c r="ATS394" s="1">
        <v>0</v>
      </c>
      <c r="ATT394" s="1">
        <v>0</v>
      </c>
      <c r="ATU394" s="1">
        <v>0</v>
      </c>
      <c r="ATV394" s="1">
        <v>0</v>
      </c>
      <c r="ATW394" s="1">
        <v>0</v>
      </c>
      <c r="ATX394" s="1">
        <v>0</v>
      </c>
      <c r="ATY394" s="1">
        <v>0</v>
      </c>
      <c r="ATZ394" s="1">
        <v>0</v>
      </c>
      <c r="AUA394" s="1">
        <v>0</v>
      </c>
      <c r="AUB394" s="1">
        <v>0</v>
      </c>
      <c r="AUC394" s="1">
        <v>0</v>
      </c>
      <c r="AUD394" s="1">
        <v>0</v>
      </c>
      <c r="AUE394" s="1">
        <v>0</v>
      </c>
      <c r="AUF394" s="1">
        <v>0</v>
      </c>
      <c r="AUG394" s="1">
        <v>0</v>
      </c>
      <c r="AUH394" s="1">
        <v>0</v>
      </c>
      <c r="AUI394" s="1">
        <v>0</v>
      </c>
      <c r="AUJ394" s="1">
        <v>0</v>
      </c>
      <c r="AUK394" s="1">
        <v>0</v>
      </c>
      <c r="AUL394" s="1">
        <v>0</v>
      </c>
      <c r="AUM394" s="1">
        <v>0</v>
      </c>
      <c r="AUN394" s="1">
        <v>0</v>
      </c>
      <c r="AUO394" s="1">
        <v>0</v>
      </c>
      <c r="AUP394" s="1">
        <v>0</v>
      </c>
      <c r="AUQ394" s="1">
        <v>0</v>
      </c>
      <c r="AUR394" s="1">
        <v>0</v>
      </c>
      <c r="AUS394" s="1">
        <v>0</v>
      </c>
      <c r="AUT394" s="1">
        <v>0</v>
      </c>
      <c r="AUU394" s="1">
        <v>0</v>
      </c>
      <c r="AUV394" s="1">
        <v>6</v>
      </c>
      <c r="AUW394" s="1">
        <v>13</v>
      </c>
      <c r="AUX394" s="1">
        <v>0</v>
      </c>
      <c r="AUY394" s="1">
        <v>0</v>
      </c>
      <c r="AUZ394" s="1">
        <v>0</v>
      </c>
      <c r="AVA394" s="1">
        <v>0</v>
      </c>
      <c r="AVB394" s="1">
        <v>0</v>
      </c>
      <c r="AVC394" s="1">
        <v>0</v>
      </c>
      <c r="AVD394" s="1">
        <v>0</v>
      </c>
      <c r="AVE394" s="1">
        <v>0</v>
      </c>
      <c r="AVF394" s="1">
        <v>0</v>
      </c>
      <c r="AVG394" s="1">
        <v>0</v>
      </c>
      <c r="AVH394" s="1">
        <v>0</v>
      </c>
      <c r="AVI394" s="1">
        <v>0</v>
      </c>
      <c r="AVJ394" s="1">
        <v>12</v>
      </c>
      <c r="AVK394" s="1">
        <v>0</v>
      </c>
      <c r="AVL394" s="1">
        <v>0</v>
      </c>
      <c r="AVM394" s="1">
        <v>0</v>
      </c>
      <c r="AVN394" s="1">
        <v>0</v>
      </c>
      <c r="AVO394" s="1">
        <v>0</v>
      </c>
      <c r="AVP394" s="1">
        <v>8</v>
      </c>
      <c r="AVQ394" s="1">
        <v>0</v>
      </c>
      <c r="AVR394" s="1">
        <v>0</v>
      </c>
      <c r="AVS394" s="1">
        <v>0</v>
      </c>
      <c r="AVT394" s="1">
        <v>0</v>
      </c>
      <c r="AVU394" s="1">
        <v>0</v>
      </c>
      <c r="AVV394" s="1">
        <v>0</v>
      </c>
      <c r="AVW394" s="1">
        <v>0</v>
      </c>
      <c r="AVX394" s="1">
        <v>0</v>
      </c>
      <c r="AVY394" s="1">
        <v>0</v>
      </c>
      <c r="AVZ394" s="1">
        <v>0</v>
      </c>
      <c r="AWA394" s="1">
        <v>0</v>
      </c>
      <c r="AWB394" s="1">
        <v>5</v>
      </c>
      <c r="AWC394" s="1">
        <v>0</v>
      </c>
      <c r="AWD394" s="1">
        <v>0</v>
      </c>
      <c r="AWE394" s="1">
        <v>0</v>
      </c>
      <c r="AWF394" s="1">
        <v>0</v>
      </c>
      <c r="AWG394" s="1">
        <v>0</v>
      </c>
      <c r="AWH394" s="1">
        <v>0</v>
      </c>
      <c r="AWI394" s="1">
        <v>0</v>
      </c>
      <c r="AWJ394" s="1">
        <v>3</v>
      </c>
      <c r="AWK394" s="1">
        <v>0</v>
      </c>
      <c r="AWL394" s="1">
        <v>0</v>
      </c>
      <c r="AWM394" s="1">
        <v>0</v>
      </c>
      <c r="AWN394" s="1">
        <v>0</v>
      </c>
      <c r="AWO394" s="1">
        <v>0</v>
      </c>
      <c r="AWP394" s="1">
        <v>0</v>
      </c>
      <c r="AWQ394" s="1">
        <v>0</v>
      </c>
      <c r="AWR394" s="1">
        <v>0</v>
      </c>
      <c r="AWS394" s="1">
        <v>0</v>
      </c>
      <c r="AWT394" s="1">
        <v>0</v>
      </c>
      <c r="AWU394" s="1">
        <v>0</v>
      </c>
      <c r="AWV394" s="1">
        <v>0</v>
      </c>
      <c r="AWW394" s="1">
        <v>0</v>
      </c>
      <c r="AWX394" s="1">
        <v>0</v>
      </c>
      <c r="AWY394" s="1">
        <v>0</v>
      </c>
      <c r="AWZ394" s="1">
        <v>0</v>
      </c>
      <c r="AXA394" s="1">
        <v>0</v>
      </c>
      <c r="AXB394" s="1">
        <v>0</v>
      </c>
      <c r="AXC394" s="1">
        <v>0</v>
      </c>
      <c r="AXD394" s="1">
        <v>0</v>
      </c>
      <c r="AXE394" s="1">
        <v>0</v>
      </c>
      <c r="AXF394" s="1">
        <v>0</v>
      </c>
      <c r="AXG394" s="1">
        <v>0</v>
      </c>
      <c r="AXH394" s="1">
        <v>0</v>
      </c>
      <c r="AXI394" s="1">
        <v>0</v>
      </c>
      <c r="AXJ394" s="1">
        <v>0</v>
      </c>
      <c r="AXK394" s="1">
        <v>0</v>
      </c>
      <c r="AXL394" s="1">
        <v>0</v>
      </c>
      <c r="AXM394" s="1">
        <v>0</v>
      </c>
      <c r="AXN394" s="1">
        <v>0</v>
      </c>
      <c r="AXO394" s="1">
        <v>0</v>
      </c>
      <c r="AXP394" s="1">
        <v>0</v>
      </c>
      <c r="AXQ394" s="1">
        <v>0</v>
      </c>
      <c r="AXR394" s="1">
        <v>0</v>
      </c>
      <c r="AXS394" s="1">
        <v>0</v>
      </c>
      <c r="AXT394" s="1">
        <v>0</v>
      </c>
      <c r="AXU394" s="1">
        <v>0</v>
      </c>
      <c r="AXV394" s="1">
        <v>0</v>
      </c>
      <c r="AXW394" s="1">
        <v>54</v>
      </c>
      <c r="AXX394" s="1">
        <v>0</v>
      </c>
      <c r="AXY394" s="1">
        <v>0</v>
      </c>
      <c r="AXZ394" s="1">
        <v>5</v>
      </c>
      <c r="AYA394" s="1">
        <v>0</v>
      </c>
      <c r="AYB394" s="1">
        <v>0</v>
      </c>
      <c r="AYC394" s="1">
        <v>0</v>
      </c>
      <c r="AYD394" s="1">
        <v>0</v>
      </c>
      <c r="AYE394" s="1">
        <v>0</v>
      </c>
      <c r="AYF394" s="1">
        <v>0</v>
      </c>
      <c r="AYG394" s="1">
        <v>0</v>
      </c>
      <c r="AYH394" s="1">
        <v>0</v>
      </c>
      <c r="AYI394" s="1">
        <v>0</v>
      </c>
      <c r="AYJ394" s="1">
        <v>0</v>
      </c>
      <c r="AYK394" s="1">
        <v>0</v>
      </c>
      <c r="AYL394" s="1">
        <v>0</v>
      </c>
      <c r="AYM394" s="1">
        <v>18</v>
      </c>
      <c r="AYN394" s="1">
        <v>0</v>
      </c>
      <c r="AYO394" s="1">
        <v>0</v>
      </c>
      <c r="AYP394" s="1">
        <v>0</v>
      </c>
      <c r="AYQ394" s="1">
        <v>7</v>
      </c>
      <c r="AYR394" s="1">
        <v>0</v>
      </c>
      <c r="AYS394" s="1">
        <v>0</v>
      </c>
      <c r="AYT394" s="1">
        <v>0</v>
      </c>
      <c r="AYU394" s="1">
        <v>0</v>
      </c>
      <c r="AYV394" s="1">
        <v>0</v>
      </c>
      <c r="AYW394" s="1">
        <v>0</v>
      </c>
      <c r="AYX394" s="1">
        <v>0</v>
      </c>
      <c r="AYY394" s="1">
        <v>0</v>
      </c>
      <c r="AYZ394" s="1">
        <v>0</v>
      </c>
      <c r="AZA394" s="1">
        <v>0</v>
      </c>
      <c r="AZB394" s="1">
        <v>0</v>
      </c>
      <c r="AZC394" s="1">
        <v>0</v>
      </c>
      <c r="AZD394" s="1">
        <v>0</v>
      </c>
      <c r="AZE394" s="1">
        <v>0</v>
      </c>
      <c r="AZF394" s="1">
        <v>0</v>
      </c>
      <c r="AZG394" s="1">
        <v>0</v>
      </c>
      <c r="AZH394" s="1">
        <v>0</v>
      </c>
      <c r="AZI394" s="1">
        <v>0</v>
      </c>
      <c r="AZJ394" s="1">
        <v>0</v>
      </c>
      <c r="AZK394" s="1">
        <v>0</v>
      </c>
      <c r="AZL394" s="1">
        <v>0</v>
      </c>
      <c r="AZM394" s="1">
        <v>0</v>
      </c>
      <c r="AZN394" s="1">
        <v>0</v>
      </c>
      <c r="AZO394" s="1">
        <v>0</v>
      </c>
      <c r="AZP394" s="1">
        <v>4</v>
      </c>
      <c r="AZQ394" s="1">
        <v>0</v>
      </c>
      <c r="AZR394" s="1">
        <v>0</v>
      </c>
      <c r="AZS394" s="1">
        <v>0</v>
      </c>
      <c r="AZT394" s="1">
        <v>0</v>
      </c>
      <c r="AZU394" s="1">
        <v>0</v>
      </c>
      <c r="AZV394" s="1">
        <v>0</v>
      </c>
      <c r="AZW394" s="1">
        <v>0</v>
      </c>
      <c r="AZX394" s="1">
        <v>0</v>
      </c>
      <c r="AZY394" s="1">
        <v>0</v>
      </c>
      <c r="AZZ394" s="1">
        <v>0</v>
      </c>
      <c r="BAA394" s="1">
        <v>0</v>
      </c>
      <c r="BAB394" s="1">
        <v>1</v>
      </c>
      <c r="BAC394" s="1">
        <v>0</v>
      </c>
      <c r="BAD394" s="1">
        <v>0</v>
      </c>
      <c r="BAE394" s="1">
        <v>5</v>
      </c>
      <c r="BAF394" s="1">
        <v>0</v>
      </c>
      <c r="BAG394" s="1">
        <v>0</v>
      </c>
      <c r="BAH394" s="1">
        <v>0</v>
      </c>
      <c r="BAI394" s="1">
        <v>0</v>
      </c>
      <c r="BAJ394" s="1">
        <v>0</v>
      </c>
      <c r="BAK394" s="1">
        <v>0</v>
      </c>
      <c r="BAL394" s="1">
        <v>0</v>
      </c>
      <c r="BAM394" s="1">
        <v>0</v>
      </c>
      <c r="BAN394" s="1">
        <v>0</v>
      </c>
      <c r="BAO394" s="1">
        <v>0</v>
      </c>
      <c r="BAP394" s="1">
        <v>0</v>
      </c>
      <c r="BAQ394" s="1">
        <v>0</v>
      </c>
      <c r="BAR394" s="1">
        <v>0</v>
      </c>
      <c r="BAS394" s="1">
        <v>0</v>
      </c>
      <c r="BAT394" s="1">
        <v>0</v>
      </c>
      <c r="BAU394" s="1">
        <v>22</v>
      </c>
      <c r="BAV394" s="1">
        <v>0</v>
      </c>
      <c r="BAW394" s="1">
        <v>0</v>
      </c>
      <c r="BAX394" s="1">
        <v>0</v>
      </c>
      <c r="BAY394" s="1">
        <v>0</v>
      </c>
      <c r="BAZ394" s="1">
        <v>0</v>
      </c>
      <c r="BBA394" s="1">
        <v>0</v>
      </c>
      <c r="BBB394" s="1">
        <v>0</v>
      </c>
      <c r="BBC394" s="1">
        <v>0</v>
      </c>
      <c r="BBD394" s="1">
        <v>0</v>
      </c>
      <c r="BBE394" s="1">
        <v>0</v>
      </c>
      <c r="BBF394" s="1">
        <v>0</v>
      </c>
      <c r="BBG394" s="1">
        <v>0</v>
      </c>
      <c r="BBH394" s="1">
        <v>0</v>
      </c>
      <c r="BBI394" s="1">
        <v>0</v>
      </c>
      <c r="BBJ394" s="1">
        <v>0</v>
      </c>
      <c r="BBK394" s="1">
        <v>0</v>
      </c>
      <c r="BBL394" s="1">
        <v>0</v>
      </c>
      <c r="BBM394" s="1">
        <v>0</v>
      </c>
      <c r="BBN394" s="1">
        <v>0</v>
      </c>
      <c r="BBO394" s="1">
        <v>0</v>
      </c>
      <c r="BBP394" s="1">
        <v>0</v>
      </c>
      <c r="BBQ394" s="1">
        <v>0</v>
      </c>
      <c r="BBR394" s="1">
        <v>0</v>
      </c>
      <c r="BBS394" s="1">
        <v>0</v>
      </c>
      <c r="BBT394" s="1">
        <v>0</v>
      </c>
      <c r="BBU394" s="1">
        <v>0</v>
      </c>
      <c r="BBV394" s="1">
        <v>4</v>
      </c>
      <c r="BBW394" s="1">
        <v>0</v>
      </c>
      <c r="BBX394" s="1">
        <v>0</v>
      </c>
      <c r="BBY394" s="1">
        <v>0</v>
      </c>
      <c r="BBZ394" s="1">
        <v>0</v>
      </c>
      <c r="BCA394" s="1">
        <v>0</v>
      </c>
      <c r="BCB394" s="1">
        <v>0</v>
      </c>
      <c r="BCC394" s="1">
        <v>0</v>
      </c>
      <c r="BCD394" s="1">
        <v>15</v>
      </c>
      <c r="BCE394" s="1">
        <v>0</v>
      </c>
      <c r="BCF394" s="1">
        <v>0</v>
      </c>
      <c r="BCG394" s="1">
        <v>0</v>
      </c>
      <c r="BCH394" s="1">
        <v>0</v>
      </c>
      <c r="BCI394" s="1">
        <v>0</v>
      </c>
      <c r="BCJ394" s="1">
        <v>0</v>
      </c>
      <c r="BCK394" s="1">
        <v>0</v>
      </c>
      <c r="BCL394" s="1">
        <v>0</v>
      </c>
      <c r="BCM394" s="1">
        <v>0</v>
      </c>
      <c r="BCN394" s="1">
        <v>0</v>
      </c>
      <c r="BCO394" s="1">
        <v>152</v>
      </c>
      <c r="BCP394" s="1">
        <v>0</v>
      </c>
      <c r="BCQ394" s="1">
        <v>0</v>
      </c>
      <c r="BCR394" s="1">
        <v>0</v>
      </c>
      <c r="BCS394" s="1">
        <v>0</v>
      </c>
      <c r="BCT394" s="1">
        <v>0</v>
      </c>
      <c r="BCU394" s="1">
        <v>0</v>
      </c>
      <c r="BCV394" s="1">
        <v>0</v>
      </c>
      <c r="BCW394" s="1">
        <v>0</v>
      </c>
      <c r="BCX394" s="1">
        <v>0</v>
      </c>
      <c r="BCY394" s="1">
        <v>0</v>
      </c>
      <c r="BCZ394" s="1">
        <v>0</v>
      </c>
      <c r="BDA394" s="1">
        <v>0</v>
      </c>
      <c r="BDB394" s="1">
        <v>0</v>
      </c>
      <c r="BDC394" s="1">
        <v>0</v>
      </c>
      <c r="BDD394" s="1">
        <v>0</v>
      </c>
      <c r="BDE394" s="1">
        <v>0</v>
      </c>
      <c r="BDF394" s="1">
        <v>0</v>
      </c>
      <c r="BDG394" s="1">
        <v>0</v>
      </c>
      <c r="BDH394" s="1">
        <v>0</v>
      </c>
      <c r="BDI394" s="1">
        <v>0</v>
      </c>
      <c r="BDJ394" s="1">
        <v>0</v>
      </c>
      <c r="BDK394" s="1">
        <v>8</v>
      </c>
      <c r="BDL394" s="1">
        <v>0</v>
      </c>
      <c r="BDM394" s="1">
        <v>0</v>
      </c>
      <c r="BDN394" s="1">
        <v>0</v>
      </c>
      <c r="BDO394" s="1">
        <v>0</v>
      </c>
      <c r="BDP394" s="1">
        <v>0</v>
      </c>
      <c r="BDQ394" s="1">
        <v>0</v>
      </c>
      <c r="BDR394" s="1">
        <v>0</v>
      </c>
      <c r="BDS394" s="1">
        <v>0</v>
      </c>
      <c r="BDT394" s="1">
        <v>0</v>
      </c>
      <c r="BDU394" s="1">
        <v>0</v>
      </c>
      <c r="BDV394" s="1">
        <v>0</v>
      </c>
      <c r="BDW394" s="1">
        <v>0</v>
      </c>
      <c r="BDX394" s="1">
        <v>0</v>
      </c>
      <c r="BDY394" s="1">
        <v>0</v>
      </c>
      <c r="BDZ394" s="1">
        <v>0</v>
      </c>
      <c r="BEA394" s="1">
        <v>0</v>
      </c>
      <c r="BEB394" s="1">
        <v>0</v>
      </c>
      <c r="BEC394" s="1">
        <v>0</v>
      </c>
      <c r="BED394" s="1">
        <v>13</v>
      </c>
      <c r="BEE394" s="1">
        <v>0</v>
      </c>
      <c r="BEF394" s="1">
        <v>0</v>
      </c>
      <c r="BEG394" s="1">
        <v>0</v>
      </c>
      <c r="BEH394" s="1">
        <v>0</v>
      </c>
      <c r="BEI394" s="1">
        <v>0</v>
      </c>
      <c r="BEJ394" s="1">
        <v>0</v>
      </c>
      <c r="BEK394" s="1">
        <v>0</v>
      </c>
      <c r="BEL394" s="1">
        <v>0</v>
      </c>
      <c r="BEM394" s="1">
        <v>0</v>
      </c>
      <c r="BEN394" s="1">
        <v>0</v>
      </c>
      <c r="BEO394" s="1">
        <v>12</v>
      </c>
      <c r="BEP394" s="1">
        <v>0</v>
      </c>
      <c r="BEQ394" s="1">
        <v>0</v>
      </c>
      <c r="BER394" s="1">
        <v>0</v>
      </c>
      <c r="BES394" s="1">
        <v>0</v>
      </c>
      <c r="BET394" s="1">
        <v>0</v>
      </c>
      <c r="BEU394" s="1">
        <v>0</v>
      </c>
      <c r="BEV394" s="1">
        <v>0</v>
      </c>
      <c r="BEW394" s="1">
        <v>0</v>
      </c>
      <c r="BEX394" s="1">
        <v>0</v>
      </c>
      <c r="BEY394" s="1">
        <v>15</v>
      </c>
      <c r="BEZ394" s="1">
        <v>0</v>
      </c>
      <c r="BFA394" s="1">
        <v>0</v>
      </c>
      <c r="BFB394" s="1">
        <v>0</v>
      </c>
      <c r="BFC394" s="1">
        <v>0</v>
      </c>
      <c r="BFD394" s="1">
        <v>0</v>
      </c>
      <c r="BFE394" s="1">
        <v>0</v>
      </c>
      <c r="BFF394" s="1">
        <v>0</v>
      </c>
      <c r="BFG394" s="1">
        <v>0</v>
      </c>
      <c r="BFH394" s="1">
        <v>0</v>
      </c>
      <c r="BFI394" s="1">
        <v>0</v>
      </c>
      <c r="BFJ394" s="1">
        <v>0</v>
      </c>
      <c r="BFK394" s="1">
        <v>0</v>
      </c>
      <c r="BFL394" s="1">
        <v>0</v>
      </c>
      <c r="BFM394" s="1">
        <v>11</v>
      </c>
      <c r="BFN394" s="1">
        <v>0</v>
      </c>
      <c r="BFO394" s="1">
        <v>0</v>
      </c>
      <c r="BFP394" s="1">
        <v>0</v>
      </c>
      <c r="BFQ394" s="1">
        <v>0</v>
      </c>
      <c r="BFR394" s="1">
        <v>0</v>
      </c>
      <c r="BFS394" s="1">
        <v>0</v>
      </c>
      <c r="BFT394" s="1">
        <v>0</v>
      </c>
      <c r="BFU394" s="1">
        <v>0</v>
      </c>
      <c r="BFV394" s="1">
        <v>0</v>
      </c>
      <c r="BFW394" s="1">
        <v>0</v>
      </c>
      <c r="BFX394" s="1">
        <v>0</v>
      </c>
      <c r="BFY394" s="1">
        <v>0</v>
      </c>
      <c r="BFZ394" s="1">
        <v>0</v>
      </c>
      <c r="BGA394" s="1">
        <v>0</v>
      </c>
      <c r="BGB394" s="1">
        <v>0</v>
      </c>
      <c r="BGC394" s="1">
        <v>0</v>
      </c>
      <c r="BGD394" s="1">
        <v>0</v>
      </c>
      <c r="BGE394" s="1">
        <v>0</v>
      </c>
      <c r="BGF394" s="1">
        <v>0</v>
      </c>
      <c r="BGG394" s="1">
        <v>0</v>
      </c>
      <c r="BGH394" s="1">
        <v>0</v>
      </c>
      <c r="BGI394" s="1">
        <v>0</v>
      </c>
      <c r="BGJ394" s="1">
        <v>0</v>
      </c>
      <c r="BGK394" s="1">
        <v>0</v>
      </c>
      <c r="BGL394" s="1">
        <v>0</v>
      </c>
      <c r="BGM394" s="1">
        <v>0</v>
      </c>
      <c r="BGN394" s="1">
        <v>0</v>
      </c>
      <c r="BGO394" s="1">
        <v>0</v>
      </c>
      <c r="BGP394" s="1">
        <v>0</v>
      </c>
      <c r="BGQ394" s="1">
        <v>0</v>
      </c>
      <c r="BGR394" s="1">
        <v>0</v>
      </c>
      <c r="BGS394" s="1">
        <v>0</v>
      </c>
      <c r="BGT394" s="1">
        <v>0</v>
      </c>
      <c r="BGU394" s="1">
        <v>0</v>
      </c>
      <c r="BGV394" s="1">
        <v>19</v>
      </c>
      <c r="BGW394" s="1">
        <v>0</v>
      </c>
      <c r="BGX394" s="1">
        <v>0</v>
      </c>
      <c r="BGY394" s="1">
        <v>0</v>
      </c>
      <c r="BGZ394" s="1">
        <v>0</v>
      </c>
      <c r="BHA394" s="1">
        <v>0</v>
      </c>
      <c r="BHB394" s="1">
        <v>0</v>
      </c>
      <c r="BHC394" s="1">
        <v>0</v>
      </c>
      <c r="BHD394" s="1">
        <v>0</v>
      </c>
      <c r="BHE394" s="1">
        <v>0</v>
      </c>
      <c r="BHF394" s="1">
        <v>0</v>
      </c>
      <c r="BHG394" s="1">
        <v>0</v>
      </c>
      <c r="BHH394" s="1">
        <v>0</v>
      </c>
      <c r="BHI394" s="1">
        <v>0</v>
      </c>
      <c r="BHJ394" s="1">
        <v>0</v>
      </c>
      <c r="BHK394" s="1">
        <v>0</v>
      </c>
      <c r="BHL394" s="1">
        <v>0</v>
      </c>
      <c r="BHM394" s="1">
        <v>0</v>
      </c>
      <c r="BHN394" s="1">
        <v>18</v>
      </c>
      <c r="BHO394" s="1">
        <v>0</v>
      </c>
      <c r="BHP394" s="1">
        <v>0</v>
      </c>
      <c r="BHQ394" s="1">
        <v>0</v>
      </c>
      <c r="BHR394" s="1">
        <v>30</v>
      </c>
      <c r="BHS394" s="1">
        <v>0</v>
      </c>
      <c r="BHT394" s="1">
        <v>0</v>
      </c>
      <c r="BHU394" s="1">
        <v>0</v>
      </c>
      <c r="BHV394" s="1">
        <v>1</v>
      </c>
      <c r="BHW394" s="1">
        <v>0</v>
      </c>
      <c r="BHX394" s="1">
        <v>20</v>
      </c>
      <c r="BHY394" s="1">
        <v>0</v>
      </c>
      <c r="BHZ394" s="1">
        <v>0</v>
      </c>
      <c r="BIA394" s="1">
        <v>0</v>
      </c>
      <c r="BIB394" s="1">
        <v>0</v>
      </c>
      <c r="BIC394" s="1">
        <v>0</v>
      </c>
      <c r="BID394" s="1">
        <v>3</v>
      </c>
      <c r="BIE394" s="1">
        <v>0</v>
      </c>
      <c r="BIF394" s="1">
        <v>0</v>
      </c>
      <c r="BIG394" s="1">
        <v>0</v>
      </c>
      <c r="BIH394" s="1">
        <v>0</v>
      </c>
      <c r="BII394" s="1">
        <v>0</v>
      </c>
      <c r="BIJ394" s="1">
        <v>0</v>
      </c>
      <c r="BIK394" s="1">
        <v>0</v>
      </c>
      <c r="BIL394" s="1">
        <v>0</v>
      </c>
      <c r="BIM394" s="1">
        <v>0</v>
      </c>
      <c r="BIN394" s="1">
        <v>4</v>
      </c>
      <c r="BIO394" s="1">
        <v>0</v>
      </c>
      <c r="BIP394" s="1">
        <v>0</v>
      </c>
      <c r="BIQ394" s="1">
        <v>0</v>
      </c>
      <c r="BIR394" s="1">
        <v>0</v>
      </c>
      <c r="BIS394" s="1">
        <v>0</v>
      </c>
      <c r="BIT394" s="1">
        <v>13</v>
      </c>
      <c r="BIU394" s="1">
        <v>0</v>
      </c>
      <c r="BIV394" s="1">
        <v>12</v>
      </c>
      <c r="BIW394" s="1">
        <v>0</v>
      </c>
      <c r="BIX394" s="1">
        <v>0</v>
      </c>
      <c r="BIY394" s="1">
        <v>0</v>
      </c>
      <c r="BIZ394" s="1">
        <v>0</v>
      </c>
      <c r="BJA394" s="1">
        <v>0</v>
      </c>
      <c r="BJB394" s="1">
        <v>0</v>
      </c>
      <c r="BJC394" s="1">
        <v>0</v>
      </c>
      <c r="BJD394" s="1">
        <v>9</v>
      </c>
      <c r="BJE394" s="1">
        <v>0</v>
      </c>
      <c r="BJF394" s="1">
        <v>0</v>
      </c>
      <c r="BJG394" s="1">
        <v>0</v>
      </c>
      <c r="BJH394" s="1">
        <v>0</v>
      </c>
      <c r="BJI394" s="1">
        <v>0</v>
      </c>
      <c r="BJJ394" s="1">
        <v>0</v>
      </c>
      <c r="BJK394" s="1">
        <v>0</v>
      </c>
      <c r="BJL394" s="1">
        <v>0</v>
      </c>
      <c r="BJM394" s="1">
        <v>0</v>
      </c>
      <c r="BJN394" s="1">
        <v>0</v>
      </c>
      <c r="BJO394" s="1">
        <v>0</v>
      </c>
      <c r="BJP394" s="1">
        <v>0</v>
      </c>
      <c r="BJQ394" s="1">
        <v>0</v>
      </c>
      <c r="BJR394" s="1">
        <v>0</v>
      </c>
      <c r="BJS394" s="1">
        <v>0</v>
      </c>
      <c r="BJT394" s="1">
        <v>0</v>
      </c>
      <c r="BJU394" s="1">
        <v>0</v>
      </c>
      <c r="BJV394" s="1">
        <v>0</v>
      </c>
      <c r="BJW394" s="1">
        <v>0</v>
      </c>
      <c r="BJX394" s="1">
        <v>0</v>
      </c>
      <c r="BJY394" s="1">
        <v>0</v>
      </c>
      <c r="BJZ394" s="1">
        <v>0</v>
      </c>
      <c r="BKA394" s="1">
        <v>0</v>
      </c>
      <c r="BKB394" s="1">
        <v>0</v>
      </c>
      <c r="BKC394" s="1">
        <v>0</v>
      </c>
      <c r="BKD394" s="1">
        <v>0</v>
      </c>
      <c r="BKE394" s="1">
        <v>0</v>
      </c>
      <c r="BKF394" s="1">
        <v>0</v>
      </c>
      <c r="BKG394" s="1">
        <v>0</v>
      </c>
      <c r="BKH394" s="1">
        <v>0</v>
      </c>
      <c r="BKI394" s="1">
        <v>3</v>
      </c>
      <c r="BKJ394" s="1">
        <v>0</v>
      </c>
      <c r="BKK394" s="1">
        <v>0</v>
      </c>
      <c r="BKL394" s="1">
        <v>0</v>
      </c>
      <c r="BKM394" s="1">
        <v>0</v>
      </c>
      <c r="BKN394" s="1">
        <v>0</v>
      </c>
      <c r="BKO394" s="1">
        <v>0</v>
      </c>
      <c r="BKP394" s="1">
        <v>11</v>
      </c>
      <c r="BKQ394" s="1">
        <v>0</v>
      </c>
      <c r="BKR394" s="1">
        <v>0</v>
      </c>
      <c r="BKS394" s="1">
        <v>0</v>
      </c>
      <c r="BKT394" s="1">
        <v>22</v>
      </c>
      <c r="BKU394" s="1">
        <v>0</v>
      </c>
      <c r="BKV394" s="1">
        <v>0</v>
      </c>
      <c r="BKW394" s="1">
        <v>0</v>
      </c>
      <c r="BKX394" s="1">
        <v>5</v>
      </c>
      <c r="BKY394" s="1">
        <v>0</v>
      </c>
      <c r="BKZ394" s="1">
        <v>0</v>
      </c>
      <c r="BLA394" s="1">
        <v>0</v>
      </c>
      <c r="BLB394" s="1">
        <v>0</v>
      </c>
      <c r="BLC394" s="1">
        <v>0</v>
      </c>
      <c r="BLD394" s="1">
        <v>0</v>
      </c>
      <c r="BLE394" s="1">
        <v>0</v>
      </c>
      <c r="BLF394" s="1">
        <v>0</v>
      </c>
      <c r="BLG394" s="1">
        <v>0</v>
      </c>
      <c r="BLH394" s="1">
        <v>0</v>
      </c>
      <c r="BLI394" s="1">
        <v>0</v>
      </c>
      <c r="BLJ394" s="1">
        <v>0</v>
      </c>
      <c r="BLK394" s="1">
        <v>0</v>
      </c>
      <c r="BLL394" s="1">
        <v>0</v>
      </c>
      <c r="BLM394" s="1">
        <v>0</v>
      </c>
      <c r="BLN394" s="1">
        <v>0</v>
      </c>
      <c r="BLO394" s="1">
        <v>0</v>
      </c>
      <c r="BLP394" s="1">
        <v>0</v>
      </c>
      <c r="BLQ394" s="1">
        <v>0</v>
      </c>
      <c r="BLR394" s="1">
        <v>0</v>
      </c>
      <c r="BLS394" s="1">
        <v>0</v>
      </c>
      <c r="BLT394" s="1">
        <v>0</v>
      </c>
      <c r="BLU394" s="1">
        <v>0</v>
      </c>
      <c r="BLV394" s="1">
        <v>0</v>
      </c>
      <c r="BLW394" s="1">
        <v>0</v>
      </c>
      <c r="BLX394" s="1">
        <v>0</v>
      </c>
      <c r="BLY394" s="1">
        <v>0</v>
      </c>
      <c r="BLZ394" s="1">
        <v>0</v>
      </c>
      <c r="BMA394" s="1">
        <v>0</v>
      </c>
      <c r="BMB394" s="1">
        <v>0</v>
      </c>
      <c r="BMC394" s="1">
        <v>0</v>
      </c>
      <c r="BMD394" s="1">
        <v>0</v>
      </c>
      <c r="BME394" s="1">
        <v>0</v>
      </c>
      <c r="BMF394" s="1">
        <v>0</v>
      </c>
      <c r="BMG394" s="1">
        <v>0</v>
      </c>
      <c r="BMH394" s="1">
        <v>0</v>
      </c>
      <c r="BMI394" s="1">
        <v>0</v>
      </c>
      <c r="BMJ394" s="1">
        <v>0</v>
      </c>
      <c r="BMK394" s="1">
        <v>0</v>
      </c>
      <c r="BML394" s="1">
        <v>0</v>
      </c>
      <c r="BMM394" s="1">
        <v>0</v>
      </c>
      <c r="BMN394" s="1">
        <v>0</v>
      </c>
      <c r="BMO394" s="1">
        <v>0</v>
      </c>
      <c r="BMP394" s="1">
        <v>0</v>
      </c>
      <c r="BMQ394" s="1">
        <v>0</v>
      </c>
      <c r="BMR394" s="1">
        <v>0</v>
      </c>
      <c r="BMS394" s="1">
        <v>0</v>
      </c>
      <c r="BMT394" s="1">
        <v>0</v>
      </c>
      <c r="BMU394" s="1">
        <v>0</v>
      </c>
      <c r="BMV394" s="1">
        <v>0</v>
      </c>
      <c r="BMW394" s="1">
        <v>15</v>
      </c>
      <c r="BMX394" s="1">
        <v>0</v>
      </c>
      <c r="BMY394" s="1">
        <v>20</v>
      </c>
      <c r="BMZ394" s="1">
        <v>7</v>
      </c>
      <c r="BNA394" s="1">
        <v>0</v>
      </c>
      <c r="BNB394" s="1">
        <v>0</v>
      </c>
      <c r="BNC394" s="1">
        <v>0</v>
      </c>
      <c r="BND394" s="1">
        <v>0</v>
      </c>
      <c r="BNE394" s="1">
        <v>0</v>
      </c>
      <c r="BNF394" s="1">
        <v>0</v>
      </c>
      <c r="BNG394" s="1">
        <v>0</v>
      </c>
      <c r="BNH394" s="1">
        <v>0</v>
      </c>
      <c r="BNI394" s="1">
        <v>0</v>
      </c>
      <c r="BNJ394" s="1">
        <v>0</v>
      </c>
      <c r="BNK394" s="1">
        <v>0</v>
      </c>
      <c r="BNL394" s="1">
        <v>19</v>
      </c>
      <c r="BNM394" s="1">
        <v>0</v>
      </c>
      <c r="BNN394" s="1">
        <v>0</v>
      </c>
      <c r="BNO394" s="1">
        <v>21</v>
      </c>
      <c r="BNP394" s="1">
        <v>0</v>
      </c>
      <c r="BNQ394" s="1">
        <v>0</v>
      </c>
      <c r="BNR394" s="1">
        <v>0</v>
      </c>
      <c r="BNS394" s="1">
        <v>0</v>
      </c>
      <c r="BNT394" s="1">
        <v>0</v>
      </c>
      <c r="BNU394" s="1">
        <v>0</v>
      </c>
      <c r="BNV394" s="1">
        <v>0</v>
      </c>
      <c r="BNW394" s="1">
        <v>0</v>
      </c>
      <c r="BNX394" s="1">
        <v>23</v>
      </c>
      <c r="BNY394" s="1">
        <v>0</v>
      </c>
      <c r="BNZ394" s="1">
        <v>0</v>
      </c>
      <c r="BOA394" s="1">
        <v>0</v>
      </c>
      <c r="BOB394" s="1">
        <v>0</v>
      </c>
      <c r="BOC394" s="1">
        <v>0</v>
      </c>
      <c r="BOD394" s="1">
        <v>0</v>
      </c>
      <c r="BOE394" s="1">
        <v>8</v>
      </c>
      <c r="BOF394" s="1">
        <v>0</v>
      </c>
      <c r="BOG394" s="1">
        <v>0</v>
      </c>
      <c r="BOH394" s="1">
        <v>0</v>
      </c>
      <c r="BOI394" s="1">
        <v>0</v>
      </c>
      <c r="BOJ394" s="1">
        <v>0</v>
      </c>
      <c r="BOK394" s="1">
        <v>0</v>
      </c>
      <c r="BOL394" s="1">
        <v>0</v>
      </c>
      <c r="BOM394" s="1">
        <v>2</v>
      </c>
      <c r="BON394" s="1">
        <v>0</v>
      </c>
      <c r="BOO394" s="1">
        <v>0</v>
      </c>
      <c r="BOP394" s="1">
        <v>0</v>
      </c>
      <c r="BOQ394" s="1">
        <v>0</v>
      </c>
      <c r="BOR394" s="1">
        <v>0</v>
      </c>
      <c r="BOS394" s="1">
        <v>0</v>
      </c>
      <c r="BOT394" s="1">
        <v>0</v>
      </c>
      <c r="BOU394" s="1">
        <v>0</v>
      </c>
      <c r="BOV394" s="1">
        <v>0</v>
      </c>
      <c r="BOW394" s="1">
        <v>0</v>
      </c>
      <c r="BOX394" s="1">
        <v>0</v>
      </c>
      <c r="BOY394" s="1">
        <v>0</v>
      </c>
      <c r="BOZ394" s="1">
        <v>0</v>
      </c>
      <c r="BPA394" s="1">
        <v>0</v>
      </c>
      <c r="BPB394" s="1">
        <v>0</v>
      </c>
      <c r="BPC394" s="1">
        <v>0</v>
      </c>
      <c r="BPD394" s="1">
        <v>0</v>
      </c>
      <c r="BPE394" s="1">
        <v>0</v>
      </c>
      <c r="BPF394" s="1">
        <v>0</v>
      </c>
      <c r="BPG394" s="1">
        <v>0</v>
      </c>
      <c r="BPH394" s="1">
        <v>0</v>
      </c>
      <c r="BPI394" s="1">
        <v>0</v>
      </c>
      <c r="BPJ394" s="1">
        <v>0</v>
      </c>
      <c r="BPK394" s="1">
        <v>0</v>
      </c>
      <c r="BPL394" s="1">
        <v>0</v>
      </c>
      <c r="BPM394" s="1">
        <v>0</v>
      </c>
      <c r="BPN394" s="1">
        <v>0</v>
      </c>
      <c r="BPO394" s="1">
        <v>0</v>
      </c>
      <c r="BPP394" s="1">
        <v>0</v>
      </c>
      <c r="BPQ394" s="1">
        <v>0</v>
      </c>
      <c r="BPR394" s="1">
        <v>0</v>
      </c>
      <c r="BPS394" s="1">
        <v>0</v>
      </c>
      <c r="BPT394" s="1">
        <v>0</v>
      </c>
      <c r="BPU394" s="1">
        <v>0</v>
      </c>
      <c r="BPV394" s="1">
        <v>0</v>
      </c>
      <c r="BPW394" s="1">
        <v>0</v>
      </c>
      <c r="BPX394" s="1">
        <v>0</v>
      </c>
      <c r="BPY394" s="1">
        <v>0</v>
      </c>
      <c r="BPZ394" s="1">
        <v>0</v>
      </c>
      <c r="BQA394" s="1">
        <v>0</v>
      </c>
      <c r="BQB394" s="1">
        <v>0</v>
      </c>
      <c r="BQC394" s="1">
        <v>0</v>
      </c>
      <c r="BQD394" s="1">
        <v>0</v>
      </c>
      <c r="BQE394" s="1">
        <v>0</v>
      </c>
      <c r="BQF394" s="1">
        <v>0</v>
      </c>
      <c r="BQG394" s="1">
        <v>0</v>
      </c>
      <c r="BQH394" s="1">
        <v>0</v>
      </c>
      <c r="BQI394" s="1">
        <v>0</v>
      </c>
      <c r="BQJ394" s="1">
        <v>0</v>
      </c>
      <c r="BQK394" s="1">
        <v>0</v>
      </c>
      <c r="BQL394" s="1">
        <v>0</v>
      </c>
      <c r="BQM394" s="1">
        <v>0</v>
      </c>
      <c r="BQN394" s="1">
        <v>0</v>
      </c>
      <c r="BQO394" s="1">
        <v>0</v>
      </c>
      <c r="BQP394" s="1">
        <v>13</v>
      </c>
      <c r="BQQ394" s="1">
        <v>0</v>
      </c>
      <c r="BQR394" s="1">
        <v>0</v>
      </c>
      <c r="BQS394" s="1">
        <v>0</v>
      </c>
      <c r="BQT394" s="1">
        <v>0</v>
      </c>
      <c r="BQU394" s="1">
        <v>0</v>
      </c>
      <c r="BQV394" s="1">
        <v>0</v>
      </c>
      <c r="BQW394" s="1">
        <v>2</v>
      </c>
      <c r="BQX394" s="1">
        <v>0</v>
      </c>
      <c r="BQY394" s="1">
        <v>0</v>
      </c>
      <c r="BQZ394" s="1">
        <v>0</v>
      </c>
      <c r="BRA394" s="1">
        <v>0</v>
      </c>
      <c r="BRB394" s="1">
        <v>0</v>
      </c>
      <c r="BRC394" s="1">
        <v>0</v>
      </c>
      <c r="BRD394" s="1">
        <v>0</v>
      </c>
      <c r="BRE394" s="1">
        <v>0</v>
      </c>
      <c r="BRF394" s="1">
        <v>0</v>
      </c>
      <c r="BRG394" s="1">
        <v>0</v>
      </c>
      <c r="BRH394" s="1">
        <v>0</v>
      </c>
      <c r="BRI394" s="1">
        <v>0</v>
      </c>
      <c r="BRJ394" s="1">
        <v>0</v>
      </c>
      <c r="BRK394" s="1">
        <v>0</v>
      </c>
      <c r="BRL394" s="1">
        <v>0</v>
      </c>
      <c r="BRM394" s="1">
        <v>0</v>
      </c>
      <c r="BRN394" s="1">
        <v>0</v>
      </c>
      <c r="BRO394" s="1">
        <v>2</v>
      </c>
      <c r="BRP394" s="1">
        <v>0</v>
      </c>
      <c r="BRQ394" s="1">
        <v>0</v>
      </c>
      <c r="BRR394" s="1">
        <v>0</v>
      </c>
      <c r="BRS394" s="1">
        <v>0</v>
      </c>
      <c r="BRT394" s="1">
        <v>0</v>
      </c>
      <c r="BRU394" s="1">
        <v>0</v>
      </c>
      <c r="BRV394" s="1">
        <v>40</v>
      </c>
      <c r="BRW394" s="1">
        <v>0</v>
      </c>
      <c r="BRX394" s="1">
        <v>0</v>
      </c>
      <c r="BRY394" s="1">
        <v>0</v>
      </c>
      <c r="BRZ394" s="1">
        <v>0</v>
      </c>
      <c r="BSA394" s="1">
        <v>0</v>
      </c>
      <c r="BSB394" s="1">
        <v>0</v>
      </c>
      <c r="BSC394" s="1">
        <v>0</v>
      </c>
      <c r="BSD394" s="1">
        <v>0</v>
      </c>
      <c r="BSE394" s="1">
        <v>0</v>
      </c>
      <c r="BSF394" s="1">
        <v>7</v>
      </c>
      <c r="BSG394" s="1">
        <v>0</v>
      </c>
      <c r="BSH394" s="1">
        <v>0</v>
      </c>
      <c r="BSI394" s="1">
        <v>0</v>
      </c>
      <c r="BSJ394" s="1">
        <v>0</v>
      </c>
      <c r="BSK394" s="1">
        <v>0</v>
      </c>
      <c r="BSL394" s="1">
        <v>0</v>
      </c>
      <c r="BSM394" s="1">
        <v>0</v>
      </c>
      <c r="BSN394" s="1">
        <v>5</v>
      </c>
      <c r="BSO394" s="1">
        <v>0</v>
      </c>
      <c r="BSP394" s="1">
        <v>0</v>
      </c>
      <c r="BSQ394" s="1">
        <v>0</v>
      </c>
      <c r="BSR394" s="1">
        <v>0</v>
      </c>
      <c r="BSS394" s="1">
        <v>0</v>
      </c>
      <c r="BST394" s="1">
        <v>0</v>
      </c>
      <c r="BSU394" s="1">
        <v>0</v>
      </c>
      <c r="BSV394" s="1">
        <v>0</v>
      </c>
      <c r="BSW394" s="1">
        <v>0</v>
      </c>
      <c r="BSX394" s="1">
        <v>0</v>
      </c>
      <c r="BSY394" s="1">
        <v>0</v>
      </c>
      <c r="BSZ394" s="1">
        <v>0</v>
      </c>
      <c r="BTA394" s="1">
        <v>0</v>
      </c>
      <c r="BTB394" s="1">
        <v>0</v>
      </c>
      <c r="BTC394" s="1">
        <v>0</v>
      </c>
      <c r="BTD394" s="1">
        <v>0</v>
      </c>
      <c r="BTE394" s="1">
        <v>0</v>
      </c>
      <c r="BTF394" s="1">
        <v>0</v>
      </c>
      <c r="BTG394" s="1">
        <v>0</v>
      </c>
      <c r="BTH394" s="1">
        <v>0</v>
      </c>
      <c r="BTI394" s="1">
        <v>0</v>
      </c>
      <c r="BTJ394" s="1">
        <v>0</v>
      </c>
      <c r="BTK394" s="1">
        <v>0</v>
      </c>
      <c r="BTL394" s="1">
        <v>0</v>
      </c>
      <c r="BTM394" s="1">
        <v>0</v>
      </c>
      <c r="BTN394" s="1">
        <v>0</v>
      </c>
      <c r="BTO394" s="1">
        <v>0</v>
      </c>
      <c r="BTP394" s="1">
        <v>0</v>
      </c>
      <c r="BTQ394" s="1">
        <v>0</v>
      </c>
      <c r="BTR394" s="1">
        <v>0</v>
      </c>
      <c r="BTS394" s="1">
        <v>0</v>
      </c>
      <c r="BTT394" s="1">
        <v>0</v>
      </c>
      <c r="BTU394" s="1">
        <v>0</v>
      </c>
      <c r="BTV394" s="1">
        <v>0</v>
      </c>
      <c r="BTW394" s="1">
        <v>0</v>
      </c>
      <c r="BTX394" s="1">
        <v>0</v>
      </c>
      <c r="BTY394" s="1">
        <v>0</v>
      </c>
      <c r="BTZ394" s="1">
        <v>0</v>
      </c>
      <c r="BUA394" s="1">
        <v>0</v>
      </c>
      <c r="BUB394" s="1">
        <v>0</v>
      </c>
      <c r="BUC394" s="1">
        <v>0</v>
      </c>
      <c r="BUD394" s="1">
        <v>0</v>
      </c>
      <c r="BUE394" s="1">
        <v>0</v>
      </c>
      <c r="BUF394" s="1">
        <v>0</v>
      </c>
      <c r="BUG394" s="1">
        <v>0</v>
      </c>
      <c r="BUH394" s="1">
        <v>0</v>
      </c>
      <c r="BUI394" s="1">
        <v>0</v>
      </c>
      <c r="BUJ394" s="1">
        <v>0</v>
      </c>
      <c r="BUK394" s="1">
        <v>0</v>
      </c>
      <c r="BUL394" s="1">
        <v>0</v>
      </c>
      <c r="BUM394" s="1">
        <v>0</v>
      </c>
      <c r="BUN394" s="1">
        <v>0</v>
      </c>
      <c r="BUO394" s="1">
        <v>0</v>
      </c>
      <c r="BUP394" s="1">
        <v>0</v>
      </c>
      <c r="BUQ394" s="1">
        <v>0</v>
      </c>
      <c r="BUR394" s="1">
        <v>0</v>
      </c>
      <c r="BUS394" s="1">
        <v>0</v>
      </c>
      <c r="BUT394" s="1">
        <v>0</v>
      </c>
      <c r="BUU394" s="1">
        <v>0</v>
      </c>
      <c r="BUV394" s="1">
        <v>0</v>
      </c>
      <c r="BUW394" s="1">
        <v>0</v>
      </c>
      <c r="BUX394" s="1">
        <v>0</v>
      </c>
      <c r="BUY394" s="1">
        <v>0</v>
      </c>
      <c r="BUZ394" s="1">
        <v>0</v>
      </c>
      <c r="BVA394" s="1">
        <v>0</v>
      </c>
      <c r="BVB394" s="1">
        <v>0</v>
      </c>
      <c r="BVC394" s="1">
        <v>0</v>
      </c>
      <c r="BVD394" s="1">
        <v>0</v>
      </c>
      <c r="BVE394" s="1">
        <v>0</v>
      </c>
      <c r="BVF394" s="1">
        <v>0</v>
      </c>
      <c r="BVG394" s="1">
        <v>0</v>
      </c>
      <c r="BVH394" s="1">
        <v>0</v>
      </c>
      <c r="BVI394" s="1">
        <v>0</v>
      </c>
      <c r="BVJ394" s="1">
        <v>0</v>
      </c>
      <c r="BVK394" s="1">
        <v>0</v>
      </c>
      <c r="BVL394" s="1">
        <v>0</v>
      </c>
      <c r="BVM394" s="1">
        <v>0</v>
      </c>
      <c r="BVN394" s="1">
        <v>0</v>
      </c>
      <c r="BVO394" s="1">
        <v>0</v>
      </c>
      <c r="BVP394" s="1">
        <v>0</v>
      </c>
      <c r="BVQ394" s="1">
        <v>0</v>
      </c>
      <c r="BVR394" s="1">
        <v>0</v>
      </c>
      <c r="BVS394" s="1">
        <v>0</v>
      </c>
      <c r="BVT394" s="1">
        <v>0</v>
      </c>
      <c r="BVU394" s="1">
        <v>0</v>
      </c>
      <c r="BVV394" s="1">
        <v>0</v>
      </c>
      <c r="BVW394" s="1">
        <v>0</v>
      </c>
      <c r="BVX394" s="1">
        <v>10</v>
      </c>
      <c r="BVY394" s="1">
        <v>0</v>
      </c>
      <c r="BVZ394" s="1">
        <v>0</v>
      </c>
      <c r="BWA394" s="1">
        <v>0</v>
      </c>
      <c r="BWB394" s="1">
        <v>0</v>
      </c>
      <c r="BWC394" s="1">
        <v>0</v>
      </c>
      <c r="BWD394" s="1">
        <v>0</v>
      </c>
      <c r="BWE394" s="1">
        <v>0</v>
      </c>
      <c r="BWF394" s="1">
        <v>0</v>
      </c>
      <c r="BWG394" s="1">
        <v>0</v>
      </c>
      <c r="BWH394" s="1">
        <v>0</v>
      </c>
      <c r="BWI394" s="1">
        <v>29</v>
      </c>
      <c r="BWJ394" s="1">
        <v>0</v>
      </c>
      <c r="BWK394" s="1">
        <v>0</v>
      </c>
      <c r="BWL394" s="1">
        <v>0</v>
      </c>
      <c r="BWM394" s="1">
        <v>7</v>
      </c>
      <c r="BWN394" s="1">
        <v>0</v>
      </c>
      <c r="BWO394" s="1">
        <v>0</v>
      </c>
      <c r="BWP394" s="1">
        <v>0</v>
      </c>
      <c r="BWQ394" s="1">
        <v>0</v>
      </c>
      <c r="BWR394" s="1">
        <v>0</v>
      </c>
      <c r="BWS394" s="1">
        <v>0</v>
      </c>
      <c r="BWT394" s="1">
        <v>0</v>
      </c>
      <c r="BWU394" s="1">
        <v>0</v>
      </c>
      <c r="BWV394" s="1">
        <v>0</v>
      </c>
      <c r="BWW394" s="1">
        <v>3</v>
      </c>
      <c r="BWX394" s="1">
        <v>0</v>
      </c>
      <c r="BWY394" s="1">
        <v>0</v>
      </c>
      <c r="BWZ394" s="1">
        <v>0</v>
      </c>
      <c r="BXA394" s="1">
        <v>0</v>
      </c>
      <c r="BXB394" s="1">
        <v>0</v>
      </c>
      <c r="BXC394" s="1">
        <v>0</v>
      </c>
      <c r="BXD394" s="1">
        <v>0</v>
      </c>
      <c r="BXE394" s="1">
        <v>0</v>
      </c>
      <c r="BXF394" s="1">
        <v>0</v>
      </c>
      <c r="BXG394" s="1">
        <v>0</v>
      </c>
      <c r="BXH394" s="1">
        <v>0</v>
      </c>
      <c r="BXI394" s="1">
        <v>0</v>
      </c>
      <c r="BXJ394" s="1">
        <v>0</v>
      </c>
      <c r="BXK394" s="1">
        <v>0</v>
      </c>
      <c r="BXL394" s="1">
        <v>0</v>
      </c>
      <c r="BXM394" s="1">
        <v>0</v>
      </c>
      <c r="BXN394" s="1">
        <v>0</v>
      </c>
      <c r="BXO394" s="1">
        <v>0</v>
      </c>
      <c r="BXP394" s="1">
        <v>0</v>
      </c>
      <c r="BXQ394" s="1">
        <v>0</v>
      </c>
      <c r="BXR394" s="1">
        <v>0</v>
      </c>
      <c r="BXS394" s="1">
        <v>0</v>
      </c>
      <c r="BXT394" s="1">
        <v>0</v>
      </c>
      <c r="BXU394" s="1">
        <v>0</v>
      </c>
      <c r="BXV394" s="1">
        <v>16</v>
      </c>
      <c r="BXW394" s="1">
        <v>0</v>
      </c>
      <c r="BXX394" s="1">
        <v>0</v>
      </c>
      <c r="BXY394" s="1">
        <v>0</v>
      </c>
      <c r="BXZ394" s="1">
        <v>0</v>
      </c>
      <c r="BYA394" s="1">
        <v>0</v>
      </c>
      <c r="BYB394" s="1">
        <v>0</v>
      </c>
      <c r="BYC394" s="1">
        <v>0</v>
      </c>
      <c r="BYD394" s="1">
        <v>0</v>
      </c>
      <c r="BYE394" s="1">
        <v>0</v>
      </c>
      <c r="BYF394" s="1">
        <v>0</v>
      </c>
      <c r="BYG394" s="1">
        <v>0</v>
      </c>
      <c r="BYH394" s="1">
        <v>0</v>
      </c>
      <c r="BYI394" s="1">
        <v>0</v>
      </c>
      <c r="BYJ394" s="1">
        <v>0</v>
      </c>
      <c r="BYK394" s="1">
        <v>0</v>
      </c>
      <c r="BYL394" s="1">
        <v>0</v>
      </c>
      <c r="BYM394" s="1">
        <v>0</v>
      </c>
      <c r="BYN394" s="1">
        <v>0</v>
      </c>
      <c r="BYO394" s="1">
        <v>0</v>
      </c>
      <c r="BYP394" s="1">
        <v>0</v>
      </c>
      <c r="BYQ394" s="1">
        <v>0</v>
      </c>
      <c r="BYR394" s="1">
        <v>0</v>
      </c>
      <c r="BYS394" s="1">
        <v>0</v>
      </c>
      <c r="BYT394" s="1">
        <v>0</v>
      </c>
      <c r="BYU394" s="1">
        <v>0</v>
      </c>
      <c r="BYV394" s="1">
        <v>0</v>
      </c>
      <c r="BYW394" s="1">
        <v>0</v>
      </c>
      <c r="BYX394" s="1">
        <v>0</v>
      </c>
      <c r="BYY394" s="1">
        <v>0</v>
      </c>
      <c r="BYZ394" s="1">
        <v>22</v>
      </c>
      <c r="BZA394" s="1">
        <v>0</v>
      </c>
      <c r="BZB394" s="1">
        <v>0</v>
      </c>
      <c r="BZC394" s="1">
        <v>0</v>
      </c>
      <c r="BZD394" s="1">
        <v>0</v>
      </c>
      <c r="BZE394" s="1">
        <v>0</v>
      </c>
      <c r="BZF394" s="1">
        <v>0</v>
      </c>
      <c r="BZG394" s="1">
        <v>0</v>
      </c>
      <c r="BZH394" s="1">
        <v>0</v>
      </c>
      <c r="BZI394" s="1">
        <v>0</v>
      </c>
      <c r="BZJ394" s="1">
        <v>0</v>
      </c>
      <c r="BZK394" s="1">
        <v>0</v>
      </c>
      <c r="BZL394" s="1">
        <v>0</v>
      </c>
      <c r="BZM394" s="1">
        <v>0</v>
      </c>
      <c r="BZN394" s="1">
        <v>0</v>
      </c>
      <c r="BZO394" s="1">
        <v>0</v>
      </c>
      <c r="BZP394" s="1">
        <v>11</v>
      </c>
      <c r="BZQ394" s="1">
        <v>0</v>
      </c>
      <c r="BZR394" s="1">
        <v>0</v>
      </c>
      <c r="BZS394" s="1">
        <v>0</v>
      </c>
      <c r="BZT394" s="1">
        <v>0</v>
      </c>
      <c r="BZU394" s="1">
        <v>0</v>
      </c>
      <c r="BZV394" s="1">
        <v>0</v>
      </c>
      <c r="BZW394" s="1">
        <v>0</v>
      </c>
      <c r="BZX394" s="1">
        <v>0</v>
      </c>
      <c r="BZY394" s="1">
        <v>0</v>
      </c>
      <c r="BZZ394" s="1">
        <v>0</v>
      </c>
      <c r="CAA394" s="1">
        <v>0</v>
      </c>
      <c r="CAB394" s="1">
        <v>0</v>
      </c>
      <c r="CAC394" s="1">
        <v>0</v>
      </c>
      <c r="CAD394" s="1">
        <v>0</v>
      </c>
      <c r="CAE394" s="1">
        <v>0</v>
      </c>
      <c r="CAF394" s="1">
        <v>0</v>
      </c>
      <c r="CAG394" s="1">
        <v>6</v>
      </c>
      <c r="CAH394" s="1">
        <v>0</v>
      </c>
      <c r="CAI394" s="1">
        <v>0</v>
      </c>
      <c r="CAJ394" s="1">
        <v>0</v>
      </c>
      <c r="CAK394" s="1">
        <v>0</v>
      </c>
      <c r="CAL394" s="1">
        <v>0</v>
      </c>
      <c r="CAM394" s="1">
        <v>9</v>
      </c>
      <c r="CAN394" s="1">
        <v>0</v>
      </c>
      <c r="CAO394" s="1">
        <v>0</v>
      </c>
      <c r="CAP394" s="1">
        <v>0</v>
      </c>
      <c r="CAQ394" s="1">
        <v>0</v>
      </c>
      <c r="CAR394" s="1">
        <v>0</v>
      </c>
      <c r="CAS394" s="1">
        <v>0</v>
      </c>
      <c r="CAT394" s="1">
        <v>0</v>
      </c>
      <c r="CAU394" s="1">
        <v>0</v>
      </c>
      <c r="CAV394" s="1">
        <v>0</v>
      </c>
      <c r="CAW394" s="1">
        <v>128</v>
      </c>
      <c r="CAX394" s="1">
        <v>0</v>
      </c>
      <c r="CAY394" s="1">
        <v>0</v>
      </c>
      <c r="CAZ394" s="1">
        <v>0</v>
      </c>
      <c r="CBA394" s="1">
        <v>0</v>
      </c>
      <c r="CBB394" s="1">
        <v>0</v>
      </c>
      <c r="CBC394" s="1">
        <v>0</v>
      </c>
      <c r="CBD394" s="1">
        <v>0</v>
      </c>
      <c r="CBE394" s="1">
        <v>0</v>
      </c>
      <c r="CBF394" s="1">
        <v>4</v>
      </c>
      <c r="CBG394" s="1">
        <v>0</v>
      </c>
      <c r="CBH394" s="1">
        <v>0</v>
      </c>
      <c r="CBI394" s="1">
        <v>0</v>
      </c>
      <c r="CBJ394" s="1">
        <v>0</v>
      </c>
      <c r="CBK394" s="1">
        <v>0</v>
      </c>
      <c r="CBL394" s="1">
        <v>0</v>
      </c>
      <c r="CBM394" s="1">
        <v>0</v>
      </c>
      <c r="CBN394" s="1">
        <v>0</v>
      </c>
      <c r="CBO394" s="1">
        <v>0</v>
      </c>
      <c r="CBP394" s="1">
        <v>0</v>
      </c>
      <c r="CBQ394" s="1">
        <v>0</v>
      </c>
      <c r="CBR394" s="1">
        <v>9</v>
      </c>
      <c r="CBS394" s="1">
        <v>0</v>
      </c>
      <c r="CBT394" s="1">
        <v>0</v>
      </c>
      <c r="CBU394" s="1">
        <v>0</v>
      </c>
      <c r="CBV394" s="1">
        <v>0</v>
      </c>
      <c r="CBW394" s="1">
        <v>0</v>
      </c>
      <c r="CBX394" s="1">
        <v>0</v>
      </c>
      <c r="CBY394" s="1">
        <v>0</v>
      </c>
      <c r="CBZ394" s="1">
        <v>0</v>
      </c>
      <c r="CCA394" s="1">
        <v>0</v>
      </c>
      <c r="CCB394" s="1">
        <v>0</v>
      </c>
      <c r="CCC394" s="1">
        <v>0</v>
      </c>
      <c r="CCD394" s="1">
        <v>0</v>
      </c>
      <c r="CCE394" s="1">
        <v>0</v>
      </c>
      <c r="CCF394" s="1">
        <v>155</v>
      </c>
      <c r="CCG394" s="1">
        <v>0</v>
      </c>
      <c r="CCH394" s="1">
        <v>0</v>
      </c>
      <c r="CCI394" s="1">
        <v>0</v>
      </c>
      <c r="CCJ394" s="1">
        <v>0</v>
      </c>
      <c r="CCK394" s="1">
        <v>0</v>
      </c>
      <c r="CCL394" s="1">
        <v>0</v>
      </c>
      <c r="CCM394" s="1">
        <v>0</v>
      </c>
      <c r="CCN394" s="1">
        <v>0</v>
      </c>
      <c r="CCO394" s="1">
        <v>0</v>
      </c>
      <c r="CCP394" s="1">
        <v>0</v>
      </c>
      <c r="CCQ394" s="1">
        <v>0</v>
      </c>
      <c r="CCR394" s="1">
        <v>0</v>
      </c>
      <c r="CCS394" s="1">
        <v>0</v>
      </c>
      <c r="CCT394" s="1">
        <v>4</v>
      </c>
      <c r="CCU394" s="1">
        <v>0</v>
      </c>
      <c r="CCV394" s="1">
        <v>0</v>
      </c>
      <c r="CCW394" s="1">
        <v>0</v>
      </c>
      <c r="CCX394" s="1">
        <v>0</v>
      </c>
      <c r="CCY394" s="1">
        <v>0</v>
      </c>
      <c r="CCZ394" s="1">
        <v>0</v>
      </c>
      <c r="CDA394" s="1">
        <v>8</v>
      </c>
      <c r="CDB394" s="1">
        <v>0</v>
      </c>
      <c r="CDC394" s="1">
        <v>0</v>
      </c>
      <c r="CDD394" s="1">
        <v>0</v>
      </c>
      <c r="CDE394" s="1">
        <v>33</v>
      </c>
      <c r="CDF394" s="1">
        <v>0</v>
      </c>
      <c r="CDG394" s="1">
        <v>0</v>
      </c>
      <c r="CDH394" s="1">
        <v>0</v>
      </c>
      <c r="CDI394" s="1">
        <v>0</v>
      </c>
      <c r="CDJ394" s="1">
        <v>0</v>
      </c>
      <c r="CDK394" s="1">
        <v>0</v>
      </c>
      <c r="CDL394" s="1">
        <v>0</v>
      </c>
      <c r="CDM394" s="1">
        <v>0</v>
      </c>
      <c r="CDN394" s="1">
        <v>0</v>
      </c>
      <c r="CDO394" s="1">
        <v>0</v>
      </c>
      <c r="CDP394" s="1">
        <v>0</v>
      </c>
      <c r="CDQ394" s="1">
        <v>0</v>
      </c>
      <c r="CDR394" s="1">
        <v>0</v>
      </c>
      <c r="CDS394" s="1">
        <v>0</v>
      </c>
      <c r="CDT394" s="1">
        <v>0</v>
      </c>
      <c r="CDU394" s="1">
        <v>0</v>
      </c>
      <c r="CDV394" s="1">
        <v>0</v>
      </c>
      <c r="CDW394" s="1">
        <v>0</v>
      </c>
      <c r="CDX394" s="1">
        <v>0</v>
      </c>
      <c r="CDY394" s="1">
        <v>0</v>
      </c>
      <c r="CDZ394" s="1">
        <v>0</v>
      </c>
      <c r="CEA394" s="1">
        <v>0</v>
      </c>
      <c r="CEB394" s="1">
        <v>0</v>
      </c>
      <c r="CEC394" s="1">
        <v>0</v>
      </c>
      <c r="CED394" s="1">
        <v>0</v>
      </c>
      <c r="CEE394" s="1">
        <v>0</v>
      </c>
      <c r="CEF394" s="1">
        <v>0</v>
      </c>
      <c r="CEG394" s="1">
        <v>0</v>
      </c>
      <c r="CEH394" s="1">
        <v>0</v>
      </c>
      <c r="CEI394" s="1">
        <v>0</v>
      </c>
      <c r="CEJ394" s="1">
        <v>0</v>
      </c>
      <c r="CEK394" s="1">
        <v>0</v>
      </c>
      <c r="CEL394" s="1">
        <v>0</v>
      </c>
      <c r="CEM394" s="1">
        <v>0</v>
      </c>
      <c r="CEN394" s="1">
        <v>0</v>
      </c>
      <c r="CEO394" s="1">
        <v>0</v>
      </c>
      <c r="CEP394" s="1">
        <v>0</v>
      </c>
      <c r="CEQ394" s="1">
        <v>0</v>
      </c>
      <c r="CER394" s="1">
        <v>0</v>
      </c>
      <c r="CES394" s="1">
        <v>0</v>
      </c>
      <c r="CET394" s="1">
        <v>0</v>
      </c>
      <c r="CEU394" s="1">
        <v>0</v>
      </c>
      <c r="CEV394" s="1">
        <v>0</v>
      </c>
      <c r="CEW394" s="1">
        <v>0</v>
      </c>
      <c r="CEX394" s="1">
        <v>0</v>
      </c>
      <c r="CEY394" s="1">
        <v>0</v>
      </c>
      <c r="CEZ394" s="1">
        <v>0</v>
      </c>
      <c r="CFA394" s="1">
        <v>0</v>
      </c>
      <c r="CFB394" s="1">
        <v>0</v>
      </c>
      <c r="CFC394" s="1">
        <v>0</v>
      </c>
      <c r="CFD394" s="1">
        <v>0</v>
      </c>
      <c r="CFE394" s="1">
        <v>0</v>
      </c>
      <c r="CFF394" s="1">
        <v>0</v>
      </c>
      <c r="CFG394" s="1">
        <v>0</v>
      </c>
      <c r="CFH394" s="1">
        <v>14</v>
      </c>
      <c r="CFI394" s="1">
        <v>0</v>
      </c>
      <c r="CFJ394" s="1">
        <v>0</v>
      </c>
      <c r="CFK394" s="1">
        <v>0</v>
      </c>
      <c r="CFL394" s="1">
        <v>0</v>
      </c>
      <c r="CFM394" s="1">
        <v>0</v>
      </c>
      <c r="CFN394" s="1">
        <v>0</v>
      </c>
      <c r="CFO394" s="1">
        <v>0</v>
      </c>
      <c r="CFP394" s="1">
        <v>0</v>
      </c>
      <c r="CFQ394" s="1">
        <v>0</v>
      </c>
      <c r="CFR394" s="1">
        <v>0</v>
      </c>
      <c r="CFS394" s="1">
        <v>1</v>
      </c>
      <c r="CFT394" s="1">
        <v>0</v>
      </c>
      <c r="CFU394" s="1">
        <v>0</v>
      </c>
      <c r="CFV394" s="1">
        <v>0</v>
      </c>
      <c r="CFW394" s="1">
        <v>0</v>
      </c>
      <c r="CFX394" s="1">
        <v>0</v>
      </c>
      <c r="CFY394" s="1">
        <v>0</v>
      </c>
      <c r="CFZ394" s="1">
        <v>0</v>
      </c>
      <c r="CGA394" s="1">
        <v>0</v>
      </c>
      <c r="CGB394" s="1">
        <v>4</v>
      </c>
      <c r="CGC394" s="1">
        <v>0</v>
      </c>
      <c r="CGD394" s="1">
        <v>0</v>
      </c>
      <c r="CGE394" s="1">
        <v>0</v>
      </c>
      <c r="CGF394" s="1">
        <v>0</v>
      </c>
      <c r="CGG394" s="1">
        <v>2</v>
      </c>
      <c r="CGH394" s="1">
        <v>0</v>
      </c>
      <c r="CGI394" s="1">
        <v>0</v>
      </c>
      <c r="CGJ394" s="1">
        <v>0</v>
      </c>
      <c r="CGK394" s="1">
        <v>0</v>
      </c>
      <c r="CGL394" s="1">
        <v>0</v>
      </c>
      <c r="CGM394" s="1">
        <v>0</v>
      </c>
      <c r="CGN394" s="1">
        <v>0</v>
      </c>
      <c r="CGO394" s="1">
        <v>0</v>
      </c>
      <c r="CGP394" s="1">
        <v>0</v>
      </c>
      <c r="CGQ394" s="1">
        <v>0</v>
      </c>
      <c r="CGR394" s="1">
        <v>0</v>
      </c>
      <c r="CGS394" s="1">
        <v>0</v>
      </c>
      <c r="CGT394" s="1">
        <v>0</v>
      </c>
      <c r="CGU394" s="1">
        <v>0</v>
      </c>
      <c r="CGV394" s="1">
        <v>0</v>
      </c>
      <c r="CGW394" s="1">
        <v>0</v>
      </c>
      <c r="CGX394" s="1">
        <v>0</v>
      </c>
      <c r="CGY394" s="1">
        <v>0</v>
      </c>
      <c r="CGZ394" s="1">
        <v>0</v>
      </c>
      <c r="CHA394" s="1">
        <v>8</v>
      </c>
      <c r="CHB394" s="1">
        <v>0</v>
      </c>
      <c r="CHC394" s="1">
        <v>0</v>
      </c>
      <c r="CHD394" s="1">
        <v>0</v>
      </c>
      <c r="CHE394" s="1">
        <v>0</v>
      </c>
      <c r="CHF394" s="1">
        <v>0</v>
      </c>
      <c r="CHG394" s="1">
        <v>0</v>
      </c>
      <c r="CHH394" s="1">
        <v>0</v>
      </c>
      <c r="CHI394" s="1">
        <v>0</v>
      </c>
      <c r="CHJ394" s="1">
        <v>6</v>
      </c>
      <c r="CHK394" s="1">
        <v>0</v>
      </c>
      <c r="CHL394" s="1">
        <v>0</v>
      </c>
      <c r="CHM394" s="1">
        <v>0</v>
      </c>
      <c r="CHN394" s="1">
        <v>0</v>
      </c>
      <c r="CHO394" s="1">
        <v>0</v>
      </c>
      <c r="CHP394" s="1">
        <v>0</v>
      </c>
      <c r="CHQ394" s="1">
        <v>0</v>
      </c>
      <c r="CHR394" s="1">
        <v>0</v>
      </c>
      <c r="CHS394" s="1">
        <v>0</v>
      </c>
      <c r="CHT394" s="1">
        <v>0</v>
      </c>
      <c r="CHU394" s="1">
        <v>0</v>
      </c>
      <c r="CHV394" s="1">
        <v>0</v>
      </c>
      <c r="CHW394" s="1">
        <v>0</v>
      </c>
      <c r="CHX394" s="1">
        <v>0</v>
      </c>
      <c r="CHY394" s="1">
        <v>0</v>
      </c>
      <c r="CHZ394" s="1">
        <v>0</v>
      </c>
      <c r="CIA394" s="1">
        <v>0</v>
      </c>
      <c r="CIB394" s="1">
        <v>0</v>
      </c>
      <c r="CIC394" s="1">
        <v>0</v>
      </c>
      <c r="CID394" s="1">
        <v>0</v>
      </c>
      <c r="CIE394" s="1">
        <v>0</v>
      </c>
      <c r="CIF394" s="1">
        <v>0</v>
      </c>
      <c r="CIG394" s="1">
        <v>0</v>
      </c>
      <c r="CIH394" s="1">
        <v>10</v>
      </c>
      <c r="CII394" s="1">
        <v>0</v>
      </c>
      <c r="CIJ394" s="1">
        <v>0</v>
      </c>
      <c r="CIK394" s="1">
        <v>0</v>
      </c>
      <c r="CIL394" s="1">
        <v>0</v>
      </c>
      <c r="CIM394" s="1">
        <v>0</v>
      </c>
      <c r="CIN394" s="1">
        <v>0</v>
      </c>
      <c r="CIO394" s="1">
        <v>24</v>
      </c>
      <c r="CIP394" s="1">
        <v>0</v>
      </c>
      <c r="CIQ394" s="1">
        <v>0</v>
      </c>
      <c r="CIR394" s="1">
        <v>0</v>
      </c>
      <c r="CIS394" s="1">
        <v>0</v>
      </c>
      <c r="CIT394" s="1">
        <v>0</v>
      </c>
      <c r="CIU394" s="1">
        <v>0</v>
      </c>
      <c r="CIV394" s="1">
        <v>0</v>
      </c>
      <c r="CIW394" s="1">
        <v>0</v>
      </c>
      <c r="CIX394" s="1">
        <v>0</v>
      </c>
      <c r="CIY394" s="1">
        <v>0</v>
      </c>
      <c r="CIZ394" s="1">
        <v>19</v>
      </c>
      <c r="CJA394" s="1">
        <v>0</v>
      </c>
      <c r="CJB394" s="1">
        <v>0</v>
      </c>
      <c r="CJC394" s="1">
        <v>0</v>
      </c>
      <c r="CJD394" s="1">
        <v>0</v>
      </c>
      <c r="CJE394" s="1">
        <v>0</v>
      </c>
      <c r="CJF394" s="1">
        <v>0</v>
      </c>
      <c r="CJG394" s="1">
        <v>0</v>
      </c>
      <c r="CJH394" s="1">
        <v>0</v>
      </c>
      <c r="CJI394" s="1">
        <v>0</v>
      </c>
      <c r="CJJ394" s="1">
        <v>0</v>
      </c>
      <c r="CJK394" s="1">
        <v>0</v>
      </c>
      <c r="CJL394" s="1">
        <v>10</v>
      </c>
      <c r="CJM394" s="1">
        <v>0</v>
      </c>
      <c r="CJN394" s="1">
        <v>0</v>
      </c>
      <c r="CJO394" s="1">
        <v>0</v>
      </c>
      <c r="CJP394" s="1">
        <v>0</v>
      </c>
      <c r="CJQ394" s="1">
        <v>0</v>
      </c>
      <c r="CJR394" s="1">
        <v>3</v>
      </c>
      <c r="CJS394" s="1">
        <v>0</v>
      </c>
      <c r="CJT394" s="1">
        <v>0</v>
      </c>
      <c r="CJU394" s="1">
        <v>0</v>
      </c>
      <c r="CJV394" s="1">
        <v>0</v>
      </c>
      <c r="CJW394" s="1">
        <v>0</v>
      </c>
      <c r="CJX394" s="1">
        <v>0</v>
      </c>
      <c r="CJY394" s="1">
        <v>0</v>
      </c>
      <c r="CJZ394" s="1">
        <v>0</v>
      </c>
      <c r="CKA394" s="1">
        <v>0</v>
      </c>
      <c r="CKB394" s="1">
        <v>0</v>
      </c>
      <c r="CKC394" s="1">
        <v>0</v>
      </c>
      <c r="CKD394" s="1">
        <v>6</v>
      </c>
      <c r="CKE394" s="1">
        <v>0</v>
      </c>
      <c r="CKF394" s="1">
        <v>0</v>
      </c>
      <c r="CKG394" s="1">
        <v>0</v>
      </c>
      <c r="CKH394" s="1">
        <v>0</v>
      </c>
      <c r="CKI394" s="1">
        <v>0</v>
      </c>
      <c r="CKJ394" s="1">
        <v>71</v>
      </c>
      <c r="CKK394" s="1">
        <v>0</v>
      </c>
      <c r="CKL394" s="1">
        <v>0</v>
      </c>
      <c r="CKM394" s="1">
        <v>0</v>
      </c>
      <c r="CKN394" s="1">
        <v>0</v>
      </c>
      <c r="CKO394" s="1">
        <v>0</v>
      </c>
      <c r="CKP394" s="1">
        <v>0</v>
      </c>
      <c r="CKQ394" s="1">
        <v>0</v>
      </c>
      <c r="CKR394" s="1">
        <v>0</v>
      </c>
      <c r="CKS394" s="1">
        <v>0</v>
      </c>
      <c r="CKT394" s="1">
        <v>0</v>
      </c>
      <c r="CKU394" s="1">
        <v>0</v>
      </c>
      <c r="CKV394" s="1">
        <v>0</v>
      </c>
      <c r="CKW394" s="1">
        <v>0</v>
      </c>
      <c r="CKX394" s="1">
        <v>0</v>
      </c>
      <c r="CKY394" s="1">
        <v>0</v>
      </c>
      <c r="CKZ394" s="1">
        <v>0</v>
      </c>
      <c r="CLA394" s="1">
        <v>11</v>
      </c>
      <c r="CLB394" s="1">
        <v>0</v>
      </c>
      <c r="CLC394" s="1">
        <v>0</v>
      </c>
      <c r="CLD394" s="1">
        <v>0</v>
      </c>
      <c r="CLE394" s="1">
        <v>0</v>
      </c>
      <c r="CLF394" s="1">
        <v>0</v>
      </c>
      <c r="CLG394" s="1">
        <v>8</v>
      </c>
      <c r="CLH394" s="1">
        <v>0</v>
      </c>
      <c r="CLI394" s="1">
        <v>0</v>
      </c>
      <c r="CLJ394" s="1">
        <v>0</v>
      </c>
      <c r="CLK394" s="1">
        <v>0</v>
      </c>
      <c r="CLL394" s="1">
        <v>9</v>
      </c>
      <c r="CLM394" s="1">
        <v>0</v>
      </c>
      <c r="CLN394" s="1">
        <v>0</v>
      </c>
      <c r="CLO394" s="1">
        <v>0</v>
      </c>
      <c r="CLP394" s="1">
        <v>0</v>
      </c>
      <c r="CLQ394" s="1">
        <v>5</v>
      </c>
      <c r="CLR394" s="1">
        <v>0</v>
      </c>
      <c r="CLS394" s="1">
        <v>0</v>
      </c>
      <c r="CLT394" s="1">
        <v>0</v>
      </c>
      <c r="CLU394" s="1">
        <v>0</v>
      </c>
      <c r="CLV394" s="1">
        <v>0</v>
      </c>
      <c r="CLW394" s="1">
        <v>0</v>
      </c>
      <c r="CLX394" s="1">
        <v>0</v>
      </c>
      <c r="CLY394" s="1">
        <v>0</v>
      </c>
      <c r="CLZ394" s="1">
        <v>11</v>
      </c>
      <c r="CMA394" s="1">
        <v>0</v>
      </c>
      <c r="CMB394" s="1">
        <v>0</v>
      </c>
      <c r="CMC394" s="1">
        <v>0</v>
      </c>
      <c r="CMD394" s="1">
        <v>0</v>
      </c>
      <c r="CME394" s="1">
        <v>0</v>
      </c>
      <c r="CMF394" s="1">
        <v>0</v>
      </c>
      <c r="CMG394" s="1">
        <v>0</v>
      </c>
      <c r="CMH394" s="1">
        <v>11</v>
      </c>
      <c r="CMI394" s="1">
        <v>0</v>
      </c>
      <c r="CMJ394" s="1">
        <v>0</v>
      </c>
      <c r="CMK394" s="1">
        <v>0</v>
      </c>
      <c r="CML394" s="1">
        <v>0</v>
      </c>
      <c r="CMM394" s="1">
        <v>0</v>
      </c>
      <c r="CMN394" s="1">
        <v>0</v>
      </c>
      <c r="CMO394" s="1">
        <v>10</v>
      </c>
      <c r="CMP394" s="1">
        <v>0</v>
      </c>
      <c r="CMQ394" s="1">
        <v>0</v>
      </c>
      <c r="CMR394" s="1">
        <v>0</v>
      </c>
      <c r="CMS394" s="1">
        <v>0</v>
      </c>
      <c r="CMT394" s="1">
        <v>0</v>
      </c>
      <c r="CMU394" s="1">
        <v>5</v>
      </c>
      <c r="CMV394" s="1">
        <v>0</v>
      </c>
      <c r="CMW394" s="1">
        <v>3</v>
      </c>
      <c r="CMX394" s="1">
        <v>0</v>
      </c>
      <c r="CMY394" s="1">
        <v>0</v>
      </c>
      <c r="CMZ394" s="1">
        <v>0</v>
      </c>
      <c r="CNA394" s="1">
        <v>0</v>
      </c>
      <c r="CNB394" s="1">
        <v>0</v>
      </c>
      <c r="CNC394" s="1">
        <v>0</v>
      </c>
      <c r="CND394" s="1">
        <v>0</v>
      </c>
      <c r="CNE394" s="1">
        <v>34</v>
      </c>
      <c r="CNF394" s="1">
        <v>0</v>
      </c>
      <c r="CNG394" s="1">
        <v>0</v>
      </c>
      <c r="CNH394" s="1">
        <v>0</v>
      </c>
      <c r="CNI394" s="1">
        <v>0</v>
      </c>
      <c r="CNJ394" s="1">
        <v>0</v>
      </c>
      <c r="CNK394" s="1">
        <v>0</v>
      </c>
      <c r="CNL394" s="1">
        <v>0</v>
      </c>
      <c r="CNM394" s="1">
        <v>0</v>
      </c>
      <c r="CNN394" s="1">
        <v>0</v>
      </c>
      <c r="CNO394" s="1">
        <v>0</v>
      </c>
      <c r="CNP394" s="1">
        <v>0</v>
      </c>
      <c r="CNQ394" s="1">
        <v>0</v>
      </c>
      <c r="CNR394" s="1">
        <v>0</v>
      </c>
      <c r="CNS394" s="1">
        <v>0</v>
      </c>
      <c r="CNT394" s="1">
        <v>0</v>
      </c>
      <c r="CNU394" s="1">
        <v>0</v>
      </c>
      <c r="CNV394" s="1">
        <v>0</v>
      </c>
      <c r="CNW394" s="1">
        <v>0</v>
      </c>
      <c r="CNX394" s="1">
        <v>0</v>
      </c>
      <c r="CNY394" s="1">
        <v>0</v>
      </c>
      <c r="CNZ394" s="1">
        <v>0</v>
      </c>
      <c r="COA394" s="1">
        <v>0</v>
      </c>
      <c r="COB394" s="1">
        <v>0</v>
      </c>
      <c r="COC394" s="1">
        <v>0</v>
      </c>
      <c r="COD394" s="1">
        <v>0</v>
      </c>
      <c r="COE394" s="1">
        <v>0</v>
      </c>
      <c r="COF394" s="1">
        <v>0</v>
      </c>
      <c r="COG394" s="1">
        <v>0</v>
      </c>
      <c r="COH394" s="1">
        <v>0</v>
      </c>
      <c r="COI394" s="1">
        <v>47</v>
      </c>
      <c r="COJ394" s="1">
        <v>0</v>
      </c>
      <c r="COK394" s="1">
        <v>0</v>
      </c>
      <c r="COL394" s="1">
        <v>9</v>
      </c>
      <c r="COM394" s="1">
        <v>0</v>
      </c>
      <c r="CON394" s="1">
        <v>0</v>
      </c>
      <c r="COO394" s="1">
        <v>0</v>
      </c>
      <c r="COP394" s="1">
        <v>0</v>
      </c>
      <c r="COQ394" s="1">
        <v>0</v>
      </c>
      <c r="COR394" s="1">
        <v>0</v>
      </c>
      <c r="COS394" s="1">
        <v>0</v>
      </c>
      <c r="COT394" s="1">
        <v>0</v>
      </c>
      <c r="COU394" s="1">
        <v>0</v>
      </c>
      <c r="COV394" s="1">
        <v>0</v>
      </c>
      <c r="COW394" s="1">
        <v>0</v>
      </c>
      <c r="COX394" s="1">
        <v>0</v>
      </c>
      <c r="COY394" s="1">
        <v>0</v>
      </c>
      <c r="COZ394" s="1">
        <v>0</v>
      </c>
      <c r="CPA394" s="1">
        <v>0</v>
      </c>
      <c r="CPB394" s="1">
        <v>84</v>
      </c>
      <c r="CPC394" s="1">
        <v>0</v>
      </c>
      <c r="CPD394" s="1">
        <v>0</v>
      </c>
      <c r="CPE394" s="1">
        <v>7</v>
      </c>
      <c r="CPF394" s="1">
        <v>0</v>
      </c>
      <c r="CPG394" s="1">
        <v>0</v>
      </c>
      <c r="CPH394" s="1">
        <v>0</v>
      </c>
      <c r="CPI394" s="1">
        <v>0</v>
      </c>
      <c r="CPJ394" s="1">
        <v>0</v>
      </c>
      <c r="CPK394" s="1">
        <v>0</v>
      </c>
      <c r="CPL394" s="1">
        <v>0</v>
      </c>
      <c r="CPM394" s="1">
        <v>0</v>
      </c>
      <c r="CPN394" s="1">
        <v>0</v>
      </c>
      <c r="CPO394" s="1">
        <v>0</v>
      </c>
      <c r="CPP394" s="1">
        <v>0</v>
      </c>
      <c r="CPQ394" s="1">
        <v>0</v>
      </c>
      <c r="CPR394" s="1">
        <v>0</v>
      </c>
      <c r="CPS394" s="1">
        <v>0</v>
      </c>
      <c r="CPT394" s="1">
        <v>0</v>
      </c>
      <c r="CPU394" s="1">
        <v>4</v>
      </c>
      <c r="CPV394" s="1">
        <v>0</v>
      </c>
      <c r="CPW394" s="1">
        <v>0</v>
      </c>
      <c r="CPX394" s="1">
        <v>0</v>
      </c>
      <c r="CPY394" s="1">
        <v>0</v>
      </c>
      <c r="CPZ394" s="1">
        <v>0</v>
      </c>
      <c r="CQA394" s="1">
        <v>0</v>
      </c>
      <c r="CQB394" s="1">
        <v>0</v>
      </c>
      <c r="CQC394" s="1">
        <v>0</v>
      </c>
      <c r="CQD394" s="1">
        <v>0</v>
      </c>
      <c r="CQE394" s="1">
        <v>0</v>
      </c>
      <c r="CQF394" s="1">
        <v>0</v>
      </c>
      <c r="CQG394" s="1">
        <v>0</v>
      </c>
      <c r="CQH394" s="1">
        <v>3</v>
      </c>
      <c r="CQI394" s="1">
        <v>0</v>
      </c>
      <c r="CQJ394" s="1">
        <v>0</v>
      </c>
      <c r="CQK394" s="1">
        <v>0</v>
      </c>
      <c r="CQL394" s="1">
        <v>0</v>
      </c>
      <c r="CQM394" s="1">
        <v>0</v>
      </c>
      <c r="CQN394" s="1">
        <v>0</v>
      </c>
      <c r="CQO394" s="1">
        <v>0</v>
      </c>
      <c r="CQP394" s="1">
        <v>0</v>
      </c>
      <c r="CQQ394" s="1">
        <v>0</v>
      </c>
      <c r="CQR394" s="1">
        <v>4</v>
      </c>
      <c r="CQS394" s="1">
        <v>0</v>
      </c>
      <c r="CQT394" s="1">
        <v>7</v>
      </c>
      <c r="CQU394" s="1">
        <v>0</v>
      </c>
      <c r="CQV394" s="1">
        <v>0</v>
      </c>
      <c r="CQW394" s="1">
        <v>0</v>
      </c>
      <c r="CQX394" s="1">
        <v>0</v>
      </c>
      <c r="CQY394" s="1">
        <v>0</v>
      </c>
      <c r="CQZ394" s="1">
        <v>0</v>
      </c>
      <c r="CRA394" s="1">
        <v>0</v>
      </c>
      <c r="CRB394" s="1">
        <v>0</v>
      </c>
      <c r="CRC394" s="1">
        <v>0</v>
      </c>
      <c r="CRD394" s="1">
        <v>0</v>
      </c>
      <c r="CRE394" s="1">
        <v>0</v>
      </c>
      <c r="CRF394" s="1">
        <v>0</v>
      </c>
      <c r="CRG394" s="1">
        <v>0</v>
      </c>
      <c r="CRH394" s="1">
        <v>0</v>
      </c>
      <c r="CRI394" s="1">
        <v>27</v>
      </c>
      <c r="CRJ394" s="1">
        <v>0</v>
      </c>
      <c r="CRK394" s="1">
        <v>0</v>
      </c>
      <c r="CRL394" s="1">
        <v>0</v>
      </c>
      <c r="CRM394" s="1">
        <v>0</v>
      </c>
      <c r="CRN394" s="1">
        <v>0</v>
      </c>
      <c r="CRO394" s="1">
        <v>0</v>
      </c>
      <c r="CRP394" s="1">
        <v>0</v>
      </c>
      <c r="CRQ394" s="1">
        <v>0</v>
      </c>
      <c r="CRR394" s="1">
        <v>0</v>
      </c>
      <c r="CRS394" s="1">
        <v>0</v>
      </c>
      <c r="CRT394" s="1">
        <v>0</v>
      </c>
      <c r="CRU394" s="1">
        <v>0</v>
      </c>
      <c r="CRV394" s="1">
        <v>0</v>
      </c>
      <c r="CRW394" s="1">
        <v>0</v>
      </c>
      <c r="CRX394" s="1">
        <v>0</v>
      </c>
      <c r="CRY394" s="1">
        <v>0</v>
      </c>
      <c r="CRZ394" s="1">
        <v>0</v>
      </c>
      <c r="CSA394" s="1">
        <v>0</v>
      </c>
      <c r="CSB394" s="1">
        <v>0</v>
      </c>
      <c r="CSC394" s="1">
        <v>0</v>
      </c>
      <c r="CSD394" s="1">
        <v>0</v>
      </c>
      <c r="CSE394" s="1">
        <v>0</v>
      </c>
      <c r="CSF394" s="1">
        <v>0</v>
      </c>
      <c r="CSG394" s="1">
        <v>0</v>
      </c>
      <c r="CSH394" s="1">
        <v>0</v>
      </c>
      <c r="CSI394" s="1">
        <v>0</v>
      </c>
      <c r="CSJ394" s="1">
        <v>19</v>
      </c>
      <c r="CSK394" s="1">
        <v>0</v>
      </c>
      <c r="CSL394" s="1">
        <v>0</v>
      </c>
      <c r="CSM394" s="1">
        <v>0</v>
      </c>
      <c r="CSN394" s="1">
        <v>0</v>
      </c>
      <c r="CSO394" s="1">
        <v>0</v>
      </c>
      <c r="CSP394" s="1">
        <v>9</v>
      </c>
      <c r="CSQ394" s="1">
        <v>0</v>
      </c>
      <c r="CSR394" s="1">
        <v>0</v>
      </c>
      <c r="CSS394" s="1">
        <v>0</v>
      </c>
      <c r="CST394" s="1">
        <v>0</v>
      </c>
      <c r="CSU394" s="1">
        <v>5</v>
      </c>
      <c r="CSV394" s="1">
        <v>0</v>
      </c>
      <c r="CSW394" s="1">
        <v>0</v>
      </c>
      <c r="CSX394" s="1">
        <v>0</v>
      </c>
      <c r="CSY394" s="1">
        <v>0</v>
      </c>
      <c r="CSZ394" s="1">
        <v>0</v>
      </c>
      <c r="CTA394" s="1">
        <v>0</v>
      </c>
      <c r="CTB394" s="1">
        <v>0</v>
      </c>
      <c r="CTC394" s="1">
        <v>8</v>
      </c>
      <c r="CTD394" s="1">
        <v>0</v>
      </c>
      <c r="CTE394" s="1">
        <v>0</v>
      </c>
      <c r="CTF394" s="1">
        <v>0</v>
      </c>
      <c r="CTG394" s="1">
        <v>0</v>
      </c>
      <c r="CTH394" s="1">
        <v>5</v>
      </c>
      <c r="CTI394" s="1">
        <v>0</v>
      </c>
      <c r="CTJ394" s="1">
        <v>0</v>
      </c>
      <c r="CTK394" s="1">
        <v>0</v>
      </c>
      <c r="CTL394" s="1">
        <v>0</v>
      </c>
      <c r="CTM394" s="1">
        <v>0</v>
      </c>
      <c r="CTN394" s="1">
        <v>0</v>
      </c>
      <c r="CTO394" s="1">
        <v>0</v>
      </c>
      <c r="CTP394" s="1">
        <v>0</v>
      </c>
      <c r="CTQ394" s="1">
        <v>0</v>
      </c>
      <c r="CTR394" s="1">
        <v>0</v>
      </c>
      <c r="CTS394" s="1">
        <v>0</v>
      </c>
      <c r="CTT394" s="1">
        <v>0</v>
      </c>
      <c r="CTU394" s="1">
        <v>0</v>
      </c>
      <c r="CTV394" s="1">
        <v>0</v>
      </c>
      <c r="CTW394" s="1">
        <v>0</v>
      </c>
      <c r="CTX394" s="1">
        <v>0</v>
      </c>
      <c r="CTY394" s="1">
        <v>0</v>
      </c>
      <c r="CTZ394" s="1">
        <v>0</v>
      </c>
      <c r="CUA394" s="1">
        <v>0</v>
      </c>
      <c r="CUB394" s="1">
        <v>0</v>
      </c>
      <c r="CUC394" s="1">
        <v>0</v>
      </c>
      <c r="CUD394" s="1">
        <v>0</v>
      </c>
      <c r="CUE394" s="1">
        <v>7</v>
      </c>
      <c r="CUF394" s="1">
        <v>0</v>
      </c>
      <c r="CUG394" s="1">
        <v>0</v>
      </c>
      <c r="CUH394" s="1">
        <v>0</v>
      </c>
      <c r="CUI394" s="1">
        <v>0</v>
      </c>
      <c r="CUJ394" s="1">
        <v>0</v>
      </c>
      <c r="CUK394" s="1">
        <v>0</v>
      </c>
      <c r="CUL394" s="1">
        <v>0</v>
      </c>
      <c r="CUM394" s="1">
        <v>0</v>
      </c>
      <c r="CUN394" s="1">
        <v>0</v>
      </c>
      <c r="CUO394" s="1">
        <v>0</v>
      </c>
      <c r="CUP394" s="1">
        <v>0</v>
      </c>
      <c r="CUQ394" s="1">
        <v>0</v>
      </c>
      <c r="CUR394" s="1">
        <v>0</v>
      </c>
      <c r="CUS394" s="1">
        <v>0</v>
      </c>
      <c r="CUT394" s="1">
        <v>0</v>
      </c>
      <c r="CUU394" s="1">
        <v>0</v>
      </c>
      <c r="CUV394" s="1">
        <v>0</v>
      </c>
      <c r="CUW394" s="1">
        <v>0</v>
      </c>
      <c r="CUX394" s="1">
        <v>0</v>
      </c>
      <c r="CUY394" s="1">
        <v>0</v>
      </c>
      <c r="CUZ394" s="1">
        <v>12</v>
      </c>
      <c r="CVA394" s="1">
        <v>0</v>
      </c>
      <c r="CVB394" s="1">
        <v>0</v>
      </c>
      <c r="CVC394" s="1">
        <v>0</v>
      </c>
      <c r="CVD394" s="1">
        <v>0</v>
      </c>
      <c r="CVE394" s="1">
        <v>0</v>
      </c>
      <c r="CVF394" s="1">
        <v>0</v>
      </c>
      <c r="CVG394" s="1">
        <v>0</v>
      </c>
      <c r="CVH394" s="1">
        <v>0</v>
      </c>
      <c r="CVI394" s="1">
        <v>0</v>
      </c>
      <c r="CVJ394" s="1">
        <v>0</v>
      </c>
      <c r="CVK394" s="1">
        <v>0</v>
      </c>
      <c r="CVL394" s="1">
        <v>0</v>
      </c>
      <c r="CVM394" s="1">
        <v>0</v>
      </c>
      <c r="CVN394" s="1">
        <v>0</v>
      </c>
      <c r="CVO394" s="1">
        <v>0</v>
      </c>
      <c r="CVP394" s="1">
        <v>0</v>
      </c>
      <c r="CVQ394" s="1">
        <v>0</v>
      </c>
      <c r="CVR394" s="1">
        <v>0</v>
      </c>
      <c r="CVS394" s="1">
        <v>0</v>
      </c>
      <c r="CVT394" s="1">
        <v>0</v>
      </c>
      <c r="CVU394" s="1">
        <v>0</v>
      </c>
      <c r="CVV394" s="1">
        <v>0</v>
      </c>
      <c r="CVW394" s="1">
        <v>0</v>
      </c>
      <c r="CVX394" s="1">
        <v>0</v>
      </c>
      <c r="CVY394" s="1">
        <v>0</v>
      </c>
      <c r="CVZ394" s="1">
        <v>0</v>
      </c>
      <c r="CWA394" s="1">
        <v>0</v>
      </c>
      <c r="CWB394" s="1">
        <v>0</v>
      </c>
      <c r="CWC394" s="1">
        <v>0</v>
      </c>
      <c r="CWD394" s="1">
        <v>0</v>
      </c>
      <c r="CWE394" s="1">
        <v>0</v>
      </c>
      <c r="CWF394" s="1">
        <v>0</v>
      </c>
      <c r="CWG394" s="1">
        <v>0</v>
      </c>
      <c r="CWH394" s="1">
        <v>0</v>
      </c>
      <c r="CWI394" s="1">
        <v>0</v>
      </c>
      <c r="CWJ394" s="1">
        <v>0</v>
      </c>
      <c r="CWK394" s="1">
        <v>0</v>
      </c>
      <c r="CWL394" s="1">
        <v>0</v>
      </c>
      <c r="CWM394" s="1">
        <v>0</v>
      </c>
      <c r="CWN394" s="1">
        <v>0</v>
      </c>
      <c r="CWO394" s="1">
        <v>0</v>
      </c>
      <c r="CWP394" s="1">
        <v>0</v>
      </c>
      <c r="CWQ394" s="1">
        <v>0</v>
      </c>
      <c r="CWR394" s="1">
        <v>0</v>
      </c>
      <c r="CWS394" s="1">
        <v>3</v>
      </c>
      <c r="CWT394" s="1">
        <v>7</v>
      </c>
      <c r="CWU394" s="1">
        <v>0</v>
      </c>
      <c r="CWV394" s="1">
        <v>0</v>
      </c>
      <c r="CWW394" s="1">
        <v>0</v>
      </c>
      <c r="CWX394" s="1">
        <v>0</v>
      </c>
      <c r="CWY394" s="1">
        <v>0</v>
      </c>
      <c r="CWZ394" s="1">
        <v>9</v>
      </c>
      <c r="CXA394" s="1">
        <v>0</v>
      </c>
      <c r="CXB394" s="1">
        <v>0</v>
      </c>
      <c r="CXC394" s="1">
        <v>0</v>
      </c>
      <c r="CXD394" s="1">
        <v>0</v>
      </c>
      <c r="CXE394" s="1">
        <v>0</v>
      </c>
      <c r="CXF394" s="1">
        <v>0</v>
      </c>
      <c r="CXG394" s="1">
        <v>0</v>
      </c>
      <c r="CXH394" s="1">
        <v>0</v>
      </c>
      <c r="CXI394" s="1">
        <v>168</v>
      </c>
      <c r="CXJ394" s="1">
        <v>0</v>
      </c>
      <c r="CXK394" s="1">
        <v>0</v>
      </c>
      <c r="CXL394" s="1">
        <v>0</v>
      </c>
      <c r="CXM394" s="1">
        <v>26</v>
      </c>
      <c r="CXN394" s="1">
        <v>0</v>
      </c>
      <c r="CXO394" s="1">
        <v>0</v>
      </c>
      <c r="CXP394" s="1">
        <v>0</v>
      </c>
      <c r="CXQ394" s="1">
        <v>0</v>
      </c>
      <c r="CXR394" s="1">
        <v>3</v>
      </c>
      <c r="CXS394" s="1">
        <v>0</v>
      </c>
      <c r="CXT394" s="1">
        <v>0</v>
      </c>
      <c r="CXU394" s="1">
        <v>0</v>
      </c>
      <c r="CXV394" s="1">
        <v>0</v>
      </c>
      <c r="CXW394" s="1">
        <v>0</v>
      </c>
      <c r="CXX394" s="1">
        <v>0</v>
      </c>
      <c r="CXY394" s="1">
        <v>0</v>
      </c>
      <c r="CXZ394" s="1">
        <v>0</v>
      </c>
      <c r="CYA394" s="1">
        <v>0</v>
      </c>
      <c r="CYB394" s="1">
        <v>0</v>
      </c>
      <c r="CYC394" s="1">
        <v>0</v>
      </c>
      <c r="CYD394" s="1">
        <v>0</v>
      </c>
      <c r="CYE394" s="1">
        <v>0</v>
      </c>
      <c r="CYF394" s="1">
        <v>0</v>
      </c>
      <c r="CYG394" s="1">
        <v>0</v>
      </c>
      <c r="CYH394" s="1">
        <v>0</v>
      </c>
      <c r="CYI394" s="1">
        <v>0</v>
      </c>
      <c r="CYJ394" s="1">
        <v>0</v>
      </c>
      <c r="CYK394" s="1">
        <v>0</v>
      </c>
      <c r="CYL394" s="1">
        <v>0</v>
      </c>
      <c r="CYM394" s="1">
        <v>0</v>
      </c>
      <c r="CYN394" s="1">
        <v>0</v>
      </c>
      <c r="CYO394" s="1">
        <v>0</v>
      </c>
      <c r="CYP394" s="1">
        <v>0</v>
      </c>
      <c r="CYQ394" s="1">
        <v>0</v>
      </c>
      <c r="CYR394" s="1">
        <v>0</v>
      </c>
      <c r="CYS394" s="1">
        <v>11</v>
      </c>
      <c r="CYT394" s="1">
        <v>0</v>
      </c>
      <c r="CYU394" s="1">
        <v>0</v>
      </c>
      <c r="CYV394" s="1">
        <v>0</v>
      </c>
      <c r="CYW394" s="1">
        <v>0</v>
      </c>
      <c r="CYX394" s="1">
        <v>0</v>
      </c>
      <c r="CYY394" s="1">
        <v>11</v>
      </c>
      <c r="CYZ394" s="1">
        <v>0</v>
      </c>
      <c r="CZA394" s="1">
        <v>0</v>
      </c>
      <c r="CZB394" s="1">
        <v>0</v>
      </c>
      <c r="CZC394" s="1">
        <v>0</v>
      </c>
      <c r="CZD394" s="1">
        <v>0</v>
      </c>
      <c r="CZE394" s="1">
        <v>0</v>
      </c>
      <c r="CZF394" s="1">
        <v>0</v>
      </c>
      <c r="CZG394" s="1">
        <v>0</v>
      </c>
      <c r="CZH394" s="1">
        <v>0</v>
      </c>
      <c r="CZI394" s="1">
        <v>0</v>
      </c>
      <c r="CZJ394" s="1">
        <v>0</v>
      </c>
      <c r="CZK394" s="1">
        <v>0</v>
      </c>
      <c r="CZL394" s="1">
        <v>0</v>
      </c>
      <c r="CZM394" s="1">
        <v>0</v>
      </c>
      <c r="CZN394" s="1">
        <v>0</v>
      </c>
      <c r="CZO394" s="1">
        <v>0</v>
      </c>
      <c r="CZP394" s="1">
        <v>0</v>
      </c>
      <c r="CZQ394" s="1">
        <v>0</v>
      </c>
      <c r="CZR394" s="1">
        <v>0</v>
      </c>
      <c r="CZS394" s="1">
        <v>0</v>
      </c>
      <c r="CZT394" s="1">
        <v>0</v>
      </c>
      <c r="CZU394" s="1">
        <v>0</v>
      </c>
      <c r="CZV394" s="1">
        <v>0</v>
      </c>
      <c r="CZW394" s="1">
        <v>0</v>
      </c>
      <c r="CZX394" s="1">
        <v>0</v>
      </c>
      <c r="CZY394" s="1">
        <v>5</v>
      </c>
      <c r="CZZ394" s="1">
        <v>0</v>
      </c>
      <c r="DAA394" s="1">
        <v>0</v>
      </c>
      <c r="DAB394" s="1">
        <v>0</v>
      </c>
      <c r="DAC394" s="1">
        <v>0</v>
      </c>
      <c r="DAD394" s="1">
        <v>0</v>
      </c>
      <c r="DAE394" s="1">
        <v>0</v>
      </c>
      <c r="DAF394" s="1">
        <v>0</v>
      </c>
      <c r="DAG394" s="1">
        <v>0</v>
      </c>
      <c r="DAH394" s="1">
        <v>0</v>
      </c>
      <c r="DAI394" s="1">
        <v>0</v>
      </c>
      <c r="DAJ394" s="1">
        <v>0</v>
      </c>
      <c r="DAK394" s="1">
        <v>0</v>
      </c>
      <c r="DAL394" s="1">
        <v>0</v>
      </c>
      <c r="DAM394" s="1">
        <v>0</v>
      </c>
      <c r="DAN394" s="1">
        <v>0</v>
      </c>
      <c r="DAO394" s="1">
        <v>0</v>
      </c>
      <c r="DAP394" s="1">
        <v>0</v>
      </c>
      <c r="DAQ394" s="1">
        <v>0</v>
      </c>
      <c r="DAR394" s="1">
        <v>0</v>
      </c>
      <c r="DAS394" s="1">
        <v>0</v>
      </c>
      <c r="DAT394" s="1">
        <v>0</v>
      </c>
      <c r="DAU394" s="1">
        <v>0</v>
      </c>
      <c r="DAV394" s="1">
        <v>0</v>
      </c>
      <c r="DAW394" s="1">
        <v>0</v>
      </c>
      <c r="DAX394" s="1">
        <v>0</v>
      </c>
      <c r="DAY394" s="1">
        <v>0</v>
      </c>
      <c r="DAZ394" s="1">
        <v>0</v>
      </c>
      <c r="DBA394" s="1">
        <v>0</v>
      </c>
      <c r="DBB394" s="1">
        <v>154</v>
      </c>
      <c r="DBC394" s="1">
        <v>0</v>
      </c>
      <c r="DBD394" s="1">
        <v>0</v>
      </c>
      <c r="DBE394" s="1">
        <v>0</v>
      </c>
      <c r="DBF394" s="1">
        <v>0</v>
      </c>
      <c r="DBG394" s="1">
        <v>0</v>
      </c>
      <c r="DBH394" s="1">
        <v>68</v>
      </c>
      <c r="DBI394" s="1">
        <v>0</v>
      </c>
      <c r="DBJ394" s="1">
        <v>0</v>
      </c>
      <c r="DBK394" s="1">
        <v>0</v>
      </c>
      <c r="DBL394" s="1">
        <v>0</v>
      </c>
      <c r="DBM394" s="1">
        <v>0</v>
      </c>
      <c r="DBN394" s="1">
        <v>0</v>
      </c>
      <c r="DBO394" s="1">
        <v>0</v>
      </c>
      <c r="DBP394" s="1">
        <v>0</v>
      </c>
      <c r="DBQ394" s="1">
        <v>8</v>
      </c>
      <c r="DBR394" s="1">
        <v>0</v>
      </c>
      <c r="DBS394" s="1">
        <v>0</v>
      </c>
      <c r="DBT394" s="1">
        <v>0</v>
      </c>
      <c r="DBU394" s="1">
        <v>0</v>
      </c>
      <c r="DBV394" s="1">
        <v>0</v>
      </c>
      <c r="DBW394" s="1">
        <v>0</v>
      </c>
      <c r="DBX394" s="1">
        <v>0</v>
      </c>
      <c r="DBY394" s="1">
        <v>0</v>
      </c>
      <c r="DBZ394" s="1">
        <v>0</v>
      </c>
      <c r="DCA394" s="1">
        <v>0</v>
      </c>
      <c r="DCB394" s="1">
        <v>0</v>
      </c>
      <c r="DCC394" s="1">
        <v>0</v>
      </c>
      <c r="DCD394" s="1">
        <v>0</v>
      </c>
      <c r="DCE394" s="1">
        <v>18</v>
      </c>
      <c r="DCF394" s="1">
        <v>0</v>
      </c>
      <c r="DCG394" s="1">
        <v>0</v>
      </c>
      <c r="DCH394" s="1">
        <v>0</v>
      </c>
      <c r="DCI394" s="1">
        <v>0</v>
      </c>
      <c r="DCJ394" s="1">
        <v>0</v>
      </c>
      <c r="DCK394" s="1">
        <v>0</v>
      </c>
      <c r="DCL394" s="1">
        <v>0</v>
      </c>
      <c r="DCM394" s="1">
        <v>0</v>
      </c>
      <c r="DCN394" s="1">
        <v>0</v>
      </c>
      <c r="DCO394" s="1">
        <v>0</v>
      </c>
      <c r="DCP394" s="1">
        <v>0</v>
      </c>
      <c r="DCQ394" s="1">
        <v>7</v>
      </c>
      <c r="DCR394" s="1">
        <v>0</v>
      </c>
      <c r="DCS394" s="1">
        <v>0</v>
      </c>
      <c r="DCT394" s="1">
        <v>0</v>
      </c>
      <c r="DCU394" s="1">
        <v>0</v>
      </c>
      <c r="DCV394" s="1">
        <v>0</v>
      </c>
      <c r="DCW394" s="1">
        <v>0</v>
      </c>
      <c r="DCX394" s="1">
        <v>0</v>
      </c>
      <c r="DCY394" s="1">
        <v>0</v>
      </c>
      <c r="DCZ394" s="1">
        <v>0</v>
      </c>
      <c r="DDA394" s="1">
        <v>0</v>
      </c>
      <c r="DDB394" s="1">
        <v>0</v>
      </c>
      <c r="DDC394" s="1">
        <v>0</v>
      </c>
      <c r="DDD394" s="1">
        <v>0</v>
      </c>
      <c r="DDE394" s="1">
        <v>0</v>
      </c>
      <c r="DDF394" s="1">
        <v>0</v>
      </c>
      <c r="DDG394" s="1">
        <v>0</v>
      </c>
      <c r="DDH394" s="1">
        <v>0</v>
      </c>
      <c r="DDI394" s="1">
        <v>15</v>
      </c>
      <c r="DDJ394" s="1">
        <v>0</v>
      </c>
      <c r="DDK394" s="1">
        <v>0</v>
      </c>
      <c r="DDL394" s="1">
        <v>0</v>
      </c>
      <c r="DDM394" s="1">
        <v>0</v>
      </c>
      <c r="DDN394" s="1">
        <v>0</v>
      </c>
      <c r="DDO394" s="1">
        <v>0</v>
      </c>
      <c r="DDP394" s="1">
        <v>0</v>
      </c>
      <c r="DDQ394" s="1">
        <v>0</v>
      </c>
      <c r="DDR394" s="1">
        <v>0</v>
      </c>
      <c r="DDS394" s="1">
        <v>0</v>
      </c>
      <c r="DDT394" s="1">
        <v>0</v>
      </c>
      <c r="DDU394" s="1">
        <v>0</v>
      </c>
      <c r="DDV394" s="1">
        <v>0</v>
      </c>
      <c r="DDW394" s="1">
        <v>0</v>
      </c>
      <c r="DDX394" s="1">
        <v>0</v>
      </c>
      <c r="DDY394" s="1">
        <v>0</v>
      </c>
      <c r="DDZ394" s="1">
        <v>0</v>
      </c>
      <c r="DEA394" s="1">
        <v>33</v>
      </c>
      <c r="DEB394" s="1">
        <v>0</v>
      </c>
      <c r="DEC394" s="1">
        <v>0</v>
      </c>
      <c r="DED394" s="1">
        <v>0</v>
      </c>
      <c r="DEE394" s="1">
        <v>0</v>
      </c>
      <c r="DEF394" s="1">
        <v>0</v>
      </c>
      <c r="DEG394" s="1">
        <v>0</v>
      </c>
      <c r="DEH394" s="1">
        <v>0</v>
      </c>
      <c r="DEI394" s="1">
        <v>0</v>
      </c>
      <c r="DEJ394" s="1">
        <v>0</v>
      </c>
      <c r="DEK394" s="1">
        <v>0</v>
      </c>
      <c r="DEL394" s="1">
        <v>0</v>
      </c>
      <c r="DEM394" s="1">
        <v>0</v>
      </c>
      <c r="DEN394" s="1">
        <v>30</v>
      </c>
      <c r="DEO394" s="1">
        <v>0</v>
      </c>
      <c r="DEP394" s="1">
        <v>0</v>
      </c>
      <c r="DEQ394" s="1">
        <v>0</v>
      </c>
      <c r="DER394" s="1">
        <v>47</v>
      </c>
      <c r="DES394" s="1">
        <v>0</v>
      </c>
      <c r="DET394" s="1">
        <v>24</v>
      </c>
      <c r="DEU394" s="1">
        <v>0</v>
      </c>
      <c r="DEV394" s="1">
        <v>0</v>
      </c>
      <c r="DEW394" s="1">
        <v>5</v>
      </c>
      <c r="DEX394" s="1">
        <v>0</v>
      </c>
      <c r="DEY394" s="1">
        <v>0</v>
      </c>
      <c r="DEZ394" s="1">
        <v>23</v>
      </c>
      <c r="DFA394" s="1">
        <v>0</v>
      </c>
      <c r="DFB394" s="1">
        <v>0</v>
      </c>
      <c r="DFC394" s="1">
        <v>0</v>
      </c>
      <c r="DFD394" s="1">
        <v>0</v>
      </c>
      <c r="DFE394" s="1">
        <v>0</v>
      </c>
      <c r="DFF394" s="1">
        <v>0</v>
      </c>
      <c r="DFG394" s="1">
        <v>0</v>
      </c>
      <c r="DFH394" s="1">
        <v>0</v>
      </c>
      <c r="DFI394" s="1">
        <v>0</v>
      </c>
      <c r="DFJ394" s="1">
        <v>0</v>
      </c>
      <c r="DFK394" s="1">
        <v>0</v>
      </c>
      <c r="DFL394" s="1">
        <v>0</v>
      </c>
      <c r="DFM394" s="1">
        <v>0</v>
      </c>
      <c r="DFN394" s="1">
        <v>0</v>
      </c>
      <c r="DFO394" s="1">
        <v>18</v>
      </c>
      <c r="DFP394" s="1">
        <v>0</v>
      </c>
      <c r="DFQ394" s="1">
        <v>0</v>
      </c>
      <c r="DFR394" s="1">
        <v>0</v>
      </c>
      <c r="DFS394" s="1">
        <v>0</v>
      </c>
      <c r="DFT394" s="1">
        <v>0</v>
      </c>
      <c r="DFU394" s="1">
        <v>0</v>
      </c>
      <c r="DFV394" s="1">
        <v>0</v>
      </c>
      <c r="DFW394" s="1">
        <v>0</v>
      </c>
      <c r="DFX394" s="1">
        <v>0</v>
      </c>
      <c r="DFY394" s="1">
        <v>0</v>
      </c>
      <c r="DFZ394" s="1">
        <v>0</v>
      </c>
      <c r="DGA394" s="1">
        <v>0</v>
      </c>
      <c r="DGB394" s="1">
        <v>0</v>
      </c>
      <c r="DGC394" s="1">
        <v>0</v>
      </c>
      <c r="DGD394" s="1">
        <v>0</v>
      </c>
      <c r="DGE394" s="1">
        <v>0</v>
      </c>
      <c r="DGF394" s="1">
        <v>0</v>
      </c>
      <c r="DGG394" s="1">
        <v>0</v>
      </c>
      <c r="DGH394" s="1">
        <v>0</v>
      </c>
      <c r="DGI394" s="1">
        <v>0</v>
      </c>
      <c r="DGJ394" s="1">
        <v>0</v>
      </c>
      <c r="DGK394" s="1">
        <v>0</v>
      </c>
      <c r="DGL394" s="1">
        <v>5</v>
      </c>
      <c r="DGM394" s="1">
        <v>0</v>
      </c>
      <c r="DGN394" s="1">
        <v>8</v>
      </c>
      <c r="DGO394" s="1">
        <v>39</v>
      </c>
      <c r="DGP394" s="1">
        <v>14</v>
      </c>
      <c r="DGQ394" s="1">
        <v>0</v>
      </c>
      <c r="DGR394" s="1">
        <v>0</v>
      </c>
      <c r="DGS394" s="1">
        <v>64</v>
      </c>
      <c r="DGT394" s="1">
        <v>0</v>
      </c>
      <c r="DGU394" s="1">
        <v>0</v>
      </c>
      <c r="DGV394" s="1">
        <v>0</v>
      </c>
      <c r="DGW394" s="1">
        <v>0</v>
      </c>
      <c r="DGX394" s="1">
        <v>0</v>
      </c>
      <c r="DGY394" s="1">
        <v>0</v>
      </c>
      <c r="DGZ394" s="1">
        <v>0</v>
      </c>
      <c r="DHA394" s="1">
        <v>0</v>
      </c>
      <c r="DHB394" s="1">
        <v>0</v>
      </c>
      <c r="DHC394" s="1">
        <v>0</v>
      </c>
      <c r="DHD394" s="1">
        <v>0</v>
      </c>
      <c r="DHE394" s="1">
        <v>58</v>
      </c>
      <c r="DHF394" s="1">
        <v>0</v>
      </c>
      <c r="DHG394" s="1">
        <v>0</v>
      </c>
      <c r="DHH394" s="1">
        <v>0</v>
      </c>
      <c r="DHI394" s="1">
        <v>0</v>
      </c>
      <c r="DHJ394" s="1">
        <v>0</v>
      </c>
      <c r="DHK394" s="1">
        <v>0</v>
      </c>
      <c r="DHL394" s="1">
        <v>0</v>
      </c>
      <c r="DHM394" s="1">
        <v>0</v>
      </c>
      <c r="DHN394" s="1">
        <v>0</v>
      </c>
      <c r="DHO394" s="1">
        <v>0</v>
      </c>
      <c r="DHP394" s="1">
        <v>0</v>
      </c>
      <c r="DHQ394" s="1">
        <v>0</v>
      </c>
      <c r="DHR394" s="1">
        <v>0</v>
      </c>
      <c r="DHS394" s="1">
        <v>0</v>
      </c>
      <c r="DHT394" s="1">
        <v>0</v>
      </c>
      <c r="DHU394" s="1">
        <v>0</v>
      </c>
      <c r="DHV394" s="1">
        <v>0</v>
      </c>
      <c r="DHW394" s="1">
        <v>0</v>
      </c>
      <c r="DHX394" s="1">
        <v>0</v>
      </c>
      <c r="DHY394" s="1">
        <v>0</v>
      </c>
      <c r="DHZ394" s="1">
        <v>0</v>
      </c>
      <c r="DIA394" s="1">
        <v>0</v>
      </c>
      <c r="DIB394" s="1">
        <v>5</v>
      </c>
      <c r="DIC394" s="1">
        <v>0</v>
      </c>
      <c r="DID394" s="1">
        <v>0</v>
      </c>
      <c r="DIE394" s="1">
        <v>0</v>
      </c>
      <c r="DIF394" s="1">
        <v>0</v>
      </c>
      <c r="DIG394" s="1">
        <v>0</v>
      </c>
      <c r="DIH394" s="1">
        <v>0</v>
      </c>
      <c r="DII394" s="1">
        <v>0</v>
      </c>
      <c r="DIJ394" s="1">
        <v>0</v>
      </c>
      <c r="DIK394" s="1">
        <v>0</v>
      </c>
      <c r="DIL394" s="1">
        <v>0</v>
      </c>
      <c r="DIM394" s="1">
        <v>0</v>
      </c>
      <c r="DIN394" s="1">
        <v>0</v>
      </c>
      <c r="DIO394" s="1">
        <v>0</v>
      </c>
      <c r="DIP394" s="1">
        <v>5</v>
      </c>
      <c r="DIQ394" s="1">
        <v>0</v>
      </c>
      <c r="DIR394" s="1">
        <v>0</v>
      </c>
      <c r="DIS394" s="1">
        <v>26</v>
      </c>
      <c r="DIT394" s="1">
        <v>0</v>
      </c>
      <c r="DIU394" s="1">
        <v>0</v>
      </c>
      <c r="DIV394" s="1">
        <v>0</v>
      </c>
      <c r="DIW394" s="1">
        <v>0</v>
      </c>
      <c r="DIX394" s="1">
        <v>0</v>
      </c>
      <c r="DIY394" s="1">
        <v>0</v>
      </c>
      <c r="DIZ394" s="1">
        <v>0</v>
      </c>
      <c r="DJA394" s="1">
        <v>0</v>
      </c>
      <c r="DJB394" s="1">
        <v>0</v>
      </c>
      <c r="DJC394" s="1">
        <v>0</v>
      </c>
      <c r="DJD394" s="1">
        <v>0</v>
      </c>
      <c r="DJE394" s="1">
        <v>0</v>
      </c>
      <c r="DJF394" s="1">
        <v>0</v>
      </c>
      <c r="DJG394" s="1">
        <v>0</v>
      </c>
      <c r="DJH394" s="1">
        <v>0</v>
      </c>
      <c r="DJI394" s="1">
        <v>0</v>
      </c>
      <c r="DJJ394" s="1">
        <v>0</v>
      </c>
      <c r="DJK394" s="1">
        <v>0</v>
      </c>
      <c r="DJL394" s="1">
        <v>11</v>
      </c>
      <c r="DJM394" s="1">
        <v>0</v>
      </c>
      <c r="DJN394" s="1">
        <v>0</v>
      </c>
      <c r="DJO394" s="1">
        <v>0</v>
      </c>
      <c r="DJP394" s="1">
        <v>0</v>
      </c>
      <c r="DJQ394" s="1">
        <v>0</v>
      </c>
      <c r="DJR394" s="1">
        <v>0</v>
      </c>
      <c r="DJS394" s="1">
        <v>0</v>
      </c>
      <c r="DJT394" s="1">
        <v>0</v>
      </c>
      <c r="DJU394" s="1">
        <v>0</v>
      </c>
      <c r="DJV394" s="1">
        <v>0</v>
      </c>
      <c r="DJW394" s="1">
        <v>0</v>
      </c>
      <c r="DJX394" s="1">
        <v>0</v>
      </c>
      <c r="DJY394" s="1">
        <v>0</v>
      </c>
      <c r="DJZ394" s="1">
        <v>0</v>
      </c>
      <c r="DKA394" s="1">
        <v>0</v>
      </c>
      <c r="DKB394" s="1">
        <v>0</v>
      </c>
      <c r="DKC394" s="1">
        <v>0</v>
      </c>
      <c r="DKD394" s="1">
        <v>0</v>
      </c>
      <c r="DKE394" s="1">
        <v>0</v>
      </c>
      <c r="DKF394" s="1">
        <v>0</v>
      </c>
      <c r="DKG394" s="1">
        <v>0</v>
      </c>
      <c r="DKH394" s="1">
        <v>0</v>
      </c>
      <c r="DKI394" s="1">
        <v>0</v>
      </c>
      <c r="DKJ394" s="1">
        <v>22</v>
      </c>
      <c r="DKK394" s="1">
        <v>0</v>
      </c>
      <c r="DKL394" s="1">
        <v>0</v>
      </c>
      <c r="DKM394" s="1">
        <v>0</v>
      </c>
      <c r="DKN394" s="1">
        <v>0</v>
      </c>
      <c r="DKO394" s="1">
        <v>0</v>
      </c>
      <c r="DKP394" s="1">
        <v>0</v>
      </c>
      <c r="DKQ394" s="1">
        <v>0</v>
      </c>
      <c r="DKR394" s="1">
        <v>0</v>
      </c>
      <c r="DKS394" s="1">
        <v>0</v>
      </c>
      <c r="DKT394" s="1">
        <v>0</v>
      </c>
      <c r="DKU394" s="1">
        <v>0</v>
      </c>
      <c r="DKV394" s="1">
        <v>0</v>
      </c>
      <c r="DKW394" s="1">
        <v>0</v>
      </c>
      <c r="DKX394" s="1">
        <v>0</v>
      </c>
      <c r="DKY394" s="1">
        <v>0</v>
      </c>
      <c r="DKZ394" s="1">
        <v>0</v>
      </c>
      <c r="DLA394" s="1">
        <v>0</v>
      </c>
      <c r="DLB394" s="1">
        <v>8</v>
      </c>
      <c r="DLC394" s="1">
        <v>0</v>
      </c>
      <c r="DLD394" s="1">
        <v>0</v>
      </c>
      <c r="DLE394" s="1">
        <v>0</v>
      </c>
      <c r="DLF394" s="1">
        <v>0</v>
      </c>
      <c r="DLG394" s="1">
        <v>0</v>
      </c>
      <c r="DLH394" s="1">
        <v>0</v>
      </c>
      <c r="DLI394" s="1">
        <v>4</v>
      </c>
      <c r="DLJ394" s="1">
        <v>0</v>
      </c>
      <c r="DLK394" s="1">
        <v>0</v>
      </c>
      <c r="DLL394" s="1">
        <v>0</v>
      </c>
      <c r="DLM394" s="1">
        <v>0</v>
      </c>
      <c r="DLN394" s="1">
        <v>0</v>
      </c>
      <c r="DLO394" s="1">
        <v>0</v>
      </c>
      <c r="DLP394" s="1">
        <v>0</v>
      </c>
      <c r="DLQ394" s="1">
        <v>0</v>
      </c>
      <c r="DLR394" s="1">
        <v>0</v>
      </c>
      <c r="DLS394" s="1">
        <v>0</v>
      </c>
      <c r="DLT394" s="1">
        <v>0</v>
      </c>
      <c r="DLU394" s="1">
        <v>0</v>
      </c>
      <c r="DLV394" s="1">
        <v>0</v>
      </c>
      <c r="DLW394" s="1">
        <v>0</v>
      </c>
      <c r="DLX394" s="1">
        <v>0</v>
      </c>
      <c r="DLY394" s="1">
        <v>0</v>
      </c>
      <c r="DLZ394" s="1">
        <v>0</v>
      </c>
      <c r="DMA394" s="1">
        <v>0</v>
      </c>
      <c r="DMB394" s="1">
        <v>0</v>
      </c>
      <c r="DMC394" s="1">
        <v>0</v>
      </c>
      <c r="DMD394" s="1">
        <v>0</v>
      </c>
      <c r="DME394" s="1">
        <v>0</v>
      </c>
      <c r="DMF394" s="1">
        <v>0</v>
      </c>
      <c r="DMG394" s="1">
        <v>0</v>
      </c>
      <c r="DMH394" s="1">
        <v>26</v>
      </c>
      <c r="DMI394" s="1">
        <v>0</v>
      </c>
      <c r="DMJ394" s="1">
        <v>0</v>
      </c>
      <c r="DMK394" s="1">
        <v>0</v>
      </c>
      <c r="DML394" s="1">
        <v>0</v>
      </c>
      <c r="DMM394" s="1">
        <v>0</v>
      </c>
      <c r="DMN394" s="1">
        <v>0</v>
      </c>
      <c r="DMO394" s="1">
        <v>0</v>
      </c>
      <c r="DMP394" s="1">
        <v>0</v>
      </c>
      <c r="DMQ394" s="1">
        <v>0</v>
      </c>
      <c r="DMR394" s="1">
        <v>0</v>
      </c>
      <c r="DMS394" s="1">
        <v>0</v>
      </c>
      <c r="DMT394" s="1">
        <v>0</v>
      </c>
      <c r="DMU394" s="1">
        <v>0</v>
      </c>
      <c r="DMV394" s="1">
        <v>0</v>
      </c>
      <c r="DMW394" s="1">
        <v>0</v>
      </c>
      <c r="DMX394" s="1">
        <v>12</v>
      </c>
      <c r="DMY394" s="1">
        <v>0</v>
      </c>
      <c r="DMZ394" s="1">
        <v>0</v>
      </c>
      <c r="DNA394" s="1">
        <v>0</v>
      </c>
      <c r="DNB394" s="1">
        <v>0</v>
      </c>
      <c r="DNC394" s="1">
        <v>0</v>
      </c>
      <c r="DND394" s="1">
        <v>0</v>
      </c>
      <c r="DNE394" s="1">
        <v>0</v>
      </c>
      <c r="DNF394" s="1">
        <v>37</v>
      </c>
      <c r="DNG394" s="1">
        <v>0</v>
      </c>
      <c r="DNH394" s="1">
        <v>0</v>
      </c>
      <c r="DNI394" s="1">
        <v>0</v>
      </c>
      <c r="DNJ394" s="1">
        <v>0</v>
      </c>
      <c r="DNK394" s="1">
        <v>0</v>
      </c>
      <c r="DNL394" s="1">
        <v>0</v>
      </c>
      <c r="DNM394" s="1">
        <v>2</v>
      </c>
      <c r="DNN394" s="1">
        <v>0</v>
      </c>
      <c r="DNO394" s="1">
        <v>0</v>
      </c>
      <c r="DNP394" s="1">
        <v>0</v>
      </c>
      <c r="DNQ394" s="1">
        <v>0</v>
      </c>
      <c r="DNR394" s="1">
        <v>0</v>
      </c>
      <c r="DNS394" s="1">
        <v>0</v>
      </c>
      <c r="DNT394" s="1">
        <v>0</v>
      </c>
      <c r="DNU394" s="1">
        <v>0</v>
      </c>
      <c r="DNV394" s="1">
        <v>0</v>
      </c>
      <c r="DNW394" s="1">
        <v>0</v>
      </c>
      <c r="DNX394" s="1">
        <v>0</v>
      </c>
      <c r="DNY394" s="1">
        <v>0</v>
      </c>
      <c r="DNZ394" s="1">
        <v>0</v>
      </c>
      <c r="DOA394" s="1">
        <v>0</v>
      </c>
      <c r="DOB394" s="1">
        <v>0</v>
      </c>
      <c r="DOC394" s="1">
        <v>0</v>
      </c>
      <c r="DOD394" s="1">
        <v>0</v>
      </c>
      <c r="DOE394" s="1">
        <v>0</v>
      </c>
      <c r="DOF394" s="1">
        <v>0</v>
      </c>
      <c r="DOG394" s="1">
        <v>0</v>
      </c>
      <c r="DOH394" s="1">
        <v>0</v>
      </c>
      <c r="DOI394" s="1">
        <v>0</v>
      </c>
      <c r="DOJ394" s="1">
        <v>0</v>
      </c>
      <c r="DOK394" s="1">
        <v>9</v>
      </c>
      <c r="DOL394" s="1">
        <v>0</v>
      </c>
      <c r="DOM394" s="1">
        <v>0</v>
      </c>
      <c r="DON394" s="1">
        <v>0</v>
      </c>
      <c r="DOO394" s="1">
        <v>0</v>
      </c>
      <c r="DOP394" s="1">
        <v>0</v>
      </c>
      <c r="DOQ394" s="1">
        <v>0</v>
      </c>
      <c r="DOR394" s="1">
        <v>0</v>
      </c>
      <c r="DOS394" s="1">
        <v>0</v>
      </c>
      <c r="DOT394" s="1">
        <v>0</v>
      </c>
      <c r="DOU394" s="1">
        <v>0</v>
      </c>
      <c r="DOV394" s="1">
        <v>0</v>
      </c>
      <c r="DOW394" s="1">
        <v>0</v>
      </c>
      <c r="DOX394" s="1">
        <v>0</v>
      </c>
      <c r="DOY394" s="1">
        <v>0</v>
      </c>
      <c r="DOZ394" s="1">
        <v>0</v>
      </c>
      <c r="DPA394" s="1">
        <v>0</v>
      </c>
      <c r="DPB394" s="1">
        <v>0</v>
      </c>
      <c r="DPC394" s="1">
        <v>0</v>
      </c>
      <c r="DPD394" s="1">
        <v>0</v>
      </c>
      <c r="DPE394" s="1">
        <v>0</v>
      </c>
      <c r="DPF394" s="1">
        <v>0</v>
      </c>
      <c r="DPG394" s="1">
        <v>0</v>
      </c>
      <c r="DPH394" s="1">
        <v>0</v>
      </c>
      <c r="DPI394" s="1">
        <v>0</v>
      </c>
      <c r="DPJ394" s="1">
        <v>61</v>
      </c>
      <c r="DPK394" s="1">
        <v>0</v>
      </c>
      <c r="DPL394" s="1">
        <v>0</v>
      </c>
      <c r="DPM394" s="1">
        <v>0</v>
      </c>
      <c r="DPN394" s="1">
        <v>0</v>
      </c>
      <c r="DPO394" s="1">
        <v>0</v>
      </c>
      <c r="DPP394" s="1">
        <v>0</v>
      </c>
      <c r="DPQ394" s="1">
        <v>0</v>
      </c>
      <c r="DPR394" s="1">
        <v>0</v>
      </c>
      <c r="DPS394" s="1">
        <v>0</v>
      </c>
      <c r="DPT394" s="1">
        <v>0</v>
      </c>
      <c r="DPU394" s="1">
        <v>0</v>
      </c>
      <c r="DPV394" s="1">
        <v>0</v>
      </c>
      <c r="DPW394" s="1">
        <v>0</v>
      </c>
      <c r="DPX394" s="1">
        <v>0</v>
      </c>
      <c r="DPY394" s="1">
        <v>0</v>
      </c>
      <c r="DPZ394" s="1">
        <v>74</v>
      </c>
      <c r="DQA394" s="1">
        <v>0</v>
      </c>
      <c r="DQB394" s="1">
        <v>5</v>
      </c>
      <c r="DQC394" s="1">
        <v>0</v>
      </c>
      <c r="DQD394" s="1">
        <v>0</v>
      </c>
      <c r="DQE394" s="1">
        <v>0</v>
      </c>
      <c r="DQF394" s="1">
        <v>0</v>
      </c>
      <c r="DQG394" s="1">
        <v>0</v>
      </c>
      <c r="DQH394" s="1">
        <v>0</v>
      </c>
      <c r="DQI394" s="1">
        <v>0</v>
      </c>
      <c r="DQJ394" s="1">
        <v>0</v>
      </c>
      <c r="DQK394" s="1">
        <v>0</v>
      </c>
      <c r="DQL394" s="1">
        <v>0</v>
      </c>
      <c r="DQM394" s="1">
        <v>0</v>
      </c>
    </row>
    <row r="395" spans="1:3159" x14ac:dyDescent="0.3">
      <c r="A395" s="1" t="s">
        <v>3551</v>
      </c>
      <c r="B395" s="1">
        <v>0</v>
      </c>
      <c r="C395" s="1">
        <v>11</v>
      </c>
      <c r="D395" s="1">
        <v>0</v>
      </c>
      <c r="E395" s="1">
        <v>0</v>
      </c>
      <c r="F395" s="1">
        <v>0</v>
      </c>
      <c r="G395" s="1">
        <v>0</v>
      </c>
      <c r="H395" s="1">
        <v>1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7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7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9</v>
      </c>
      <c r="AS395" s="1">
        <v>0</v>
      </c>
      <c r="AT395" s="1">
        <v>0</v>
      </c>
      <c r="AU395" s="1">
        <v>0</v>
      </c>
      <c r="AV395" s="1">
        <v>0</v>
      </c>
      <c r="AW395" s="1">
        <v>7</v>
      </c>
      <c r="AX395" s="1">
        <v>0</v>
      </c>
      <c r="AY395" s="1">
        <v>15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4</v>
      </c>
      <c r="BY395" s="1">
        <v>0</v>
      </c>
      <c r="BZ395" s="1">
        <v>0</v>
      </c>
      <c r="CA395" s="1">
        <v>0</v>
      </c>
      <c r="CB395" s="1">
        <v>0</v>
      </c>
      <c r="CC395" s="1">
        <v>0</v>
      </c>
      <c r="CD395" s="1">
        <v>0</v>
      </c>
      <c r="CE395" s="1">
        <v>0</v>
      </c>
      <c r="CF395" s="1">
        <v>0</v>
      </c>
      <c r="CG395" s="1">
        <v>0</v>
      </c>
      <c r="CH395" s="1">
        <v>0</v>
      </c>
      <c r="CI395" s="1">
        <v>0</v>
      </c>
      <c r="CJ395" s="1">
        <v>0</v>
      </c>
      <c r="CK395" s="1">
        <v>0</v>
      </c>
      <c r="CL395" s="1">
        <v>0</v>
      </c>
      <c r="CM395" s="1">
        <v>0</v>
      </c>
      <c r="CN395" s="1">
        <v>0</v>
      </c>
      <c r="CO395" s="1">
        <v>0</v>
      </c>
      <c r="CP395" s="1">
        <v>0</v>
      </c>
      <c r="CQ395" s="1">
        <v>0</v>
      </c>
      <c r="CR395" s="1">
        <v>0</v>
      </c>
      <c r="CS395" s="1">
        <v>0</v>
      </c>
      <c r="CT395" s="1">
        <v>0</v>
      </c>
      <c r="CU395" s="1">
        <v>0</v>
      </c>
      <c r="CV395" s="1">
        <v>0</v>
      </c>
      <c r="CW395" s="1">
        <v>0</v>
      </c>
      <c r="CX395" s="1">
        <v>0</v>
      </c>
      <c r="CY395" s="1">
        <v>0</v>
      </c>
      <c r="CZ395" s="1">
        <v>0</v>
      </c>
      <c r="DA395" s="1">
        <v>0</v>
      </c>
      <c r="DB395" s="1">
        <v>0</v>
      </c>
      <c r="DC395" s="1">
        <v>0</v>
      </c>
      <c r="DD395" s="1">
        <v>0</v>
      </c>
      <c r="DE395" s="1">
        <v>0</v>
      </c>
      <c r="DF395" s="1">
        <v>0</v>
      </c>
      <c r="DG395" s="1">
        <v>0</v>
      </c>
      <c r="DH395" s="1">
        <v>0</v>
      </c>
      <c r="DI395" s="1">
        <v>0</v>
      </c>
      <c r="DJ395" s="1">
        <v>0</v>
      </c>
      <c r="DK395" s="1">
        <v>0</v>
      </c>
      <c r="DL395" s="1">
        <v>4</v>
      </c>
      <c r="DM395" s="1">
        <v>0</v>
      </c>
      <c r="DN395" s="1">
        <v>0</v>
      </c>
      <c r="DO395" s="1">
        <v>0</v>
      </c>
      <c r="DP395" s="1">
        <v>0</v>
      </c>
      <c r="DQ395" s="1">
        <v>0</v>
      </c>
      <c r="DR395" s="1">
        <v>0</v>
      </c>
      <c r="DS395" s="1">
        <v>5</v>
      </c>
      <c r="DT395" s="1">
        <v>0</v>
      </c>
      <c r="DU395" s="1">
        <v>0</v>
      </c>
      <c r="DV395" s="1">
        <v>0</v>
      </c>
      <c r="DW395" s="1">
        <v>0</v>
      </c>
      <c r="DX395" s="1">
        <v>6</v>
      </c>
      <c r="DY395" s="1">
        <v>0</v>
      </c>
      <c r="DZ395" s="1">
        <v>0</v>
      </c>
      <c r="EA395" s="1">
        <v>0</v>
      </c>
      <c r="EB395" s="1">
        <v>0</v>
      </c>
      <c r="EC395" s="1">
        <v>0</v>
      </c>
      <c r="ED395" s="1">
        <v>0</v>
      </c>
      <c r="EE395" s="1">
        <v>0</v>
      </c>
      <c r="EF395" s="1">
        <v>0</v>
      </c>
      <c r="EG395" s="1">
        <v>0</v>
      </c>
      <c r="EH395" s="1">
        <v>0</v>
      </c>
      <c r="EI395" s="1">
        <v>0</v>
      </c>
      <c r="EJ395" s="1">
        <v>0</v>
      </c>
      <c r="EK395" s="1">
        <v>0</v>
      </c>
      <c r="EL395" s="1">
        <v>0</v>
      </c>
      <c r="EM395" s="1">
        <v>0</v>
      </c>
      <c r="EN395" s="1">
        <v>0</v>
      </c>
      <c r="EO395" s="1">
        <v>0</v>
      </c>
      <c r="EP395" s="1">
        <v>0</v>
      </c>
      <c r="EQ395" s="1">
        <v>0</v>
      </c>
      <c r="ER395" s="1">
        <v>0</v>
      </c>
      <c r="ES395" s="1">
        <v>0</v>
      </c>
      <c r="ET395" s="1">
        <v>0</v>
      </c>
      <c r="EU395" s="1">
        <v>0</v>
      </c>
      <c r="EV395" s="1">
        <v>0</v>
      </c>
      <c r="EW395" s="1">
        <v>0</v>
      </c>
      <c r="EX395" s="1">
        <v>0</v>
      </c>
      <c r="EY395" s="1">
        <v>0</v>
      </c>
      <c r="EZ395" s="1">
        <v>0</v>
      </c>
      <c r="FA395" s="1">
        <v>0</v>
      </c>
      <c r="FB395" s="1">
        <v>0</v>
      </c>
      <c r="FC395" s="1">
        <v>0</v>
      </c>
      <c r="FD395" s="1">
        <v>0</v>
      </c>
      <c r="FE395" s="1">
        <v>0</v>
      </c>
      <c r="FF395" s="1">
        <v>0</v>
      </c>
      <c r="FG395" s="1">
        <v>0</v>
      </c>
      <c r="FH395" s="1">
        <v>0</v>
      </c>
      <c r="FI395" s="1">
        <v>0</v>
      </c>
      <c r="FJ395" s="1">
        <v>0</v>
      </c>
      <c r="FK395" s="1">
        <v>0</v>
      </c>
      <c r="FL395" s="1">
        <v>0</v>
      </c>
      <c r="FM395" s="1">
        <v>0</v>
      </c>
      <c r="FN395" s="1">
        <v>0</v>
      </c>
      <c r="FO395" s="1">
        <v>0</v>
      </c>
      <c r="FP395" s="1">
        <v>22</v>
      </c>
      <c r="FQ395" s="1">
        <v>0</v>
      </c>
      <c r="FR395" s="1">
        <v>4</v>
      </c>
      <c r="FS395" s="1">
        <v>0</v>
      </c>
      <c r="FT395" s="1">
        <v>0</v>
      </c>
      <c r="FU395" s="1">
        <v>0</v>
      </c>
      <c r="FV395" s="1">
        <v>0</v>
      </c>
      <c r="FW395" s="1">
        <v>0</v>
      </c>
      <c r="FX395" s="1">
        <v>2</v>
      </c>
      <c r="FY395" s="1">
        <v>10</v>
      </c>
      <c r="FZ395" s="1">
        <v>0</v>
      </c>
      <c r="GA395" s="1">
        <v>0</v>
      </c>
      <c r="GB395" s="1">
        <v>0</v>
      </c>
      <c r="GC395" s="1">
        <v>57</v>
      </c>
      <c r="GD395" s="1">
        <v>0</v>
      </c>
      <c r="GE395" s="1">
        <v>0</v>
      </c>
      <c r="GF395" s="1">
        <v>0</v>
      </c>
      <c r="GG395" s="1">
        <v>0</v>
      </c>
      <c r="GH395" s="1">
        <v>0</v>
      </c>
      <c r="GI395" s="1">
        <v>0</v>
      </c>
      <c r="GJ395" s="1">
        <v>0</v>
      </c>
      <c r="GK395" s="1">
        <v>0</v>
      </c>
      <c r="GL395" s="1">
        <v>0</v>
      </c>
      <c r="GM395" s="1">
        <v>0</v>
      </c>
      <c r="GN395" s="1">
        <v>0</v>
      </c>
      <c r="GO395" s="1">
        <v>0</v>
      </c>
      <c r="GP395" s="1">
        <v>0</v>
      </c>
      <c r="GQ395" s="1">
        <v>0</v>
      </c>
      <c r="GR395" s="1">
        <v>0</v>
      </c>
      <c r="GS395" s="1">
        <v>0</v>
      </c>
      <c r="GT395" s="1">
        <v>0</v>
      </c>
      <c r="GU395" s="1">
        <v>0</v>
      </c>
      <c r="GV395" s="1">
        <v>0</v>
      </c>
      <c r="GW395" s="1">
        <v>0</v>
      </c>
      <c r="GX395" s="1">
        <v>0</v>
      </c>
      <c r="GY395" s="1">
        <v>0</v>
      </c>
      <c r="GZ395" s="1">
        <v>0</v>
      </c>
      <c r="HA395" s="1">
        <v>0</v>
      </c>
      <c r="HB395" s="1">
        <v>0</v>
      </c>
      <c r="HC395" s="1">
        <v>0</v>
      </c>
      <c r="HD395" s="1">
        <v>0</v>
      </c>
      <c r="HE395" s="1">
        <v>0</v>
      </c>
      <c r="HF395" s="1">
        <v>0</v>
      </c>
      <c r="HG395" s="1">
        <v>0</v>
      </c>
      <c r="HH395" s="1">
        <v>0</v>
      </c>
      <c r="HI395" s="1">
        <v>0</v>
      </c>
      <c r="HJ395" s="1">
        <v>0</v>
      </c>
      <c r="HK395" s="1">
        <v>0</v>
      </c>
      <c r="HL395" s="1">
        <v>0</v>
      </c>
      <c r="HM395" s="1">
        <v>0</v>
      </c>
      <c r="HN395" s="1">
        <v>0</v>
      </c>
      <c r="HO395" s="1">
        <v>0</v>
      </c>
      <c r="HP395" s="1">
        <v>0</v>
      </c>
      <c r="HQ395" s="1">
        <v>0</v>
      </c>
      <c r="HR395" s="1">
        <v>0</v>
      </c>
      <c r="HS395" s="1">
        <v>0</v>
      </c>
      <c r="HT395" s="1">
        <v>0</v>
      </c>
      <c r="HU395" s="1">
        <v>6</v>
      </c>
      <c r="HV395" s="1">
        <v>0</v>
      </c>
      <c r="HW395" s="1">
        <v>0</v>
      </c>
      <c r="HX395" s="1">
        <v>0</v>
      </c>
      <c r="HY395" s="1">
        <v>0</v>
      </c>
      <c r="HZ395" s="1">
        <v>0</v>
      </c>
      <c r="IA395" s="1">
        <v>0</v>
      </c>
      <c r="IB395" s="1">
        <v>0</v>
      </c>
      <c r="IC395" s="1">
        <v>0</v>
      </c>
      <c r="ID395" s="1">
        <v>6</v>
      </c>
      <c r="IE395" s="1">
        <v>42</v>
      </c>
      <c r="IF395" s="1">
        <v>0</v>
      </c>
      <c r="IG395" s="1">
        <v>5</v>
      </c>
      <c r="IH395" s="1">
        <v>0</v>
      </c>
      <c r="II395" s="1">
        <v>0</v>
      </c>
      <c r="IJ395" s="1">
        <v>0</v>
      </c>
      <c r="IK395" s="1">
        <v>0</v>
      </c>
      <c r="IL395" s="1">
        <v>0</v>
      </c>
      <c r="IM395" s="1">
        <v>0</v>
      </c>
      <c r="IN395" s="1">
        <v>0</v>
      </c>
      <c r="IO395" s="1">
        <v>0</v>
      </c>
      <c r="IP395" s="1">
        <v>0</v>
      </c>
      <c r="IQ395" s="1">
        <v>15</v>
      </c>
      <c r="IR395" s="1">
        <v>0</v>
      </c>
      <c r="IS395" s="1">
        <v>0</v>
      </c>
      <c r="IT395" s="1">
        <v>0</v>
      </c>
      <c r="IU395" s="1">
        <v>0</v>
      </c>
      <c r="IV395" s="1">
        <v>15</v>
      </c>
      <c r="IW395" s="1">
        <v>0</v>
      </c>
      <c r="IX395" s="1">
        <v>7</v>
      </c>
      <c r="IY395" s="1">
        <v>0</v>
      </c>
      <c r="IZ395" s="1">
        <v>0</v>
      </c>
      <c r="JA395" s="1">
        <v>0</v>
      </c>
      <c r="JB395" s="1">
        <v>0</v>
      </c>
      <c r="JC395" s="1">
        <v>0</v>
      </c>
      <c r="JD395" s="1">
        <v>0</v>
      </c>
      <c r="JE395" s="1">
        <v>0</v>
      </c>
      <c r="JF395" s="1">
        <v>0</v>
      </c>
      <c r="JG395" s="1">
        <v>0</v>
      </c>
      <c r="JH395" s="1">
        <v>0</v>
      </c>
      <c r="JI395" s="1">
        <v>0</v>
      </c>
      <c r="JJ395" s="1">
        <v>0</v>
      </c>
      <c r="JK395" s="1">
        <v>0</v>
      </c>
      <c r="JL395" s="1">
        <v>0</v>
      </c>
      <c r="JM395" s="1">
        <v>15</v>
      </c>
      <c r="JN395" s="1">
        <v>0</v>
      </c>
      <c r="JO395" s="1">
        <v>0</v>
      </c>
      <c r="JP395" s="1">
        <v>0</v>
      </c>
      <c r="JQ395" s="1">
        <v>0</v>
      </c>
      <c r="JR395" s="1">
        <v>0</v>
      </c>
      <c r="JS395" s="1">
        <v>0</v>
      </c>
      <c r="JT395" s="1">
        <v>0</v>
      </c>
      <c r="JU395" s="1">
        <v>0</v>
      </c>
      <c r="JV395" s="1">
        <v>0</v>
      </c>
      <c r="JW395" s="1">
        <v>0</v>
      </c>
      <c r="JX395" s="1">
        <v>0</v>
      </c>
      <c r="JY395" s="1">
        <v>12</v>
      </c>
      <c r="JZ395" s="1">
        <v>0</v>
      </c>
      <c r="KA395" s="1">
        <v>0</v>
      </c>
      <c r="KB395" s="1">
        <v>0</v>
      </c>
      <c r="KC395" s="1">
        <v>0</v>
      </c>
      <c r="KD395" s="1">
        <v>0</v>
      </c>
      <c r="KE395" s="1">
        <v>0</v>
      </c>
      <c r="KF395" s="1">
        <v>0</v>
      </c>
      <c r="KG395" s="1">
        <v>0</v>
      </c>
      <c r="KH395" s="1">
        <v>0</v>
      </c>
      <c r="KI395" s="1">
        <v>0</v>
      </c>
      <c r="KJ395" s="1">
        <v>0</v>
      </c>
      <c r="KK395" s="1">
        <v>0</v>
      </c>
      <c r="KL395" s="1">
        <v>0</v>
      </c>
      <c r="KM395" s="1">
        <v>0</v>
      </c>
      <c r="KN395" s="1">
        <v>0</v>
      </c>
      <c r="KO395" s="1">
        <v>30</v>
      </c>
      <c r="KP395" s="1">
        <v>0</v>
      </c>
      <c r="KQ395" s="1">
        <v>0</v>
      </c>
      <c r="KR395" s="1">
        <v>0</v>
      </c>
      <c r="KS395" s="1">
        <v>0</v>
      </c>
      <c r="KT395" s="1">
        <v>0</v>
      </c>
      <c r="KU395" s="1">
        <v>0</v>
      </c>
      <c r="KV395" s="1">
        <v>0</v>
      </c>
      <c r="KW395" s="1">
        <v>0</v>
      </c>
      <c r="KX395" s="1">
        <v>0</v>
      </c>
      <c r="KY395" s="1">
        <v>0</v>
      </c>
      <c r="KZ395" s="1">
        <v>0</v>
      </c>
      <c r="LA395" s="1">
        <v>0</v>
      </c>
      <c r="LB395" s="1">
        <v>0</v>
      </c>
      <c r="LC395" s="1">
        <v>0</v>
      </c>
      <c r="LD395" s="1">
        <v>0</v>
      </c>
      <c r="LE395" s="1">
        <v>0</v>
      </c>
      <c r="LF395" s="1">
        <v>0</v>
      </c>
      <c r="LG395" s="1">
        <v>0</v>
      </c>
      <c r="LH395" s="1">
        <v>3</v>
      </c>
      <c r="LI395" s="1">
        <v>0</v>
      </c>
      <c r="LJ395" s="1">
        <v>0</v>
      </c>
      <c r="LK395" s="1">
        <v>0</v>
      </c>
      <c r="LL395" s="1">
        <v>0</v>
      </c>
      <c r="LM395" s="1">
        <v>0</v>
      </c>
      <c r="LN395" s="1">
        <v>0</v>
      </c>
      <c r="LO395" s="1">
        <v>0</v>
      </c>
      <c r="LP395" s="1">
        <v>0</v>
      </c>
      <c r="LQ395" s="1">
        <v>0</v>
      </c>
      <c r="LR395" s="1">
        <v>12</v>
      </c>
      <c r="LS395" s="1">
        <v>8</v>
      </c>
      <c r="LT395" s="1">
        <v>0</v>
      </c>
      <c r="LU395" s="1">
        <v>0</v>
      </c>
      <c r="LV395" s="1">
        <v>0</v>
      </c>
      <c r="LW395" s="1">
        <v>0</v>
      </c>
      <c r="LX395" s="1">
        <v>0</v>
      </c>
      <c r="LY395" s="1">
        <v>0</v>
      </c>
      <c r="LZ395" s="1">
        <v>0</v>
      </c>
      <c r="MA395" s="1">
        <v>0</v>
      </c>
      <c r="MB395" s="1">
        <v>0</v>
      </c>
      <c r="MC395" s="1">
        <v>0</v>
      </c>
      <c r="MD395" s="1">
        <v>0</v>
      </c>
      <c r="ME395" s="1">
        <v>0</v>
      </c>
      <c r="MF395" s="1">
        <v>0</v>
      </c>
      <c r="MG395" s="1">
        <v>17</v>
      </c>
      <c r="MH395" s="1">
        <v>0</v>
      </c>
      <c r="MI395" s="1">
        <v>0</v>
      </c>
      <c r="MJ395" s="1">
        <v>0</v>
      </c>
      <c r="MK395" s="1">
        <v>0</v>
      </c>
      <c r="ML395" s="1">
        <v>0</v>
      </c>
      <c r="MM395" s="1">
        <v>0</v>
      </c>
      <c r="MN395" s="1">
        <v>0</v>
      </c>
      <c r="MO395" s="1">
        <v>0</v>
      </c>
      <c r="MP395" s="1">
        <v>0</v>
      </c>
      <c r="MQ395" s="1">
        <v>0</v>
      </c>
      <c r="MR395" s="1">
        <v>0</v>
      </c>
      <c r="MS395" s="1">
        <v>0</v>
      </c>
      <c r="MT395" s="1">
        <v>0</v>
      </c>
      <c r="MU395" s="1">
        <v>0</v>
      </c>
      <c r="MV395" s="1">
        <v>0</v>
      </c>
      <c r="MW395" s="1">
        <v>0</v>
      </c>
      <c r="MX395" s="1">
        <v>0</v>
      </c>
      <c r="MY395" s="1">
        <v>0</v>
      </c>
      <c r="MZ395" s="1">
        <v>0</v>
      </c>
      <c r="NA395" s="1">
        <v>17</v>
      </c>
      <c r="NB395" s="1">
        <v>0</v>
      </c>
      <c r="NC395" s="1">
        <v>0</v>
      </c>
      <c r="ND395" s="1">
        <v>0</v>
      </c>
      <c r="NE395" s="1">
        <v>0</v>
      </c>
      <c r="NF395" s="1">
        <v>0</v>
      </c>
      <c r="NG395" s="1">
        <v>0</v>
      </c>
      <c r="NH395" s="1">
        <v>18</v>
      </c>
      <c r="NI395" s="1">
        <v>0</v>
      </c>
      <c r="NJ395" s="1">
        <v>0</v>
      </c>
      <c r="NK395" s="1">
        <v>0</v>
      </c>
      <c r="NL395" s="1">
        <v>0</v>
      </c>
      <c r="NM395" s="1">
        <v>0</v>
      </c>
      <c r="NN395" s="1">
        <v>0</v>
      </c>
      <c r="NO395" s="1">
        <v>0</v>
      </c>
      <c r="NP395" s="1">
        <v>0</v>
      </c>
      <c r="NQ395" s="1">
        <v>0</v>
      </c>
      <c r="NR395" s="1">
        <v>0</v>
      </c>
      <c r="NS395" s="1">
        <v>0</v>
      </c>
      <c r="NT395" s="1">
        <v>0</v>
      </c>
      <c r="NU395" s="1">
        <v>0</v>
      </c>
      <c r="NV395" s="1">
        <v>0</v>
      </c>
      <c r="NW395" s="1">
        <v>6</v>
      </c>
      <c r="NX395" s="1">
        <v>0</v>
      </c>
      <c r="NY395" s="1">
        <v>0</v>
      </c>
      <c r="NZ395" s="1">
        <v>0</v>
      </c>
      <c r="OA395" s="1">
        <v>0</v>
      </c>
      <c r="OB395" s="1">
        <v>0</v>
      </c>
      <c r="OC395" s="1">
        <v>0</v>
      </c>
      <c r="OD395" s="1">
        <v>0</v>
      </c>
      <c r="OE395" s="1">
        <v>13</v>
      </c>
      <c r="OF395" s="1">
        <v>0</v>
      </c>
      <c r="OG395" s="1">
        <v>0</v>
      </c>
      <c r="OH395" s="1">
        <v>0</v>
      </c>
      <c r="OI395" s="1">
        <v>0</v>
      </c>
      <c r="OJ395" s="1">
        <v>0</v>
      </c>
      <c r="OK395" s="1">
        <v>0</v>
      </c>
      <c r="OL395" s="1">
        <v>0</v>
      </c>
      <c r="OM395" s="1">
        <v>0</v>
      </c>
      <c r="ON395" s="1">
        <v>0</v>
      </c>
      <c r="OO395" s="1">
        <v>0</v>
      </c>
      <c r="OP395" s="1">
        <v>0</v>
      </c>
      <c r="OQ395" s="1">
        <v>0</v>
      </c>
      <c r="OR395" s="1">
        <v>0</v>
      </c>
      <c r="OS395" s="1">
        <v>0</v>
      </c>
      <c r="OT395" s="1">
        <v>0</v>
      </c>
      <c r="OU395" s="1">
        <v>0</v>
      </c>
      <c r="OV395" s="1">
        <v>0</v>
      </c>
      <c r="OW395" s="1">
        <v>0</v>
      </c>
      <c r="OX395" s="1">
        <v>0</v>
      </c>
      <c r="OY395" s="1">
        <v>0</v>
      </c>
      <c r="OZ395" s="1">
        <v>0</v>
      </c>
      <c r="PA395" s="1">
        <v>0</v>
      </c>
      <c r="PB395" s="1">
        <v>0</v>
      </c>
      <c r="PC395" s="1">
        <v>0</v>
      </c>
      <c r="PD395" s="1">
        <v>0</v>
      </c>
      <c r="PE395" s="1">
        <v>0</v>
      </c>
      <c r="PF395" s="1">
        <v>0</v>
      </c>
      <c r="PG395" s="1">
        <v>0</v>
      </c>
      <c r="PH395" s="1">
        <v>0</v>
      </c>
      <c r="PI395" s="1">
        <v>0</v>
      </c>
      <c r="PJ395" s="1">
        <v>0</v>
      </c>
      <c r="PK395" s="1">
        <v>0</v>
      </c>
      <c r="PL395" s="1">
        <v>8</v>
      </c>
      <c r="PM395" s="1">
        <v>0</v>
      </c>
      <c r="PN395" s="1">
        <v>0</v>
      </c>
      <c r="PO395" s="1">
        <v>0</v>
      </c>
      <c r="PP395" s="1">
        <v>0</v>
      </c>
      <c r="PQ395" s="1">
        <v>0</v>
      </c>
      <c r="PR395" s="1">
        <v>0</v>
      </c>
      <c r="PS395" s="1">
        <v>0</v>
      </c>
      <c r="PT395" s="1">
        <v>0</v>
      </c>
      <c r="PU395" s="1">
        <v>9</v>
      </c>
      <c r="PV395" s="1">
        <v>0</v>
      </c>
      <c r="PW395" s="1">
        <v>0</v>
      </c>
      <c r="PX395" s="1">
        <v>0</v>
      </c>
      <c r="PY395" s="1">
        <v>0</v>
      </c>
      <c r="PZ395" s="1">
        <v>0</v>
      </c>
      <c r="QA395" s="1">
        <v>0</v>
      </c>
      <c r="QB395" s="1">
        <v>0</v>
      </c>
      <c r="QC395" s="1">
        <v>0</v>
      </c>
      <c r="QD395" s="1">
        <v>0</v>
      </c>
      <c r="QE395" s="1">
        <v>0</v>
      </c>
      <c r="QF395" s="1">
        <v>6</v>
      </c>
      <c r="QG395" s="1">
        <v>0</v>
      </c>
      <c r="QH395" s="1">
        <v>6</v>
      </c>
      <c r="QI395" s="1">
        <v>0</v>
      </c>
      <c r="QJ395" s="1">
        <v>0</v>
      </c>
      <c r="QK395" s="1">
        <v>0</v>
      </c>
      <c r="QL395" s="1">
        <v>0</v>
      </c>
      <c r="QM395" s="1">
        <v>0</v>
      </c>
      <c r="QN395" s="1">
        <v>0</v>
      </c>
      <c r="QO395" s="1">
        <v>0</v>
      </c>
      <c r="QP395" s="1">
        <v>0</v>
      </c>
      <c r="QQ395" s="1">
        <v>0</v>
      </c>
      <c r="QR395" s="1">
        <v>0</v>
      </c>
      <c r="QS395" s="1">
        <v>0</v>
      </c>
      <c r="QT395" s="1">
        <v>0</v>
      </c>
      <c r="QU395" s="1">
        <v>0</v>
      </c>
      <c r="QV395" s="1">
        <v>0</v>
      </c>
      <c r="QW395" s="1">
        <v>0</v>
      </c>
      <c r="QX395" s="1">
        <v>0</v>
      </c>
      <c r="QY395" s="1">
        <v>0</v>
      </c>
      <c r="QZ395" s="1">
        <v>0</v>
      </c>
      <c r="RA395" s="1">
        <v>0</v>
      </c>
      <c r="RB395" s="1">
        <v>12</v>
      </c>
      <c r="RC395" s="1">
        <v>0</v>
      </c>
      <c r="RD395" s="1">
        <v>0</v>
      </c>
      <c r="RE395" s="1">
        <v>0</v>
      </c>
      <c r="RF395" s="1">
        <v>0</v>
      </c>
      <c r="RG395" s="1">
        <v>7</v>
      </c>
      <c r="RH395" s="1">
        <v>0</v>
      </c>
      <c r="RI395" s="1">
        <v>0</v>
      </c>
      <c r="RJ395" s="1">
        <v>0</v>
      </c>
      <c r="RK395" s="1">
        <v>0</v>
      </c>
      <c r="RL395" s="1">
        <v>0</v>
      </c>
      <c r="RM395" s="1">
        <v>0</v>
      </c>
      <c r="RN395" s="1">
        <v>0</v>
      </c>
      <c r="RO395" s="1">
        <v>12</v>
      </c>
      <c r="RP395" s="1">
        <v>0</v>
      </c>
      <c r="RQ395" s="1">
        <v>0</v>
      </c>
      <c r="RR395" s="1">
        <v>0</v>
      </c>
      <c r="RS395" s="1">
        <v>0</v>
      </c>
      <c r="RT395" s="1">
        <v>0</v>
      </c>
      <c r="RU395" s="1">
        <v>0</v>
      </c>
      <c r="RV395" s="1">
        <v>0</v>
      </c>
      <c r="RW395" s="1">
        <v>0</v>
      </c>
      <c r="RX395" s="1">
        <v>0</v>
      </c>
      <c r="RY395" s="1">
        <v>0</v>
      </c>
      <c r="RZ395" s="1">
        <v>0</v>
      </c>
      <c r="SA395" s="1">
        <v>0</v>
      </c>
      <c r="SB395" s="1">
        <v>0</v>
      </c>
      <c r="SC395" s="1">
        <v>0</v>
      </c>
      <c r="SD395" s="1">
        <v>0</v>
      </c>
      <c r="SE395" s="1">
        <v>0</v>
      </c>
      <c r="SF395" s="1">
        <v>0</v>
      </c>
      <c r="SG395" s="1">
        <v>0</v>
      </c>
      <c r="SH395" s="1">
        <v>0</v>
      </c>
      <c r="SI395" s="1">
        <v>0</v>
      </c>
      <c r="SJ395" s="1">
        <v>0</v>
      </c>
      <c r="SK395" s="1">
        <v>0</v>
      </c>
      <c r="SL395" s="1">
        <v>11</v>
      </c>
      <c r="SM395" s="1">
        <v>0</v>
      </c>
      <c r="SN395" s="1">
        <v>0</v>
      </c>
      <c r="SO395" s="1">
        <v>0</v>
      </c>
      <c r="SP395" s="1">
        <v>0</v>
      </c>
      <c r="SQ395" s="1">
        <v>0</v>
      </c>
      <c r="SR395" s="1">
        <v>0</v>
      </c>
      <c r="SS395" s="1">
        <v>0</v>
      </c>
      <c r="ST395" s="1">
        <v>0</v>
      </c>
      <c r="SU395" s="1">
        <v>0</v>
      </c>
      <c r="SV395" s="1">
        <v>0</v>
      </c>
      <c r="SW395" s="1">
        <v>0</v>
      </c>
      <c r="SX395" s="1">
        <v>0</v>
      </c>
      <c r="SY395" s="1">
        <v>0</v>
      </c>
      <c r="SZ395" s="1">
        <v>0</v>
      </c>
      <c r="TA395" s="1">
        <v>0</v>
      </c>
      <c r="TB395" s="1">
        <v>0</v>
      </c>
      <c r="TC395" s="1">
        <v>0</v>
      </c>
      <c r="TD395" s="1">
        <v>0</v>
      </c>
      <c r="TE395" s="1">
        <v>0</v>
      </c>
      <c r="TF395" s="1">
        <v>0</v>
      </c>
      <c r="TG395" s="1">
        <v>0</v>
      </c>
      <c r="TH395" s="1">
        <v>0</v>
      </c>
      <c r="TI395" s="1">
        <v>0</v>
      </c>
      <c r="TJ395" s="1">
        <v>8</v>
      </c>
      <c r="TK395" s="1">
        <v>0</v>
      </c>
      <c r="TL395" s="1">
        <v>0</v>
      </c>
      <c r="TM395" s="1">
        <v>0</v>
      </c>
      <c r="TN395" s="1">
        <v>0</v>
      </c>
      <c r="TO395" s="1">
        <v>0</v>
      </c>
      <c r="TP395" s="1">
        <v>3</v>
      </c>
      <c r="TQ395" s="1">
        <v>0</v>
      </c>
      <c r="TR395" s="1">
        <v>0</v>
      </c>
      <c r="TS395" s="1">
        <v>0</v>
      </c>
      <c r="TT395" s="1">
        <v>0</v>
      </c>
      <c r="TU395" s="1">
        <v>0</v>
      </c>
      <c r="TV395" s="1">
        <v>6</v>
      </c>
      <c r="TW395" s="1">
        <v>0</v>
      </c>
      <c r="TX395" s="1">
        <v>0</v>
      </c>
      <c r="TY395" s="1">
        <v>0</v>
      </c>
      <c r="TZ395" s="1">
        <v>0</v>
      </c>
      <c r="UA395" s="1">
        <v>0</v>
      </c>
      <c r="UB395" s="1">
        <v>0</v>
      </c>
      <c r="UC395" s="1">
        <v>9</v>
      </c>
      <c r="UD395" s="1">
        <v>0</v>
      </c>
      <c r="UE395" s="1">
        <v>0</v>
      </c>
      <c r="UF395" s="1">
        <v>0</v>
      </c>
      <c r="UG395" s="1">
        <v>55</v>
      </c>
      <c r="UH395" s="1">
        <v>0</v>
      </c>
      <c r="UI395" s="1">
        <v>0</v>
      </c>
      <c r="UJ395" s="1">
        <v>23</v>
      </c>
      <c r="UK395" s="1">
        <v>0</v>
      </c>
      <c r="UL395" s="1">
        <v>0</v>
      </c>
      <c r="UM395" s="1">
        <v>0</v>
      </c>
      <c r="UN395" s="1">
        <v>12</v>
      </c>
      <c r="UO395" s="1">
        <v>0</v>
      </c>
      <c r="UP395" s="1">
        <v>0</v>
      </c>
      <c r="UQ395" s="1">
        <v>0</v>
      </c>
      <c r="UR395" s="1">
        <v>7</v>
      </c>
      <c r="US395" s="1">
        <v>0</v>
      </c>
      <c r="UT395" s="1">
        <v>0</v>
      </c>
      <c r="UU395" s="1">
        <v>0</v>
      </c>
      <c r="UV395" s="1">
        <v>0</v>
      </c>
      <c r="UW395" s="1">
        <v>0</v>
      </c>
      <c r="UX395" s="1">
        <v>0</v>
      </c>
      <c r="UY395" s="1">
        <v>0</v>
      </c>
      <c r="UZ395" s="1">
        <v>0</v>
      </c>
      <c r="VA395" s="1">
        <v>0</v>
      </c>
      <c r="VB395" s="1">
        <v>0</v>
      </c>
      <c r="VC395" s="1">
        <v>0</v>
      </c>
      <c r="VD395" s="1">
        <v>0</v>
      </c>
      <c r="VE395" s="1">
        <v>0</v>
      </c>
      <c r="VF395" s="1">
        <v>0</v>
      </c>
      <c r="VG395" s="1">
        <v>0</v>
      </c>
      <c r="VH395" s="1">
        <v>0</v>
      </c>
      <c r="VI395" s="1">
        <v>0</v>
      </c>
      <c r="VJ395" s="1">
        <v>0</v>
      </c>
      <c r="VK395" s="1">
        <v>0</v>
      </c>
      <c r="VL395" s="1">
        <v>0</v>
      </c>
      <c r="VM395" s="1">
        <v>0</v>
      </c>
      <c r="VN395" s="1">
        <v>0</v>
      </c>
      <c r="VO395" s="1">
        <v>0</v>
      </c>
      <c r="VP395" s="1">
        <v>0</v>
      </c>
      <c r="VQ395" s="1">
        <v>7</v>
      </c>
      <c r="VR395" s="1">
        <v>0</v>
      </c>
      <c r="VS395" s="1">
        <v>0</v>
      </c>
      <c r="VT395" s="1">
        <v>0</v>
      </c>
      <c r="VU395" s="1">
        <v>0</v>
      </c>
      <c r="VV395" s="1">
        <v>7</v>
      </c>
      <c r="VW395" s="1">
        <v>0</v>
      </c>
      <c r="VX395" s="1">
        <v>0</v>
      </c>
      <c r="VY395" s="1">
        <v>0</v>
      </c>
      <c r="VZ395" s="1">
        <v>0</v>
      </c>
      <c r="WA395" s="1">
        <v>0</v>
      </c>
      <c r="WB395" s="1">
        <v>0</v>
      </c>
      <c r="WC395" s="1">
        <v>0</v>
      </c>
      <c r="WD395" s="1">
        <v>0</v>
      </c>
      <c r="WE395" s="1">
        <v>0</v>
      </c>
      <c r="WF395" s="1">
        <v>0</v>
      </c>
      <c r="WG395" s="1">
        <v>0</v>
      </c>
      <c r="WH395" s="1">
        <v>0</v>
      </c>
      <c r="WI395" s="1">
        <v>0</v>
      </c>
      <c r="WJ395" s="1">
        <v>0</v>
      </c>
      <c r="WK395" s="1">
        <v>0</v>
      </c>
      <c r="WL395" s="1">
        <v>0</v>
      </c>
      <c r="WM395" s="1">
        <v>0</v>
      </c>
      <c r="WN395" s="1">
        <v>0</v>
      </c>
      <c r="WO395" s="1">
        <v>0</v>
      </c>
      <c r="WP395" s="1">
        <v>0</v>
      </c>
      <c r="WQ395" s="1">
        <v>0</v>
      </c>
      <c r="WR395" s="1">
        <v>0</v>
      </c>
      <c r="WS395" s="1">
        <v>0</v>
      </c>
      <c r="WT395" s="1">
        <v>0</v>
      </c>
      <c r="WU395" s="1">
        <v>0</v>
      </c>
      <c r="WV395" s="1">
        <v>0</v>
      </c>
      <c r="WW395" s="1">
        <v>0</v>
      </c>
      <c r="WX395" s="1">
        <v>0</v>
      </c>
      <c r="WY395" s="1">
        <v>0</v>
      </c>
      <c r="WZ395" s="1">
        <v>0</v>
      </c>
      <c r="XA395" s="1">
        <v>0</v>
      </c>
      <c r="XB395" s="1">
        <v>0</v>
      </c>
      <c r="XC395" s="1">
        <v>0</v>
      </c>
      <c r="XD395" s="1">
        <v>0</v>
      </c>
      <c r="XE395" s="1">
        <v>0</v>
      </c>
      <c r="XF395" s="1">
        <v>0</v>
      </c>
      <c r="XG395" s="1">
        <v>0</v>
      </c>
      <c r="XH395" s="1">
        <v>0</v>
      </c>
      <c r="XI395" s="1">
        <v>0</v>
      </c>
      <c r="XJ395" s="1">
        <v>0</v>
      </c>
      <c r="XK395" s="1">
        <v>0</v>
      </c>
      <c r="XL395" s="1">
        <v>0</v>
      </c>
      <c r="XM395" s="1">
        <v>0</v>
      </c>
      <c r="XN395" s="1">
        <v>0</v>
      </c>
      <c r="XO395" s="1">
        <v>0</v>
      </c>
      <c r="XP395" s="1">
        <v>0</v>
      </c>
      <c r="XQ395" s="1">
        <v>0</v>
      </c>
      <c r="XR395" s="1">
        <v>0</v>
      </c>
      <c r="XS395" s="1">
        <v>0</v>
      </c>
      <c r="XT395" s="1">
        <v>0</v>
      </c>
      <c r="XU395" s="1">
        <v>0</v>
      </c>
      <c r="XV395" s="1">
        <v>0</v>
      </c>
      <c r="XW395" s="1">
        <v>0</v>
      </c>
      <c r="XX395" s="1">
        <v>0</v>
      </c>
      <c r="XY395" s="1">
        <v>0</v>
      </c>
      <c r="XZ395" s="1">
        <v>0</v>
      </c>
      <c r="YA395" s="1">
        <v>0</v>
      </c>
      <c r="YB395" s="1">
        <v>0</v>
      </c>
      <c r="YC395" s="1">
        <v>0</v>
      </c>
      <c r="YD395" s="1">
        <v>0</v>
      </c>
      <c r="YE395" s="1">
        <v>0</v>
      </c>
      <c r="YF395" s="1">
        <v>0</v>
      </c>
      <c r="YG395" s="1">
        <v>0</v>
      </c>
      <c r="YH395" s="1">
        <v>0</v>
      </c>
      <c r="YI395" s="1">
        <v>0</v>
      </c>
      <c r="YJ395" s="1">
        <v>0</v>
      </c>
      <c r="YK395" s="1">
        <v>0</v>
      </c>
      <c r="YL395" s="1">
        <v>0</v>
      </c>
      <c r="YM395" s="1">
        <v>0</v>
      </c>
      <c r="YN395" s="1">
        <v>0</v>
      </c>
      <c r="YO395" s="1">
        <v>0</v>
      </c>
      <c r="YP395" s="1">
        <v>0</v>
      </c>
      <c r="YQ395" s="1">
        <v>0</v>
      </c>
      <c r="YR395" s="1">
        <v>0</v>
      </c>
      <c r="YS395" s="1">
        <v>0</v>
      </c>
      <c r="YT395" s="1">
        <v>0</v>
      </c>
      <c r="YU395" s="1">
        <v>0</v>
      </c>
      <c r="YV395" s="1">
        <v>0</v>
      </c>
      <c r="YW395" s="1">
        <v>0</v>
      </c>
      <c r="YX395" s="1">
        <v>0</v>
      </c>
      <c r="YY395" s="1">
        <v>0</v>
      </c>
      <c r="YZ395" s="1">
        <v>0</v>
      </c>
      <c r="ZA395" s="1">
        <v>0</v>
      </c>
      <c r="ZB395" s="1">
        <v>0</v>
      </c>
      <c r="ZC395" s="1">
        <v>0</v>
      </c>
      <c r="ZD395" s="1">
        <v>0</v>
      </c>
      <c r="ZE395" s="1">
        <v>0</v>
      </c>
      <c r="ZF395" s="1">
        <v>0</v>
      </c>
      <c r="ZG395" s="1">
        <v>0</v>
      </c>
      <c r="ZH395" s="1">
        <v>0</v>
      </c>
      <c r="ZI395" s="1">
        <v>0</v>
      </c>
      <c r="ZJ395" s="1">
        <v>4</v>
      </c>
      <c r="ZK395" s="1">
        <v>0</v>
      </c>
      <c r="ZL395" s="1">
        <v>0</v>
      </c>
      <c r="ZM395" s="1">
        <v>0</v>
      </c>
      <c r="ZN395" s="1">
        <v>0</v>
      </c>
      <c r="ZO395" s="1">
        <v>0</v>
      </c>
      <c r="ZP395" s="1">
        <v>0</v>
      </c>
      <c r="ZQ395" s="1">
        <v>0</v>
      </c>
      <c r="ZR395" s="1">
        <v>0</v>
      </c>
      <c r="ZS395" s="1">
        <v>0</v>
      </c>
      <c r="ZT395" s="1">
        <v>0</v>
      </c>
      <c r="ZU395" s="1">
        <v>0</v>
      </c>
      <c r="ZV395" s="1">
        <v>0</v>
      </c>
      <c r="ZW395" s="1">
        <v>0</v>
      </c>
      <c r="ZX395" s="1">
        <v>0</v>
      </c>
      <c r="ZY395" s="1">
        <v>0</v>
      </c>
      <c r="ZZ395" s="1">
        <v>0</v>
      </c>
      <c r="AAA395" s="1">
        <v>0</v>
      </c>
      <c r="AAB395" s="1">
        <v>0</v>
      </c>
      <c r="AAC395" s="1">
        <v>0</v>
      </c>
      <c r="AAD395" s="1">
        <v>0</v>
      </c>
      <c r="AAE395" s="1">
        <v>0</v>
      </c>
      <c r="AAF395" s="1">
        <v>0</v>
      </c>
      <c r="AAG395" s="1">
        <v>0</v>
      </c>
      <c r="AAH395" s="1">
        <v>0</v>
      </c>
      <c r="AAI395" s="1">
        <v>0</v>
      </c>
      <c r="AAJ395" s="1">
        <v>0</v>
      </c>
      <c r="AAK395" s="1">
        <v>2</v>
      </c>
      <c r="AAL395" s="1">
        <v>0</v>
      </c>
      <c r="AAM395" s="1">
        <v>0</v>
      </c>
      <c r="AAN395" s="1">
        <v>0</v>
      </c>
      <c r="AAO395" s="1">
        <v>0</v>
      </c>
      <c r="AAP395" s="1">
        <v>0</v>
      </c>
      <c r="AAQ395" s="1">
        <v>0</v>
      </c>
      <c r="AAR395" s="1">
        <v>0</v>
      </c>
      <c r="AAS395" s="1">
        <v>0</v>
      </c>
      <c r="AAT395" s="1">
        <v>0</v>
      </c>
      <c r="AAU395" s="1">
        <v>0</v>
      </c>
      <c r="AAV395" s="1">
        <v>43</v>
      </c>
      <c r="AAW395" s="1">
        <v>0</v>
      </c>
      <c r="AAX395" s="1">
        <v>0</v>
      </c>
      <c r="AAY395" s="1">
        <v>0</v>
      </c>
      <c r="AAZ395" s="1">
        <v>12</v>
      </c>
      <c r="ABA395" s="1">
        <v>0</v>
      </c>
      <c r="ABB395" s="1">
        <v>0</v>
      </c>
      <c r="ABC395" s="1">
        <v>0</v>
      </c>
      <c r="ABD395" s="1">
        <v>0</v>
      </c>
      <c r="ABE395" s="1">
        <v>17</v>
      </c>
      <c r="ABF395" s="1">
        <v>0</v>
      </c>
      <c r="ABG395" s="1">
        <v>0</v>
      </c>
      <c r="ABH395" s="1">
        <v>0</v>
      </c>
      <c r="ABI395" s="1">
        <v>0</v>
      </c>
      <c r="ABJ395" s="1">
        <v>0</v>
      </c>
      <c r="ABK395" s="1">
        <v>0</v>
      </c>
      <c r="ABL395" s="1">
        <v>0</v>
      </c>
      <c r="ABM395" s="1">
        <v>0</v>
      </c>
      <c r="ABN395" s="1">
        <v>0</v>
      </c>
      <c r="ABO395" s="1">
        <v>0</v>
      </c>
      <c r="ABP395" s="1">
        <v>0</v>
      </c>
      <c r="ABQ395" s="1">
        <v>0</v>
      </c>
      <c r="ABR395" s="1">
        <v>0</v>
      </c>
      <c r="ABS395" s="1">
        <v>0</v>
      </c>
      <c r="ABT395" s="1">
        <v>0</v>
      </c>
      <c r="ABU395" s="1">
        <v>0</v>
      </c>
      <c r="ABV395" s="1">
        <v>0</v>
      </c>
      <c r="ABW395" s="1">
        <v>0</v>
      </c>
      <c r="ABX395" s="1">
        <v>15</v>
      </c>
      <c r="ABY395" s="1">
        <v>0</v>
      </c>
      <c r="ABZ395" s="1">
        <v>1</v>
      </c>
      <c r="ACA395" s="1">
        <v>0</v>
      </c>
      <c r="ACB395" s="1">
        <v>0</v>
      </c>
      <c r="ACC395" s="1">
        <v>0</v>
      </c>
      <c r="ACD395" s="1">
        <v>0</v>
      </c>
      <c r="ACE395" s="1">
        <v>0</v>
      </c>
      <c r="ACF395" s="1">
        <v>5</v>
      </c>
      <c r="ACG395" s="1">
        <v>0</v>
      </c>
      <c r="ACH395" s="1">
        <v>0</v>
      </c>
      <c r="ACI395" s="1">
        <v>0</v>
      </c>
      <c r="ACJ395" s="1">
        <v>0</v>
      </c>
      <c r="ACK395" s="1">
        <v>0</v>
      </c>
      <c r="ACL395" s="1">
        <v>0</v>
      </c>
      <c r="ACM395" s="1">
        <v>0</v>
      </c>
      <c r="ACN395" s="1">
        <v>0</v>
      </c>
      <c r="ACO395" s="1">
        <v>0</v>
      </c>
      <c r="ACP395" s="1">
        <v>0</v>
      </c>
      <c r="ACQ395" s="1">
        <v>0</v>
      </c>
      <c r="ACR395" s="1">
        <v>0</v>
      </c>
      <c r="ACS395" s="1">
        <v>4</v>
      </c>
      <c r="ACT395" s="1">
        <v>0</v>
      </c>
      <c r="ACU395" s="1">
        <v>103</v>
      </c>
      <c r="ACV395" s="1">
        <v>0</v>
      </c>
      <c r="ACW395" s="1">
        <v>0</v>
      </c>
      <c r="ACX395" s="1">
        <v>0</v>
      </c>
      <c r="ACY395" s="1">
        <v>0</v>
      </c>
      <c r="ACZ395" s="1">
        <v>0</v>
      </c>
      <c r="ADA395" s="1">
        <v>0</v>
      </c>
      <c r="ADB395" s="1">
        <v>102</v>
      </c>
      <c r="ADC395" s="1">
        <v>0</v>
      </c>
      <c r="ADD395" s="1">
        <v>0</v>
      </c>
      <c r="ADE395" s="1">
        <v>0</v>
      </c>
      <c r="ADF395" s="1">
        <v>0</v>
      </c>
      <c r="ADG395" s="1">
        <v>0</v>
      </c>
      <c r="ADH395" s="1">
        <v>0</v>
      </c>
      <c r="ADI395" s="1">
        <v>0</v>
      </c>
      <c r="ADJ395" s="1">
        <v>0</v>
      </c>
      <c r="ADK395" s="1">
        <v>0</v>
      </c>
      <c r="ADL395" s="1">
        <v>0</v>
      </c>
      <c r="ADM395" s="1">
        <v>0</v>
      </c>
      <c r="ADN395" s="1">
        <v>0</v>
      </c>
      <c r="ADO395" s="1">
        <v>0</v>
      </c>
      <c r="ADP395" s="1">
        <v>0</v>
      </c>
      <c r="ADQ395" s="1">
        <v>0</v>
      </c>
      <c r="ADR395" s="1">
        <v>0</v>
      </c>
      <c r="ADS395" s="1">
        <v>0</v>
      </c>
      <c r="ADT395" s="1">
        <v>0</v>
      </c>
      <c r="ADU395" s="1">
        <v>0</v>
      </c>
      <c r="ADV395" s="1">
        <v>0</v>
      </c>
      <c r="ADW395" s="1">
        <v>0</v>
      </c>
      <c r="ADX395" s="1">
        <v>0</v>
      </c>
      <c r="ADY395" s="1">
        <v>0</v>
      </c>
      <c r="ADZ395" s="1">
        <v>0</v>
      </c>
      <c r="AEA395" s="1">
        <v>0</v>
      </c>
      <c r="AEB395" s="1">
        <v>19</v>
      </c>
      <c r="AEC395" s="1">
        <v>0</v>
      </c>
      <c r="AED395" s="1">
        <v>12</v>
      </c>
      <c r="AEE395" s="1">
        <v>0</v>
      </c>
      <c r="AEF395" s="1">
        <v>6</v>
      </c>
      <c r="AEG395" s="1">
        <v>6</v>
      </c>
      <c r="AEH395" s="1">
        <v>0</v>
      </c>
      <c r="AEI395" s="1">
        <v>0</v>
      </c>
      <c r="AEJ395" s="1">
        <v>0</v>
      </c>
      <c r="AEK395" s="1">
        <v>0</v>
      </c>
      <c r="AEL395" s="1">
        <v>0</v>
      </c>
      <c r="AEM395" s="1">
        <v>0</v>
      </c>
      <c r="AEN395" s="1">
        <v>0</v>
      </c>
      <c r="AEO395" s="1">
        <v>0</v>
      </c>
      <c r="AEP395" s="1">
        <v>0</v>
      </c>
      <c r="AEQ395" s="1">
        <v>0</v>
      </c>
      <c r="AER395" s="1">
        <v>0</v>
      </c>
      <c r="AES395" s="1">
        <v>0</v>
      </c>
      <c r="AET395" s="1">
        <v>0</v>
      </c>
      <c r="AEU395" s="1">
        <v>0</v>
      </c>
      <c r="AEV395" s="1">
        <v>0</v>
      </c>
      <c r="AEW395" s="1">
        <v>0</v>
      </c>
      <c r="AEX395" s="1">
        <v>48</v>
      </c>
      <c r="AEY395" s="1">
        <v>0</v>
      </c>
      <c r="AEZ395" s="1">
        <v>0</v>
      </c>
      <c r="AFA395" s="1">
        <v>0</v>
      </c>
      <c r="AFB395" s="1">
        <v>0</v>
      </c>
      <c r="AFC395" s="1">
        <v>0</v>
      </c>
      <c r="AFD395" s="1">
        <v>0</v>
      </c>
      <c r="AFE395" s="1">
        <v>0</v>
      </c>
      <c r="AFF395" s="1">
        <v>0</v>
      </c>
      <c r="AFG395" s="1">
        <v>0</v>
      </c>
      <c r="AFH395" s="1">
        <v>0</v>
      </c>
      <c r="AFI395" s="1">
        <v>0</v>
      </c>
      <c r="AFJ395" s="1">
        <v>0</v>
      </c>
      <c r="AFK395" s="1">
        <v>0</v>
      </c>
      <c r="AFL395" s="1">
        <v>0</v>
      </c>
      <c r="AFM395" s="1">
        <v>0</v>
      </c>
      <c r="AFN395" s="1">
        <v>0</v>
      </c>
      <c r="AFO395" s="1">
        <v>0</v>
      </c>
      <c r="AFP395" s="1">
        <v>0</v>
      </c>
      <c r="AFQ395" s="1">
        <v>0</v>
      </c>
      <c r="AFR395" s="1">
        <v>0</v>
      </c>
      <c r="AFS395" s="1">
        <v>0</v>
      </c>
      <c r="AFT395" s="1">
        <v>0</v>
      </c>
      <c r="AFU395" s="1">
        <v>0</v>
      </c>
      <c r="AFV395" s="1">
        <v>0</v>
      </c>
      <c r="AFW395" s="1">
        <v>0</v>
      </c>
      <c r="AFX395" s="1">
        <v>0</v>
      </c>
      <c r="AFY395" s="1">
        <v>1</v>
      </c>
      <c r="AFZ395" s="1">
        <v>0</v>
      </c>
      <c r="AGA395" s="1">
        <v>0</v>
      </c>
      <c r="AGB395" s="1">
        <v>0</v>
      </c>
      <c r="AGC395" s="1">
        <v>0</v>
      </c>
      <c r="AGD395" s="1">
        <v>0</v>
      </c>
      <c r="AGE395" s="1">
        <v>0</v>
      </c>
      <c r="AGF395" s="1">
        <v>12</v>
      </c>
      <c r="AGG395" s="1">
        <v>0</v>
      </c>
      <c r="AGH395" s="1">
        <v>0</v>
      </c>
      <c r="AGI395" s="1">
        <v>0</v>
      </c>
      <c r="AGJ395" s="1">
        <v>0</v>
      </c>
      <c r="AGK395" s="1">
        <v>0</v>
      </c>
      <c r="AGL395" s="1">
        <v>0</v>
      </c>
      <c r="AGM395" s="1">
        <v>0</v>
      </c>
      <c r="AGN395" s="1">
        <v>0</v>
      </c>
      <c r="AGO395" s="1">
        <v>0</v>
      </c>
      <c r="AGP395" s="1">
        <v>0</v>
      </c>
      <c r="AGQ395" s="1">
        <v>0</v>
      </c>
      <c r="AGR395" s="1">
        <v>0</v>
      </c>
      <c r="AGS395" s="1">
        <v>0</v>
      </c>
      <c r="AGT395" s="1">
        <v>0</v>
      </c>
      <c r="AGU395" s="1">
        <v>0</v>
      </c>
      <c r="AGV395" s="1">
        <v>0</v>
      </c>
      <c r="AGW395" s="1">
        <v>0</v>
      </c>
      <c r="AGX395" s="1">
        <v>21</v>
      </c>
      <c r="AGY395" s="1">
        <v>0</v>
      </c>
      <c r="AGZ395" s="1">
        <v>24</v>
      </c>
      <c r="AHA395" s="1">
        <v>0</v>
      </c>
      <c r="AHB395" s="1">
        <v>0</v>
      </c>
      <c r="AHC395" s="1">
        <v>6</v>
      </c>
      <c r="AHD395" s="1">
        <v>0</v>
      </c>
      <c r="AHE395" s="1">
        <v>0</v>
      </c>
      <c r="AHF395" s="1">
        <v>0</v>
      </c>
      <c r="AHG395" s="1">
        <v>0</v>
      </c>
      <c r="AHH395" s="1">
        <v>0</v>
      </c>
      <c r="AHI395" s="1">
        <v>0</v>
      </c>
      <c r="AHJ395" s="1">
        <v>0</v>
      </c>
      <c r="AHK395" s="1">
        <v>0</v>
      </c>
      <c r="AHL395" s="1">
        <v>0</v>
      </c>
      <c r="AHM395" s="1">
        <v>0</v>
      </c>
      <c r="AHN395" s="1">
        <v>0</v>
      </c>
      <c r="AHO395" s="1">
        <v>0</v>
      </c>
      <c r="AHP395" s="1">
        <v>0</v>
      </c>
      <c r="AHQ395" s="1">
        <v>16</v>
      </c>
      <c r="AHR395" s="1">
        <v>0</v>
      </c>
      <c r="AHS395" s="1">
        <v>0</v>
      </c>
      <c r="AHT395" s="1">
        <v>0</v>
      </c>
      <c r="AHU395" s="1">
        <v>0</v>
      </c>
      <c r="AHV395" s="1">
        <v>0</v>
      </c>
      <c r="AHW395" s="1">
        <v>0</v>
      </c>
      <c r="AHX395" s="1">
        <v>0</v>
      </c>
      <c r="AHY395" s="1">
        <v>0</v>
      </c>
      <c r="AHZ395" s="1">
        <v>0</v>
      </c>
      <c r="AIA395" s="1">
        <v>0</v>
      </c>
      <c r="AIB395" s="1">
        <v>0</v>
      </c>
      <c r="AIC395" s="1">
        <v>0</v>
      </c>
      <c r="AID395" s="1">
        <v>0</v>
      </c>
      <c r="AIE395" s="1">
        <v>0</v>
      </c>
      <c r="AIF395" s="1">
        <v>0</v>
      </c>
      <c r="AIG395" s="1">
        <v>0</v>
      </c>
      <c r="AIH395" s="1">
        <v>0</v>
      </c>
      <c r="AII395" s="1">
        <v>0</v>
      </c>
      <c r="AIJ395" s="1">
        <v>0</v>
      </c>
      <c r="AIK395" s="1">
        <v>0</v>
      </c>
      <c r="AIL395" s="1">
        <v>0</v>
      </c>
      <c r="AIM395" s="1">
        <v>0</v>
      </c>
      <c r="AIN395" s="1">
        <v>0</v>
      </c>
      <c r="AIO395" s="1">
        <v>0</v>
      </c>
      <c r="AIP395" s="1">
        <v>54</v>
      </c>
      <c r="AIQ395" s="1">
        <v>0</v>
      </c>
      <c r="AIR395" s="1">
        <v>80</v>
      </c>
      <c r="AIS395" s="1">
        <v>5</v>
      </c>
      <c r="AIT395" s="1">
        <v>0</v>
      </c>
      <c r="AIU395" s="1">
        <v>0</v>
      </c>
      <c r="AIV395" s="1">
        <v>0</v>
      </c>
      <c r="AIW395" s="1">
        <v>0</v>
      </c>
      <c r="AIX395" s="1">
        <v>0</v>
      </c>
      <c r="AIY395" s="1">
        <v>0</v>
      </c>
      <c r="AIZ395" s="1">
        <v>0</v>
      </c>
      <c r="AJA395" s="1">
        <v>0</v>
      </c>
      <c r="AJB395" s="1">
        <v>0</v>
      </c>
      <c r="AJC395" s="1">
        <v>0</v>
      </c>
      <c r="AJD395" s="1">
        <v>0</v>
      </c>
      <c r="AJE395" s="1">
        <v>0</v>
      </c>
      <c r="AJF395" s="1">
        <v>0</v>
      </c>
      <c r="AJG395" s="1">
        <v>0</v>
      </c>
      <c r="AJH395" s="1">
        <v>0</v>
      </c>
      <c r="AJI395" s="1">
        <v>0</v>
      </c>
      <c r="AJJ395" s="1">
        <v>0</v>
      </c>
      <c r="AJK395" s="1">
        <v>0</v>
      </c>
      <c r="AJL395" s="1">
        <v>0</v>
      </c>
      <c r="AJM395" s="1">
        <v>0</v>
      </c>
      <c r="AJN395" s="1">
        <v>0</v>
      </c>
      <c r="AJO395" s="1">
        <v>0</v>
      </c>
      <c r="AJP395" s="1">
        <v>6</v>
      </c>
      <c r="AJQ395" s="1">
        <v>0</v>
      </c>
      <c r="AJR395" s="1">
        <v>0</v>
      </c>
      <c r="AJS395" s="1">
        <v>0</v>
      </c>
      <c r="AJT395" s="1">
        <v>0</v>
      </c>
      <c r="AJU395" s="1">
        <v>0</v>
      </c>
      <c r="AJV395" s="1">
        <v>0</v>
      </c>
      <c r="AJW395" s="1">
        <v>0</v>
      </c>
      <c r="AJX395" s="1">
        <v>0</v>
      </c>
      <c r="AJY395" s="1">
        <v>0</v>
      </c>
      <c r="AJZ395" s="1">
        <v>0</v>
      </c>
      <c r="AKA395" s="1">
        <v>0</v>
      </c>
      <c r="AKB395" s="1">
        <v>0</v>
      </c>
      <c r="AKC395" s="1">
        <v>0</v>
      </c>
      <c r="AKD395" s="1">
        <v>0</v>
      </c>
      <c r="AKE395" s="1">
        <v>0</v>
      </c>
      <c r="AKF395" s="1">
        <v>0</v>
      </c>
      <c r="AKG395" s="1">
        <v>0</v>
      </c>
      <c r="AKH395" s="1">
        <v>0</v>
      </c>
      <c r="AKI395" s="1">
        <v>22</v>
      </c>
      <c r="AKJ395" s="1">
        <v>0</v>
      </c>
      <c r="AKK395" s="1">
        <v>53</v>
      </c>
      <c r="AKL395" s="1">
        <v>0</v>
      </c>
      <c r="AKM395" s="1">
        <v>0</v>
      </c>
      <c r="AKN395" s="1">
        <v>0</v>
      </c>
      <c r="AKO395" s="1">
        <v>0</v>
      </c>
      <c r="AKP395" s="1">
        <v>0</v>
      </c>
      <c r="AKQ395" s="1">
        <v>0</v>
      </c>
      <c r="AKR395" s="1">
        <v>8</v>
      </c>
      <c r="AKS395" s="1">
        <v>0</v>
      </c>
      <c r="AKT395" s="1">
        <v>0</v>
      </c>
      <c r="AKU395" s="1">
        <v>0</v>
      </c>
      <c r="AKV395" s="1">
        <v>0</v>
      </c>
      <c r="AKW395" s="1">
        <v>3</v>
      </c>
      <c r="AKX395" s="1">
        <v>0</v>
      </c>
      <c r="AKY395" s="1">
        <v>0</v>
      </c>
      <c r="AKZ395" s="1">
        <v>0</v>
      </c>
      <c r="ALA395" s="1">
        <v>0</v>
      </c>
      <c r="ALB395" s="1">
        <v>0</v>
      </c>
      <c r="ALC395" s="1">
        <v>0</v>
      </c>
      <c r="ALD395" s="1">
        <v>0</v>
      </c>
      <c r="ALE395" s="1">
        <v>0</v>
      </c>
      <c r="ALF395" s="1">
        <v>0</v>
      </c>
      <c r="ALG395" s="1">
        <v>0</v>
      </c>
      <c r="ALH395" s="1">
        <v>0</v>
      </c>
      <c r="ALI395" s="1">
        <v>0</v>
      </c>
      <c r="ALJ395" s="1">
        <v>0</v>
      </c>
      <c r="ALK395" s="1">
        <v>33</v>
      </c>
      <c r="ALL395" s="1">
        <v>15</v>
      </c>
      <c r="ALM395" s="1">
        <v>0</v>
      </c>
      <c r="ALN395" s="1">
        <v>0</v>
      </c>
      <c r="ALO395" s="1">
        <v>13</v>
      </c>
      <c r="ALP395" s="1">
        <v>0</v>
      </c>
      <c r="ALQ395" s="1">
        <v>0</v>
      </c>
      <c r="ALR395" s="1">
        <v>0</v>
      </c>
      <c r="ALS395" s="1">
        <v>0</v>
      </c>
      <c r="ALT395" s="1">
        <v>0</v>
      </c>
      <c r="ALU395" s="1">
        <v>0</v>
      </c>
      <c r="ALV395" s="1">
        <v>0</v>
      </c>
      <c r="ALW395" s="1">
        <v>0</v>
      </c>
      <c r="ALX395" s="1">
        <v>0</v>
      </c>
      <c r="ALY395" s="1">
        <v>0</v>
      </c>
      <c r="ALZ395" s="1">
        <v>0</v>
      </c>
      <c r="AMA395" s="1">
        <v>0</v>
      </c>
      <c r="AMB395" s="1">
        <v>0</v>
      </c>
      <c r="AMC395" s="1">
        <v>0</v>
      </c>
      <c r="AMD395" s="1">
        <v>14</v>
      </c>
      <c r="AME395" s="1">
        <v>0</v>
      </c>
      <c r="AMF395" s="1">
        <v>0</v>
      </c>
      <c r="AMG395" s="1">
        <v>0</v>
      </c>
      <c r="AMH395" s="1">
        <v>13</v>
      </c>
      <c r="AMI395" s="1">
        <v>0</v>
      </c>
      <c r="AMJ395" s="1">
        <v>0</v>
      </c>
      <c r="AMK395" s="1">
        <v>0</v>
      </c>
      <c r="AML395" s="1">
        <v>0</v>
      </c>
      <c r="AMM395" s="1">
        <v>0</v>
      </c>
      <c r="AMN395" s="1">
        <v>0</v>
      </c>
      <c r="AMO395" s="1">
        <v>0</v>
      </c>
      <c r="AMP395" s="1">
        <v>0</v>
      </c>
      <c r="AMQ395" s="1">
        <v>0</v>
      </c>
      <c r="AMR395" s="1">
        <v>0</v>
      </c>
      <c r="AMS395" s="1">
        <v>0</v>
      </c>
      <c r="AMT395" s="1">
        <v>0</v>
      </c>
      <c r="AMU395" s="1">
        <v>0</v>
      </c>
      <c r="AMV395" s="1">
        <v>0</v>
      </c>
      <c r="AMW395" s="1">
        <v>0</v>
      </c>
      <c r="AMX395" s="1">
        <v>0</v>
      </c>
      <c r="AMY395" s="1">
        <v>0</v>
      </c>
      <c r="AMZ395" s="1">
        <v>0</v>
      </c>
      <c r="ANA395" s="1">
        <v>0</v>
      </c>
      <c r="ANB395" s="1">
        <v>0</v>
      </c>
      <c r="ANC395" s="1">
        <v>3</v>
      </c>
      <c r="AND395" s="1">
        <v>12</v>
      </c>
      <c r="ANE395" s="1">
        <v>0</v>
      </c>
      <c r="ANF395" s="1">
        <v>0</v>
      </c>
      <c r="ANG395" s="1">
        <v>0</v>
      </c>
      <c r="ANH395" s="1">
        <v>0</v>
      </c>
      <c r="ANI395" s="1">
        <v>0</v>
      </c>
      <c r="ANJ395" s="1">
        <v>0</v>
      </c>
      <c r="ANK395" s="1">
        <v>0</v>
      </c>
      <c r="ANL395" s="1">
        <v>0</v>
      </c>
      <c r="ANM395" s="1">
        <v>0</v>
      </c>
      <c r="ANN395" s="1">
        <v>0</v>
      </c>
      <c r="ANO395" s="1">
        <v>0</v>
      </c>
      <c r="ANP395" s="1">
        <v>0</v>
      </c>
      <c r="ANQ395" s="1">
        <v>0</v>
      </c>
      <c r="ANR395" s="1">
        <v>0</v>
      </c>
      <c r="ANS395" s="1">
        <v>0</v>
      </c>
      <c r="ANT395" s="1">
        <v>0</v>
      </c>
      <c r="ANU395" s="1">
        <v>0</v>
      </c>
      <c r="ANV395" s="1">
        <v>10</v>
      </c>
      <c r="ANW395" s="1">
        <v>0</v>
      </c>
      <c r="ANX395" s="1">
        <v>0</v>
      </c>
      <c r="ANY395" s="1">
        <v>0</v>
      </c>
      <c r="ANZ395" s="1">
        <v>0</v>
      </c>
      <c r="AOA395" s="1">
        <v>0</v>
      </c>
      <c r="AOB395" s="1">
        <v>4</v>
      </c>
      <c r="AOC395" s="1">
        <v>0</v>
      </c>
      <c r="AOD395" s="1">
        <v>0</v>
      </c>
      <c r="AOE395" s="1">
        <v>0</v>
      </c>
      <c r="AOF395" s="1">
        <v>0</v>
      </c>
      <c r="AOG395" s="1">
        <v>0</v>
      </c>
      <c r="AOH395" s="1">
        <v>0</v>
      </c>
      <c r="AOI395" s="1">
        <v>0</v>
      </c>
      <c r="AOJ395" s="1">
        <v>0</v>
      </c>
      <c r="AOK395" s="1">
        <v>0</v>
      </c>
      <c r="AOL395" s="1">
        <v>0</v>
      </c>
      <c r="AOM395" s="1">
        <v>0</v>
      </c>
      <c r="AON395" s="1">
        <v>0</v>
      </c>
      <c r="AOO395" s="1">
        <v>0</v>
      </c>
      <c r="AOP395" s="1">
        <v>0</v>
      </c>
      <c r="AOQ395" s="1">
        <v>0</v>
      </c>
      <c r="AOR395" s="1">
        <v>0</v>
      </c>
      <c r="AOS395" s="1">
        <v>0</v>
      </c>
      <c r="AOT395" s="1">
        <v>0</v>
      </c>
      <c r="AOU395" s="1">
        <v>0</v>
      </c>
      <c r="AOV395" s="1">
        <v>4</v>
      </c>
      <c r="AOW395" s="1">
        <v>0</v>
      </c>
      <c r="AOX395" s="1">
        <v>0</v>
      </c>
      <c r="AOY395" s="1">
        <v>0</v>
      </c>
      <c r="AOZ395" s="1">
        <v>0</v>
      </c>
      <c r="APA395" s="1">
        <v>12</v>
      </c>
      <c r="APB395" s="1">
        <v>0</v>
      </c>
      <c r="APC395" s="1">
        <v>0</v>
      </c>
      <c r="APD395" s="1">
        <v>0</v>
      </c>
      <c r="APE395" s="1">
        <v>0</v>
      </c>
      <c r="APF395" s="1">
        <v>0</v>
      </c>
      <c r="APG395" s="1">
        <v>0</v>
      </c>
      <c r="APH395" s="1">
        <v>0</v>
      </c>
      <c r="API395" s="1">
        <v>0</v>
      </c>
      <c r="APJ395" s="1">
        <v>0</v>
      </c>
      <c r="APK395" s="1">
        <v>0</v>
      </c>
      <c r="APL395" s="1">
        <v>8</v>
      </c>
      <c r="APM395" s="1">
        <v>0</v>
      </c>
      <c r="APN395" s="1">
        <v>0</v>
      </c>
      <c r="APO395" s="1">
        <v>0</v>
      </c>
      <c r="APP395" s="1">
        <v>0</v>
      </c>
      <c r="APQ395" s="1">
        <v>0</v>
      </c>
      <c r="APR395" s="1">
        <v>0</v>
      </c>
      <c r="APS395" s="1">
        <v>0</v>
      </c>
      <c r="APT395" s="1">
        <v>0</v>
      </c>
      <c r="APU395" s="1">
        <v>0</v>
      </c>
      <c r="APV395" s="1">
        <v>0</v>
      </c>
      <c r="APW395" s="1">
        <v>0</v>
      </c>
      <c r="APX395" s="1">
        <v>0</v>
      </c>
      <c r="APY395" s="1">
        <v>0</v>
      </c>
      <c r="APZ395" s="1">
        <v>0</v>
      </c>
      <c r="AQA395" s="1">
        <v>0</v>
      </c>
      <c r="AQB395" s="1">
        <v>0</v>
      </c>
      <c r="AQC395" s="1">
        <v>18</v>
      </c>
      <c r="AQD395" s="1">
        <v>0</v>
      </c>
      <c r="AQE395" s="1">
        <v>0</v>
      </c>
      <c r="AQF395" s="1">
        <v>0</v>
      </c>
      <c r="AQG395" s="1">
        <v>0</v>
      </c>
      <c r="AQH395" s="1">
        <v>0</v>
      </c>
      <c r="AQI395" s="1">
        <v>0</v>
      </c>
      <c r="AQJ395" s="1">
        <v>0</v>
      </c>
      <c r="AQK395" s="1">
        <v>0</v>
      </c>
      <c r="AQL395" s="1">
        <v>0</v>
      </c>
      <c r="AQM395" s="1">
        <v>0</v>
      </c>
      <c r="AQN395" s="1">
        <v>0</v>
      </c>
      <c r="AQO395" s="1">
        <v>0</v>
      </c>
      <c r="AQP395" s="1">
        <v>0</v>
      </c>
      <c r="AQQ395" s="1">
        <v>0</v>
      </c>
      <c r="AQR395" s="1">
        <v>0</v>
      </c>
      <c r="AQS395" s="1">
        <v>0</v>
      </c>
      <c r="AQT395" s="1">
        <v>0</v>
      </c>
      <c r="AQU395" s="1">
        <v>0</v>
      </c>
      <c r="AQV395" s="1">
        <v>0</v>
      </c>
      <c r="AQW395" s="1">
        <v>0</v>
      </c>
      <c r="AQX395" s="1">
        <v>0</v>
      </c>
      <c r="AQY395" s="1">
        <v>0</v>
      </c>
      <c r="AQZ395" s="1">
        <v>0</v>
      </c>
      <c r="ARA395" s="1">
        <v>0</v>
      </c>
      <c r="ARB395" s="1">
        <v>0</v>
      </c>
      <c r="ARC395" s="1">
        <v>0</v>
      </c>
      <c r="ARD395" s="1">
        <v>0</v>
      </c>
      <c r="ARE395" s="1">
        <v>0</v>
      </c>
      <c r="ARF395" s="1">
        <v>0</v>
      </c>
      <c r="ARG395" s="1">
        <v>0</v>
      </c>
      <c r="ARH395" s="1">
        <v>0</v>
      </c>
      <c r="ARI395" s="1">
        <v>0</v>
      </c>
      <c r="ARJ395" s="1">
        <v>8</v>
      </c>
      <c r="ARK395" s="1">
        <v>0</v>
      </c>
      <c r="ARL395" s="1">
        <v>0</v>
      </c>
      <c r="ARM395" s="1">
        <v>13</v>
      </c>
      <c r="ARN395" s="1">
        <v>0</v>
      </c>
      <c r="ARO395" s="1">
        <v>0</v>
      </c>
      <c r="ARP395" s="1">
        <v>0</v>
      </c>
      <c r="ARQ395" s="1">
        <v>0</v>
      </c>
      <c r="ARR395" s="1">
        <v>0</v>
      </c>
      <c r="ARS395" s="1">
        <v>0</v>
      </c>
      <c r="ART395" s="1">
        <v>0</v>
      </c>
      <c r="ARU395" s="1">
        <v>0</v>
      </c>
      <c r="ARV395" s="1">
        <v>0</v>
      </c>
      <c r="ARW395" s="1">
        <v>0</v>
      </c>
      <c r="ARX395" s="1">
        <v>0</v>
      </c>
      <c r="ARY395" s="1">
        <v>0</v>
      </c>
      <c r="ARZ395" s="1">
        <v>0</v>
      </c>
      <c r="ASA395" s="1">
        <v>0</v>
      </c>
      <c r="ASB395" s="1">
        <v>0</v>
      </c>
      <c r="ASC395" s="1">
        <v>0</v>
      </c>
      <c r="ASD395" s="1">
        <v>0</v>
      </c>
      <c r="ASE395" s="1">
        <v>0</v>
      </c>
      <c r="ASF395" s="1">
        <v>0</v>
      </c>
      <c r="ASG395" s="1">
        <v>0</v>
      </c>
      <c r="ASH395" s="1">
        <v>0</v>
      </c>
      <c r="ASI395" s="1">
        <v>0</v>
      </c>
      <c r="ASJ395" s="1">
        <v>0</v>
      </c>
      <c r="ASK395" s="1">
        <v>0</v>
      </c>
      <c r="ASL395" s="1">
        <v>0</v>
      </c>
      <c r="ASM395" s="1">
        <v>0</v>
      </c>
      <c r="ASN395" s="1">
        <v>0</v>
      </c>
      <c r="ASO395" s="1">
        <v>0</v>
      </c>
      <c r="ASP395" s="1">
        <v>0</v>
      </c>
      <c r="ASQ395" s="1">
        <v>0</v>
      </c>
      <c r="ASR395" s="1">
        <v>0</v>
      </c>
      <c r="ASS395" s="1">
        <v>0</v>
      </c>
      <c r="AST395" s="1">
        <v>0</v>
      </c>
      <c r="ASU395" s="1">
        <v>0</v>
      </c>
      <c r="ASV395" s="1">
        <v>0</v>
      </c>
      <c r="ASW395" s="1">
        <v>0</v>
      </c>
      <c r="ASX395" s="1">
        <v>0</v>
      </c>
      <c r="ASY395" s="1">
        <v>0</v>
      </c>
      <c r="ASZ395" s="1">
        <v>0</v>
      </c>
      <c r="ATA395" s="1">
        <v>0</v>
      </c>
      <c r="ATB395" s="1">
        <v>0</v>
      </c>
      <c r="ATC395" s="1">
        <v>0</v>
      </c>
      <c r="ATD395" s="1">
        <v>23</v>
      </c>
      <c r="ATE395" s="1">
        <v>0</v>
      </c>
      <c r="ATF395" s="1">
        <v>0</v>
      </c>
      <c r="ATG395" s="1">
        <v>0</v>
      </c>
      <c r="ATH395" s="1">
        <v>0</v>
      </c>
      <c r="ATI395" s="1">
        <v>0</v>
      </c>
      <c r="ATJ395" s="1">
        <v>0</v>
      </c>
      <c r="ATK395" s="1">
        <v>0</v>
      </c>
      <c r="ATL395" s="1">
        <v>0</v>
      </c>
      <c r="ATM395" s="1">
        <v>0</v>
      </c>
      <c r="ATN395" s="1">
        <v>0</v>
      </c>
      <c r="ATO395" s="1">
        <v>0</v>
      </c>
      <c r="ATP395" s="1">
        <v>0</v>
      </c>
      <c r="ATQ395" s="1">
        <v>0</v>
      </c>
      <c r="ATR395" s="1">
        <v>0</v>
      </c>
      <c r="ATS395" s="1">
        <v>0</v>
      </c>
      <c r="ATT395" s="1">
        <v>0</v>
      </c>
      <c r="ATU395" s="1">
        <v>0</v>
      </c>
      <c r="ATV395" s="1">
        <v>0</v>
      </c>
      <c r="ATW395" s="1">
        <v>0</v>
      </c>
      <c r="ATX395" s="1">
        <v>0</v>
      </c>
      <c r="ATY395" s="1">
        <v>0</v>
      </c>
      <c r="ATZ395" s="1">
        <v>0</v>
      </c>
      <c r="AUA395" s="1">
        <v>0</v>
      </c>
      <c r="AUB395" s="1">
        <v>0</v>
      </c>
      <c r="AUC395" s="1">
        <v>0</v>
      </c>
      <c r="AUD395" s="1">
        <v>0</v>
      </c>
      <c r="AUE395" s="1">
        <v>0</v>
      </c>
      <c r="AUF395" s="1">
        <v>0</v>
      </c>
      <c r="AUG395" s="1">
        <v>0</v>
      </c>
      <c r="AUH395" s="1">
        <v>0</v>
      </c>
      <c r="AUI395" s="1">
        <v>0</v>
      </c>
      <c r="AUJ395" s="1">
        <v>0</v>
      </c>
      <c r="AUK395" s="1">
        <v>0</v>
      </c>
      <c r="AUL395" s="1">
        <v>0</v>
      </c>
      <c r="AUM395" s="1">
        <v>0</v>
      </c>
      <c r="AUN395" s="1">
        <v>0</v>
      </c>
      <c r="AUO395" s="1">
        <v>0</v>
      </c>
      <c r="AUP395" s="1">
        <v>0</v>
      </c>
      <c r="AUQ395" s="1">
        <v>0</v>
      </c>
      <c r="AUR395" s="1">
        <v>0</v>
      </c>
      <c r="AUS395" s="1">
        <v>0</v>
      </c>
      <c r="AUT395" s="1">
        <v>0</v>
      </c>
      <c r="AUU395" s="1">
        <v>0</v>
      </c>
      <c r="AUV395" s="1">
        <v>0</v>
      </c>
      <c r="AUW395" s="1">
        <v>0</v>
      </c>
      <c r="AUX395" s="1">
        <v>0</v>
      </c>
      <c r="AUY395" s="1">
        <v>0</v>
      </c>
      <c r="AUZ395" s="1">
        <v>0</v>
      </c>
      <c r="AVA395" s="1">
        <v>0</v>
      </c>
      <c r="AVB395" s="1">
        <v>0</v>
      </c>
      <c r="AVC395" s="1">
        <v>0</v>
      </c>
      <c r="AVD395" s="1">
        <v>0</v>
      </c>
      <c r="AVE395" s="1">
        <v>0</v>
      </c>
      <c r="AVF395" s="1">
        <v>0</v>
      </c>
      <c r="AVG395" s="1">
        <v>26</v>
      </c>
      <c r="AVH395" s="1">
        <v>0</v>
      </c>
      <c r="AVI395" s="1">
        <v>0</v>
      </c>
      <c r="AVJ395" s="1">
        <v>0</v>
      </c>
      <c r="AVK395" s="1">
        <v>0</v>
      </c>
      <c r="AVL395" s="1">
        <v>0</v>
      </c>
      <c r="AVM395" s="1">
        <v>0</v>
      </c>
      <c r="AVN395" s="1">
        <v>0</v>
      </c>
      <c r="AVO395" s="1">
        <v>0</v>
      </c>
      <c r="AVP395" s="1">
        <v>15</v>
      </c>
      <c r="AVQ395" s="1">
        <v>0</v>
      </c>
      <c r="AVR395" s="1">
        <v>9</v>
      </c>
      <c r="AVS395" s="1">
        <v>0</v>
      </c>
      <c r="AVT395" s="1">
        <v>0</v>
      </c>
      <c r="AVU395" s="1">
        <v>0</v>
      </c>
      <c r="AVV395" s="1">
        <v>0</v>
      </c>
      <c r="AVW395" s="1">
        <v>0</v>
      </c>
      <c r="AVX395" s="1">
        <v>0</v>
      </c>
      <c r="AVY395" s="1">
        <v>0</v>
      </c>
      <c r="AVZ395" s="1">
        <v>0</v>
      </c>
      <c r="AWA395" s="1">
        <v>0</v>
      </c>
      <c r="AWB395" s="1">
        <v>0</v>
      </c>
      <c r="AWC395" s="1">
        <v>0</v>
      </c>
      <c r="AWD395" s="1">
        <v>0</v>
      </c>
      <c r="AWE395" s="1">
        <v>0</v>
      </c>
      <c r="AWF395" s="1">
        <v>0</v>
      </c>
      <c r="AWG395" s="1">
        <v>0</v>
      </c>
      <c r="AWH395" s="1">
        <v>0</v>
      </c>
      <c r="AWI395" s="1">
        <v>17</v>
      </c>
      <c r="AWJ395" s="1">
        <v>0</v>
      </c>
      <c r="AWK395" s="1">
        <v>0</v>
      </c>
      <c r="AWL395" s="1">
        <v>0</v>
      </c>
      <c r="AWM395" s="1">
        <v>0</v>
      </c>
      <c r="AWN395" s="1">
        <v>0</v>
      </c>
      <c r="AWO395" s="1">
        <v>0</v>
      </c>
      <c r="AWP395" s="1">
        <v>0</v>
      </c>
      <c r="AWQ395" s="1">
        <v>0</v>
      </c>
      <c r="AWR395" s="1">
        <v>0</v>
      </c>
      <c r="AWS395" s="1">
        <v>0</v>
      </c>
      <c r="AWT395" s="1">
        <v>0</v>
      </c>
      <c r="AWU395" s="1">
        <v>0</v>
      </c>
      <c r="AWV395" s="1">
        <v>0</v>
      </c>
      <c r="AWW395" s="1">
        <v>0</v>
      </c>
      <c r="AWX395" s="1">
        <v>0</v>
      </c>
      <c r="AWY395" s="1">
        <v>0</v>
      </c>
      <c r="AWZ395" s="1">
        <v>0</v>
      </c>
      <c r="AXA395" s="1">
        <v>0</v>
      </c>
      <c r="AXB395" s="1">
        <v>0</v>
      </c>
      <c r="AXC395" s="1">
        <v>0</v>
      </c>
      <c r="AXD395" s="1">
        <v>0</v>
      </c>
      <c r="AXE395" s="1">
        <v>0</v>
      </c>
      <c r="AXF395" s="1">
        <v>0</v>
      </c>
      <c r="AXG395" s="1">
        <v>0</v>
      </c>
      <c r="AXH395" s="1">
        <v>0</v>
      </c>
      <c r="AXI395" s="1">
        <v>0</v>
      </c>
      <c r="AXJ395" s="1">
        <v>0</v>
      </c>
      <c r="AXK395" s="1">
        <v>0</v>
      </c>
      <c r="AXL395" s="1">
        <v>0</v>
      </c>
      <c r="AXM395" s="1">
        <v>0</v>
      </c>
      <c r="AXN395" s="1">
        <v>0</v>
      </c>
      <c r="AXO395" s="1">
        <v>0</v>
      </c>
      <c r="AXP395" s="1">
        <v>0</v>
      </c>
      <c r="AXQ395" s="1">
        <v>0</v>
      </c>
      <c r="AXR395" s="1">
        <v>0</v>
      </c>
      <c r="AXS395" s="1">
        <v>0</v>
      </c>
      <c r="AXT395" s="1">
        <v>0</v>
      </c>
      <c r="AXU395" s="1">
        <v>0</v>
      </c>
      <c r="AXV395" s="1">
        <v>0</v>
      </c>
      <c r="AXW395" s="1">
        <v>29</v>
      </c>
      <c r="AXX395" s="1">
        <v>0</v>
      </c>
      <c r="AXY395" s="1">
        <v>0</v>
      </c>
      <c r="AXZ395" s="1">
        <v>0</v>
      </c>
      <c r="AYA395" s="1">
        <v>0</v>
      </c>
      <c r="AYB395" s="1">
        <v>7</v>
      </c>
      <c r="AYC395" s="1">
        <v>0</v>
      </c>
      <c r="AYD395" s="1">
        <v>6</v>
      </c>
      <c r="AYE395" s="1">
        <v>0</v>
      </c>
      <c r="AYF395" s="1">
        <v>0</v>
      </c>
      <c r="AYG395" s="1">
        <v>0</v>
      </c>
      <c r="AYH395" s="1">
        <v>0</v>
      </c>
      <c r="AYI395" s="1">
        <v>0</v>
      </c>
      <c r="AYJ395" s="1">
        <v>0</v>
      </c>
      <c r="AYK395" s="1">
        <v>0</v>
      </c>
      <c r="AYL395" s="1">
        <v>0</v>
      </c>
      <c r="AYM395" s="1">
        <v>19</v>
      </c>
      <c r="AYN395" s="1">
        <v>0</v>
      </c>
      <c r="AYO395" s="1">
        <v>0</v>
      </c>
      <c r="AYP395" s="1">
        <v>0</v>
      </c>
      <c r="AYQ395" s="1">
        <v>0</v>
      </c>
      <c r="AYR395" s="1">
        <v>0</v>
      </c>
      <c r="AYS395" s="1">
        <v>0</v>
      </c>
      <c r="AYT395" s="1">
        <v>0</v>
      </c>
      <c r="AYU395" s="1">
        <v>0</v>
      </c>
      <c r="AYV395" s="1">
        <v>0</v>
      </c>
      <c r="AYW395" s="1">
        <v>0</v>
      </c>
      <c r="AYX395" s="1">
        <v>0</v>
      </c>
      <c r="AYY395" s="1">
        <v>0</v>
      </c>
      <c r="AYZ395" s="1">
        <v>0</v>
      </c>
      <c r="AZA395" s="1">
        <v>0</v>
      </c>
      <c r="AZB395" s="1">
        <v>0</v>
      </c>
      <c r="AZC395" s="1">
        <v>0</v>
      </c>
      <c r="AZD395" s="1">
        <v>0</v>
      </c>
      <c r="AZE395" s="1">
        <v>0</v>
      </c>
      <c r="AZF395" s="1">
        <v>0</v>
      </c>
      <c r="AZG395" s="1">
        <v>0</v>
      </c>
      <c r="AZH395" s="1">
        <v>0</v>
      </c>
      <c r="AZI395" s="1">
        <v>0</v>
      </c>
      <c r="AZJ395" s="1">
        <v>0</v>
      </c>
      <c r="AZK395" s="1">
        <v>0</v>
      </c>
      <c r="AZL395" s="1">
        <v>0</v>
      </c>
      <c r="AZM395" s="1">
        <v>0</v>
      </c>
      <c r="AZN395" s="1">
        <v>0</v>
      </c>
      <c r="AZO395" s="1">
        <v>0</v>
      </c>
      <c r="AZP395" s="1">
        <v>0</v>
      </c>
      <c r="AZQ395" s="1">
        <v>0</v>
      </c>
      <c r="AZR395" s="1">
        <v>0</v>
      </c>
      <c r="AZS395" s="1">
        <v>0</v>
      </c>
      <c r="AZT395" s="1">
        <v>0</v>
      </c>
      <c r="AZU395" s="1">
        <v>0</v>
      </c>
      <c r="AZV395" s="1">
        <v>0</v>
      </c>
      <c r="AZW395" s="1">
        <v>0</v>
      </c>
      <c r="AZX395" s="1">
        <v>0</v>
      </c>
      <c r="AZY395" s="1">
        <v>0</v>
      </c>
      <c r="AZZ395" s="1">
        <v>0</v>
      </c>
      <c r="BAA395" s="1">
        <v>0</v>
      </c>
      <c r="BAB395" s="1">
        <v>29</v>
      </c>
      <c r="BAC395" s="1">
        <v>0</v>
      </c>
      <c r="BAD395" s="1">
        <v>0</v>
      </c>
      <c r="BAE395" s="1">
        <v>0</v>
      </c>
      <c r="BAF395" s="1">
        <v>0</v>
      </c>
      <c r="BAG395" s="1">
        <v>0</v>
      </c>
      <c r="BAH395" s="1">
        <v>0</v>
      </c>
      <c r="BAI395" s="1">
        <v>0</v>
      </c>
      <c r="BAJ395" s="1">
        <v>0</v>
      </c>
      <c r="BAK395" s="1">
        <v>0</v>
      </c>
      <c r="BAL395" s="1">
        <v>0</v>
      </c>
      <c r="BAM395" s="1">
        <v>0</v>
      </c>
      <c r="BAN395" s="1">
        <v>0</v>
      </c>
      <c r="BAO395" s="1">
        <v>0</v>
      </c>
      <c r="BAP395" s="1">
        <v>0</v>
      </c>
      <c r="BAQ395" s="1">
        <v>0</v>
      </c>
      <c r="BAR395" s="1">
        <v>0</v>
      </c>
      <c r="BAS395" s="1">
        <v>0</v>
      </c>
      <c r="BAT395" s="1">
        <v>0</v>
      </c>
      <c r="BAU395" s="1">
        <v>55</v>
      </c>
      <c r="BAV395" s="1">
        <v>0</v>
      </c>
      <c r="BAW395" s="1">
        <v>0</v>
      </c>
      <c r="BAX395" s="1">
        <v>0</v>
      </c>
      <c r="BAY395" s="1">
        <v>0</v>
      </c>
      <c r="BAZ395" s="1">
        <v>4</v>
      </c>
      <c r="BBA395" s="1">
        <v>0</v>
      </c>
      <c r="BBB395" s="1">
        <v>0</v>
      </c>
      <c r="BBC395" s="1">
        <v>0</v>
      </c>
      <c r="BBD395" s="1">
        <v>0</v>
      </c>
      <c r="BBE395" s="1">
        <v>0</v>
      </c>
      <c r="BBF395" s="1">
        <v>0</v>
      </c>
      <c r="BBG395" s="1">
        <v>0</v>
      </c>
      <c r="BBH395" s="1">
        <v>0</v>
      </c>
      <c r="BBI395" s="1">
        <v>0</v>
      </c>
      <c r="BBJ395" s="1">
        <v>0</v>
      </c>
      <c r="BBK395" s="1">
        <v>0</v>
      </c>
      <c r="BBL395" s="1">
        <v>0</v>
      </c>
      <c r="BBM395" s="1">
        <v>0</v>
      </c>
      <c r="BBN395" s="1">
        <v>0</v>
      </c>
      <c r="BBO395" s="1">
        <v>0</v>
      </c>
      <c r="BBP395" s="1">
        <v>0</v>
      </c>
      <c r="BBQ395" s="1">
        <v>0</v>
      </c>
      <c r="BBR395" s="1">
        <v>0</v>
      </c>
      <c r="BBS395" s="1">
        <v>0</v>
      </c>
      <c r="BBT395" s="1">
        <v>0</v>
      </c>
      <c r="BBU395" s="1">
        <v>0</v>
      </c>
      <c r="BBV395" s="1">
        <v>0</v>
      </c>
      <c r="BBW395" s="1">
        <v>0</v>
      </c>
      <c r="BBX395" s="1">
        <v>0</v>
      </c>
      <c r="BBY395" s="1">
        <v>15</v>
      </c>
      <c r="BBZ395" s="1">
        <v>0</v>
      </c>
      <c r="BCA395" s="1">
        <v>0</v>
      </c>
      <c r="BCB395" s="1">
        <v>8</v>
      </c>
      <c r="BCC395" s="1">
        <v>0</v>
      </c>
      <c r="BCD395" s="1">
        <v>0</v>
      </c>
      <c r="BCE395" s="1">
        <v>0</v>
      </c>
      <c r="BCF395" s="1">
        <v>0</v>
      </c>
      <c r="BCG395" s="1">
        <v>0</v>
      </c>
      <c r="BCH395" s="1">
        <v>0</v>
      </c>
      <c r="BCI395" s="1">
        <v>0</v>
      </c>
      <c r="BCJ395" s="1">
        <v>0</v>
      </c>
      <c r="BCK395" s="1">
        <v>0</v>
      </c>
      <c r="BCL395" s="1">
        <v>0</v>
      </c>
      <c r="BCM395" s="1">
        <v>0</v>
      </c>
      <c r="BCN395" s="1">
        <v>0</v>
      </c>
      <c r="BCO395" s="1">
        <v>29</v>
      </c>
      <c r="BCP395" s="1">
        <v>0</v>
      </c>
      <c r="BCQ395" s="1">
        <v>0</v>
      </c>
      <c r="BCR395" s="1">
        <v>0</v>
      </c>
      <c r="BCS395" s="1">
        <v>0</v>
      </c>
      <c r="BCT395" s="1">
        <v>0</v>
      </c>
      <c r="BCU395" s="1">
        <v>0</v>
      </c>
      <c r="BCV395" s="1">
        <v>0</v>
      </c>
      <c r="BCW395" s="1">
        <v>0</v>
      </c>
      <c r="BCX395" s="1">
        <v>0</v>
      </c>
      <c r="BCY395" s="1">
        <v>0</v>
      </c>
      <c r="BCZ395" s="1">
        <v>0</v>
      </c>
      <c r="BDA395" s="1">
        <v>0</v>
      </c>
      <c r="BDB395" s="1">
        <v>0</v>
      </c>
      <c r="BDC395" s="1">
        <v>0</v>
      </c>
      <c r="BDD395" s="1">
        <v>0</v>
      </c>
      <c r="BDE395" s="1">
        <v>0</v>
      </c>
      <c r="BDF395" s="1">
        <v>0</v>
      </c>
      <c r="BDG395" s="1">
        <v>0</v>
      </c>
      <c r="BDH395" s="1">
        <v>0</v>
      </c>
      <c r="BDI395" s="1">
        <v>0</v>
      </c>
      <c r="BDJ395" s="1">
        <v>0</v>
      </c>
      <c r="BDK395" s="1">
        <v>0</v>
      </c>
      <c r="BDL395" s="1">
        <v>0</v>
      </c>
      <c r="BDM395" s="1">
        <v>3</v>
      </c>
      <c r="BDN395" s="1">
        <v>0</v>
      </c>
      <c r="BDO395" s="1">
        <v>0</v>
      </c>
      <c r="BDP395" s="1">
        <v>0</v>
      </c>
      <c r="BDQ395" s="1">
        <v>0</v>
      </c>
      <c r="BDR395" s="1">
        <v>0</v>
      </c>
      <c r="BDS395" s="1">
        <v>0</v>
      </c>
      <c r="BDT395" s="1">
        <v>0</v>
      </c>
      <c r="BDU395" s="1">
        <v>0</v>
      </c>
      <c r="BDV395" s="1">
        <v>0</v>
      </c>
      <c r="BDW395" s="1">
        <v>0</v>
      </c>
      <c r="BDX395" s="1">
        <v>0</v>
      </c>
      <c r="BDY395" s="1">
        <v>0</v>
      </c>
      <c r="BDZ395" s="1">
        <v>0</v>
      </c>
      <c r="BEA395" s="1">
        <v>0</v>
      </c>
      <c r="BEB395" s="1">
        <v>0</v>
      </c>
      <c r="BEC395" s="1">
        <v>0</v>
      </c>
      <c r="BED395" s="1">
        <v>57</v>
      </c>
      <c r="BEE395" s="1">
        <v>0</v>
      </c>
      <c r="BEF395" s="1">
        <v>0</v>
      </c>
      <c r="BEG395" s="1">
        <v>0</v>
      </c>
      <c r="BEH395" s="1">
        <v>0</v>
      </c>
      <c r="BEI395" s="1">
        <v>0</v>
      </c>
      <c r="BEJ395" s="1">
        <v>0</v>
      </c>
      <c r="BEK395" s="1">
        <v>0</v>
      </c>
      <c r="BEL395" s="1">
        <v>0</v>
      </c>
      <c r="BEM395" s="1">
        <v>0</v>
      </c>
      <c r="BEN395" s="1">
        <v>0</v>
      </c>
      <c r="BEO395" s="1">
        <v>0</v>
      </c>
      <c r="BEP395" s="1">
        <v>0</v>
      </c>
      <c r="BEQ395" s="1">
        <v>0</v>
      </c>
      <c r="BER395" s="1">
        <v>0</v>
      </c>
      <c r="BES395" s="1">
        <v>0</v>
      </c>
      <c r="BET395" s="1">
        <v>0</v>
      </c>
      <c r="BEU395" s="1">
        <v>0</v>
      </c>
      <c r="BEV395" s="1">
        <v>0</v>
      </c>
      <c r="BEW395" s="1">
        <v>0</v>
      </c>
      <c r="BEX395" s="1">
        <v>0</v>
      </c>
      <c r="BEY395" s="1">
        <v>0</v>
      </c>
      <c r="BEZ395" s="1">
        <v>0</v>
      </c>
      <c r="BFA395" s="1">
        <v>0</v>
      </c>
      <c r="BFB395" s="1">
        <v>0</v>
      </c>
      <c r="BFC395" s="1">
        <v>0</v>
      </c>
      <c r="BFD395" s="1">
        <v>0</v>
      </c>
      <c r="BFE395" s="1">
        <v>0</v>
      </c>
      <c r="BFF395" s="1">
        <v>0</v>
      </c>
      <c r="BFG395" s="1">
        <v>0</v>
      </c>
      <c r="BFH395" s="1">
        <v>0</v>
      </c>
      <c r="BFI395" s="1">
        <v>0</v>
      </c>
      <c r="BFJ395" s="1">
        <v>0</v>
      </c>
      <c r="BFK395" s="1">
        <v>0</v>
      </c>
      <c r="BFL395" s="1">
        <v>0</v>
      </c>
      <c r="BFM395" s="1">
        <v>3</v>
      </c>
      <c r="BFN395" s="1">
        <v>0</v>
      </c>
      <c r="BFO395" s="1">
        <v>0</v>
      </c>
      <c r="BFP395" s="1">
        <v>0</v>
      </c>
      <c r="BFQ395" s="1">
        <v>0</v>
      </c>
      <c r="BFR395" s="1">
        <v>0</v>
      </c>
      <c r="BFS395" s="1">
        <v>0</v>
      </c>
      <c r="BFT395" s="1">
        <v>0</v>
      </c>
      <c r="BFU395" s="1">
        <v>0</v>
      </c>
      <c r="BFV395" s="1">
        <v>0</v>
      </c>
      <c r="BFW395" s="1">
        <v>17</v>
      </c>
      <c r="BFX395" s="1">
        <v>0</v>
      </c>
      <c r="BFY395" s="1">
        <v>0</v>
      </c>
      <c r="BFZ395" s="1">
        <v>0</v>
      </c>
      <c r="BGA395" s="1">
        <v>0</v>
      </c>
      <c r="BGB395" s="1">
        <v>0</v>
      </c>
      <c r="BGC395" s="1">
        <v>0</v>
      </c>
      <c r="BGD395" s="1">
        <v>0</v>
      </c>
      <c r="BGE395" s="1">
        <v>0</v>
      </c>
      <c r="BGF395" s="1">
        <v>0</v>
      </c>
      <c r="BGG395" s="1">
        <v>0</v>
      </c>
      <c r="BGH395" s="1">
        <v>0</v>
      </c>
      <c r="BGI395" s="1">
        <v>0</v>
      </c>
      <c r="BGJ395" s="1">
        <v>0</v>
      </c>
      <c r="BGK395" s="1">
        <v>0</v>
      </c>
      <c r="BGL395" s="1">
        <v>0</v>
      </c>
      <c r="BGM395" s="1">
        <v>0</v>
      </c>
      <c r="BGN395" s="1">
        <v>0</v>
      </c>
      <c r="BGO395" s="1">
        <v>0</v>
      </c>
      <c r="BGP395" s="1">
        <v>0</v>
      </c>
      <c r="BGQ395" s="1">
        <v>0</v>
      </c>
      <c r="BGR395" s="1">
        <v>21</v>
      </c>
      <c r="BGS395" s="1">
        <v>0</v>
      </c>
      <c r="BGT395" s="1">
        <v>0</v>
      </c>
      <c r="BGU395" s="1">
        <v>0</v>
      </c>
      <c r="BGV395" s="1">
        <v>34</v>
      </c>
      <c r="BGW395" s="1">
        <v>0</v>
      </c>
      <c r="BGX395" s="1">
        <v>0</v>
      </c>
      <c r="BGY395" s="1">
        <v>0</v>
      </c>
      <c r="BGZ395" s="1">
        <v>0</v>
      </c>
      <c r="BHA395" s="1">
        <v>0</v>
      </c>
      <c r="BHB395" s="1">
        <v>0</v>
      </c>
      <c r="BHC395" s="1">
        <v>0</v>
      </c>
      <c r="BHD395" s="1">
        <v>0</v>
      </c>
      <c r="BHE395" s="1">
        <v>13</v>
      </c>
      <c r="BHF395" s="1">
        <v>0</v>
      </c>
      <c r="BHG395" s="1">
        <v>0</v>
      </c>
      <c r="BHH395" s="1">
        <v>0</v>
      </c>
      <c r="BHI395" s="1">
        <v>0</v>
      </c>
      <c r="BHJ395" s="1">
        <v>0</v>
      </c>
      <c r="BHK395" s="1">
        <v>0</v>
      </c>
      <c r="BHL395" s="1">
        <v>0</v>
      </c>
      <c r="BHM395" s="1">
        <v>0</v>
      </c>
      <c r="BHN395" s="1">
        <v>61</v>
      </c>
      <c r="BHO395" s="1">
        <v>0</v>
      </c>
      <c r="BHP395" s="1">
        <v>0</v>
      </c>
      <c r="BHQ395" s="1">
        <v>0</v>
      </c>
      <c r="BHR395" s="1">
        <v>0</v>
      </c>
      <c r="BHS395" s="1">
        <v>0</v>
      </c>
      <c r="BHT395" s="1">
        <v>0</v>
      </c>
      <c r="BHU395" s="1">
        <v>0</v>
      </c>
      <c r="BHV395" s="1">
        <v>0</v>
      </c>
      <c r="BHW395" s="1">
        <v>0</v>
      </c>
      <c r="BHX395" s="1">
        <v>0</v>
      </c>
      <c r="BHY395" s="1">
        <v>0</v>
      </c>
      <c r="BHZ395" s="1">
        <v>0</v>
      </c>
      <c r="BIA395" s="1">
        <v>0</v>
      </c>
      <c r="BIB395" s="1">
        <v>0</v>
      </c>
      <c r="BIC395" s="1">
        <v>0</v>
      </c>
      <c r="BID395" s="1">
        <v>5</v>
      </c>
      <c r="BIE395" s="1">
        <v>0</v>
      </c>
      <c r="BIF395" s="1">
        <v>0</v>
      </c>
      <c r="BIG395" s="1">
        <v>0</v>
      </c>
      <c r="BIH395" s="1">
        <v>0</v>
      </c>
      <c r="BII395" s="1">
        <v>0</v>
      </c>
      <c r="BIJ395" s="1">
        <v>0</v>
      </c>
      <c r="BIK395" s="1">
        <v>0</v>
      </c>
      <c r="BIL395" s="1">
        <v>0</v>
      </c>
      <c r="BIM395" s="1">
        <v>0</v>
      </c>
      <c r="BIN395" s="1">
        <v>24</v>
      </c>
      <c r="BIO395" s="1">
        <v>0</v>
      </c>
      <c r="BIP395" s="1">
        <v>0</v>
      </c>
      <c r="BIQ395" s="1">
        <v>0</v>
      </c>
      <c r="BIR395" s="1">
        <v>2</v>
      </c>
      <c r="BIS395" s="1">
        <v>0</v>
      </c>
      <c r="BIT395" s="1">
        <v>0</v>
      </c>
      <c r="BIU395" s="1">
        <v>0</v>
      </c>
      <c r="BIV395" s="1">
        <v>0</v>
      </c>
      <c r="BIW395" s="1">
        <v>0</v>
      </c>
      <c r="BIX395" s="1">
        <v>0</v>
      </c>
      <c r="BIY395" s="1">
        <v>0</v>
      </c>
      <c r="BIZ395" s="1">
        <v>0</v>
      </c>
      <c r="BJA395" s="1">
        <v>0</v>
      </c>
      <c r="BJB395" s="1">
        <v>0</v>
      </c>
      <c r="BJC395" s="1">
        <v>0</v>
      </c>
      <c r="BJD395" s="1">
        <v>0</v>
      </c>
      <c r="BJE395" s="1">
        <v>0</v>
      </c>
      <c r="BJF395" s="1">
        <v>0</v>
      </c>
      <c r="BJG395" s="1">
        <v>0</v>
      </c>
      <c r="BJH395" s="1">
        <v>0</v>
      </c>
      <c r="BJI395" s="1">
        <v>0</v>
      </c>
      <c r="BJJ395" s="1">
        <v>0</v>
      </c>
      <c r="BJK395" s="1">
        <v>0</v>
      </c>
      <c r="BJL395" s="1">
        <v>0</v>
      </c>
      <c r="BJM395" s="1">
        <v>0</v>
      </c>
      <c r="BJN395" s="1">
        <v>0</v>
      </c>
      <c r="BJO395" s="1">
        <v>0</v>
      </c>
      <c r="BJP395" s="1">
        <v>0</v>
      </c>
      <c r="BJQ395" s="1">
        <v>0</v>
      </c>
      <c r="BJR395" s="1">
        <v>0</v>
      </c>
      <c r="BJS395" s="1">
        <v>0</v>
      </c>
      <c r="BJT395" s="1">
        <v>0</v>
      </c>
      <c r="BJU395" s="1">
        <v>0</v>
      </c>
      <c r="BJV395" s="1">
        <v>0</v>
      </c>
      <c r="BJW395" s="1">
        <v>0</v>
      </c>
      <c r="BJX395" s="1">
        <v>0</v>
      </c>
      <c r="BJY395" s="1">
        <v>0</v>
      </c>
      <c r="BJZ395" s="1">
        <v>0</v>
      </c>
      <c r="BKA395" s="1">
        <v>0</v>
      </c>
      <c r="BKB395" s="1">
        <v>0</v>
      </c>
      <c r="BKC395" s="1">
        <v>0</v>
      </c>
      <c r="BKD395" s="1">
        <v>0</v>
      </c>
      <c r="BKE395" s="1">
        <v>0</v>
      </c>
      <c r="BKF395" s="1">
        <v>0</v>
      </c>
      <c r="BKG395" s="1">
        <v>0</v>
      </c>
      <c r="BKH395" s="1">
        <v>0</v>
      </c>
      <c r="BKI395" s="1">
        <v>0</v>
      </c>
      <c r="BKJ395" s="1">
        <v>0</v>
      </c>
      <c r="BKK395" s="1">
        <v>0</v>
      </c>
      <c r="BKL395" s="1">
        <v>0</v>
      </c>
      <c r="BKM395" s="1">
        <v>0</v>
      </c>
      <c r="BKN395" s="1">
        <v>0</v>
      </c>
      <c r="BKO395" s="1">
        <v>0</v>
      </c>
      <c r="BKP395" s="1">
        <v>4</v>
      </c>
      <c r="BKQ395" s="1">
        <v>0</v>
      </c>
      <c r="BKR395" s="1">
        <v>0</v>
      </c>
      <c r="BKS395" s="1">
        <v>0</v>
      </c>
      <c r="BKT395" s="1">
        <v>0</v>
      </c>
      <c r="BKU395" s="1">
        <v>0</v>
      </c>
      <c r="BKV395" s="1">
        <v>0</v>
      </c>
      <c r="BKW395" s="1">
        <v>0</v>
      </c>
      <c r="BKX395" s="1">
        <v>0</v>
      </c>
      <c r="BKY395" s="1">
        <v>0</v>
      </c>
      <c r="BKZ395" s="1">
        <v>0</v>
      </c>
      <c r="BLA395" s="1">
        <v>0</v>
      </c>
      <c r="BLB395" s="1">
        <v>0</v>
      </c>
      <c r="BLC395" s="1">
        <v>0</v>
      </c>
      <c r="BLD395" s="1">
        <v>0</v>
      </c>
      <c r="BLE395" s="1">
        <v>0</v>
      </c>
      <c r="BLF395" s="1">
        <v>0</v>
      </c>
      <c r="BLG395" s="1">
        <v>0</v>
      </c>
      <c r="BLH395" s="1">
        <v>0</v>
      </c>
      <c r="BLI395" s="1">
        <v>0</v>
      </c>
      <c r="BLJ395" s="1">
        <v>0</v>
      </c>
      <c r="BLK395" s="1">
        <v>0</v>
      </c>
      <c r="BLL395" s="1">
        <v>0</v>
      </c>
      <c r="BLM395" s="1">
        <v>0</v>
      </c>
      <c r="BLN395" s="1">
        <v>0</v>
      </c>
      <c r="BLO395" s="1">
        <v>0</v>
      </c>
      <c r="BLP395" s="1">
        <v>0</v>
      </c>
      <c r="BLQ395" s="1">
        <v>0</v>
      </c>
      <c r="BLR395" s="1">
        <v>0</v>
      </c>
      <c r="BLS395" s="1">
        <v>0</v>
      </c>
      <c r="BLT395" s="1">
        <v>0</v>
      </c>
      <c r="BLU395" s="1">
        <v>0</v>
      </c>
      <c r="BLV395" s="1">
        <v>0</v>
      </c>
      <c r="BLW395" s="1">
        <v>0</v>
      </c>
      <c r="BLX395" s="1">
        <v>0</v>
      </c>
      <c r="BLY395" s="1">
        <v>0</v>
      </c>
      <c r="BLZ395" s="1">
        <v>0</v>
      </c>
      <c r="BMA395" s="1">
        <v>0</v>
      </c>
      <c r="BMB395" s="1">
        <v>0</v>
      </c>
      <c r="BMC395" s="1">
        <v>10</v>
      </c>
      <c r="BMD395" s="1">
        <v>0</v>
      </c>
      <c r="BME395" s="1">
        <v>0</v>
      </c>
      <c r="BMF395" s="1">
        <v>0</v>
      </c>
      <c r="BMG395" s="1">
        <v>0</v>
      </c>
      <c r="BMH395" s="1">
        <v>0</v>
      </c>
      <c r="BMI395" s="1">
        <v>0</v>
      </c>
      <c r="BMJ395" s="1">
        <v>0</v>
      </c>
      <c r="BMK395" s="1">
        <v>0</v>
      </c>
      <c r="BML395" s="1">
        <v>0</v>
      </c>
      <c r="BMM395" s="1">
        <v>0</v>
      </c>
      <c r="BMN395" s="1">
        <v>0</v>
      </c>
      <c r="BMO395" s="1">
        <v>0</v>
      </c>
      <c r="BMP395" s="1">
        <v>0</v>
      </c>
      <c r="BMQ395" s="1">
        <v>0</v>
      </c>
      <c r="BMR395" s="1">
        <v>0</v>
      </c>
      <c r="BMS395" s="1">
        <v>0</v>
      </c>
      <c r="BMT395" s="1">
        <v>0</v>
      </c>
      <c r="BMU395" s="1">
        <v>0</v>
      </c>
      <c r="BMV395" s="1">
        <v>0</v>
      </c>
      <c r="BMW395" s="1">
        <v>6</v>
      </c>
      <c r="BMX395" s="1">
        <v>0</v>
      </c>
      <c r="BMY395" s="1">
        <v>0</v>
      </c>
      <c r="BMZ395" s="1">
        <v>0</v>
      </c>
      <c r="BNA395" s="1">
        <v>0</v>
      </c>
      <c r="BNB395" s="1">
        <v>0</v>
      </c>
      <c r="BNC395" s="1">
        <v>0</v>
      </c>
      <c r="BND395" s="1">
        <v>0</v>
      </c>
      <c r="BNE395" s="1">
        <v>0</v>
      </c>
      <c r="BNF395" s="1">
        <v>0</v>
      </c>
      <c r="BNG395" s="1">
        <v>0</v>
      </c>
      <c r="BNH395" s="1">
        <v>0</v>
      </c>
      <c r="BNI395" s="1">
        <v>0</v>
      </c>
      <c r="BNJ395" s="1">
        <v>0</v>
      </c>
      <c r="BNK395" s="1">
        <v>0</v>
      </c>
      <c r="BNL395" s="1">
        <v>8</v>
      </c>
      <c r="BNM395" s="1">
        <v>16</v>
      </c>
      <c r="BNN395" s="1">
        <v>0</v>
      </c>
      <c r="BNO395" s="1">
        <v>0</v>
      </c>
      <c r="BNP395" s="1">
        <v>0</v>
      </c>
      <c r="BNQ395" s="1">
        <v>0</v>
      </c>
      <c r="BNR395" s="1">
        <v>0</v>
      </c>
      <c r="BNS395" s="1">
        <v>0</v>
      </c>
      <c r="BNT395" s="1">
        <v>0</v>
      </c>
      <c r="BNU395" s="1">
        <v>0</v>
      </c>
      <c r="BNV395" s="1">
        <v>0</v>
      </c>
      <c r="BNW395" s="1">
        <v>0</v>
      </c>
      <c r="BNX395" s="1">
        <v>25</v>
      </c>
      <c r="BNY395" s="1">
        <v>19</v>
      </c>
      <c r="BNZ395" s="1">
        <v>0</v>
      </c>
      <c r="BOA395" s="1">
        <v>0</v>
      </c>
      <c r="BOB395" s="1">
        <v>0</v>
      </c>
      <c r="BOC395" s="1">
        <v>0</v>
      </c>
      <c r="BOD395" s="1">
        <v>0</v>
      </c>
      <c r="BOE395" s="1">
        <v>0</v>
      </c>
      <c r="BOF395" s="1">
        <v>0</v>
      </c>
      <c r="BOG395" s="1">
        <v>0</v>
      </c>
      <c r="BOH395" s="1">
        <v>0</v>
      </c>
      <c r="BOI395" s="1">
        <v>0</v>
      </c>
      <c r="BOJ395" s="1">
        <v>0</v>
      </c>
      <c r="BOK395" s="1">
        <v>0</v>
      </c>
      <c r="BOL395" s="1">
        <v>0</v>
      </c>
      <c r="BOM395" s="1">
        <v>0</v>
      </c>
      <c r="BON395" s="1">
        <v>0</v>
      </c>
      <c r="BOO395" s="1">
        <v>0</v>
      </c>
      <c r="BOP395" s="1">
        <v>0</v>
      </c>
      <c r="BOQ395" s="1">
        <v>0</v>
      </c>
      <c r="BOR395" s="1">
        <v>0</v>
      </c>
      <c r="BOS395" s="1">
        <v>0</v>
      </c>
      <c r="BOT395" s="1">
        <v>0</v>
      </c>
      <c r="BOU395" s="1">
        <v>0</v>
      </c>
      <c r="BOV395" s="1">
        <v>0</v>
      </c>
      <c r="BOW395" s="1">
        <v>0</v>
      </c>
      <c r="BOX395" s="1">
        <v>2</v>
      </c>
      <c r="BOY395" s="1">
        <v>0</v>
      </c>
      <c r="BOZ395" s="1">
        <v>0</v>
      </c>
      <c r="BPA395" s="1">
        <v>0</v>
      </c>
      <c r="BPB395" s="1">
        <v>0</v>
      </c>
      <c r="BPC395" s="1">
        <v>0</v>
      </c>
      <c r="BPD395" s="1">
        <v>0</v>
      </c>
      <c r="BPE395" s="1">
        <v>0</v>
      </c>
      <c r="BPF395" s="1">
        <v>0</v>
      </c>
      <c r="BPG395" s="1">
        <v>0</v>
      </c>
      <c r="BPH395" s="1">
        <v>0</v>
      </c>
      <c r="BPI395" s="1">
        <v>0</v>
      </c>
      <c r="BPJ395" s="1">
        <v>0</v>
      </c>
      <c r="BPK395" s="1">
        <v>0</v>
      </c>
      <c r="BPL395" s="1">
        <v>0</v>
      </c>
      <c r="BPM395" s="1">
        <v>0</v>
      </c>
      <c r="BPN395" s="1">
        <v>0</v>
      </c>
      <c r="BPO395" s="1">
        <v>0</v>
      </c>
      <c r="BPP395" s="1">
        <v>0</v>
      </c>
      <c r="BPQ395" s="1">
        <v>0</v>
      </c>
      <c r="BPR395" s="1">
        <v>0</v>
      </c>
      <c r="BPS395" s="1">
        <v>0</v>
      </c>
      <c r="BPT395" s="1">
        <v>0</v>
      </c>
      <c r="BPU395" s="1">
        <v>0</v>
      </c>
      <c r="BPV395" s="1">
        <v>0</v>
      </c>
      <c r="BPW395" s="1">
        <v>0</v>
      </c>
      <c r="BPX395" s="1">
        <v>0</v>
      </c>
      <c r="BPY395" s="1">
        <v>0</v>
      </c>
      <c r="BPZ395" s="1">
        <v>0</v>
      </c>
      <c r="BQA395" s="1">
        <v>24</v>
      </c>
      <c r="BQB395" s="1">
        <v>0</v>
      </c>
      <c r="BQC395" s="1">
        <v>0</v>
      </c>
      <c r="BQD395" s="1">
        <v>0</v>
      </c>
      <c r="BQE395" s="1">
        <v>3</v>
      </c>
      <c r="BQF395" s="1">
        <v>0</v>
      </c>
      <c r="BQG395" s="1">
        <v>0</v>
      </c>
      <c r="BQH395" s="1">
        <v>0</v>
      </c>
      <c r="BQI395" s="1">
        <v>0</v>
      </c>
      <c r="BQJ395" s="1">
        <v>0</v>
      </c>
      <c r="BQK395" s="1">
        <v>0</v>
      </c>
      <c r="BQL395" s="1">
        <v>0</v>
      </c>
      <c r="BQM395" s="1">
        <v>0</v>
      </c>
      <c r="BQN395" s="1">
        <v>0</v>
      </c>
      <c r="BQO395" s="1">
        <v>0</v>
      </c>
      <c r="BQP395" s="1">
        <v>9</v>
      </c>
      <c r="BQQ395" s="1">
        <v>0</v>
      </c>
      <c r="BQR395" s="1">
        <v>0</v>
      </c>
      <c r="BQS395" s="1">
        <v>0</v>
      </c>
      <c r="BQT395" s="1">
        <v>0</v>
      </c>
      <c r="BQU395" s="1">
        <v>0</v>
      </c>
      <c r="BQV395" s="1">
        <v>0</v>
      </c>
      <c r="BQW395" s="1">
        <v>0</v>
      </c>
      <c r="BQX395" s="1">
        <v>0</v>
      </c>
      <c r="BQY395" s="1">
        <v>0</v>
      </c>
      <c r="BQZ395" s="1">
        <v>0</v>
      </c>
      <c r="BRA395" s="1">
        <v>0</v>
      </c>
      <c r="BRB395" s="1">
        <v>0</v>
      </c>
      <c r="BRC395" s="1">
        <v>0</v>
      </c>
      <c r="BRD395" s="1">
        <v>0</v>
      </c>
      <c r="BRE395" s="1">
        <v>0</v>
      </c>
      <c r="BRF395" s="1">
        <v>0</v>
      </c>
      <c r="BRG395" s="1">
        <v>0</v>
      </c>
      <c r="BRH395" s="1">
        <v>0</v>
      </c>
      <c r="BRI395" s="1">
        <v>0</v>
      </c>
      <c r="BRJ395" s="1">
        <v>0</v>
      </c>
      <c r="BRK395" s="1">
        <v>0</v>
      </c>
      <c r="BRL395" s="1">
        <v>0</v>
      </c>
      <c r="BRM395" s="1">
        <v>0</v>
      </c>
      <c r="BRN395" s="1">
        <v>0</v>
      </c>
      <c r="BRO395" s="1">
        <v>0</v>
      </c>
      <c r="BRP395" s="1">
        <v>0</v>
      </c>
      <c r="BRQ395" s="1">
        <v>0</v>
      </c>
      <c r="BRR395" s="1">
        <v>0</v>
      </c>
      <c r="BRS395" s="1">
        <v>0</v>
      </c>
      <c r="BRT395" s="1">
        <v>12</v>
      </c>
      <c r="BRU395" s="1">
        <v>0</v>
      </c>
      <c r="BRV395" s="1">
        <v>25</v>
      </c>
      <c r="BRW395" s="1">
        <v>0</v>
      </c>
      <c r="BRX395" s="1">
        <v>0</v>
      </c>
      <c r="BRY395" s="1">
        <v>0</v>
      </c>
      <c r="BRZ395" s="1">
        <v>0</v>
      </c>
      <c r="BSA395" s="1">
        <v>0</v>
      </c>
      <c r="BSB395" s="1">
        <v>0</v>
      </c>
      <c r="BSC395" s="1">
        <v>0</v>
      </c>
      <c r="BSD395" s="1">
        <v>0</v>
      </c>
      <c r="BSE395" s="1">
        <v>0</v>
      </c>
      <c r="BSF395" s="1">
        <v>0</v>
      </c>
      <c r="BSG395" s="1">
        <v>0</v>
      </c>
      <c r="BSH395" s="1">
        <v>0</v>
      </c>
      <c r="BSI395" s="1">
        <v>0</v>
      </c>
      <c r="BSJ395" s="1">
        <v>0</v>
      </c>
      <c r="BSK395" s="1">
        <v>0</v>
      </c>
      <c r="BSL395" s="1">
        <v>0</v>
      </c>
      <c r="BSM395" s="1">
        <v>12</v>
      </c>
      <c r="BSN395" s="1">
        <v>0</v>
      </c>
      <c r="BSO395" s="1">
        <v>0</v>
      </c>
      <c r="BSP395" s="1">
        <v>0</v>
      </c>
      <c r="BSQ395" s="1">
        <v>0</v>
      </c>
      <c r="BSR395" s="1">
        <v>0</v>
      </c>
      <c r="BSS395" s="1">
        <v>0</v>
      </c>
      <c r="BST395" s="1">
        <v>0</v>
      </c>
      <c r="BSU395" s="1">
        <v>0</v>
      </c>
      <c r="BSV395" s="1">
        <v>0</v>
      </c>
      <c r="BSW395" s="1">
        <v>0</v>
      </c>
      <c r="BSX395" s="1">
        <v>0</v>
      </c>
      <c r="BSY395" s="1">
        <v>0</v>
      </c>
      <c r="BSZ395" s="1">
        <v>0</v>
      </c>
      <c r="BTA395" s="1">
        <v>0</v>
      </c>
      <c r="BTB395" s="1">
        <v>13</v>
      </c>
      <c r="BTC395" s="1">
        <v>0</v>
      </c>
      <c r="BTD395" s="1">
        <v>0</v>
      </c>
      <c r="BTE395" s="1">
        <v>0</v>
      </c>
      <c r="BTF395" s="1">
        <v>0</v>
      </c>
      <c r="BTG395" s="1">
        <v>0</v>
      </c>
      <c r="BTH395" s="1">
        <v>0</v>
      </c>
      <c r="BTI395" s="1">
        <v>0</v>
      </c>
      <c r="BTJ395" s="1">
        <v>0</v>
      </c>
      <c r="BTK395" s="1">
        <v>0</v>
      </c>
      <c r="BTL395" s="1">
        <v>0</v>
      </c>
      <c r="BTM395" s="1">
        <v>0</v>
      </c>
      <c r="BTN395" s="1">
        <v>0</v>
      </c>
      <c r="BTO395" s="1">
        <v>0</v>
      </c>
      <c r="BTP395" s="1">
        <v>0</v>
      </c>
      <c r="BTQ395" s="1">
        <v>0</v>
      </c>
      <c r="BTR395" s="1">
        <v>0</v>
      </c>
      <c r="BTS395" s="1">
        <v>0</v>
      </c>
      <c r="BTT395" s="1">
        <v>0</v>
      </c>
      <c r="BTU395" s="1">
        <v>0</v>
      </c>
      <c r="BTV395" s="1">
        <v>0</v>
      </c>
      <c r="BTW395" s="1">
        <v>0</v>
      </c>
      <c r="BTX395" s="1">
        <v>0</v>
      </c>
      <c r="BTY395" s="1">
        <v>0</v>
      </c>
      <c r="BTZ395" s="1">
        <v>0</v>
      </c>
      <c r="BUA395" s="1">
        <v>0</v>
      </c>
      <c r="BUB395" s="1">
        <v>0</v>
      </c>
      <c r="BUC395" s="1">
        <v>0</v>
      </c>
      <c r="BUD395" s="1">
        <v>0</v>
      </c>
      <c r="BUE395" s="1">
        <v>0</v>
      </c>
      <c r="BUF395" s="1">
        <v>0</v>
      </c>
      <c r="BUG395" s="1">
        <v>0</v>
      </c>
      <c r="BUH395" s="1">
        <v>0</v>
      </c>
      <c r="BUI395" s="1">
        <v>0</v>
      </c>
      <c r="BUJ395" s="1">
        <v>0</v>
      </c>
      <c r="BUK395" s="1">
        <v>0</v>
      </c>
      <c r="BUL395" s="1">
        <v>0</v>
      </c>
      <c r="BUM395" s="1">
        <v>0</v>
      </c>
      <c r="BUN395" s="1">
        <v>0</v>
      </c>
      <c r="BUO395" s="1">
        <v>0</v>
      </c>
      <c r="BUP395" s="1">
        <v>1</v>
      </c>
      <c r="BUQ395" s="1">
        <v>0</v>
      </c>
      <c r="BUR395" s="1">
        <v>0</v>
      </c>
      <c r="BUS395" s="1">
        <v>7</v>
      </c>
      <c r="BUT395" s="1">
        <v>0</v>
      </c>
      <c r="BUU395" s="1">
        <v>0</v>
      </c>
      <c r="BUV395" s="1">
        <v>0</v>
      </c>
      <c r="BUW395" s="1">
        <v>0</v>
      </c>
      <c r="BUX395" s="1">
        <v>0</v>
      </c>
      <c r="BUY395" s="1">
        <v>0</v>
      </c>
      <c r="BUZ395" s="1">
        <v>0</v>
      </c>
      <c r="BVA395" s="1">
        <v>0</v>
      </c>
      <c r="BVB395" s="1">
        <v>0</v>
      </c>
      <c r="BVC395" s="1">
        <v>0</v>
      </c>
      <c r="BVD395" s="1">
        <v>0</v>
      </c>
      <c r="BVE395" s="1">
        <v>0</v>
      </c>
      <c r="BVF395" s="1">
        <v>0</v>
      </c>
      <c r="BVG395" s="1">
        <v>0</v>
      </c>
      <c r="BVH395" s="1">
        <v>0</v>
      </c>
      <c r="BVI395" s="1">
        <v>1</v>
      </c>
      <c r="BVJ395" s="1">
        <v>0</v>
      </c>
      <c r="BVK395" s="1">
        <v>0</v>
      </c>
      <c r="BVL395" s="1">
        <v>0</v>
      </c>
      <c r="BVM395" s="1">
        <v>0</v>
      </c>
      <c r="BVN395" s="1">
        <v>94</v>
      </c>
      <c r="BVO395" s="1">
        <v>0</v>
      </c>
      <c r="BVP395" s="1">
        <v>0</v>
      </c>
      <c r="BVQ395" s="1">
        <v>0</v>
      </c>
      <c r="BVR395" s="1">
        <v>0</v>
      </c>
      <c r="BVS395" s="1">
        <v>0</v>
      </c>
      <c r="BVT395" s="1">
        <v>0</v>
      </c>
      <c r="BVU395" s="1">
        <v>0</v>
      </c>
      <c r="BVV395" s="1">
        <v>0</v>
      </c>
      <c r="BVW395" s="1">
        <v>0</v>
      </c>
      <c r="BVX395" s="1">
        <v>79</v>
      </c>
      <c r="BVY395" s="1">
        <v>0</v>
      </c>
      <c r="BVZ395" s="1">
        <v>0</v>
      </c>
      <c r="BWA395" s="1">
        <v>0</v>
      </c>
      <c r="BWB395" s="1">
        <v>0</v>
      </c>
      <c r="BWC395" s="1">
        <v>0</v>
      </c>
      <c r="BWD395" s="1">
        <v>0</v>
      </c>
      <c r="BWE395" s="1">
        <v>0</v>
      </c>
      <c r="BWF395" s="1">
        <v>0</v>
      </c>
      <c r="BWG395" s="1">
        <v>0</v>
      </c>
      <c r="BWH395" s="1">
        <v>0</v>
      </c>
      <c r="BWI395" s="1">
        <v>7</v>
      </c>
      <c r="BWJ395" s="1">
        <v>0</v>
      </c>
      <c r="BWK395" s="1">
        <v>0</v>
      </c>
      <c r="BWL395" s="1">
        <v>13</v>
      </c>
      <c r="BWM395" s="1">
        <v>0</v>
      </c>
      <c r="BWN395" s="1">
        <v>0</v>
      </c>
      <c r="BWO395" s="1">
        <v>0</v>
      </c>
      <c r="BWP395" s="1">
        <v>0</v>
      </c>
      <c r="BWQ395" s="1">
        <v>0</v>
      </c>
      <c r="BWR395" s="1">
        <v>0</v>
      </c>
      <c r="BWS395" s="1">
        <v>0</v>
      </c>
      <c r="BWT395" s="1">
        <v>0</v>
      </c>
      <c r="BWU395" s="1">
        <v>0</v>
      </c>
      <c r="BWV395" s="1">
        <v>0</v>
      </c>
      <c r="BWW395" s="1">
        <v>0</v>
      </c>
      <c r="BWX395" s="1">
        <v>0</v>
      </c>
      <c r="BWY395" s="1">
        <v>0</v>
      </c>
      <c r="BWZ395" s="1">
        <v>0</v>
      </c>
      <c r="BXA395" s="1">
        <v>0</v>
      </c>
      <c r="BXB395" s="1">
        <v>0</v>
      </c>
      <c r="BXC395" s="1">
        <v>0</v>
      </c>
      <c r="BXD395" s="1">
        <v>0</v>
      </c>
      <c r="BXE395" s="1">
        <v>0</v>
      </c>
      <c r="BXF395" s="1">
        <v>0</v>
      </c>
      <c r="BXG395" s="1">
        <v>0</v>
      </c>
      <c r="BXH395" s="1">
        <v>0</v>
      </c>
      <c r="BXI395" s="1">
        <v>0</v>
      </c>
      <c r="BXJ395" s="1">
        <v>0</v>
      </c>
      <c r="BXK395" s="1">
        <v>0</v>
      </c>
      <c r="BXL395" s="1">
        <v>0</v>
      </c>
      <c r="BXM395" s="1">
        <v>0</v>
      </c>
      <c r="BXN395" s="1">
        <v>0</v>
      </c>
      <c r="BXO395" s="1">
        <v>0</v>
      </c>
      <c r="BXP395" s="1">
        <v>0</v>
      </c>
      <c r="BXQ395" s="1">
        <v>0</v>
      </c>
      <c r="BXR395" s="1">
        <v>0</v>
      </c>
      <c r="BXS395" s="1">
        <v>0</v>
      </c>
      <c r="BXT395" s="1">
        <v>0</v>
      </c>
      <c r="BXU395" s="1">
        <v>0</v>
      </c>
      <c r="BXV395" s="1">
        <v>0</v>
      </c>
      <c r="BXW395" s="1">
        <v>0</v>
      </c>
      <c r="BXX395" s="1">
        <v>0</v>
      </c>
      <c r="BXY395" s="1">
        <v>0</v>
      </c>
      <c r="BXZ395" s="1">
        <v>0</v>
      </c>
      <c r="BYA395" s="1">
        <v>0</v>
      </c>
      <c r="BYB395" s="1">
        <v>0</v>
      </c>
      <c r="BYC395" s="1">
        <v>0</v>
      </c>
      <c r="BYD395" s="1">
        <v>0</v>
      </c>
      <c r="BYE395" s="1">
        <v>0</v>
      </c>
      <c r="BYF395" s="1">
        <v>0</v>
      </c>
      <c r="BYG395" s="1">
        <v>3</v>
      </c>
      <c r="BYH395" s="1">
        <v>0</v>
      </c>
      <c r="BYI395" s="1">
        <v>0</v>
      </c>
      <c r="BYJ395" s="1">
        <v>0</v>
      </c>
      <c r="BYK395" s="1">
        <v>0</v>
      </c>
      <c r="BYL395" s="1">
        <v>0</v>
      </c>
      <c r="BYM395" s="1">
        <v>0</v>
      </c>
      <c r="BYN395" s="1">
        <v>0</v>
      </c>
      <c r="BYO395" s="1">
        <v>0</v>
      </c>
      <c r="BYP395" s="1">
        <v>0</v>
      </c>
      <c r="BYQ395" s="1">
        <v>0</v>
      </c>
      <c r="BYR395" s="1">
        <v>0</v>
      </c>
      <c r="BYS395" s="1">
        <v>0</v>
      </c>
      <c r="BYT395" s="1">
        <v>0</v>
      </c>
      <c r="BYU395" s="1">
        <v>5</v>
      </c>
      <c r="BYV395" s="1">
        <v>0</v>
      </c>
      <c r="BYW395" s="1">
        <v>0</v>
      </c>
      <c r="BYX395" s="1">
        <v>0</v>
      </c>
      <c r="BYY395" s="1">
        <v>0</v>
      </c>
      <c r="BYZ395" s="1">
        <v>19</v>
      </c>
      <c r="BZA395" s="1">
        <v>0</v>
      </c>
      <c r="BZB395" s="1">
        <v>0</v>
      </c>
      <c r="BZC395" s="1">
        <v>0</v>
      </c>
      <c r="BZD395" s="1">
        <v>0</v>
      </c>
      <c r="BZE395" s="1">
        <v>0</v>
      </c>
      <c r="BZF395" s="1">
        <v>0</v>
      </c>
      <c r="BZG395" s="1">
        <v>0</v>
      </c>
      <c r="BZH395" s="1">
        <v>0</v>
      </c>
      <c r="BZI395" s="1">
        <v>0</v>
      </c>
      <c r="BZJ395" s="1">
        <v>10</v>
      </c>
      <c r="BZK395" s="1">
        <v>0</v>
      </c>
      <c r="BZL395" s="1">
        <v>0</v>
      </c>
      <c r="BZM395" s="1">
        <v>0</v>
      </c>
      <c r="BZN395" s="1">
        <v>0</v>
      </c>
      <c r="BZO395" s="1">
        <v>0</v>
      </c>
      <c r="BZP395" s="1">
        <v>11</v>
      </c>
      <c r="BZQ395" s="1">
        <v>29</v>
      </c>
      <c r="BZR395" s="1">
        <v>0</v>
      </c>
      <c r="BZS395" s="1">
        <v>0</v>
      </c>
      <c r="BZT395" s="1">
        <v>0</v>
      </c>
      <c r="BZU395" s="1">
        <v>0</v>
      </c>
      <c r="BZV395" s="1">
        <v>0</v>
      </c>
      <c r="BZW395" s="1">
        <v>0</v>
      </c>
      <c r="BZX395" s="1">
        <v>0</v>
      </c>
      <c r="BZY395" s="1">
        <v>0</v>
      </c>
      <c r="BZZ395" s="1">
        <v>0</v>
      </c>
      <c r="CAA395" s="1">
        <v>0</v>
      </c>
      <c r="CAB395" s="1">
        <v>0</v>
      </c>
      <c r="CAC395" s="1">
        <v>7</v>
      </c>
      <c r="CAD395" s="1">
        <v>0</v>
      </c>
      <c r="CAE395" s="1">
        <v>0</v>
      </c>
      <c r="CAF395" s="1">
        <v>0</v>
      </c>
      <c r="CAG395" s="1">
        <v>0</v>
      </c>
      <c r="CAH395" s="1">
        <v>0</v>
      </c>
      <c r="CAI395" s="1">
        <v>0</v>
      </c>
      <c r="CAJ395" s="1">
        <v>0</v>
      </c>
      <c r="CAK395" s="1">
        <v>0</v>
      </c>
      <c r="CAL395" s="1">
        <v>0</v>
      </c>
      <c r="CAM395" s="1">
        <v>0</v>
      </c>
      <c r="CAN395" s="1">
        <v>0</v>
      </c>
      <c r="CAO395" s="1">
        <v>0</v>
      </c>
      <c r="CAP395" s="1">
        <v>0</v>
      </c>
      <c r="CAQ395" s="1">
        <v>0</v>
      </c>
      <c r="CAR395" s="1">
        <v>0</v>
      </c>
      <c r="CAS395" s="1">
        <v>0</v>
      </c>
      <c r="CAT395" s="1">
        <v>0</v>
      </c>
      <c r="CAU395" s="1">
        <v>0</v>
      </c>
      <c r="CAV395" s="1">
        <v>6</v>
      </c>
      <c r="CAW395" s="1">
        <v>89</v>
      </c>
      <c r="CAX395" s="1">
        <v>0</v>
      </c>
      <c r="CAY395" s="1">
        <v>0</v>
      </c>
      <c r="CAZ395" s="1">
        <v>0</v>
      </c>
      <c r="CBA395" s="1">
        <v>0</v>
      </c>
      <c r="CBB395" s="1">
        <v>0</v>
      </c>
      <c r="CBC395" s="1">
        <v>0</v>
      </c>
      <c r="CBD395" s="1">
        <v>4</v>
      </c>
      <c r="CBE395" s="1">
        <v>0</v>
      </c>
      <c r="CBF395" s="1">
        <v>3</v>
      </c>
      <c r="CBG395" s="1">
        <v>0</v>
      </c>
      <c r="CBH395" s="1">
        <v>12</v>
      </c>
      <c r="CBI395" s="1">
        <v>0</v>
      </c>
      <c r="CBJ395" s="1">
        <v>0</v>
      </c>
      <c r="CBK395" s="1">
        <v>0</v>
      </c>
      <c r="CBL395" s="1">
        <v>0</v>
      </c>
      <c r="CBM395" s="1">
        <v>0</v>
      </c>
      <c r="CBN395" s="1">
        <v>0</v>
      </c>
      <c r="CBO395" s="1">
        <v>0</v>
      </c>
      <c r="CBP395" s="1">
        <v>0</v>
      </c>
      <c r="CBQ395" s="1">
        <v>10</v>
      </c>
      <c r="CBR395" s="1">
        <v>46</v>
      </c>
      <c r="CBS395" s="1">
        <v>0</v>
      </c>
      <c r="CBT395" s="1">
        <v>0</v>
      </c>
      <c r="CBU395" s="1">
        <v>0</v>
      </c>
      <c r="CBV395" s="1">
        <v>0</v>
      </c>
      <c r="CBW395" s="1">
        <v>0</v>
      </c>
      <c r="CBX395" s="1">
        <v>0</v>
      </c>
      <c r="CBY395" s="1">
        <v>0</v>
      </c>
      <c r="CBZ395" s="1">
        <v>0</v>
      </c>
      <c r="CCA395" s="1">
        <v>0</v>
      </c>
      <c r="CCB395" s="1">
        <v>0</v>
      </c>
      <c r="CCC395" s="1">
        <v>0</v>
      </c>
      <c r="CCD395" s="1">
        <v>0</v>
      </c>
      <c r="CCE395" s="1">
        <v>5</v>
      </c>
      <c r="CCF395" s="1">
        <v>99</v>
      </c>
      <c r="CCG395" s="1">
        <v>0</v>
      </c>
      <c r="CCH395" s="1">
        <v>0</v>
      </c>
      <c r="CCI395" s="1">
        <v>0</v>
      </c>
      <c r="CCJ395" s="1">
        <v>0</v>
      </c>
      <c r="CCK395" s="1">
        <v>0</v>
      </c>
      <c r="CCL395" s="1">
        <v>0</v>
      </c>
      <c r="CCM395" s="1">
        <v>0</v>
      </c>
      <c r="CCN395" s="1">
        <v>0</v>
      </c>
      <c r="CCO395" s="1">
        <v>0</v>
      </c>
      <c r="CCP395" s="1">
        <v>33</v>
      </c>
      <c r="CCQ395" s="1">
        <v>0</v>
      </c>
      <c r="CCR395" s="1">
        <v>0</v>
      </c>
      <c r="CCS395" s="1">
        <v>0</v>
      </c>
      <c r="CCT395" s="1">
        <v>0</v>
      </c>
      <c r="CCU395" s="1">
        <v>0</v>
      </c>
      <c r="CCV395" s="1">
        <v>0</v>
      </c>
      <c r="CCW395" s="1">
        <v>0</v>
      </c>
      <c r="CCX395" s="1">
        <v>0</v>
      </c>
      <c r="CCY395" s="1">
        <v>0</v>
      </c>
      <c r="CCZ395" s="1">
        <v>0</v>
      </c>
      <c r="CDA395" s="1">
        <v>21</v>
      </c>
      <c r="CDB395" s="1">
        <v>0</v>
      </c>
      <c r="CDC395" s="1">
        <v>0</v>
      </c>
      <c r="CDD395" s="1">
        <v>0</v>
      </c>
      <c r="CDE395" s="1">
        <v>13</v>
      </c>
      <c r="CDF395" s="1">
        <v>0</v>
      </c>
      <c r="CDG395" s="1">
        <v>14</v>
      </c>
      <c r="CDH395" s="1">
        <v>0</v>
      </c>
      <c r="CDI395" s="1">
        <v>0</v>
      </c>
      <c r="CDJ395" s="1">
        <v>0</v>
      </c>
      <c r="CDK395" s="1">
        <v>0</v>
      </c>
      <c r="CDL395" s="1">
        <v>0</v>
      </c>
      <c r="CDM395" s="1">
        <v>0</v>
      </c>
      <c r="CDN395" s="1">
        <v>0</v>
      </c>
      <c r="CDO395" s="1">
        <v>0</v>
      </c>
      <c r="CDP395" s="1">
        <v>0</v>
      </c>
      <c r="CDQ395" s="1">
        <v>0</v>
      </c>
      <c r="CDR395" s="1">
        <v>0</v>
      </c>
      <c r="CDS395" s="1">
        <v>0</v>
      </c>
      <c r="CDT395" s="1">
        <v>0</v>
      </c>
      <c r="CDU395" s="1">
        <v>0</v>
      </c>
      <c r="CDV395" s="1">
        <v>0</v>
      </c>
      <c r="CDW395" s="1">
        <v>0</v>
      </c>
      <c r="CDX395" s="1">
        <v>0</v>
      </c>
      <c r="CDY395" s="1">
        <v>0</v>
      </c>
      <c r="CDZ395" s="1">
        <v>0</v>
      </c>
      <c r="CEA395" s="1">
        <v>0</v>
      </c>
      <c r="CEB395" s="1">
        <v>0</v>
      </c>
      <c r="CEC395" s="1">
        <v>0</v>
      </c>
      <c r="CED395" s="1">
        <v>0</v>
      </c>
      <c r="CEE395" s="1">
        <v>0</v>
      </c>
      <c r="CEF395" s="1">
        <v>0</v>
      </c>
      <c r="CEG395" s="1">
        <v>0</v>
      </c>
      <c r="CEH395" s="1">
        <v>0</v>
      </c>
      <c r="CEI395" s="1">
        <v>0</v>
      </c>
      <c r="CEJ395" s="1">
        <v>0</v>
      </c>
      <c r="CEK395" s="1">
        <v>0</v>
      </c>
      <c r="CEL395" s="1">
        <v>0</v>
      </c>
      <c r="CEM395" s="1">
        <v>0</v>
      </c>
      <c r="CEN395" s="1">
        <v>0</v>
      </c>
      <c r="CEO395" s="1">
        <v>0</v>
      </c>
      <c r="CEP395" s="1">
        <v>0</v>
      </c>
      <c r="CEQ395" s="1">
        <v>0</v>
      </c>
      <c r="CER395" s="1">
        <v>0</v>
      </c>
      <c r="CES395" s="1">
        <v>0</v>
      </c>
      <c r="CET395" s="1">
        <v>5</v>
      </c>
      <c r="CEU395" s="1">
        <v>1</v>
      </c>
      <c r="CEV395" s="1">
        <v>0</v>
      </c>
      <c r="CEW395" s="1">
        <v>0</v>
      </c>
      <c r="CEX395" s="1">
        <v>0</v>
      </c>
      <c r="CEY395" s="1">
        <v>0</v>
      </c>
      <c r="CEZ395" s="1">
        <v>0</v>
      </c>
      <c r="CFA395" s="1">
        <v>0</v>
      </c>
      <c r="CFB395" s="1">
        <v>0</v>
      </c>
      <c r="CFC395" s="1">
        <v>0</v>
      </c>
      <c r="CFD395" s="1">
        <v>0</v>
      </c>
      <c r="CFE395" s="1">
        <v>0</v>
      </c>
      <c r="CFF395" s="1">
        <v>0</v>
      </c>
      <c r="CFG395" s="1">
        <v>0</v>
      </c>
      <c r="CFH395" s="1">
        <v>0</v>
      </c>
      <c r="CFI395" s="1">
        <v>0</v>
      </c>
      <c r="CFJ395" s="1">
        <v>0</v>
      </c>
      <c r="CFK395" s="1">
        <v>0</v>
      </c>
      <c r="CFL395" s="1">
        <v>0</v>
      </c>
      <c r="CFM395" s="1">
        <v>0</v>
      </c>
      <c r="CFN395" s="1">
        <v>0</v>
      </c>
      <c r="CFO395" s="1">
        <v>0</v>
      </c>
      <c r="CFP395" s="1">
        <v>0</v>
      </c>
      <c r="CFQ395" s="1">
        <v>0</v>
      </c>
      <c r="CFR395" s="1">
        <v>4</v>
      </c>
      <c r="CFS395" s="1">
        <v>0</v>
      </c>
      <c r="CFT395" s="1">
        <v>0</v>
      </c>
      <c r="CFU395" s="1">
        <v>0</v>
      </c>
      <c r="CFV395" s="1">
        <v>0</v>
      </c>
      <c r="CFW395" s="1">
        <v>2</v>
      </c>
      <c r="CFX395" s="1">
        <v>0</v>
      </c>
      <c r="CFY395" s="1">
        <v>0</v>
      </c>
      <c r="CFZ395" s="1">
        <v>0</v>
      </c>
      <c r="CGA395" s="1">
        <v>0</v>
      </c>
      <c r="CGB395" s="1">
        <v>0</v>
      </c>
      <c r="CGC395" s="1">
        <v>0</v>
      </c>
      <c r="CGD395" s="1">
        <v>0</v>
      </c>
      <c r="CGE395" s="1">
        <v>0</v>
      </c>
      <c r="CGF395" s="1">
        <v>0</v>
      </c>
      <c r="CGG395" s="1">
        <v>0</v>
      </c>
      <c r="CGH395" s="1">
        <v>0</v>
      </c>
      <c r="CGI395" s="1">
        <v>0</v>
      </c>
      <c r="CGJ395" s="1">
        <v>0</v>
      </c>
      <c r="CGK395" s="1">
        <v>0</v>
      </c>
      <c r="CGL395" s="1">
        <v>0</v>
      </c>
      <c r="CGM395" s="1">
        <v>0</v>
      </c>
      <c r="CGN395" s="1">
        <v>0</v>
      </c>
      <c r="CGO395" s="1">
        <v>0</v>
      </c>
      <c r="CGP395" s="1">
        <v>15</v>
      </c>
      <c r="CGQ395" s="1">
        <v>0</v>
      </c>
      <c r="CGR395" s="1">
        <v>0</v>
      </c>
      <c r="CGS395" s="1">
        <v>0</v>
      </c>
      <c r="CGT395" s="1">
        <v>0</v>
      </c>
      <c r="CGU395" s="1">
        <v>0</v>
      </c>
      <c r="CGV395" s="1">
        <v>0</v>
      </c>
      <c r="CGW395" s="1">
        <v>1</v>
      </c>
      <c r="CGX395" s="1">
        <v>0</v>
      </c>
      <c r="CGY395" s="1">
        <v>0</v>
      </c>
      <c r="CGZ395" s="1">
        <v>0</v>
      </c>
      <c r="CHA395" s="1">
        <v>0</v>
      </c>
      <c r="CHB395" s="1">
        <v>0</v>
      </c>
      <c r="CHC395" s="1">
        <v>0</v>
      </c>
      <c r="CHD395" s="1">
        <v>0</v>
      </c>
      <c r="CHE395" s="1">
        <v>0</v>
      </c>
      <c r="CHF395" s="1">
        <v>0</v>
      </c>
      <c r="CHG395" s="1">
        <v>0</v>
      </c>
      <c r="CHH395" s="1">
        <v>0</v>
      </c>
      <c r="CHI395" s="1">
        <v>0</v>
      </c>
      <c r="CHJ395" s="1">
        <v>0</v>
      </c>
      <c r="CHK395" s="1">
        <v>0</v>
      </c>
      <c r="CHL395" s="1">
        <v>0</v>
      </c>
      <c r="CHM395" s="1">
        <v>0</v>
      </c>
      <c r="CHN395" s="1">
        <v>0</v>
      </c>
      <c r="CHO395" s="1">
        <v>0</v>
      </c>
      <c r="CHP395" s="1">
        <v>0</v>
      </c>
      <c r="CHQ395" s="1">
        <v>0</v>
      </c>
      <c r="CHR395" s="1">
        <v>19</v>
      </c>
      <c r="CHS395" s="1">
        <v>0</v>
      </c>
      <c r="CHT395" s="1">
        <v>0</v>
      </c>
      <c r="CHU395" s="1">
        <v>0</v>
      </c>
      <c r="CHV395" s="1">
        <v>0</v>
      </c>
      <c r="CHW395" s="1">
        <v>0</v>
      </c>
      <c r="CHX395" s="1">
        <v>0</v>
      </c>
      <c r="CHY395" s="1">
        <v>0</v>
      </c>
      <c r="CHZ395" s="1">
        <v>0</v>
      </c>
      <c r="CIA395" s="1">
        <v>0</v>
      </c>
      <c r="CIB395" s="1">
        <v>0</v>
      </c>
      <c r="CIC395" s="1">
        <v>0</v>
      </c>
      <c r="CID395" s="1">
        <v>0</v>
      </c>
      <c r="CIE395" s="1">
        <v>0</v>
      </c>
      <c r="CIF395" s="1">
        <v>0</v>
      </c>
      <c r="CIG395" s="1">
        <v>0</v>
      </c>
      <c r="CIH395" s="1">
        <v>6</v>
      </c>
      <c r="CII395" s="1">
        <v>0</v>
      </c>
      <c r="CIJ395" s="1">
        <v>0</v>
      </c>
      <c r="CIK395" s="1">
        <v>0</v>
      </c>
      <c r="CIL395" s="1">
        <v>0</v>
      </c>
      <c r="CIM395" s="1">
        <v>0</v>
      </c>
      <c r="CIN395" s="1">
        <v>0</v>
      </c>
      <c r="CIO395" s="1">
        <v>21</v>
      </c>
      <c r="CIP395" s="1">
        <v>0</v>
      </c>
      <c r="CIQ395" s="1">
        <v>0</v>
      </c>
      <c r="CIR395" s="1">
        <v>0</v>
      </c>
      <c r="CIS395" s="1">
        <v>0</v>
      </c>
      <c r="CIT395" s="1">
        <v>0</v>
      </c>
      <c r="CIU395" s="1">
        <v>0</v>
      </c>
      <c r="CIV395" s="1">
        <v>0</v>
      </c>
      <c r="CIW395" s="1">
        <v>0</v>
      </c>
      <c r="CIX395" s="1">
        <v>0</v>
      </c>
      <c r="CIY395" s="1">
        <v>0</v>
      </c>
      <c r="CIZ395" s="1">
        <v>0</v>
      </c>
      <c r="CJA395" s="1">
        <v>0</v>
      </c>
      <c r="CJB395" s="1">
        <v>0</v>
      </c>
      <c r="CJC395" s="1">
        <v>0</v>
      </c>
      <c r="CJD395" s="1">
        <v>0</v>
      </c>
      <c r="CJE395" s="1">
        <v>0</v>
      </c>
      <c r="CJF395" s="1">
        <v>0</v>
      </c>
      <c r="CJG395" s="1">
        <v>0</v>
      </c>
      <c r="CJH395" s="1">
        <v>0</v>
      </c>
      <c r="CJI395" s="1">
        <v>0</v>
      </c>
      <c r="CJJ395" s="1">
        <v>31</v>
      </c>
      <c r="CJK395" s="1">
        <v>0</v>
      </c>
      <c r="CJL395" s="1">
        <v>0</v>
      </c>
      <c r="CJM395" s="1">
        <v>0</v>
      </c>
      <c r="CJN395" s="1">
        <v>0</v>
      </c>
      <c r="CJO395" s="1">
        <v>0</v>
      </c>
      <c r="CJP395" s="1">
        <v>0</v>
      </c>
      <c r="CJQ395" s="1">
        <v>0</v>
      </c>
      <c r="CJR395" s="1">
        <v>0</v>
      </c>
      <c r="CJS395" s="1">
        <v>0</v>
      </c>
      <c r="CJT395" s="1">
        <v>0</v>
      </c>
      <c r="CJU395" s="1">
        <v>0</v>
      </c>
      <c r="CJV395" s="1">
        <v>0</v>
      </c>
      <c r="CJW395" s="1">
        <v>0</v>
      </c>
      <c r="CJX395" s="1">
        <v>0</v>
      </c>
      <c r="CJY395" s="1">
        <v>0</v>
      </c>
      <c r="CJZ395" s="1">
        <v>20</v>
      </c>
      <c r="CKA395" s="1">
        <v>0</v>
      </c>
      <c r="CKB395" s="1">
        <v>0</v>
      </c>
      <c r="CKC395" s="1">
        <v>0</v>
      </c>
      <c r="CKD395" s="1">
        <v>0</v>
      </c>
      <c r="CKE395" s="1">
        <v>0</v>
      </c>
      <c r="CKF395" s="1">
        <v>0</v>
      </c>
      <c r="CKG395" s="1">
        <v>0</v>
      </c>
      <c r="CKH395" s="1">
        <v>0</v>
      </c>
      <c r="CKI395" s="1">
        <v>0</v>
      </c>
      <c r="CKJ395" s="1">
        <v>30</v>
      </c>
      <c r="CKK395" s="1">
        <v>0</v>
      </c>
      <c r="CKL395" s="1">
        <v>0</v>
      </c>
      <c r="CKM395" s="1">
        <v>0</v>
      </c>
      <c r="CKN395" s="1">
        <v>0</v>
      </c>
      <c r="CKO395" s="1">
        <v>0</v>
      </c>
      <c r="CKP395" s="1">
        <v>0</v>
      </c>
      <c r="CKQ395" s="1">
        <v>0</v>
      </c>
      <c r="CKR395" s="1">
        <v>0</v>
      </c>
      <c r="CKS395" s="1">
        <v>0</v>
      </c>
      <c r="CKT395" s="1">
        <v>0</v>
      </c>
      <c r="CKU395" s="1">
        <v>0</v>
      </c>
      <c r="CKV395" s="1">
        <v>16</v>
      </c>
      <c r="CKW395" s="1">
        <v>0</v>
      </c>
      <c r="CKX395" s="1">
        <v>0</v>
      </c>
      <c r="CKY395" s="1">
        <v>0</v>
      </c>
      <c r="CKZ395" s="1">
        <v>0</v>
      </c>
      <c r="CLA395" s="1">
        <v>0</v>
      </c>
      <c r="CLB395" s="1">
        <v>0</v>
      </c>
      <c r="CLC395" s="1">
        <v>0</v>
      </c>
      <c r="CLD395" s="1">
        <v>0</v>
      </c>
      <c r="CLE395" s="1">
        <v>0</v>
      </c>
      <c r="CLF395" s="1">
        <v>6</v>
      </c>
      <c r="CLG395" s="1">
        <v>0</v>
      </c>
      <c r="CLH395" s="1">
        <v>0</v>
      </c>
      <c r="CLI395" s="1">
        <v>0</v>
      </c>
      <c r="CLJ395" s="1">
        <v>0</v>
      </c>
      <c r="CLK395" s="1">
        <v>0</v>
      </c>
      <c r="CLL395" s="1">
        <v>0</v>
      </c>
      <c r="CLM395" s="1">
        <v>0</v>
      </c>
      <c r="CLN395" s="1">
        <v>0</v>
      </c>
      <c r="CLO395" s="1">
        <v>16</v>
      </c>
      <c r="CLP395" s="1">
        <v>0</v>
      </c>
      <c r="CLQ395" s="1">
        <v>0</v>
      </c>
      <c r="CLR395" s="1">
        <v>0</v>
      </c>
      <c r="CLS395" s="1">
        <v>0</v>
      </c>
      <c r="CLT395" s="1">
        <v>0</v>
      </c>
      <c r="CLU395" s="1">
        <v>0</v>
      </c>
      <c r="CLV395" s="1">
        <v>0</v>
      </c>
      <c r="CLW395" s="1">
        <v>0</v>
      </c>
      <c r="CLX395" s="1">
        <v>0</v>
      </c>
      <c r="CLY395" s="1">
        <v>0</v>
      </c>
      <c r="CLZ395" s="1">
        <v>0</v>
      </c>
      <c r="CMA395" s="1">
        <v>0</v>
      </c>
      <c r="CMB395" s="1">
        <v>0</v>
      </c>
      <c r="CMC395" s="1">
        <v>0</v>
      </c>
      <c r="CMD395" s="1">
        <v>0</v>
      </c>
      <c r="CME395" s="1">
        <v>0</v>
      </c>
      <c r="CMF395" s="1">
        <v>0</v>
      </c>
      <c r="CMG395" s="1">
        <v>0</v>
      </c>
      <c r="CMH395" s="1">
        <v>11</v>
      </c>
      <c r="CMI395" s="1">
        <v>0</v>
      </c>
      <c r="CMJ395" s="1">
        <v>0</v>
      </c>
      <c r="CMK395" s="1">
        <v>0</v>
      </c>
      <c r="CML395" s="1">
        <v>0</v>
      </c>
      <c r="CMM395" s="1">
        <v>0</v>
      </c>
      <c r="CMN395" s="1">
        <v>0</v>
      </c>
      <c r="CMO395" s="1">
        <v>0</v>
      </c>
      <c r="CMP395" s="1">
        <v>0</v>
      </c>
      <c r="CMQ395" s="1">
        <v>0</v>
      </c>
      <c r="CMR395" s="1">
        <v>0</v>
      </c>
      <c r="CMS395" s="1">
        <v>0</v>
      </c>
      <c r="CMT395" s="1">
        <v>0</v>
      </c>
      <c r="CMU395" s="1">
        <v>0</v>
      </c>
      <c r="CMV395" s="1">
        <v>0</v>
      </c>
      <c r="CMW395" s="1">
        <v>0</v>
      </c>
      <c r="CMX395" s="1">
        <v>0</v>
      </c>
      <c r="CMY395" s="1">
        <v>0</v>
      </c>
      <c r="CMZ395" s="1">
        <v>0</v>
      </c>
      <c r="CNA395" s="1">
        <v>0</v>
      </c>
      <c r="CNB395" s="1">
        <v>0</v>
      </c>
      <c r="CNC395" s="1">
        <v>0</v>
      </c>
      <c r="CND395" s="1">
        <v>0</v>
      </c>
      <c r="CNE395" s="1">
        <v>0</v>
      </c>
      <c r="CNF395" s="1">
        <v>0</v>
      </c>
      <c r="CNG395" s="1">
        <v>0</v>
      </c>
      <c r="CNH395" s="1">
        <v>0</v>
      </c>
      <c r="CNI395" s="1">
        <v>0</v>
      </c>
      <c r="CNJ395" s="1">
        <v>0</v>
      </c>
      <c r="CNK395" s="1">
        <v>0</v>
      </c>
      <c r="CNL395" s="1">
        <v>0</v>
      </c>
      <c r="CNM395" s="1">
        <v>0</v>
      </c>
      <c r="CNN395" s="1">
        <v>0</v>
      </c>
      <c r="CNO395" s="1">
        <v>0</v>
      </c>
      <c r="CNP395" s="1">
        <v>0</v>
      </c>
      <c r="CNQ395" s="1">
        <v>0</v>
      </c>
      <c r="CNR395" s="1">
        <v>0</v>
      </c>
      <c r="CNS395" s="1">
        <v>0</v>
      </c>
      <c r="CNT395" s="1">
        <v>0</v>
      </c>
      <c r="CNU395" s="1">
        <v>0</v>
      </c>
      <c r="CNV395" s="1">
        <v>0</v>
      </c>
      <c r="CNW395" s="1">
        <v>0</v>
      </c>
      <c r="CNX395" s="1">
        <v>0</v>
      </c>
      <c r="CNY395" s="1">
        <v>0</v>
      </c>
      <c r="CNZ395" s="1">
        <v>0</v>
      </c>
      <c r="COA395" s="1">
        <v>5</v>
      </c>
      <c r="COB395" s="1">
        <v>0</v>
      </c>
      <c r="COC395" s="1">
        <v>0</v>
      </c>
      <c r="COD395" s="1">
        <v>0</v>
      </c>
      <c r="COE395" s="1">
        <v>0</v>
      </c>
      <c r="COF395" s="1">
        <v>0</v>
      </c>
      <c r="COG395" s="1">
        <v>7</v>
      </c>
      <c r="COH395" s="1">
        <v>0</v>
      </c>
      <c r="COI395" s="1">
        <v>17</v>
      </c>
      <c r="COJ395" s="1">
        <v>0</v>
      </c>
      <c r="COK395" s="1">
        <v>0</v>
      </c>
      <c r="COL395" s="1">
        <v>0</v>
      </c>
      <c r="COM395" s="1">
        <v>0</v>
      </c>
      <c r="CON395" s="1">
        <v>0</v>
      </c>
      <c r="COO395" s="1">
        <v>0</v>
      </c>
      <c r="COP395" s="1">
        <v>0</v>
      </c>
      <c r="COQ395" s="1">
        <v>0</v>
      </c>
      <c r="COR395" s="1">
        <v>0</v>
      </c>
      <c r="COS395" s="1">
        <v>0</v>
      </c>
      <c r="COT395" s="1">
        <v>0</v>
      </c>
      <c r="COU395" s="1">
        <v>0</v>
      </c>
      <c r="COV395" s="1">
        <v>0</v>
      </c>
      <c r="COW395" s="1">
        <v>0</v>
      </c>
      <c r="COX395" s="1">
        <v>0</v>
      </c>
      <c r="COY395" s="1">
        <v>0</v>
      </c>
      <c r="COZ395" s="1">
        <v>0</v>
      </c>
      <c r="CPA395" s="1">
        <v>0</v>
      </c>
      <c r="CPB395" s="1">
        <v>54</v>
      </c>
      <c r="CPC395" s="1">
        <v>0</v>
      </c>
      <c r="CPD395" s="1">
        <v>0</v>
      </c>
      <c r="CPE395" s="1">
        <v>0</v>
      </c>
      <c r="CPF395" s="1">
        <v>0</v>
      </c>
      <c r="CPG395" s="1">
        <v>3</v>
      </c>
      <c r="CPH395" s="1">
        <v>0</v>
      </c>
      <c r="CPI395" s="1">
        <v>0</v>
      </c>
      <c r="CPJ395" s="1">
        <v>0</v>
      </c>
      <c r="CPK395" s="1">
        <v>0</v>
      </c>
      <c r="CPL395" s="1">
        <v>0</v>
      </c>
      <c r="CPM395" s="1">
        <v>0</v>
      </c>
      <c r="CPN395" s="1">
        <v>0</v>
      </c>
      <c r="CPO395" s="1">
        <v>0</v>
      </c>
      <c r="CPP395" s="1">
        <v>0</v>
      </c>
      <c r="CPQ395" s="1">
        <v>7</v>
      </c>
      <c r="CPR395" s="1">
        <v>0</v>
      </c>
      <c r="CPS395" s="1">
        <v>0</v>
      </c>
      <c r="CPT395" s="1">
        <v>0</v>
      </c>
      <c r="CPU395" s="1">
        <v>0</v>
      </c>
      <c r="CPV395" s="1">
        <v>0</v>
      </c>
      <c r="CPW395" s="1">
        <v>0</v>
      </c>
      <c r="CPX395" s="1">
        <v>0</v>
      </c>
      <c r="CPY395" s="1">
        <v>0</v>
      </c>
      <c r="CPZ395" s="1">
        <v>0</v>
      </c>
      <c r="CQA395" s="1">
        <v>0</v>
      </c>
      <c r="CQB395" s="1">
        <v>0</v>
      </c>
      <c r="CQC395" s="1">
        <v>0</v>
      </c>
      <c r="CQD395" s="1">
        <v>0</v>
      </c>
      <c r="CQE395" s="1">
        <v>0</v>
      </c>
      <c r="CQF395" s="1">
        <v>0</v>
      </c>
      <c r="CQG395" s="1">
        <v>0</v>
      </c>
      <c r="CQH395" s="1">
        <v>0</v>
      </c>
      <c r="CQI395" s="1">
        <v>0</v>
      </c>
      <c r="CQJ395" s="1">
        <v>0</v>
      </c>
      <c r="CQK395" s="1">
        <v>0</v>
      </c>
      <c r="CQL395" s="1">
        <v>0</v>
      </c>
      <c r="CQM395" s="1">
        <v>0</v>
      </c>
      <c r="CQN395" s="1">
        <v>0</v>
      </c>
      <c r="CQO395" s="1">
        <v>0</v>
      </c>
      <c r="CQP395" s="1">
        <v>0</v>
      </c>
      <c r="CQQ395" s="1">
        <v>0</v>
      </c>
      <c r="CQR395" s="1">
        <v>12</v>
      </c>
      <c r="CQS395" s="1">
        <v>0</v>
      </c>
      <c r="CQT395" s="1">
        <v>3</v>
      </c>
      <c r="CQU395" s="1">
        <v>0</v>
      </c>
      <c r="CQV395" s="1">
        <v>0</v>
      </c>
      <c r="CQW395" s="1">
        <v>0</v>
      </c>
      <c r="CQX395" s="1">
        <v>4</v>
      </c>
      <c r="CQY395" s="1">
        <v>0</v>
      </c>
      <c r="CQZ395" s="1">
        <v>0</v>
      </c>
      <c r="CRA395" s="1">
        <v>0</v>
      </c>
      <c r="CRB395" s="1">
        <v>0</v>
      </c>
      <c r="CRC395" s="1">
        <v>0</v>
      </c>
      <c r="CRD395" s="1">
        <v>0</v>
      </c>
      <c r="CRE395" s="1">
        <v>0</v>
      </c>
      <c r="CRF395" s="1">
        <v>0</v>
      </c>
      <c r="CRG395" s="1">
        <v>0</v>
      </c>
      <c r="CRH395" s="1">
        <v>0</v>
      </c>
      <c r="CRI395" s="1">
        <v>21</v>
      </c>
      <c r="CRJ395" s="1">
        <v>0</v>
      </c>
      <c r="CRK395" s="1">
        <v>0</v>
      </c>
      <c r="CRL395" s="1">
        <v>0</v>
      </c>
      <c r="CRM395" s="1">
        <v>0</v>
      </c>
      <c r="CRN395" s="1">
        <v>0</v>
      </c>
      <c r="CRO395" s="1">
        <v>0</v>
      </c>
      <c r="CRP395" s="1">
        <v>0</v>
      </c>
      <c r="CRQ395" s="1">
        <v>0</v>
      </c>
      <c r="CRR395" s="1">
        <v>0</v>
      </c>
      <c r="CRS395" s="1">
        <v>0</v>
      </c>
      <c r="CRT395" s="1">
        <v>0</v>
      </c>
      <c r="CRU395" s="1">
        <v>0</v>
      </c>
      <c r="CRV395" s="1">
        <v>0</v>
      </c>
      <c r="CRW395" s="1">
        <v>0</v>
      </c>
      <c r="CRX395" s="1">
        <v>0</v>
      </c>
      <c r="CRY395" s="1">
        <v>0</v>
      </c>
      <c r="CRZ395" s="1">
        <v>0</v>
      </c>
      <c r="CSA395" s="1">
        <v>0</v>
      </c>
      <c r="CSB395" s="1">
        <v>0</v>
      </c>
      <c r="CSC395" s="1">
        <v>0</v>
      </c>
      <c r="CSD395" s="1">
        <v>0</v>
      </c>
      <c r="CSE395" s="1">
        <v>0</v>
      </c>
      <c r="CSF395" s="1">
        <v>0</v>
      </c>
      <c r="CSG395" s="1">
        <v>0</v>
      </c>
      <c r="CSH395" s="1">
        <v>0</v>
      </c>
      <c r="CSI395" s="1">
        <v>0</v>
      </c>
      <c r="CSJ395" s="1">
        <v>19</v>
      </c>
      <c r="CSK395" s="1">
        <v>0</v>
      </c>
      <c r="CSL395" s="1">
        <v>0</v>
      </c>
      <c r="CSM395" s="1">
        <v>6</v>
      </c>
      <c r="CSN395" s="1">
        <v>0</v>
      </c>
      <c r="CSO395" s="1">
        <v>0</v>
      </c>
      <c r="CSP395" s="1">
        <v>0</v>
      </c>
      <c r="CSQ395" s="1">
        <v>0</v>
      </c>
      <c r="CSR395" s="1">
        <v>0</v>
      </c>
      <c r="CSS395" s="1">
        <v>0</v>
      </c>
      <c r="CST395" s="1">
        <v>0</v>
      </c>
      <c r="CSU395" s="1">
        <v>17</v>
      </c>
      <c r="CSV395" s="1">
        <v>0</v>
      </c>
      <c r="CSW395" s="1">
        <v>0</v>
      </c>
      <c r="CSX395" s="1">
        <v>0</v>
      </c>
      <c r="CSY395" s="1">
        <v>0</v>
      </c>
      <c r="CSZ395" s="1">
        <v>0</v>
      </c>
      <c r="CTA395" s="1">
        <v>0</v>
      </c>
      <c r="CTB395" s="1">
        <v>0</v>
      </c>
      <c r="CTC395" s="1">
        <v>0</v>
      </c>
      <c r="CTD395" s="1">
        <v>0</v>
      </c>
      <c r="CTE395" s="1">
        <v>0</v>
      </c>
      <c r="CTF395" s="1">
        <v>6</v>
      </c>
      <c r="CTG395" s="1">
        <v>0</v>
      </c>
      <c r="CTH395" s="1">
        <v>0</v>
      </c>
      <c r="CTI395" s="1">
        <v>0</v>
      </c>
      <c r="CTJ395" s="1">
        <v>0</v>
      </c>
      <c r="CTK395" s="1">
        <v>0</v>
      </c>
      <c r="CTL395" s="1">
        <v>0</v>
      </c>
      <c r="CTM395" s="1">
        <v>0</v>
      </c>
      <c r="CTN395" s="1">
        <v>0</v>
      </c>
      <c r="CTO395" s="1">
        <v>0</v>
      </c>
      <c r="CTP395" s="1">
        <v>0</v>
      </c>
      <c r="CTQ395" s="1">
        <v>0</v>
      </c>
      <c r="CTR395" s="1">
        <v>0</v>
      </c>
      <c r="CTS395" s="1">
        <v>0</v>
      </c>
      <c r="CTT395" s="1">
        <v>0</v>
      </c>
      <c r="CTU395" s="1">
        <v>0</v>
      </c>
      <c r="CTV395" s="1">
        <v>0</v>
      </c>
      <c r="CTW395" s="1">
        <v>0</v>
      </c>
      <c r="CTX395" s="1">
        <v>0</v>
      </c>
      <c r="CTY395" s="1">
        <v>0</v>
      </c>
      <c r="CTZ395" s="1">
        <v>0</v>
      </c>
      <c r="CUA395" s="1">
        <v>0</v>
      </c>
      <c r="CUB395" s="1">
        <v>0</v>
      </c>
      <c r="CUC395" s="1">
        <v>0</v>
      </c>
      <c r="CUD395" s="1">
        <v>0</v>
      </c>
      <c r="CUE395" s="1">
        <v>0</v>
      </c>
      <c r="CUF395" s="1">
        <v>0</v>
      </c>
      <c r="CUG395" s="1">
        <v>0</v>
      </c>
      <c r="CUH395" s="1">
        <v>0</v>
      </c>
      <c r="CUI395" s="1">
        <v>14</v>
      </c>
      <c r="CUJ395" s="1">
        <v>0</v>
      </c>
      <c r="CUK395" s="1">
        <v>0</v>
      </c>
      <c r="CUL395" s="1">
        <v>0</v>
      </c>
      <c r="CUM395" s="1">
        <v>0</v>
      </c>
      <c r="CUN395" s="1">
        <v>0</v>
      </c>
      <c r="CUO395" s="1">
        <v>0</v>
      </c>
      <c r="CUP395" s="1">
        <v>0</v>
      </c>
      <c r="CUQ395" s="1">
        <v>0</v>
      </c>
      <c r="CUR395" s="1">
        <v>0</v>
      </c>
      <c r="CUS395" s="1">
        <v>0</v>
      </c>
      <c r="CUT395" s="1">
        <v>0</v>
      </c>
      <c r="CUU395" s="1">
        <v>0</v>
      </c>
      <c r="CUV395" s="1">
        <v>0</v>
      </c>
      <c r="CUW395" s="1">
        <v>0</v>
      </c>
      <c r="CUX395" s="1">
        <v>0</v>
      </c>
      <c r="CUY395" s="1">
        <v>0</v>
      </c>
      <c r="CUZ395" s="1">
        <v>3</v>
      </c>
      <c r="CVA395" s="1">
        <v>0</v>
      </c>
      <c r="CVB395" s="1">
        <v>0</v>
      </c>
      <c r="CVC395" s="1">
        <v>0</v>
      </c>
      <c r="CVD395" s="1">
        <v>0</v>
      </c>
      <c r="CVE395" s="1">
        <v>0</v>
      </c>
      <c r="CVF395" s="1">
        <v>0</v>
      </c>
      <c r="CVG395" s="1">
        <v>0</v>
      </c>
      <c r="CVH395" s="1">
        <v>0</v>
      </c>
      <c r="CVI395" s="1">
        <v>0</v>
      </c>
      <c r="CVJ395" s="1">
        <v>0</v>
      </c>
      <c r="CVK395" s="1">
        <v>0</v>
      </c>
      <c r="CVL395" s="1">
        <v>0</v>
      </c>
      <c r="CVM395" s="1">
        <v>0</v>
      </c>
      <c r="CVN395" s="1">
        <v>0</v>
      </c>
      <c r="CVO395" s="1">
        <v>0</v>
      </c>
      <c r="CVP395" s="1">
        <v>0</v>
      </c>
      <c r="CVQ395" s="1">
        <v>0</v>
      </c>
      <c r="CVR395" s="1">
        <v>0</v>
      </c>
      <c r="CVS395" s="1">
        <v>0</v>
      </c>
      <c r="CVT395" s="1">
        <v>0</v>
      </c>
      <c r="CVU395" s="1">
        <v>0</v>
      </c>
      <c r="CVV395" s="1">
        <v>0</v>
      </c>
      <c r="CVW395" s="1">
        <v>0</v>
      </c>
      <c r="CVX395" s="1">
        <v>0</v>
      </c>
      <c r="CVY395" s="1">
        <v>24</v>
      </c>
      <c r="CVZ395" s="1">
        <v>0</v>
      </c>
      <c r="CWA395" s="1">
        <v>0</v>
      </c>
      <c r="CWB395" s="1">
        <v>0</v>
      </c>
      <c r="CWC395" s="1">
        <v>0</v>
      </c>
      <c r="CWD395" s="1">
        <v>0</v>
      </c>
      <c r="CWE395" s="1">
        <v>0</v>
      </c>
      <c r="CWF395" s="1">
        <v>0</v>
      </c>
      <c r="CWG395" s="1">
        <v>0</v>
      </c>
      <c r="CWH395" s="1">
        <v>0</v>
      </c>
      <c r="CWI395" s="1">
        <v>0</v>
      </c>
      <c r="CWJ395" s="1">
        <v>0</v>
      </c>
      <c r="CWK395" s="1">
        <v>0</v>
      </c>
      <c r="CWL395" s="1">
        <v>0</v>
      </c>
      <c r="CWM395" s="1">
        <v>0</v>
      </c>
      <c r="CWN395" s="1">
        <v>0</v>
      </c>
      <c r="CWO395" s="1">
        <v>0</v>
      </c>
      <c r="CWP395" s="1">
        <v>0</v>
      </c>
      <c r="CWQ395" s="1">
        <v>0</v>
      </c>
      <c r="CWR395" s="1">
        <v>0</v>
      </c>
      <c r="CWS395" s="1">
        <v>0</v>
      </c>
      <c r="CWT395" s="1">
        <v>0</v>
      </c>
      <c r="CWU395" s="1">
        <v>0</v>
      </c>
      <c r="CWV395" s="1">
        <v>0</v>
      </c>
      <c r="CWW395" s="1">
        <v>0</v>
      </c>
      <c r="CWX395" s="1">
        <v>0</v>
      </c>
      <c r="CWY395" s="1">
        <v>0</v>
      </c>
      <c r="CWZ395" s="1">
        <v>0</v>
      </c>
      <c r="CXA395" s="1">
        <v>0</v>
      </c>
      <c r="CXB395" s="1">
        <v>0</v>
      </c>
      <c r="CXC395" s="1">
        <v>0</v>
      </c>
      <c r="CXD395" s="1">
        <v>0</v>
      </c>
      <c r="CXE395" s="1">
        <v>0</v>
      </c>
      <c r="CXF395" s="1">
        <v>0</v>
      </c>
      <c r="CXG395" s="1">
        <v>0</v>
      </c>
      <c r="CXH395" s="1">
        <v>0</v>
      </c>
      <c r="CXI395" s="1">
        <v>64</v>
      </c>
      <c r="CXJ395" s="1">
        <v>0</v>
      </c>
      <c r="CXK395" s="1">
        <v>0</v>
      </c>
      <c r="CXL395" s="1">
        <v>0</v>
      </c>
      <c r="CXM395" s="1">
        <v>0</v>
      </c>
      <c r="CXN395" s="1">
        <v>0</v>
      </c>
      <c r="CXO395" s="1">
        <v>0</v>
      </c>
      <c r="CXP395" s="1">
        <v>0</v>
      </c>
      <c r="CXQ395" s="1">
        <v>0</v>
      </c>
      <c r="CXR395" s="1">
        <v>6</v>
      </c>
      <c r="CXS395" s="1">
        <v>0</v>
      </c>
      <c r="CXT395" s="1">
        <v>0</v>
      </c>
      <c r="CXU395" s="1">
        <v>0</v>
      </c>
      <c r="CXV395" s="1">
        <v>0</v>
      </c>
      <c r="CXW395" s="1">
        <v>0</v>
      </c>
      <c r="CXX395" s="1">
        <v>0</v>
      </c>
      <c r="CXY395" s="1">
        <v>0</v>
      </c>
      <c r="CXZ395" s="1">
        <v>0</v>
      </c>
      <c r="CYA395" s="1">
        <v>0</v>
      </c>
      <c r="CYB395" s="1">
        <v>0</v>
      </c>
      <c r="CYC395" s="1">
        <v>0</v>
      </c>
      <c r="CYD395" s="1">
        <v>0</v>
      </c>
      <c r="CYE395" s="1">
        <v>0</v>
      </c>
      <c r="CYF395" s="1">
        <v>0</v>
      </c>
      <c r="CYG395" s="1">
        <v>0</v>
      </c>
      <c r="CYH395" s="1">
        <v>0</v>
      </c>
      <c r="CYI395" s="1">
        <v>0</v>
      </c>
      <c r="CYJ395" s="1">
        <v>0</v>
      </c>
      <c r="CYK395" s="1">
        <v>0</v>
      </c>
      <c r="CYL395" s="1">
        <v>0</v>
      </c>
      <c r="CYM395" s="1">
        <v>0</v>
      </c>
      <c r="CYN395" s="1">
        <v>0</v>
      </c>
      <c r="CYO395" s="1">
        <v>0</v>
      </c>
      <c r="CYP395" s="1">
        <v>0</v>
      </c>
      <c r="CYQ395" s="1">
        <v>0</v>
      </c>
      <c r="CYR395" s="1">
        <v>0</v>
      </c>
      <c r="CYS395" s="1">
        <v>0</v>
      </c>
      <c r="CYT395" s="1">
        <v>0</v>
      </c>
      <c r="CYU395" s="1">
        <v>0</v>
      </c>
      <c r="CYV395" s="1">
        <v>0</v>
      </c>
      <c r="CYW395" s="1">
        <v>0</v>
      </c>
      <c r="CYX395" s="1">
        <v>0</v>
      </c>
      <c r="CYY395" s="1">
        <v>144</v>
      </c>
      <c r="CYZ395" s="1">
        <v>0</v>
      </c>
      <c r="CZA395" s="1">
        <v>0</v>
      </c>
      <c r="CZB395" s="1">
        <v>0</v>
      </c>
      <c r="CZC395" s="1">
        <v>0</v>
      </c>
      <c r="CZD395" s="1">
        <v>0</v>
      </c>
      <c r="CZE395" s="1">
        <v>0</v>
      </c>
      <c r="CZF395" s="1">
        <v>0</v>
      </c>
      <c r="CZG395" s="1">
        <v>0</v>
      </c>
      <c r="CZH395" s="1">
        <v>0</v>
      </c>
      <c r="CZI395" s="1">
        <v>0</v>
      </c>
      <c r="CZJ395" s="1">
        <v>0</v>
      </c>
      <c r="CZK395" s="1">
        <v>0</v>
      </c>
      <c r="CZL395" s="1">
        <v>0</v>
      </c>
      <c r="CZM395" s="1">
        <v>0</v>
      </c>
      <c r="CZN395" s="1">
        <v>0</v>
      </c>
      <c r="CZO395" s="1">
        <v>0</v>
      </c>
      <c r="CZP395" s="1">
        <v>0</v>
      </c>
      <c r="CZQ395" s="1">
        <v>0</v>
      </c>
      <c r="CZR395" s="1">
        <v>0</v>
      </c>
      <c r="CZS395" s="1">
        <v>0</v>
      </c>
      <c r="CZT395" s="1">
        <v>0</v>
      </c>
      <c r="CZU395" s="1">
        <v>0</v>
      </c>
      <c r="CZV395" s="1">
        <v>0</v>
      </c>
      <c r="CZW395" s="1">
        <v>0</v>
      </c>
      <c r="CZX395" s="1">
        <v>0</v>
      </c>
      <c r="CZY395" s="1">
        <v>0</v>
      </c>
      <c r="CZZ395" s="1">
        <v>0</v>
      </c>
      <c r="DAA395" s="1">
        <v>0</v>
      </c>
      <c r="DAB395" s="1">
        <v>0</v>
      </c>
      <c r="DAC395" s="1">
        <v>0</v>
      </c>
      <c r="DAD395" s="1">
        <v>0</v>
      </c>
      <c r="DAE395" s="1">
        <v>0</v>
      </c>
      <c r="DAF395" s="1">
        <v>0</v>
      </c>
      <c r="DAG395" s="1">
        <v>0</v>
      </c>
      <c r="DAH395" s="1">
        <v>0</v>
      </c>
      <c r="DAI395" s="1">
        <v>0</v>
      </c>
      <c r="DAJ395" s="1">
        <v>0</v>
      </c>
      <c r="DAK395" s="1">
        <v>0</v>
      </c>
      <c r="DAL395" s="1">
        <v>0</v>
      </c>
      <c r="DAM395" s="1">
        <v>0</v>
      </c>
      <c r="DAN395" s="1">
        <v>0</v>
      </c>
      <c r="DAO395" s="1">
        <v>0</v>
      </c>
      <c r="DAP395" s="1">
        <v>0</v>
      </c>
      <c r="DAQ395" s="1">
        <v>0</v>
      </c>
      <c r="DAR395" s="1">
        <v>0</v>
      </c>
      <c r="DAS395" s="1">
        <v>0</v>
      </c>
      <c r="DAT395" s="1">
        <v>0</v>
      </c>
      <c r="DAU395" s="1">
        <v>0</v>
      </c>
      <c r="DAV395" s="1">
        <v>0</v>
      </c>
      <c r="DAW395" s="1">
        <v>24</v>
      </c>
      <c r="DAX395" s="1">
        <v>0</v>
      </c>
      <c r="DAY395" s="1">
        <v>0</v>
      </c>
      <c r="DAZ395" s="1">
        <v>0</v>
      </c>
      <c r="DBA395" s="1">
        <v>0</v>
      </c>
      <c r="DBB395" s="1">
        <v>10</v>
      </c>
      <c r="DBC395" s="1">
        <v>0</v>
      </c>
      <c r="DBD395" s="1">
        <v>0</v>
      </c>
      <c r="DBE395" s="1">
        <v>0</v>
      </c>
      <c r="DBF395" s="1">
        <v>0</v>
      </c>
      <c r="DBG395" s="1">
        <v>0</v>
      </c>
      <c r="DBH395" s="1">
        <v>84</v>
      </c>
      <c r="DBI395" s="1">
        <v>0</v>
      </c>
      <c r="DBJ395" s="1">
        <v>0</v>
      </c>
      <c r="DBK395" s="1">
        <v>0</v>
      </c>
      <c r="DBL395" s="1">
        <v>0</v>
      </c>
      <c r="DBM395" s="1">
        <v>0</v>
      </c>
      <c r="DBN395" s="1">
        <v>0</v>
      </c>
      <c r="DBO395" s="1">
        <v>0</v>
      </c>
      <c r="DBP395" s="1">
        <v>0</v>
      </c>
      <c r="DBQ395" s="1">
        <v>3</v>
      </c>
      <c r="DBR395" s="1">
        <v>0</v>
      </c>
      <c r="DBS395" s="1">
        <v>0</v>
      </c>
      <c r="DBT395" s="1">
        <v>13</v>
      </c>
      <c r="DBU395" s="1">
        <v>16</v>
      </c>
      <c r="DBV395" s="1">
        <v>0</v>
      </c>
      <c r="DBW395" s="1">
        <v>0</v>
      </c>
      <c r="DBX395" s="1">
        <v>0</v>
      </c>
      <c r="DBY395" s="1">
        <v>0</v>
      </c>
      <c r="DBZ395" s="1">
        <v>0</v>
      </c>
      <c r="DCA395" s="1">
        <v>0</v>
      </c>
      <c r="DCB395" s="1">
        <v>0</v>
      </c>
      <c r="DCC395" s="1">
        <v>0</v>
      </c>
      <c r="DCD395" s="1">
        <v>0</v>
      </c>
      <c r="DCE395" s="1">
        <v>12</v>
      </c>
      <c r="DCF395" s="1">
        <v>0</v>
      </c>
      <c r="DCG395" s="1">
        <v>0</v>
      </c>
      <c r="DCH395" s="1">
        <v>0</v>
      </c>
      <c r="DCI395" s="1">
        <v>0</v>
      </c>
      <c r="DCJ395" s="1">
        <v>0</v>
      </c>
      <c r="DCK395" s="1">
        <v>1</v>
      </c>
      <c r="DCL395" s="1">
        <v>0</v>
      </c>
      <c r="DCM395" s="1">
        <v>0</v>
      </c>
      <c r="DCN395" s="1">
        <v>0</v>
      </c>
      <c r="DCO395" s="1">
        <v>0</v>
      </c>
      <c r="DCP395" s="1">
        <v>0</v>
      </c>
      <c r="DCQ395" s="1">
        <v>0</v>
      </c>
      <c r="DCR395" s="1">
        <v>0</v>
      </c>
      <c r="DCS395" s="1">
        <v>0</v>
      </c>
      <c r="DCT395" s="1">
        <v>0</v>
      </c>
      <c r="DCU395" s="1">
        <v>0</v>
      </c>
      <c r="DCV395" s="1">
        <v>0</v>
      </c>
      <c r="DCW395" s="1">
        <v>0</v>
      </c>
      <c r="DCX395" s="1">
        <v>0</v>
      </c>
      <c r="DCY395" s="1">
        <v>0</v>
      </c>
      <c r="DCZ395" s="1">
        <v>0</v>
      </c>
      <c r="DDA395" s="1">
        <v>0</v>
      </c>
      <c r="DDB395" s="1">
        <v>0</v>
      </c>
      <c r="DDC395" s="1">
        <v>0</v>
      </c>
      <c r="DDD395" s="1">
        <v>0</v>
      </c>
      <c r="DDE395" s="1">
        <v>0</v>
      </c>
      <c r="DDF395" s="1">
        <v>0</v>
      </c>
      <c r="DDG395" s="1">
        <v>0</v>
      </c>
      <c r="DDH395" s="1">
        <v>0</v>
      </c>
      <c r="DDI395" s="1">
        <v>0</v>
      </c>
      <c r="DDJ395" s="1">
        <v>0</v>
      </c>
      <c r="DDK395" s="1">
        <v>0</v>
      </c>
      <c r="DDL395" s="1">
        <v>0</v>
      </c>
      <c r="DDM395" s="1">
        <v>0</v>
      </c>
      <c r="DDN395" s="1">
        <v>0</v>
      </c>
      <c r="DDO395" s="1">
        <v>0</v>
      </c>
      <c r="DDP395" s="1">
        <v>0</v>
      </c>
      <c r="DDQ395" s="1">
        <v>0</v>
      </c>
      <c r="DDR395" s="1">
        <v>0</v>
      </c>
      <c r="DDS395" s="1">
        <v>0</v>
      </c>
      <c r="DDT395" s="1">
        <v>0</v>
      </c>
      <c r="DDU395" s="1">
        <v>0</v>
      </c>
      <c r="DDV395" s="1">
        <v>0</v>
      </c>
      <c r="DDW395" s="1">
        <v>0</v>
      </c>
      <c r="DDX395" s="1">
        <v>0</v>
      </c>
      <c r="DDY395" s="1">
        <v>0</v>
      </c>
      <c r="DDZ395" s="1">
        <v>0</v>
      </c>
      <c r="DEA395" s="1">
        <v>21</v>
      </c>
      <c r="DEB395" s="1">
        <v>0</v>
      </c>
      <c r="DEC395" s="1">
        <v>0</v>
      </c>
      <c r="DED395" s="1">
        <v>0</v>
      </c>
      <c r="DEE395" s="1">
        <v>0</v>
      </c>
      <c r="DEF395" s="1">
        <v>0</v>
      </c>
      <c r="DEG395" s="1">
        <v>15</v>
      </c>
      <c r="DEH395" s="1">
        <v>0</v>
      </c>
      <c r="DEI395" s="1">
        <v>0</v>
      </c>
      <c r="DEJ395" s="1">
        <v>0</v>
      </c>
      <c r="DEK395" s="1">
        <v>0</v>
      </c>
      <c r="DEL395" s="1">
        <v>0</v>
      </c>
      <c r="DEM395" s="1">
        <v>0</v>
      </c>
      <c r="DEN395" s="1">
        <v>12</v>
      </c>
      <c r="DEO395" s="1">
        <v>0</v>
      </c>
      <c r="DEP395" s="1">
        <v>0</v>
      </c>
      <c r="DEQ395" s="1">
        <v>0</v>
      </c>
      <c r="DER395" s="1">
        <v>0</v>
      </c>
      <c r="DES395" s="1">
        <v>0</v>
      </c>
      <c r="DET395" s="1">
        <v>19</v>
      </c>
      <c r="DEU395" s="1">
        <v>0</v>
      </c>
      <c r="DEV395" s="1">
        <v>0</v>
      </c>
      <c r="DEW395" s="1">
        <v>0</v>
      </c>
      <c r="DEX395" s="1">
        <v>0</v>
      </c>
      <c r="DEY395" s="1">
        <v>0</v>
      </c>
      <c r="DEZ395" s="1">
        <v>0</v>
      </c>
      <c r="DFA395" s="1">
        <v>0</v>
      </c>
      <c r="DFB395" s="1">
        <v>0</v>
      </c>
      <c r="DFC395" s="1">
        <v>0</v>
      </c>
      <c r="DFD395" s="1">
        <v>0</v>
      </c>
      <c r="DFE395" s="1">
        <v>0</v>
      </c>
      <c r="DFF395" s="1">
        <v>0</v>
      </c>
      <c r="DFG395" s="1">
        <v>0</v>
      </c>
      <c r="DFH395" s="1">
        <v>0</v>
      </c>
      <c r="DFI395" s="1">
        <v>0</v>
      </c>
      <c r="DFJ395" s="1">
        <v>0</v>
      </c>
      <c r="DFK395" s="1">
        <v>9</v>
      </c>
      <c r="DFL395" s="1">
        <v>0</v>
      </c>
      <c r="DFM395" s="1">
        <v>29</v>
      </c>
      <c r="DFN395" s="1">
        <v>0</v>
      </c>
      <c r="DFO395" s="1">
        <v>7</v>
      </c>
      <c r="DFP395" s="1">
        <v>0</v>
      </c>
      <c r="DFQ395" s="1">
        <v>0</v>
      </c>
      <c r="DFR395" s="1">
        <v>0</v>
      </c>
      <c r="DFS395" s="1">
        <v>0</v>
      </c>
      <c r="DFT395" s="1">
        <v>0</v>
      </c>
      <c r="DFU395" s="1">
        <v>0</v>
      </c>
      <c r="DFV395" s="1">
        <v>0</v>
      </c>
      <c r="DFW395" s="1">
        <v>0</v>
      </c>
      <c r="DFX395" s="1">
        <v>0</v>
      </c>
      <c r="DFY395" s="1">
        <v>0</v>
      </c>
      <c r="DFZ395" s="1">
        <v>0</v>
      </c>
      <c r="DGA395" s="1">
        <v>0</v>
      </c>
      <c r="DGB395" s="1">
        <v>0</v>
      </c>
      <c r="DGC395" s="1">
        <v>0</v>
      </c>
      <c r="DGD395" s="1">
        <v>0</v>
      </c>
      <c r="DGE395" s="1">
        <v>0</v>
      </c>
      <c r="DGF395" s="1">
        <v>0</v>
      </c>
      <c r="DGG395" s="1">
        <v>0</v>
      </c>
      <c r="DGH395" s="1">
        <v>0</v>
      </c>
      <c r="DGI395" s="1">
        <v>0</v>
      </c>
      <c r="DGJ395" s="1">
        <v>0</v>
      </c>
      <c r="DGK395" s="1">
        <v>5</v>
      </c>
      <c r="DGL395" s="1">
        <v>0</v>
      </c>
      <c r="DGM395" s="1">
        <v>0</v>
      </c>
      <c r="DGN395" s="1">
        <v>10</v>
      </c>
      <c r="DGO395" s="1">
        <v>48</v>
      </c>
      <c r="DGP395" s="1">
        <v>0</v>
      </c>
      <c r="DGQ395" s="1">
        <v>0</v>
      </c>
      <c r="DGR395" s="1">
        <v>0</v>
      </c>
      <c r="DGS395" s="1">
        <v>62</v>
      </c>
      <c r="DGT395" s="1">
        <v>0</v>
      </c>
      <c r="DGU395" s="1">
        <v>0</v>
      </c>
      <c r="DGV395" s="1">
        <v>0</v>
      </c>
      <c r="DGW395" s="1">
        <v>0</v>
      </c>
      <c r="DGX395" s="1">
        <v>0</v>
      </c>
      <c r="DGY395" s="1">
        <v>0</v>
      </c>
      <c r="DGZ395" s="1">
        <v>0</v>
      </c>
      <c r="DHA395" s="1">
        <v>0</v>
      </c>
      <c r="DHB395" s="1">
        <v>0</v>
      </c>
      <c r="DHC395" s="1">
        <v>0</v>
      </c>
      <c r="DHD395" s="1">
        <v>0</v>
      </c>
      <c r="DHE395" s="1">
        <v>8</v>
      </c>
      <c r="DHF395" s="1">
        <v>0</v>
      </c>
      <c r="DHG395" s="1">
        <v>0</v>
      </c>
      <c r="DHH395" s="1">
        <v>0</v>
      </c>
      <c r="DHI395" s="1">
        <v>0</v>
      </c>
      <c r="DHJ395" s="1">
        <v>0</v>
      </c>
      <c r="DHK395" s="1">
        <v>0</v>
      </c>
      <c r="DHL395" s="1">
        <v>0</v>
      </c>
      <c r="DHM395" s="1">
        <v>0</v>
      </c>
      <c r="DHN395" s="1">
        <v>0</v>
      </c>
      <c r="DHO395" s="1">
        <v>0</v>
      </c>
      <c r="DHP395" s="1">
        <v>0</v>
      </c>
      <c r="DHQ395" s="1">
        <v>0</v>
      </c>
      <c r="DHR395" s="1">
        <v>0</v>
      </c>
      <c r="DHS395" s="1">
        <v>0</v>
      </c>
      <c r="DHT395" s="1">
        <v>0</v>
      </c>
      <c r="DHU395" s="1">
        <v>0</v>
      </c>
      <c r="DHV395" s="1">
        <v>0</v>
      </c>
      <c r="DHW395" s="1">
        <v>0</v>
      </c>
      <c r="DHX395" s="1">
        <v>0</v>
      </c>
      <c r="DHY395" s="1">
        <v>8</v>
      </c>
      <c r="DHZ395" s="1">
        <v>0</v>
      </c>
      <c r="DIA395" s="1">
        <v>0</v>
      </c>
      <c r="DIB395" s="1">
        <v>0</v>
      </c>
      <c r="DIC395" s="1">
        <v>0</v>
      </c>
      <c r="DID395" s="1">
        <v>0</v>
      </c>
      <c r="DIE395" s="1">
        <v>0</v>
      </c>
      <c r="DIF395" s="1">
        <v>0</v>
      </c>
      <c r="DIG395" s="1">
        <v>0</v>
      </c>
      <c r="DIH395" s="1">
        <v>0</v>
      </c>
      <c r="DII395" s="1">
        <v>44</v>
      </c>
      <c r="DIJ395" s="1">
        <v>0</v>
      </c>
      <c r="DIK395" s="1">
        <v>0</v>
      </c>
      <c r="DIL395" s="1">
        <v>0</v>
      </c>
      <c r="DIM395" s="1">
        <v>0</v>
      </c>
      <c r="DIN395" s="1">
        <v>0</v>
      </c>
      <c r="DIO395" s="1">
        <v>0</v>
      </c>
      <c r="DIP395" s="1">
        <v>0</v>
      </c>
      <c r="DIQ395" s="1">
        <v>0</v>
      </c>
      <c r="DIR395" s="1">
        <v>0</v>
      </c>
      <c r="DIS395" s="1">
        <v>41</v>
      </c>
      <c r="DIT395" s="1">
        <v>0</v>
      </c>
      <c r="DIU395" s="1">
        <v>0</v>
      </c>
      <c r="DIV395" s="1">
        <v>0</v>
      </c>
      <c r="DIW395" s="1">
        <v>0</v>
      </c>
      <c r="DIX395" s="1">
        <v>0</v>
      </c>
      <c r="DIY395" s="1">
        <v>0</v>
      </c>
      <c r="DIZ395" s="1">
        <v>0</v>
      </c>
      <c r="DJA395" s="1">
        <v>0</v>
      </c>
      <c r="DJB395" s="1">
        <v>0</v>
      </c>
      <c r="DJC395" s="1">
        <v>0</v>
      </c>
      <c r="DJD395" s="1">
        <v>3</v>
      </c>
      <c r="DJE395" s="1">
        <v>0</v>
      </c>
      <c r="DJF395" s="1">
        <v>0</v>
      </c>
      <c r="DJG395" s="1">
        <v>0</v>
      </c>
      <c r="DJH395" s="1">
        <v>0</v>
      </c>
      <c r="DJI395" s="1">
        <v>0</v>
      </c>
      <c r="DJJ395" s="1">
        <v>0</v>
      </c>
      <c r="DJK395" s="1">
        <v>0</v>
      </c>
      <c r="DJL395" s="1">
        <v>0</v>
      </c>
      <c r="DJM395" s="1">
        <v>0</v>
      </c>
      <c r="DJN395" s="1">
        <v>0</v>
      </c>
      <c r="DJO395" s="1">
        <v>0</v>
      </c>
      <c r="DJP395" s="1">
        <v>0</v>
      </c>
      <c r="DJQ395" s="1">
        <v>0</v>
      </c>
      <c r="DJR395" s="1">
        <v>0</v>
      </c>
      <c r="DJS395" s="1">
        <v>0</v>
      </c>
      <c r="DJT395" s="1">
        <v>0</v>
      </c>
      <c r="DJU395" s="1">
        <v>0</v>
      </c>
      <c r="DJV395" s="1">
        <v>0</v>
      </c>
      <c r="DJW395" s="1">
        <v>0</v>
      </c>
      <c r="DJX395" s="1">
        <v>0</v>
      </c>
      <c r="DJY395" s="1">
        <v>0</v>
      </c>
      <c r="DJZ395" s="1">
        <v>0</v>
      </c>
      <c r="DKA395" s="1">
        <v>0</v>
      </c>
      <c r="DKB395" s="1">
        <v>0</v>
      </c>
      <c r="DKC395" s="1">
        <v>0</v>
      </c>
      <c r="DKD395" s="1">
        <v>0</v>
      </c>
      <c r="DKE395" s="1">
        <v>0</v>
      </c>
      <c r="DKF395" s="1">
        <v>0</v>
      </c>
      <c r="DKG395" s="1">
        <v>0</v>
      </c>
      <c r="DKH395" s="1">
        <v>0</v>
      </c>
      <c r="DKI395" s="1">
        <v>0</v>
      </c>
      <c r="DKJ395" s="1">
        <v>0</v>
      </c>
      <c r="DKK395" s="1">
        <v>0</v>
      </c>
      <c r="DKL395" s="1">
        <v>0</v>
      </c>
      <c r="DKM395" s="1">
        <v>0</v>
      </c>
      <c r="DKN395" s="1">
        <v>0</v>
      </c>
      <c r="DKO395" s="1">
        <v>0</v>
      </c>
      <c r="DKP395" s="1">
        <v>0</v>
      </c>
      <c r="DKQ395" s="1">
        <v>0</v>
      </c>
      <c r="DKR395" s="1">
        <v>0</v>
      </c>
      <c r="DKS395" s="1">
        <v>0</v>
      </c>
      <c r="DKT395" s="1">
        <v>0</v>
      </c>
      <c r="DKU395" s="1">
        <v>0</v>
      </c>
      <c r="DKV395" s="1">
        <v>0</v>
      </c>
      <c r="DKW395" s="1">
        <v>0</v>
      </c>
      <c r="DKX395" s="1">
        <v>0</v>
      </c>
      <c r="DKY395" s="1">
        <v>0</v>
      </c>
      <c r="DKZ395" s="1">
        <v>0</v>
      </c>
      <c r="DLA395" s="1">
        <v>0</v>
      </c>
      <c r="DLB395" s="1">
        <v>0</v>
      </c>
      <c r="DLC395" s="1">
        <v>0</v>
      </c>
      <c r="DLD395" s="1">
        <v>0</v>
      </c>
      <c r="DLE395" s="1">
        <v>0</v>
      </c>
      <c r="DLF395" s="1">
        <v>0</v>
      </c>
      <c r="DLG395" s="1">
        <v>0</v>
      </c>
      <c r="DLH395" s="1">
        <v>0</v>
      </c>
      <c r="DLI395" s="1">
        <v>0</v>
      </c>
      <c r="DLJ395" s="1">
        <v>0</v>
      </c>
      <c r="DLK395" s="1">
        <v>0</v>
      </c>
      <c r="DLL395" s="1">
        <v>6</v>
      </c>
      <c r="DLM395" s="1">
        <v>0</v>
      </c>
      <c r="DLN395" s="1">
        <v>0</v>
      </c>
      <c r="DLO395" s="1">
        <v>0</v>
      </c>
      <c r="DLP395" s="1">
        <v>0</v>
      </c>
      <c r="DLQ395" s="1">
        <v>0</v>
      </c>
      <c r="DLR395" s="1">
        <v>19</v>
      </c>
      <c r="DLS395" s="1">
        <v>0</v>
      </c>
      <c r="DLT395" s="1">
        <v>0</v>
      </c>
      <c r="DLU395" s="1">
        <v>0</v>
      </c>
      <c r="DLV395" s="1">
        <v>0</v>
      </c>
      <c r="DLW395" s="1">
        <v>0</v>
      </c>
      <c r="DLX395" s="1">
        <v>0</v>
      </c>
      <c r="DLY395" s="1">
        <v>0</v>
      </c>
      <c r="DLZ395" s="1">
        <v>0</v>
      </c>
      <c r="DMA395" s="1">
        <v>0</v>
      </c>
      <c r="DMB395" s="1">
        <v>0</v>
      </c>
      <c r="DMC395" s="1">
        <v>0</v>
      </c>
      <c r="DMD395" s="1">
        <v>0</v>
      </c>
      <c r="DME395" s="1">
        <v>0</v>
      </c>
      <c r="DMF395" s="1">
        <v>11</v>
      </c>
      <c r="DMG395" s="1">
        <v>2</v>
      </c>
      <c r="DMH395" s="1">
        <v>0</v>
      </c>
      <c r="DMI395" s="1">
        <v>0</v>
      </c>
      <c r="DMJ395" s="1">
        <v>0</v>
      </c>
      <c r="DMK395" s="1">
        <v>0</v>
      </c>
      <c r="DML395" s="1">
        <v>0</v>
      </c>
      <c r="DMM395" s="1">
        <v>0</v>
      </c>
      <c r="DMN395" s="1">
        <v>0</v>
      </c>
      <c r="DMO395" s="1">
        <v>0</v>
      </c>
      <c r="DMP395" s="1">
        <v>0</v>
      </c>
      <c r="DMQ395" s="1">
        <v>0</v>
      </c>
      <c r="DMR395" s="1">
        <v>0</v>
      </c>
      <c r="DMS395" s="1">
        <v>0</v>
      </c>
      <c r="DMT395" s="1">
        <v>0</v>
      </c>
      <c r="DMU395" s="1">
        <v>0</v>
      </c>
      <c r="DMV395" s="1">
        <v>0</v>
      </c>
      <c r="DMW395" s="1">
        <v>0</v>
      </c>
      <c r="DMX395" s="1">
        <v>0</v>
      </c>
      <c r="DMY395" s="1">
        <v>0</v>
      </c>
      <c r="DMZ395" s="1">
        <v>0</v>
      </c>
      <c r="DNA395" s="1">
        <v>0</v>
      </c>
      <c r="DNB395" s="1">
        <v>7</v>
      </c>
      <c r="DNC395" s="1">
        <v>0</v>
      </c>
      <c r="DND395" s="1">
        <v>0</v>
      </c>
      <c r="DNE395" s="1">
        <v>0</v>
      </c>
      <c r="DNF395" s="1">
        <v>49</v>
      </c>
      <c r="DNG395" s="1">
        <v>0</v>
      </c>
      <c r="DNH395" s="1">
        <v>0</v>
      </c>
      <c r="DNI395" s="1">
        <v>0</v>
      </c>
      <c r="DNJ395" s="1">
        <v>0</v>
      </c>
      <c r="DNK395" s="1">
        <v>0</v>
      </c>
      <c r="DNL395" s="1">
        <v>0</v>
      </c>
      <c r="DNM395" s="1">
        <v>0</v>
      </c>
      <c r="DNN395" s="1">
        <v>0</v>
      </c>
      <c r="DNO395" s="1">
        <v>0</v>
      </c>
      <c r="DNP395" s="1">
        <v>0</v>
      </c>
      <c r="DNQ395" s="1">
        <v>0</v>
      </c>
      <c r="DNR395" s="1">
        <v>0</v>
      </c>
      <c r="DNS395" s="1">
        <v>0</v>
      </c>
      <c r="DNT395" s="1">
        <v>0</v>
      </c>
      <c r="DNU395" s="1">
        <v>0</v>
      </c>
      <c r="DNV395" s="1">
        <v>0</v>
      </c>
      <c r="DNW395" s="1">
        <v>8</v>
      </c>
      <c r="DNX395" s="1">
        <v>0</v>
      </c>
      <c r="DNY395" s="1">
        <v>0</v>
      </c>
      <c r="DNZ395" s="1">
        <v>0</v>
      </c>
      <c r="DOA395" s="1">
        <v>0</v>
      </c>
      <c r="DOB395" s="1">
        <v>0</v>
      </c>
      <c r="DOC395" s="1">
        <v>0</v>
      </c>
      <c r="DOD395" s="1">
        <v>0</v>
      </c>
      <c r="DOE395" s="1">
        <v>0</v>
      </c>
      <c r="DOF395" s="1">
        <v>0</v>
      </c>
      <c r="DOG395" s="1">
        <v>0</v>
      </c>
      <c r="DOH395" s="1">
        <v>0</v>
      </c>
      <c r="DOI395" s="1">
        <v>0</v>
      </c>
      <c r="DOJ395" s="1">
        <v>0</v>
      </c>
      <c r="DOK395" s="1">
        <v>0</v>
      </c>
      <c r="DOL395" s="1">
        <v>0</v>
      </c>
      <c r="DOM395" s="1">
        <v>0</v>
      </c>
      <c r="DON395" s="1">
        <v>0</v>
      </c>
      <c r="DOO395" s="1">
        <v>0</v>
      </c>
      <c r="DOP395" s="1">
        <v>0</v>
      </c>
      <c r="DOQ395" s="1">
        <v>0</v>
      </c>
      <c r="DOR395" s="1">
        <v>0</v>
      </c>
      <c r="DOS395" s="1">
        <v>0</v>
      </c>
      <c r="DOT395" s="1">
        <v>0</v>
      </c>
      <c r="DOU395" s="1">
        <v>0</v>
      </c>
      <c r="DOV395" s="1">
        <v>0</v>
      </c>
      <c r="DOW395" s="1">
        <v>0</v>
      </c>
      <c r="DOX395" s="1">
        <v>0</v>
      </c>
      <c r="DOY395" s="1">
        <v>0</v>
      </c>
      <c r="DOZ395" s="1">
        <v>0</v>
      </c>
      <c r="DPA395" s="1">
        <v>0</v>
      </c>
      <c r="DPB395" s="1">
        <v>0</v>
      </c>
      <c r="DPC395" s="1">
        <v>0</v>
      </c>
      <c r="DPD395" s="1">
        <v>0</v>
      </c>
      <c r="DPE395" s="1">
        <v>0</v>
      </c>
      <c r="DPF395" s="1">
        <v>0</v>
      </c>
      <c r="DPG395" s="1">
        <v>0</v>
      </c>
      <c r="DPH395" s="1">
        <v>0</v>
      </c>
      <c r="DPI395" s="1">
        <v>0</v>
      </c>
      <c r="DPJ395" s="1">
        <v>268</v>
      </c>
      <c r="DPK395" s="1">
        <v>0</v>
      </c>
      <c r="DPL395" s="1">
        <v>0</v>
      </c>
      <c r="DPM395" s="1">
        <v>0</v>
      </c>
      <c r="DPN395" s="1">
        <v>0</v>
      </c>
      <c r="DPO395" s="1">
        <v>0</v>
      </c>
      <c r="DPP395" s="1">
        <v>0</v>
      </c>
      <c r="DPQ395" s="1">
        <v>0</v>
      </c>
      <c r="DPR395" s="1">
        <v>0</v>
      </c>
      <c r="DPS395" s="1">
        <v>0</v>
      </c>
      <c r="DPT395" s="1">
        <v>0</v>
      </c>
      <c r="DPU395" s="1">
        <v>0</v>
      </c>
      <c r="DPV395" s="1">
        <v>0</v>
      </c>
      <c r="DPW395" s="1">
        <v>0</v>
      </c>
      <c r="DPX395" s="1">
        <v>0</v>
      </c>
      <c r="DPY395" s="1">
        <v>0</v>
      </c>
      <c r="DPZ395" s="1">
        <v>43</v>
      </c>
      <c r="DQA395" s="1">
        <v>0</v>
      </c>
      <c r="DQB395" s="1">
        <v>0</v>
      </c>
      <c r="DQC395" s="1">
        <v>0</v>
      </c>
      <c r="DQD395" s="1">
        <v>0</v>
      </c>
      <c r="DQE395" s="1">
        <v>0</v>
      </c>
      <c r="DQF395" s="1">
        <v>0</v>
      </c>
      <c r="DQG395" s="1">
        <v>0</v>
      </c>
      <c r="DQH395" s="1">
        <v>0</v>
      </c>
      <c r="DQI395" s="1">
        <v>0</v>
      </c>
      <c r="DQJ395" s="1">
        <v>0</v>
      </c>
      <c r="DQK395" s="1">
        <v>0</v>
      </c>
      <c r="DQL395" s="1">
        <v>0</v>
      </c>
      <c r="DQM395" s="1">
        <v>0</v>
      </c>
    </row>
    <row r="396" spans="1:3159" x14ac:dyDescent="0.3">
      <c r="A396" s="1" t="s">
        <v>3552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10</v>
      </c>
      <c r="BP396" s="1">
        <v>0</v>
      </c>
      <c r="BQ396" s="1">
        <v>0</v>
      </c>
      <c r="BR396" s="1">
        <v>0</v>
      </c>
      <c r="BS396" s="1">
        <v>0</v>
      </c>
      <c r="BT396" s="1">
        <v>7</v>
      </c>
      <c r="BU396" s="1">
        <v>0</v>
      </c>
      <c r="BV396" s="1">
        <v>18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  <c r="CC396" s="1">
        <v>0</v>
      </c>
      <c r="CD396" s="1">
        <v>0</v>
      </c>
      <c r="CE396" s="1">
        <v>0</v>
      </c>
      <c r="CF396" s="1">
        <v>0</v>
      </c>
      <c r="CG396" s="1">
        <v>0</v>
      </c>
      <c r="CH396" s="1">
        <v>0</v>
      </c>
      <c r="CI396" s="1">
        <v>0</v>
      </c>
      <c r="CJ396" s="1">
        <v>0</v>
      </c>
      <c r="CK396" s="1">
        <v>0</v>
      </c>
      <c r="CL396" s="1">
        <v>0</v>
      </c>
      <c r="CM396" s="1">
        <v>0</v>
      </c>
      <c r="CN396" s="1">
        <v>0</v>
      </c>
      <c r="CO396" s="1">
        <v>0</v>
      </c>
      <c r="CP396" s="1">
        <v>0</v>
      </c>
      <c r="CQ396" s="1">
        <v>0</v>
      </c>
      <c r="CR396" s="1">
        <v>0</v>
      </c>
      <c r="CS396" s="1">
        <v>0</v>
      </c>
      <c r="CT396" s="1">
        <v>0</v>
      </c>
      <c r="CU396" s="1">
        <v>0</v>
      </c>
      <c r="CV396" s="1">
        <v>0</v>
      </c>
      <c r="CW396" s="1">
        <v>0</v>
      </c>
      <c r="CX396" s="1">
        <v>0</v>
      </c>
      <c r="CY396" s="1">
        <v>0</v>
      </c>
      <c r="CZ396" s="1">
        <v>0</v>
      </c>
      <c r="DA396" s="1">
        <v>0</v>
      </c>
      <c r="DB396" s="1">
        <v>0</v>
      </c>
      <c r="DC396" s="1">
        <v>0</v>
      </c>
      <c r="DD396" s="1">
        <v>0</v>
      </c>
      <c r="DE396" s="1">
        <v>0</v>
      </c>
      <c r="DF396" s="1">
        <v>0</v>
      </c>
      <c r="DG396" s="1">
        <v>0</v>
      </c>
      <c r="DH396" s="1">
        <v>0</v>
      </c>
      <c r="DI396" s="1">
        <v>0</v>
      </c>
      <c r="DJ396" s="1">
        <v>0</v>
      </c>
      <c r="DK396" s="1">
        <v>0</v>
      </c>
      <c r="DL396" s="1">
        <v>0</v>
      </c>
      <c r="DM396" s="1">
        <v>0</v>
      </c>
      <c r="DN396" s="1">
        <v>0</v>
      </c>
      <c r="DO396" s="1">
        <v>0</v>
      </c>
      <c r="DP396" s="1">
        <v>0</v>
      </c>
      <c r="DQ396" s="1">
        <v>0</v>
      </c>
      <c r="DR396" s="1">
        <v>0</v>
      </c>
      <c r="DS396" s="1">
        <v>0</v>
      </c>
      <c r="DT396" s="1">
        <v>0</v>
      </c>
      <c r="DU396" s="1">
        <v>0</v>
      </c>
      <c r="DV396" s="1">
        <v>0</v>
      </c>
      <c r="DW396" s="1">
        <v>0</v>
      </c>
      <c r="DX396" s="1">
        <v>0</v>
      </c>
      <c r="DY396" s="1">
        <v>0</v>
      </c>
      <c r="DZ396" s="1">
        <v>0</v>
      </c>
      <c r="EA396" s="1">
        <v>0</v>
      </c>
      <c r="EB396" s="1">
        <v>0</v>
      </c>
      <c r="EC396" s="1">
        <v>0</v>
      </c>
      <c r="ED396" s="1">
        <v>0</v>
      </c>
      <c r="EE396" s="1">
        <v>0</v>
      </c>
      <c r="EF396" s="1">
        <v>29</v>
      </c>
      <c r="EG396" s="1">
        <v>0</v>
      </c>
      <c r="EH396" s="1">
        <v>0</v>
      </c>
      <c r="EI396" s="1">
        <v>0</v>
      </c>
      <c r="EJ396" s="1">
        <v>0</v>
      </c>
      <c r="EK396" s="1">
        <v>0</v>
      </c>
      <c r="EL396" s="1">
        <v>0</v>
      </c>
      <c r="EM396" s="1">
        <v>7</v>
      </c>
      <c r="EN396" s="1">
        <v>0</v>
      </c>
      <c r="EO396" s="1">
        <v>0</v>
      </c>
      <c r="EP396" s="1">
        <v>0</v>
      </c>
      <c r="EQ396" s="1">
        <v>0</v>
      </c>
      <c r="ER396" s="1">
        <v>0</v>
      </c>
      <c r="ES396" s="1">
        <v>0</v>
      </c>
      <c r="ET396" s="1">
        <v>0</v>
      </c>
      <c r="EU396" s="1">
        <v>0</v>
      </c>
      <c r="EV396" s="1">
        <v>0</v>
      </c>
      <c r="EW396" s="1">
        <v>0</v>
      </c>
      <c r="EX396" s="1">
        <v>0</v>
      </c>
      <c r="EY396" s="1">
        <v>0</v>
      </c>
      <c r="EZ396" s="1">
        <v>0</v>
      </c>
      <c r="FA396" s="1">
        <v>0</v>
      </c>
      <c r="FB396" s="1">
        <v>0</v>
      </c>
      <c r="FC396" s="1">
        <v>0</v>
      </c>
      <c r="FD396" s="1">
        <v>0</v>
      </c>
      <c r="FE396" s="1">
        <v>0</v>
      </c>
      <c r="FF396" s="1">
        <v>0</v>
      </c>
      <c r="FG396" s="1">
        <v>0</v>
      </c>
      <c r="FH396" s="1">
        <v>0</v>
      </c>
      <c r="FI396" s="1">
        <v>0</v>
      </c>
      <c r="FJ396" s="1">
        <v>0</v>
      </c>
      <c r="FK396" s="1">
        <v>0</v>
      </c>
      <c r="FL396" s="1">
        <v>0</v>
      </c>
      <c r="FM396" s="1">
        <v>0</v>
      </c>
      <c r="FN396" s="1">
        <v>0</v>
      </c>
      <c r="FO396" s="1">
        <v>0</v>
      </c>
      <c r="FP396" s="1">
        <v>0</v>
      </c>
      <c r="FQ396" s="1">
        <v>0</v>
      </c>
      <c r="FR396" s="1">
        <v>0</v>
      </c>
      <c r="FS396" s="1">
        <v>0</v>
      </c>
      <c r="FT396" s="1">
        <v>0</v>
      </c>
      <c r="FU396" s="1">
        <v>0</v>
      </c>
      <c r="FV396" s="1">
        <v>0</v>
      </c>
      <c r="FW396" s="1">
        <v>0</v>
      </c>
      <c r="FX396" s="1">
        <v>0</v>
      </c>
      <c r="FY396" s="1">
        <v>12</v>
      </c>
      <c r="FZ396" s="1">
        <v>0</v>
      </c>
      <c r="GA396" s="1">
        <v>0</v>
      </c>
      <c r="GB396" s="1">
        <v>0</v>
      </c>
      <c r="GC396" s="1">
        <v>34</v>
      </c>
      <c r="GD396" s="1">
        <v>0</v>
      </c>
      <c r="GE396" s="1">
        <v>0</v>
      </c>
      <c r="GF396" s="1">
        <v>0</v>
      </c>
      <c r="GG396" s="1">
        <v>0</v>
      </c>
      <c r="GH396" s="1">
        <v>0</v>
      </c>
      <c r="GI396" s="1">
        <v>0</v>
      </c>
      <c r="GJ396" s="1">
        <v>0</v>
      </c>
      <c r="GK396" s="1">
        <v>0</v>
      </c>
      <c r="GL396" s="1">
        <v>0</v>
      </c>
      <c r="GM396" s="1">
        <v>0</v>
      </c>
      <c r="GN396" s="1">
        <v>0</v>
      </c>
      <c r="GO396" s="1">
        <v>0</v>
      </c>
      <c r="GP396" s="1">
        <v>0</v>
      </c>
      <c r="GQ396" s="1">
        <v>0</v>
      </c>
      <c r="GR396" s="1">
        <v>0</v>
      </c>
      <c r="GS396" s="1">
        <v>0</v>
      </c>
      <c r="GT396" s="1">
        <v>0</v>
      </c>
      <c r="GU396" s="1">
        <v>0</v>
      </c>
      <c r="GV396" s="1">
        <v>0</v>
      </c>
      <c r="GW396" s="1">
        <v>0</v>
      </c>
      <c r="GX396" s="1">
        <v>0</v>
      </c>
      <c r="GY396" s="1">
        <v>0</v>
      </c>
      <c r="GZ396" s="1">
        <v>0</v>
      </c>
      <c r="HA396" s="1">
        <v>0</v>
      </c>
      <c r="HB396" s="1">
        <v>0</v>
      </c>
      <c r="HC396" s="1">
        <v>0</v>
      </c>
      <c r="HD396" s="1">
        <v>0</v>
      </c>
      <c r="HE396" s="1">
        <v>0</v>
      </c>
      <c r="HF396" s="1">
        <v>0</v>
      </c>
      <c r="HG396" s="1">
        <v>0</v>
      </c>
      <c r="HH396" s="1">
        <v>0</v>
      </c>
      <c r="HI396" s="1">
        <v>0</v>
      </c>
      <c r="HJ396" s="1">
        <v>0</v>
      </c>
      <c r="HK396" s="1">
        <v>0</v>
      </c>
      <c r="HL396" s="1">
        <v>0</v>
      </c>
      <c r="HM396" s="1">
        <v>0</v>
      </c>
      <c r="HN396" s="1">
        <v>0</v>
      </c>
      <c r="HO396" s="1">
        <v>0</v>
      </c>
      <c r="HP396" s="1">
        <v>0</v>
      </c>
      <c r="HQ396" s="1">
        <v>0</v>
      </c>
      <c r="HR396" s="1">
        <v>0</v>
      </c>
      <c r="HS396" s="1">
        <v>0</v>
      </c>
      <c r="HT396" s="1">
        <v>0</v>
      </c>
      <c r="HU396" s="1">
        <v>0</v>
      </c>
      <c r="HV396" s="1">
        <v>0</v>
      </c>
      <c r="HW396" s="1">
        <v>0</v>
      </c>
      <c r="HX396" s="1">
        <v>0</v>
      </c>
      <c r="HY396" s="1">
        <v>0</v>
      </c>
      <c r="HZ396" s="1">
        <v>0</v>
      </c>
      <c r="IA396" s="1">
        <v>0</v>
      </c>
      <c r="IB396" s="1">
        <v>0</v>
      </c>
      <c r="IC396" s="1">
        <v>0</v>
      </c>
      <c r="ID396" s="1">
        <v>0</v>
      </c>
      <c r="IE396" s="1">
        <v>0</v>
      </c>
      <c r="IF396" s="1">
        <v>0</v>
      </c>
      <c r="IG396" s="1">
        <v>0</v>
      </c>
      <c r="IH396" s="1">
        <v>0</v>
      </c>
      <c r="II396" s="1">
        <v>0</v>
      </c>
      <c r="IJ396" s="1">
        <v>0</v>
      </c>
      <c r="IK396" s="1">
        <v>0</v>
      </c>
      <c r="IL396" s="1">
        <v>0</v>
      </c>
      <c r="IM396" s="1">
        <v>0</v>
      </c>
      <c r="IN396" s="1">
        <v>0</v>
      </c>
      <c r="IO396" s="1">
        <v>0</v>
      </c>
      <c r="IP396" s="1">
        <v>0</v>
      </c>
      <c r="IQ396" s="1">
        <v>97</v>
      </c>
      <c r="IR396" s="1">
        <v>0</v>
      </c>
      <c r="IS396" s="1">
        <v>0</v>
      </c>
      <c r="IT396" s="1">
        <v>0</v>
      </c>
      <c r="IU396" s="1">
        <v>0</v>
      </c>
      <c r="IV396" s="1">
        <v>43</v>
      </c>
      <c r="IW396" s="1">
        <v>0</v>
      </c>
      <c r="IX396" s="1">
        <v>0</v>
      </c>
      <c r="IY396" s="1">
        <v>0</v>
      </c>
      <c r="IZ396" s="1">
        <v>0</v>
      </c>
      <c r="JA396" s="1">
        <v>0</v>
      </c>
      <c r="JB396" s="1">
        <v>0</v>
      </c>
      <c r="JC396" s="1">
        <v>0</v>
      </c>
      <c r="JD396" s="1">
        <v>0</v>
      </c>
      <c r="JE396" s="1">
        <v>0</v>
      </c>
      <c r="JF396" s="1">
        <v>0</v>
      </c>
      <c r="JG396" s="1">
        <v>0</v>
      </c>
      <c r="JH396" s="1">
        <v>0</v>
      </c>
      <c r="JI396" s="1">
        <v>0</v>
      </c>
      <c r="JJ396" s="1">
        <v>0</v>
      </c>
      <c r="JK396" s="1">
        <v>0</v>
      </c>
      <c r="JL396" s="1">
        <v>0</v>
      </c>
      <c r="JM396" s="1">
        <v>0</v>
      </c>
      <c r="JN396" s="1">
        <v>0</v>
      </c>
      <c r="JO396" s="1">
        <v>0</v>
      </c>
      <c r="JP396" s="1">
        <v>0</v>
      </c>
      <c r="JQ396" s="1">
        <v>0</v>
      </c>
      <c r="JR396" s="1">
        <v>0</v>
      </c>
      <c r="JS396" s="1">
        <v>0</v>
      </c>
      <c r="JT396" s="1">
        <v>0</v>
      </c>
      <c r="JU396" s="1">
        <v>0</v>
      </c>
      <c r="JV396" s="1">
        <v>0</v>
      </c>
      <c r="JW396" s="1">
        <v>0</v>
      </c>
      <c r="JX396" s="1">
        <v>0</v>
      </c>
      <c r="JY396" s="1">
        <v>10</v>
      </c>
      <c r="JZ396" s="1">
        <v>0</v>
      </c>
      <c r="KA396" s="1">
        <v>0</v>
      </c>
      <c r="KB396" s="1">
        <v>27</v>
      </c>
      <c r="KC396" s="1">
        <v>0</v>
      </c>
      <c r="KD396" s="1">
        <v>0</v>
      </c>
      <c r="KE396" s="1">
        <v>0</v>
      </c>
      <c r="KF396" s="1">
        <v>0</v>
      </c>
      <c r="KG396" s="1">
        <v>0</v>
      </c>
      <c r="KH396" s="1">
        <v>0</v>
      </c>
      <c r="KI396" s="1">
        <v>0</v>
      </c>
      <c r="KJ396" s="1">
        <v>0</v>
      </c>
      <c r="KK396" s="1">
        <v>0</v>
      </c>
      <c r="KL396" s="1">
        <v>0</v>
      </c>
      <c r="KM396" s="1">
        <v>0</v>
      </c>
      <c r="KN396" s="1">
        <v>0</v>
      </c>
      <c r="KO396" s="1">
        <v>0</v>
      </c>
      <c r="KP396" s="1">
        <v>0</v>
      </c>
      <c r="KQ396" s="1">
        <v>0</v>
      </c>
      <c r="KR396" s="1">
        <v>0</v>
      </c>
      <c r="KS396" s="1">
        <v>0</v>
      </c>
      <c r="KT396" s="1">
        <v>0</v>
      </c>
      <c r="KU396" s="1">
        <v>0</v>
      </c>
      <c r="KV396" s="1">
        <v>0</v>
      </c>
      <c r="KW396" s="1">
        <v>0</v>
      </c>
      <c r="KX396" s="1">
        <v>0</v>
      </c>
      <c r="KY396" s="1">
        <v>0</v>
      </c>
      <c r="KZ396" s="1">
        <v>0</v>
      </c>
      <c r="LA396" s="1">
        <v>0</v>
      </c>
      <c r="LB396" s="1">
        <v>0</v>
      </c>
      <c r="LC396" s="1">
        <v>0</v>
      </c>
      <c r="LD396" s="1">
        <v>0</v>
      </c>
      <c r="LE396" s="1">
        <v>0</v>
      </c>
      <c r="LF396" s="1">
        <v>0</v>
      </c>
      <c r="LG396" s="1">
        <v>0</v>
      </c>
      <c r="LH396" s="1">
        <v>0</v>
      </c>
      <c r="LI396" s="1">
        <v>0</v>
      </c>
      <c r="LJ396" s="1">
        <v>0</v>
      </c>
      <c r="LK396" s="1">
        <v>0</v>
      </c>
      <c r="LL396" s="1">
        <v>0</v>
      </c>
      <c r="LM396" s="1">
        <v>0</v>
      </c>
      <c r="LN396" s="1">
        <v>0</v>
      </c>
      <c r="LO396" s="1">
        <v>0</v>
      </c>
      <c r="LP396" s="1">
        <v>0</v>
      </c>
      <c r="LQ396" s="1">
        <v>0</v>
      </c>
      <c r="LR396" s="1">
        <v>0</v>
      </c>
      <c r="LS396" s="1">
        <v>0</v>
      </c>
      <c r="LT396" s="1">
        <v>0</v>
      </c>
      <c r="LU396" s="1">
        <v>0</v>
      </c>
      <c r="LV396" s="1">
        <v>0</v>
      </c>
      <c r="LW396" s="1">
        <v>0</v>
      </c>
      <c r="LX396" s="1">
        <v>0</v>
      </c>
      <c r="LY396" s="1">
        <v>0</v>
      </c>
      <c r="LZ396" s="1">
        <v>0</v>
      </c>
      <c r="MA396" s="1">
        <v>0</v>
      </c>
      <c r="MB396" s="1">
        <v>0</v>
      </c>
      <c r="MC396" s="1">
        <v>18</v>
      </c>
      <c r="MD396" s="1">
        <v>0</v>
      </c>
      <c r="ME396" s="1">
        <v>0</v>
      </c>
      <c r="MF396" s="1">
        <v>0</v>
      </c>
      <c r="MG396" s="1">
        <v>0</v>
      </c>
      <c r="MH396" s="1">
        <v>0</v>
      </c>
      <c r="MI396" s="1">
        <v>0</v>
      </c>
      <c r="MJ396" s="1">
        <v>0</v>
      </c>
      <c r="MK396" s="1">
        <v>0</v>
      </c>
      <c r="ML396" s="1">
        <v>0</v>
      </c>
      <c r="MM396" s="1">
        <v>0</v>
      </c>
      <c r="MN396" s="1">
        <v>0</v>
      </c>
      <c r="MO396" s="1">
        <v>4</v>
      </c>
      <c r="MP396" s="1">
        <v>0</v>
      </c>
      <c r="MQ396" s="1">
        <v>0</v>
      </c>
      <c r="MR396" s="1">
        <v>0</v>
      </c>
      <c r="MS396" s="1">
        <v>0</v>
      </c>
      <c r="MT396" s="1">
        <v>0</v>
      </c>
      <c r="MU396" s="1">
        <v>0</v>
      </c>
      <c r="MV396" s="1">
        <v>0</v>
      </c>
      <c r="MW396" s="1">
        <v>0</v>
      </c>
      <c r="MX396" s="1">
        <v>0</v>
      </c>
      <c r="MY396" s="1">
        <v>0</v>
      </c>
      <c r="MZ396" s="1">
        <v>0</v>
      </c>
      <c r="NA396" s="1">
        <v>0</v>
      </c>
      <c r="NB396" s="1">
        <v>0</v>
      </c>
      <c r="NC396" s="1">
        <v>0</v>
      </c>
      <c r="ND396" s="1">
        <v>0</v>
      </c>
      <c r="NE396" s="1">
        <v>0</v>
      </c>
      <c r="NF396" s="1">
        <v>0</v>
      </c>
      <c r="NG396" s="1">
        <v>0</v>
      </c>
      <c r="NH396" s="1">
        <v>0</v>
      </c>
      <c r="NI396" s="1">
        <v>0</v>
      </c>
      <c r="NJ396" s="1">
        <v>0</v>
      </c>
      <c r="NK396" s="1">
        <v>0</v>
      </c>
      <c r="NL396" s="1">
        <v>0</v>
      </c>
      <c r="NM396" s="1">
        <v>0</v>
      </c>
      <c r="NN396" s="1">
        <v>0</v>
      </c>
      <c r="NO396" s="1">
        <v>0</v>
      </c>
      <c r="NP396" s="1">
        <v>0</v>
      </c>
      <c r="NQ396" s="1">
        <v>0</v>
      </c>
      <c r="NR396" s="1">
        <v>8</v>
      </c>
      <c r="NS396" s="1">
        <v>0</v>
      </c>
      <c r="NT396" s="1">
        <v>0</v>
      </c>
      <c r="NU396" s="1">
        <v>0</v>
      </c>
      <c r="NV396" s="1">
        <v>0</v>
      </c>
      <c r="NW396" s="1">
        <v>0</v>
      </c>
      <c r="NX396" s="1">
        <v>0</v>
      </c>
      <c r="NY396" s="1">
        <v>0</v>
      </c>
      <c r="NZ396" s="1">
        <v>0</v>
      </c>
      <c r="OA396" s="1">
        <v>0</v>
      </c>
      <c r="OB396" s="1">
        <v>0</v>
      </c>
      <c r="OC396" s="1">
        <v>0</v>
      </c>
      <c r="OD396" s="1">
        <v>0</v>
      </c>
      <c r="OE396" s="1">
        <v>0</v>
      </c>
      <c r="OF396" s="1">
        <v>0</v>
      </c>
      <c r="OG396" s="1">
        <v>0</v>
      </c>
      <c r="OH396" s="1">
        <v>0</v>
      </c>
      <c r="OI396" s="1">
        <v>0</v>
      </c>
      <c r="OJ396" s="1">
        <v>0</v>
      </c>
      <c r="OK396" s="1">
        <v>0</v>
      </c>
      <c r="OL396" s="1">
        <v>0</v>
      </c>
      <c r="OM396" s="1">
        <v>20</v>
      </c>
      <c r="ON396" s="1">
        <v>0</v>
      </c>
      <c r="OO396" s="1">
        <v>0</v>
      </c>
      <c r="OP396" s="1">
        <v>0</v>
      </c>
      <c r="OQ396" s="1">
        <v>0</v>
      </c>
      <c r="OR396" s="1">
        <v>0</v>
      </c>
      <c r="OS396" s="1">
        <v>0</v>
      </c>
      <c r="OT396" s="1">
        <v>0</v>
      </c>
      <c r="OU396" s="1">
        <v>0</v>
      </c>
      <c r="OV396" s="1">
        <v>0</v>
      </c>
      <c r="OW396" s="1">
        <v>0</v>
      </c>
      <c r="OX396" s="1">
        <v>0</v>
      </c>
      <c r="OY396" s="1">
        <v>0</v>
      </c>
      <c r="OZ396" s="1">
        <v>0</v>
      </c>
      <c r="PA396" s="1">
        <v>0</v>
      </c>
      <c r="PB396" s="1">
        <v>0</v>
      </c>
      <c r="PC396" s="1">
        <v>0</v>
      </c>
      <c r="PD396" s="1">
        <v>0</v>
      </c>
      <c r="PE396" s="1">
        <v>0</v>
      </c>
      <c r="PF396" s="1">
        <v>0</v>
      </c>
      <c r="PG396" s="1">
        <v>0</v>
      </c>
      <c r="PH396" s="1">
        <v>0</v>
      </c>
      <c r="PI396" s="1">
        <v>0</v>
      </c>
      <c r="PJ396" s="1">
        <v>0</v>
      </c>
      <c r="PK396" s="1">
        <v>0</v>
      </c>
      <c r="PL396" s="1">
        <v>0</v>
      </c>
      <c r="PM396" s="1">
        <v>0</v>
      </c>
      <c r="PN396" s="1">
        <v>0</v>
      </c>
      <c r="PO396" s="1">
        <v>0</v>
      </c>
      <c r="PP396" s="1">
        <v>0</v>
      </c>
      <c r="PQ396" s="1">
        <v>0</v>
      </c>
      <c r="PR396" s="1">
        <v>0</v>
      </c>
      <c r="PS396" s="1">
        <v>0</v>
      </c>
      <c r="PT396" s="1">
        <v>0</v>
      </c>
      <c r="PU396" s="1">
        <v>0</v>
      </c>
      <c r="PV396" s="1">
        <v>0</v>
      </c>
      <c r="PW396" s="1">
        <v>0</v>
      </c>
      <c r="PX396" s="1">
        <v>0</v>
      </c>
      <c r="PY396" s="1">
        <v>0</v>
      </c>
      <c r="PZ396" s="1">
        <v>31</v>
      </c>
      <c r="QA396" s="1">
        <v>0</v>
      </c>
      <c r="QB396" s="1">
        <v>0</v>
      </c>
      <c r="QC396" s="1">
        <v>0</v>
      </c>
      <c r="QD396" s="1">
        <v>0</v>
      </c>
      <c r="QE396" s="1">
        <v>0</v>
      </c>
      <c r="QF396" s="1">
        <v>0</v>
      </c>
      <c r="QG396" s="1">
        <v>0</v>
      </c>
      <c r="QH396" s="1">
        <v>0</v>
      </c>
      <c r="QI396" s="1">
        <v>0</v>
      </c>
      <c r="QJ396" s="1">
        <v>0</v>
      </c>
      <c r="QK396" s="1">
        <v>0</v>
      </c>
      <c r="QL396" s="1">
        <v>35</v>
      </c>
      <c r="QM396" s="1">
        <v>0</v>
      </c>
      <c r="QN396" s="1">
        <v>0</v>
      </c>
      <c r="QO396" s="1">
        <v>18</v>
      </c>
      <c r="QP396" s="1">
        <v>0</v>
      </c>
      <c r="QQ396" s="1">
        <v>9</v>
      </c>
      <c r="QR396" s="1">
        <v>0</v>
      </c>
      <c r="QS396" s="1">
        <v>0</v>
      </c>
      <c r="QT396" s="1">
        <v>0</v>
      </c>
      <c r="QU396" s="1">
        <v>0</v>
      </c>
      <c r="QV396" s="1">
        <v>0</v>
      </c>
      <c r="QW396" s="1">
        <v>0</v>
      </c>
      <c r="QX396" s="1">
        <v>0</v>
      </c>
      <c r="QY396" s="1">
        <v>0</v>
      </c>
      <c r="QZ396" s="1">
        <v>0</v>
      </c>
      <c r="RA396" s="1">
        <v>0</v>
      </c>
      <c r="RB396" s="1">
        <v>32</v>
      </c>
      <c r="RC396" s="1">
        <v>0</v>
      </c>
      <c r="RD396" s="1">
        <v>0</v>
      </c>
      <c r="RE396" s="1">
        <v>0</v>
      </c>
      <c r="RF396" s="1">
        <v>0</v>
      </c>
      <c r="RG396" s="1">
        <v>0</v>
      </c>
      <c r="RH396" s="1">
        <v>0</v>
      </c>
      <c r="RI396" s="1">
        <v>0</v>
      </c>
      <c r="RJ396" s="1">
        <v>0</v>
      </c>
      <c r="RK396" s="1">
        <v>0</v>
      </c>
      <c r="RL396" s="1">
        <v>0</v>
      </c>
      <c r="RM396" s="1">
        <v>0</v>
      </c>
      <c r="RN396" s="1">
        <v>0</v>
      </c>
      <c r="RO396" s="1">
        <v>0</v>
      </c>
      <c r="RP396" s="1">
        <v>0</v>
      </c>
      <c r="RQ396" s="1">
        <v>0</v>
      </c>
      <c r="RR396" s="1">
        <v>0</v>
      </c>
      <c r="RS396" s="1">
        <v>0</v>
      </c>
      <c r="RT396" s="1">
        <v>0</v>
      </c>
      <c r="RU396" s="1">
        <v>0</v>
      </c>
      <c r="RV396" s="1">
        <v>0</v>
      </c>
      <c r="RW396" s="1">
        <v>0</v>
      </c>
      <c r="RX396" s="1">
        <v>0</v>
      </c>
      <c r="RY396" s="1">
        <v>0</v>
      </c>
      <c r="RZ396" s="1">
        <v>0</v>
      </c>
      <c r="SA396" s="1">
        <v>0</v>
      </c>
      <c r="SB396" s="1">
        <v>0</v>
      </c>
      <c r="SC396" s="1">
        <v>0</v>
      </c>
      <c r="SD396" s="1">
        <v>7</v>
      </c>
      <c r="SE396" s="1">
        <v>0</v>
      </c>
      <c r="SF396" s="1">
        <v>0</v>
      </c>
      <c r="SG396" s="1">
        <v>0</v>
      </c>
      <c r="SH396" s="1">
        <v>0</v>
      </c>
      <c r="SI396" s="1">
        <v>0</v>
      </c>
      <c r="SJ396" s="1">
        <v>0</v>
      </c>
      <c r="SK396" s="1">
        <v>0</v>
      </c>
      <c r="SL396" s="1">
        <v>27</v>
      </c>
      <c r="SM396" s="1">
        <v>0</v>
      </c>
      <c r="SN396" s="1">
        <v>0</v>
      </c>
      <c r="SO396" s="1">
        <v>0</v>
      </c>
      <c r="SP396" s="1">
        <v>0</v>
      </c>
      <c r="SQ396" s="1">
        <v>0</v>
      </c>
      <c r="SR396" s="1">
        <v>0</v>
      </c>
      <c r="SS396" s="1">
        <v>0</v>
      </c>
      <c r="ST396" s="1">
        <v>0</v>
      </c>
      <c r="SU396" s="1">
        <v>0</v>
      </c>
      <c r="SV396" s="1">
        <v>0</v>
      </c>
      <c r="SW396" s="1">
        <v>0</v>
      </c>
      <c r="SX396" s="1">
        <v>0</v>
      </c>
      <c r="SY396" s="1">
        <v>0</v>
      </c>
      <c r="SZ396" s="1">
        <v>0</v>
      </c>
      <c r="TA396" s="1">
        <v>0</v>
      </c>
      <c r="TB396" s="1">
        <v>0</v>
      </c>
      <c r="TC396" s="1">
        <v>0</v>
      </c>
      <c r="TD396" s="1">
        <v>0</v>
      </c>
      <c r="TE396" s="1">
        <v>0</v>
      </c>
      <c r="TF396" s="1">
        <v>0</v>
      </c>
      <c r="TG396" s="1">
        <v>0</v>
      </c>
      <c r="TH396" s="1">
        <v>0</v>
      </c>
      <c r="TI396" s="1">
        <v>0</v>
      </c>
      <c r="TJ396" s="1">
        <v>0</v>
      </c>
      <c r="TK396" s="1">
        <v>0</v>
      </c>
      <c r="TL396" s="1">
        <v>0</v>
      </c>
      <c r="TM396" s="1">
        <v>0</v>
      </c>
      <c r="TN396" s="1">
        <v>0</v>
      </c>
      <c r="TO396" s="1">
        <v>0</v>
      </c>
      <c r="TP396" s="1">
        <v>0</v>
      </c>
      <c r="TQ396" s="1">
        <v>0</v>
      </c>
      <c r="TR396" s="1">
        <v>0</v>
      </c>
      <c r="TS396" s="1">
        <v>0</v>
      </c>
      <c r="TT396" s="1">
        <v>0</v>
      </c>
      <c r="TU396" s="1">
        <v>0</v>
      </c>
      <c r="TV396" s="1">
        <v>0</v>
      </c>
      <c r="TW396" s="1">
        <v>0</v>
      </c>
      <c r="TX396" s="1">
        <v>0</v>
      </c>
      <c r="TY396" s="1">
        <v>0</v>
      </c>
      <c r="TZ396" s="1">
        <v>0</v>
      </c>
      <c r="UA396" s="1">
        <v>0</v>
      </c>
      <c r="UB396" s="1">
        <v>0</v>
      </c>
      <c r="UC396" s="1">
        <v>0</v>
      </c>
      <c r="UD396" s="1">
        <v>0</v>
      </c>
      <c r="UE396" s="1">
        <v>0</v>
      </c>
      <c r="UF396" s="1">
        <v>0</v>
      </c>
      <c r="UG396" s="1">
        <v>50</v>
      </c>
      <c r="UH396" s="1">
        <v>0</v>
      </c>
      <c r="UI396" s="1">
        <v>0</v>
      </c>
      <c r="UJ396" s="1">
        <v>0</v>
      </c>
      <c r="UK396" s="1">
        <v>0</v>
      </c>
      <c r="UL396" s="1">
        <v>0</v>
      </c>
      <c r="UM396" s="1">
        <v>0</v>
      </c>
      <c r="UN396" s="1">
        <v>0</v>
      </c>
      <c r="UO396" s="1">
        <v>0</v>
      </c>
      <c r="UP396" s="1">
        <v>0</v>
      </c>
      <c r="UQ396" s="1">
        <v>0</v>
      </c>
      <c r="UR396" s="1">
        <v>0</v>
      </c>
      <c r="US396" s="1">
        <v>0</v>
      </c>
      <c r="UT396" s="1">
        <v>0</v>
      </c>
      <c r="UU396" s="1">
        <v>0</v>
      </c>
      <c r="UV396" s="1">
        <v>0</v>
      </c>
      <c r="UW396" s="1">
        <v>0</v>
      </c>
      <c r="UX396" s="1">
        <v>0</v>
      </c>
      <c r="UY396" s="1">
        <v>0</v>
      </c>
      <c r="UZ396" s="1">
        <v>0</v>
      </c>
      <c r="VA396" s="1">
        <v>0</v>
      </c>
      <c r="VB396" s="1">
        <v>0</v>
      </c>
      <c r="VC396" s="1">
        <v>0</v>
      </c>
      <c r="VD396" s="1">
        <v>0</v>
      </c>
      <c r="VE396" s="1">
        <v>0</v>
      </c>
      <c r="VF396" s="1">
        <v>0</v>
      </c>
      <c r="VG396" s="1">
        <v>0</v>
      </c>
      <c r="VH396" s="1">
        <v>0</v>
      </c>
      <c r="VI396" s="1">
        <v>0</v>
      </c>
      <c r="VJ396" s="1">
        <v>0</v>
      </c>
      <c r="VK396" s="1">
        <v>0</v>
      </c>
      <c r="VL396" s="1">
        <v>0</v>
      </c>
      <c r="VM396" s="1">
        <v>0</v>
      </c>
      <c r="VN396" s="1">
        <v>0</v>
      </c>
      <c r="VO396" s="1">
        <v>0</v>
      </c>
      <c r="VP396" s="1">
        <v>0</v>
      </c>
      <c r="VQ396" s="1">
        <v>0</v>
      </c>
      <c r="VR396" s="1">
        <v>0</v>
      </c>
      <c r="VS396" s="1">
        <v>0</v>
      </c>
      <c r="VT396" s="1">
        <v>0</v>
      </c>
      <c r="VU396" s="1">
        <v>0</v>
      </c>
      <c r="VV396" s="1">
        <v>3</v>
      </c>
      <c r="VW396" s="1">
        <v>0</v>
      </c>
      <c r="VX396" s="1">
        <v>0</v>
      </c>
      <c r="VY396" s="1">
        <v>0</v>
      </c>
      <c r="VZ396" s="1">
        <v>0</v>
      </c>
      <c r="WA396" s="1">
        <v>0</v>
      </c>
      <c r="WB396" s="1">
        <v>0</v>
      </c>
      <c r="WC396" s="1">
        <v>0</v>
      </c>
      <c r="WD396" s="1">
        <v>0</v>
      </c>
      <c r="WE396" s="1">
        <v>0</v>
      </c>
      <c r="WF396" s="1">
        <v>0</v>
      </c>
      <c r="WG396" s="1">
        <v>0</v>
      </c>
      <c r="WH396" s="1">
        <v>0</v>
      </c>
      <c r="WI396" s="1">
        <v>0</v>
      </c>
      <c r="WJ396" s="1">
        <v>0</v>
      </c>
      <c r="WK396" s="1">
        <v>0</v>
      </c>
      <c r="WL396" s="1">
        <v>0</v>
      </c>
      <c r="WM396" s="1">
        <v>0</v>
      </c>
      <c r="WN396" s="1">
        <v>0</v>
      </c>
      <c r="WO396" s="1">
        <v>0</v>
      </c>
      <c r="WP396" s="1">
        <v>0</v>
      </c>
      <c r="WQ396" s="1">
        <v>0</v>
      </c>
      <c r="WR396" s="1">
        <v>0</v>
      </c>
      <c r="WS396" s="1">
        <v>0</v>
      </c>
      <c r="WT396" s="1">
        <v>0</v>
      </c>
      <c r="WU396" s="1">
        <v>0</v>
      </c>
      <c r="WV396" s="1">
        <v>0</v>
      </c>
      <c r="WW396" s="1">
        <v>0</v>
      </c>
      <c r="WX396" s="1">
        <v>0</v>
      </c>
      <c r="WY396" s="1">
        <v>35</v>
      </c>
      <c r="WZ396" s="1">
        <v>0</v>
      </c>
      <c r="XA396" s="1">
        <v>0</v>
      </c>
      <c r="XB396" s="1">
        <v>0</v>
      </c>
      <c r="XC396" s="1">
        <v>0</v>
      </c>
      <c r="XD396" s="1">
        <v>0</v>
      </c>
      <c r="XE396" s="1">
        <v>0</v>
      </c>
      <c r="XF396" s="1">
        <v>0</v>
      </c>
      <c r="XG396" s="1">
        <v>0</v>
      </c>
      <c r="XH396" s="1">
        <v>0</v>
      </c>
      <c r="XI396" s="1">
        <v>0</v>
      </c>
      <c r="XJ396" s="1">
        <v>0</v>
      </c>
      <c r="XK396" s="1">
        <v>0</v>
      </c>
      <c r="XL396" s="1">
        <v>0</v>
      </c>
      <c r="XM396" s="1">
        <v>0</v>
      </c>
      <c r="XN396" s="1">
        <v>0</v>
      </c>
      <c r="XO396" s="1">
        <v>14</v>
      </c>
      <c r="XP396" s="1">
        <v>0</v>
      </c>
      <c r="XQ396" s="1">
        <v>13</v>
      </c>
      <c r="XR396" s="1">
        <v>0</v>
      </c>
      <c r="XS396" s="1">
        <v>0</v>
      </c>
      <c r="XT396" s="1">
        <v>0</v>
      </c>
      <c r="XU396" s="1">
        <v>0</v>
      </c>
      <c r="XV396" s="1">
        <v>0</v>
      </c>
      <c r="XW396" s="1">
        <v>0</v>
      </c>
      <c r="XX396" s="1">
        <v>0</v>
      </c>
      <c r="XY396" s="1">
        <v>0</v>
      </c>
      <c r="XZ396" s="1">
        <v>0</v>
      </c>
      <c r="YA396" s="1">
        <v>0</v>
      </c>
      <c r="YB396" s="1">
        <v>0</v>
      </c>
      <c r="YC396" s="1">
        <v>0</v>
      </c>
      <c r="YD396" s="1">
        <v>0</v>
      </c>
      <c r="YE396" s="1">
        <v>20</v>
      </c>
      <c r="YF396" s="1">
        <v>0</v>
      </c>
      <c r="YG396" s="1">
        <v>0</v>
      </c>
      <c r="YH396" s="1">
        <v>0</v>
      </c>
      <c r="YI396" s="1">
        <v>0</v>
      </c>
      <c r="YJ396" s="1">
        <v>0</v>
      </c>
      <c r="YK396" s="1">
        <v>0</v>
      </c>
      <c r="YL396" s="1">
        <v>0</v>
      </c>
      <c r="YM396" s="1">
        <v>0</v>
      </c>
      <c r="YN396" s="1">
        <v>0</v>
      </c>
      <c r="YO396" s="1">
        <v>0</v>
      </c>
      <c r="YP396" s="1">
        <v>0</v>
      </c>
      <c r="YQ396" s="1">
        <v>0</v>
      </c>
      <c r="YR396" s="1">
        <v>0</v>
      </c>
      <c r="YS396" s="1">
        <v>0</v>
      </c>
      <c r="YT396" s="1">
        <v>0</v>
      </c>
      <c r="YU396" s="1">
        <v>0</v>
      </c>
      <c r="YV396" s="1">
        <v>0</v>
      </c>
      <c r="YW396" s="1">
        <v>0</v>
      </c>
      <c r="YX396" s="1">
        <v>0</v>
      </c>
      <c r="YY396" s="1">
        <v>0</v>
      </c>
      <c r="YZ396" s="1">
        <v>0</v>
      </c>
      <c r="ZA396" s="1">
        <v>0</v>
      </c>
      <c r="ZB396" s="1">
        <v>0</v>
      </c>
      <c r="ZC396" s="1">
        <v>0</v>
      </c>
      <c r="ZD396" s="1">
        <v>0</v>
      </c>
      <c r="ZE396" s="1">
        <v>0</v>
      </c>
      <c r="ZF396" s="1">
        <v>0</v>
      </c>
      <c r="ZG396" s="1">
        <v>0</v>
      </c>
      <c r="ZH396" s="1">
        <v>0</v>
      </c>
      <c r="ZI396" s="1">
        <v>0</v>
      </c>
      <c r="ZJ396" s="1">
        <v>0</v>
      </c>
      <c r="ZK396" s="1">
        <v>0</v>
      </c>
      <c r="ZL396" s="1">
        <v>0</v>
      </c>
      <c r="ZM396" s="1">
        <v>0</v>
      </c>
      <c r="ZN396" s="1">
        <v>0</v>
      </c>
      <c r="ZO396" s="1">
        <v>0</v>
      </c>
      <c r="ZP396" s="1">
        <v>0</v>
      </c>
      <c r="ZQ396" s="1">
        <v>0</v>
      </c>
      <c r="ZR396" s="1">
        <v>0</v>
      </c>
      <c r="ZS396" s="1">
        <v>0</v>
      </c>
      <c r="ZT396" s="1">
        <v>1</v>
      </c>
      <c r="ZU396" s="1">
        <v>6</v>
      </c>
      <c r="ZV396" s="1">
        <v>0</v>
      </c>
      <c r="ZW396" s="1">
        <v>0</v>
      </c>
      <c r="ZX396" s="1">
        <v>0</v>
      </c>
      <c r="ZY396" s="1">
        <v>0</v>
      </c>
      <c r="ZZ396" s="1">
        <v>0</v>
      </c>
      <c r="AAA396" s="1">
        <v>0</v>
      </c>
      <c r="AAB396" s="1">
        <v>0</v>
      </c>
      <c r="AAC396" s="1">
        <v>0</v>
      </c>
      <c r="AAD396" s="1">
        <v>0</v>
      </c>
      <c r="AAE396" s="1">
        <v>0</v>
      </c>
      <c r="AAF396" s="1">
        <v>0</v>
      </c>
      <c r="AAG396" s="1">
        <v>0</v>
      </c>
      <c r="AAH396" s="1">
        <v>0</v>
      </c>
      <c r="AAI396" s="1">
        <v>0</v>
      </c>
      <c r="AAJ396" s="1">
        <v>0</v>
      </c>
      <c r="AAK396" s="1">
        <v>0</v>
      </c>
      <c r="AAL396" s="1">
        <v>0</v>
      </c>
      <c r="AAM396" s="1">
        <v>9</v>
      </c>
      <c r="AAN396" s="1">
        <v>0</v>
      </c>
      <c r="AAO396" s="1">
        <v>0</v>
      </c>
      <c r="AAP396" s="1">
        <v>0</v>
      </c>
      <c r="AAQ396" s="1">
        <v>0</v>
      </c>
      <c r="AAR396" s="1">
        <v>0</v>
      </c>
      <c r="AAS396" s="1">
        <v>0</v>
      </c>
      <c r="AAT396" s="1">
        <v>0</v>
      </c>
      <c r="AAU396" s="1">
        <v>0</v>
      </c>
      <c r="AAV396" s="1">
        <v>0</v>
      </c>
      <c r="AAW396" s="1">
        <v>0</v>
      </c>
      <c r="AAX396" s="1">
        <v>0</v>
      </c>
      <c r="AAY396" s="1">
        <v>0</v>
      </c>
      <c r="AAZ396" s="1">
        <v>34</v>
      </c>
      <c r="ABA396" s="1">
        <v>0</v>
      </c>
      <c r="ABB396" s="1">
        <v>0</v>
      </c>
      <c r="ABC396" s="1">
        <v>0</v>
      </c>
      <c r="ABD396" s="1">
        <v>0</v>
      </c>
      <c r="ABE396" s="1">
        <v>0</v>
      </c>
      <c r="ABF396" s="1">
        <v>0</v>
      </c>
      <c r="ABG396" s="1">
        <v>0</v>
      </c>
      <c r="ABH396" s="1">
        <v>0</v>
      </c>
      <c r="ABI396" s="1">
        <v>0</v>
      </c>
      <c r="ABJ396" s="1">
        <v>0</v>
      </c>
      <c r="ABK396" s="1">
        <v>0</v>
      </c>
      <c r="ABL396" s="1">
        <v>0</v>
      </c>
      <c r="ABM396" s="1">
        <v>0</v>
      </c>
      <c r="ABN396" s="1">
        <v>0</v>
      </c>
      <c r="ABO396" s="1">
        <v>0</v>
      </c>
      <c r="ABP396" s="1">
        <v>0</v>
      </c>
      <c r="ABQ396" s="1">
        <v>0</v>
      </c>
      <c r="ABR396" s="1">
        <v>0</v>
      </c>
      <c r="ABS396" s="1">
        <v>0</v>
      </c>
      <c r="ABT396" s="1">
        <v>0</v>
      </c>
      <c r="ABU396" s="1">
        <v>0</v>
      </c>
      <c r="ABV396" s="1">
        <v>0</v>
      </c>
      <c r="ABW396" s="1">
        <v>0</v>
      </c>
      <c r="ABX396" s="1">
        <v>0</v>
      </c>
      <c r="ABY396" s="1">
        <v>0</v>
      </c>
      <c r="ABZ396" s="1">
        <v>0</v>
      </c>
      <c r="ACA396" s="1">
        <v>0</v>
      </c>
      <c r="ACB396" s="1">
        <v>0</v>
      </c>
      <c r="ACC396" s="1">
        <v>0</v>
      </c>
      <c r="ACD396" s="1">
        <v>0</v>
      </c>
      <c r="ACE396" s="1">
        <v>0</v>
      </c>
      <c r="ACF396" s="1">
        <v>0</v>
      </c>
      <c r="ACG396" s="1">
        <v>0</v>
      </c>
      <c r="ACH396" s="1">
        <v>0</v>
      </c>
      <c r="ACI396" s="1">
        <v>0</v>
      </c>
      <c r="ACJ396" s="1">
        <v>0</v>
      </c>
      <c r="ACK396" s="1">
        <v>0</v>
      </c>
      <c r="ACL396" s="1">
        <v>0</v>
      </c>
      <c r="ACM396" s="1">
        <v>0</v>
      </c>
      <c r="ACN396" s="1">
        <v>0</v>
      </c>
      <c r="ACO396" s="1">
        <v>0</v>
      </c>
      <c r="ACP396" s="1">
        <v>13</v>
      </c>
      <c r="ACQ396" s="1">
        <v>0</v>
      </c>
      <c r="ACR396" s="1">
        <v>0</v>
      </c>
      <c r="ACS396" s="1">
        <v>0</v>
      </c>
      <c r="ACT396" s="1">
        <v>0</v>
      </c>
      <c r="ACU396" s="1">
        <v>173</v>
      </c>
      <c r="ACV396" s="1">
        <v>0</v>
      </c>
      <c r="ACW396" s="1">
        <v>0</v>
      </c>
      <c r="ACX396" s="1">
        <v>0</v>
      </c>
      <c r="ACY396" s="1">
        <v>0</v>
      </c>
      <c r="ACZ396" s="1">
        <v>28</v>
      </c>
      <c r="ADA396" s="1">
        <v>0</v>
      </c>
      <c r="ADB396" s="1">
        <v>29</v>
      </c>
      <c r="ADC396" s="1">
        <v>0</v>
      </c>
      <c r="ADD396" s="1">
        <v>0</v>
      </c>
      <c r="ADE396" s="1">
        <v>137</v>
      </c>
      <c r="ADF396" s="1">
        <v>0</v>
      </c>
      <c r="ADG396" s="1">
        <v>0</v>
      </c>
      <c r="ADH396" s="1">
        <v>0</v>
      </c>
      <c r="ADI396" s="1">
        <v>0</v>
      </c>
      <c r="ADJ396" s="1">
        <v>0</v>
      </c>
      <c r="ADK396" s="1">
        <v>0</v>
      </c>
      <c r="ADL396" s="1">
        <v>0</v>
      </c>
      <c r="ADM396" s="1">
        <v>0</v>
      </c>
      <c r="ADN396" s="1">
        <v>0</v>
      </c>
      <c r="ADO396" s="1">
        <v>0</v>
      </c>
      <c r="ADP396" s="1">
        <v>0</v>
      </c>
      <c r="ADQ396" s="1">
        <v>0</v>
      </c>
      <c r="ADR396" s="1">
        <v>0</v>
      </c>
      <c r="ADS396" s="1">
        <v>0</v>
      </c>
      <c r="ADT396" s="1">
        <v>19</v>
      </c>
      <c r="ADU396" s="1">
        <v>0</v>
      </c>
      <c r="ADV396" s="1">
        <v>0</v>
      </c>
      <c r="ADW396" s="1">
        <v>0</v>
      </c>
      <c r="ADX396" s="1">
        <v>0</v>
      </c>
      <c r="ADY396" s="1">
        <v>0</v>
      </c>
      <c r="ADZ396" s="1">
        <v>4</v>
      </c>
      <c r="AEA396" s="1">
        <v>0</v>
      </c>
      <c r="AEB396" s="1">
        <v>54</v>
      </c>
      <c r="AEC396" s="1">
        <v>0</v>
      </c>
      <c r="AED396" s="1">
        <v>0</v>
      </c>
      <c r="AEE396" s="1">
        <v>0</v>
      </c>
      <c r="AEF396" s="1">
        <v>0</v>
      </c>
      <c r="AEG396" s="1">
        <v>0</v>
      </c>
      <c r="AEH396" s="1">
        <v>0</v>
      </c>
      <c r="AEI396" s="1">
        <v>0</v>
      </c>
      <c r="AEJ396" s="1">
        <v>0</v>
      </c>
      <c r="AEK396" s="1">
        <v>0</v>
      </c>
      <c r="AEL396" s="1">
        <v>0</v>
      </c>
      <c r="AEM396" s="1">
        <v>0</v>
      </c>
      <c r="AEN396" s="1">
        <v>0</v>
      </c>
      <c r="AEO396" s="1">
        <v>0</v>
      </c>
      <c r="AEP396" s="1">
        <v>0</v>
      </c>
      <c r="AEQ396" s="1">
        <v>0</v>
      </c>
      <c r="AER396" s="1">
        <v>0</v>
      </c>
      <c r="AES396" s="1">
        <v>0</v>
      </c>
      <c r="AET396" s="1">
        <v>0</v>
      </c>
      <c r="AEU396" s="1">
        <v>0</v>
      </c>
      <c r="AEV396" s="1">
        <v>7</v>
      </c>
      <c r="AEW396" s="1">
        <v>0</v>
      </c>
      <c r="AEX396" s="1">
        <v>0</v>
      </c>
      <c r="AEY396" s="1">
        <v>0</v>
      </c>
      <c r="AEZ396" s="1">
        <v>0</v>
      </c>
      <c r="AFA396" s="1">
        <v>0</v>
      </c>
      <c r="AFB396" s="1">
        <v>0</v>
      </c>
      <c r="AFC396" s="1">
        <v>0</v>
      </c>
      <c r="AFD396" s="1">
        <v>0</v>
      </c>
      <c r="AFE396" s="1">
        <v>0</v>
      </c>
      <c r="AFF396" s="1">
        <v>0</v>
      </c>
      <c r="AFG396" s="1">
        <v>0</v>
      </c>
      <c r="AFH396" s="1">
        <v>0</v>
      </c>
      <c r="AFI396" s="1">
        <v>8</v>
      </c>
      <c r="AFJ396" s="1">
        <v>0</v>
      </c>
      <c r="AFK396" s="1">
        <v>0</v>
      </c>
      <c r="AFL396" s="1">
        <v>11</v>
      </c>
      <c r="AFM396" s="1">
        <v>0</v>
      </c>
      <c r="AFN396" s="1">
        <v>0</v>
      </c>
      <c r="AFO396" s="1">
        <v>0</v>
      </c>
      <c r="AFP396" s="1">
        <v>0</v>
      </c>
      <c r="AFQ396" s="1">
        <v>0</v>
      </c>
      <c r="AFR396" s="1">
        <v>0</v>
      </c>
      <c r="AFS396" s="1">
        <v>0</v>
      </c>
      <c r="AFT396" s="1">
        <v>0</v>
      </c>
      <c r="AFU396" s="1">
        <v>0</v>
      </c>
      <c r="AFV396" s="1">
        <v>0</v>
      </c>
      <c r="AFW396" s="1">
        <v>0</v>
      </c>
      <c r="AFX396" s="1">
        <v>0</v>
      </c>
      <c r="AFY396" s="1">
        <v>0</v>
      </c>
      <c r="AFZ396" s="1">
        <v>0</v>
      </c>
      <c r="AGA396" s="1">
        <v>0</v>
      </c>
      <c r="AGB396" s="1">
        <v>0</v>
      </c>
      <c r="AGC396" s="1">
        <v>0</v>
      </c>
      <c r="AGD396" s="1">
        <v>0</v>
      </c>
      <c r="AGE396" s="1">
        <v>0</v>
      </c>
      <c r="AGF396" s="1">
        <v>0</v>
      </c>
      <c r="AGG396" s="1">
        <v>0</v>
      </c>
      <c r="AGH396" s="1">
        <v>0</v>
      </c>
      <c r="AGI396" s="1">
        <v>0</v>
      </c>
      <c r="AGJ396" s="1">
        <v>0</v>
      </c>
      <c r="AGK396" s="1">
        <v>0</v>
      </c>
      <c r="AGL396" s="1">
        <v>0</v>
      </c>
      <c r="AGM396" s="1">
        <v>0</v>
      </c>
      <c r="AGN396" s="1">
        <v>0</v>
      </c>
      <c r="AGO396" s="1">
        <v>0</v>
      </c>
      <c r="AGP396" s="1">
        <v>39</v>
      </c>
      <c r="AGQ396" s="1">
        <v>0</v>
      </c>
      <c r="AGR396" s="1">
        <v>0</v>
      </c>
      <c r="AGS396" s="1">
        <v>0</v>
      </c>
      <c r="AGT396" s="1">
        <v>0</v>
      </c>
      <c r="AGU396" s="1">
        <v>0</v>
      </c>
      <c r="AGV396" s="1">
        <v>0</v>
      </c>
      <c r="AGW396" s="1">
        <v>0</v>
      </c>
      <c r="AGX396" s="1">
        <v>0</v>
      </c>
      <c r="AGY396" s="1">
        <v>0</v>
      </c>
      <c r="AGZ396" s="1">
        <v>0</v>
      </c>
      <c r="AHA396" s="1">
        <v>0</v>
      </c>
      <c r="AHB396" s="1">
        <v>0</v>
      </c>
      <c r="AHC396" s="1">
        <v>0</v>
      </c>
      <c r="AHD396" s="1">
        <v>0</v>
      </c>
      <c r="AHE396" s="1">
        <v>0</v>
      </c>
      <c r="AHF396" s="1">
        <v>0</v>
      </c>
      <c r="AHG396" s="1">
        <v>0</v>
      </c>
      <c r="AHH396" s="1">
        <v>0</v>
      </c>
      <c r="AHI396" s="1">
        <v>0</v>
      </c>
      <c r="AHJ396" s="1">
        <v>0</v>
      </c>
      <c r="AHK396" s="1">
        <v>0</v>
      </c>
      <c r="AHL396" s="1">
        <v>0</v>
      </c>
      <c r="AHM396" s="1">
        <v>0</v>
      </c>
      <c r="AHN396" s="1">
        <v>0</v>
      </c>
      <c r="AHO396" s="1">
        <v>0</v>
      </c>
      <c r="AHP396" s="1">
        <v>0</v>
      </c>
      <c r="AHQ396" s="1">
        <v>0</v>
      </c>
      <c r="AHR396" s="1">
        <v>0</v>
      </c>
      <c r="AHS396" s="1">
        <v>0</v>
      </c>
      <c r="AHT396" s="1">
        <v>0</v>
      </c>
      <c r="AHU396" s="1">
        <v>0</v>
      </c>
      <c r="AHV396" s="1">
        <v>0</v>
      </c>
      <c r="AHW396" s="1">
        <v>0</v>
      </c>
      <c r="AHX396" s="1">
        <v>0</v>
      </c>
      <c r="AHY396" s="1">
        <v>0</v>
      </c>
      <c r="AHZ396" s="1">
        <v>0</v>
      </c>
      <c r="AIA396" s="1">
        <v>0</v>
      </c>
      <c r="AIB396" s="1">
        <v>0</v>
      </c>
      <c r="AIC396" s="1">
        <v>0</v>
      </c>
      <c r="AID396" s="1">
        <v>0</v>
      </c>
      <c r="AIE396" s="1">
        <v>0</v>
      </c>
      <c r="AIF396" s="1">
        <v>0</v>
      </c>
      <c r="AIG396" s="1">
        <v>0</v>
      </c>
      <c r="AIH396" s="1">
        <v>0</v>
      </c>
      <c r="AII396" s="1">
        <v>0</v>
      </c>
      <c r="AIJ396" s="1">
        <v>0</v>
      </c>
      <c r="AIK396" s="1">
        <v>0</v>
      </c>
      <c r="AIL396" s="1">
        <v>0</v>
      </c>
      <c r="AIM396" s="1">
        <v>0</v>
      </c>
      <c r="AIN396" s="1">
        <v>6</v>
      </c>
      <c r="AIO396" s="1">
        <v>0</v>
      </c>
      <c r="AIP396" s="1">
        <v>15</v>
      </c>
      <c r="AIQ396" s="1">
        <v>0</v>
      </c>
      <c r="AIR396" s="1">
        <v>0</v>
      </c>
      <c r="AIS396" s="1">
        <v>0</v>
      </c>
      <c r="AIT396" s="1">
        <v>0</v>
      </c>
      <c r="AIU396" s="1">
        <v>0</v>
      </c>
      <c r="AIV396" s="1">
        <v>0</v>
      </c>
      <c r="AIW396" s="1">
        <v>0</v>
      </c>
      <c r="AIX396" s="1">
        <v>0</v>
      </c>
      <c r="AIY396" s="1">
        <v>10</v>
      </c>
      <c r="AIZ396" s="1">
        <v>0</v>
      </c>
      <c r="AJA396" s="1">
        <v>0</v>
      </c>
      <c r="AJB396" s="1">
        <v>0</v>
      </c>
      <c r="AJC396" s="1">
        <v>0</v>
      </c>
      <c r="AJD396" s="1">
        <v>0</v>
      </c>
      <c r="AJE396" s="1">
        <v>0</v>
      </c>
      <c r="AJF396" s="1">
        <v>0</v>
      </c>
      <c r="AJG396" s="1">
        <v>0</v>
      </c>
      <c r="AJH396" s="1">
        <v>0</v>
      </c>
      <c r="AJI396" s="1">
        <v>0</v>
      </c>
      <c r="AJJ396" s="1">
        <v>0</v>
      </c>
      <c r="AJK396" s="1">
        <v>0</v>
      </c>
      <c r="AJL396" s="1">
        <v>0</v>
      </c>
      <c r="AJM396" s="1">
        <v>0</v>
      </c>
      <c r="AJN396" s="1">
        <v>0</v>
      </c>
      <c r="AJO396" s="1">
        <v>0</v>
      </c>
      <c r="AJP396" s="1">
        <v>0</v>
      </c>
      <c r="AJQ396" s="1">
        <v>0</v>
      </c>
      <c r="AJR396" s="1">
        <v>0</v>
      </c>
      <c r="AJS396" s="1">
        <v>0</v>
      </c>
      <c r="AJT396" s="1">
        <v>0</v>
      </c>
      <c r="AJU396" s="1">
        <v>0</v>
      </c>
      <c r="AJV396" s="1">
        <v>0</v>
      </c>
      <c r="AJW396" s="1">
        <v>0</v>
      </c>
      <c r="AJX396" s="1">
        <v>0</v>
      </c>
      <c r="AJY396" s="1">
        <v>0</v>
      </c>
      <c r="AJZ396" s="1">
        <v>0</v>
      </c>
      <c r="AKA396" s="1">
        <v>0</v>
      </c>
      <c r="AKB396" s="1">
        <v>0</v>
      </c>
      <c r="AKC396" s="1">
        <v>0</v>
      </c>
      <c r="AKD396" s="1">
        <v>0</v>
      </c>
      <c r="AKE396" s="1">
        <v>0</v>
      </c>
      <c r="AKF396" s="1">
        <v>0</v>
      </c>
      <c r="AKG396" s="1">
        <v>0</v>
      </c>
      <c r="AKH396" s="1">
        <v>0</v>
      </c>
      <c r="AKI396" s="1">
        <v>28</v>
      </c>
      <c r="AKJ396" s="1">
        <v>0</v>
      </c>
      <c r="AKK396" s="1">
        <v>9</v>
      </c>
      <c r="AKL396" s="1">
        <v>0</v>
      </c>
      <c r="AKM396" s="1">
        <v>0</v>
      </c>
      <c r="AKN396" s="1">
        <v>0</v>
      </c>
      <c r="AKO396" s="1">
        <v>0</v>
      </c>
      <c r="AKP396" s="1">
        <v>0</v>
      </c>
      <c r="AKQ396" s="1">
        <v>0</v>
      </c>
      <c r="AKR396" s="1">
        <v>3</v>
      </c>
      <c r="AKS396" s="1">
        <v>0</v>
      </c>
      <c r="AKT396" s="1">
        <v>0</v>
      </c>
      <c r="AKU396" s="1">
        <v>0</v>
      </c>
      <c r="AKV396" s="1">
        <v>0</v>
      </c>
      <c r="AKW396" s="1">
        <v>0</v>
      </c>
      <c r="AKX396" s="1">
        <v>0</v>
      </c>
      <c r="AKY396" s="1">
        <v>0</v>
      </c>
      <c r="AKZ396" s="1">
        <v>0</v>
      </c>
      <c r="ALA396" s="1">
        <v>0</v>
      </c>
      <c r="ALB396" s="1">
        <v>0</v>
      </c>
      <c r="ALC396" s="1">
        <v>0</v>
      </c>
      <c r="ALD396" s="1">
        <v>0</v>
      </c>
      <c r="ALE396" s="1">
        <v>0</v>
      </c>
      <c r="ALF396" s="1">
        <v>0</v>
      </c>
      <c r="ALG396" s="1">
        <v>0</v>
      </c>
      <c r="ALH396" s="1">
        <v>0</v>
      </c>
      <c r="ALI396" s="1">
        <v>0</v>
      </c>
      <c r="ALJ396" s="1">
        <v>0</v>
      </c>
      <c r="ALK396" s="1">
        <v>0</v>
      </c>
      <c r="ALL396" s="1">
        <v>0</v>
      </c>
      <c r="ALM396" s="1">
        <v>0</v>
      </c>
      <c r="ALN396" s="1">
        <v>0</v>
      </c>
      <c r="ALO396" s="1">
        <v>2</v>
      </c>
      <c r="ALP396" s="1">
        <v>0</v>
      </c>
      <c r="ALQ396" s="1">
        <v>0</v>
      </c>
      <c r="ALR396" s="1">
        <v>0</v>
      </c>
      <c r="ALS396" s="1">
        <v>0</v>
      </c>
      <c r="ALT396" s="1">
        <v>0</v>
      </c>
      <c r="ALU396" s="1">
        <v>0</v>
      </c>
      <c r="ALV396" s="1">
        <v>0</v>
      </c>
      <c r="ALW396" s="1">
        <v>0</v>
      </c>
      <c r="ALX396" s="1">
        <v>0</v>
      </c>
      <c r="ALY396" s="1">
        <v>0</v>
      </c>
      <c r="ALZ396" s="1">
        <v>0</v>
      </c>
      <c r="AMA396" s="1">
        <v>0</v>
      </c>
      <c r="AMB396" s="1">
        <v>0</v>
      </c>
      <c r="AMC396" s="1">
        <v>0</v>
      </c>
      <c r="AMD396" s="1">
        <v>0</v>
      </c>
      <c r="AME396" s="1">
        <v>0</v>
      </c>
      <c r="AMF396" s="1">
        <v>0</v>
      </c>
      <c r="AMG396" s="1">
        <v>0</v>
      </c>
      <c r="AMH396" s="1">
        <v>0</v>
      </c>
      <c r="AMI396" s="1">
        <v>0</v>
      </c>
      <c r="AMJ396" s="1">
        <v>0</v>
      </c>
      <c r="AMK396" s="1">
        <v>0</v>
      </c>
      <c r="AML396" s="1">
        <v>0</v>
      </c>
      <c r="AMM396" s="1">
        <v>0</v>
      </c>
      <c r="AMN396" s="1">
        <v>0</v>
      </c>
      <c r="AMO396" s="1">
        <v>0</v>
      </c>
      <c r="AMP396" s="1">
        <v>0</v>
      </c>
      <c r="AMQ396" s="1">
        <v>0</v>
      </c>
      <c r="AMR396" s="1">
        <v>0</v>
      </c>
      <c r="AMS396" s="1">
        <v>0</v>
      </c>
      <c r="AMT396" s="1">
        <v>0</v>
      </c>
      <c r="AMU396" s="1">
        <v>0</v>
      </c>
      <c r="AMV396" s="1">
        <v>0</v>
      </c>
      <c r="AMW396" s="1">
        <v>0</v>
      </c>
      <c r="AMX396" s="1">
        <v>0</v>
      </c>
      <c r="AMY396" s="1">
        <v>0</v>
      </c>
      <c r="AMZ396" s="1">
        <v>0</v>
      </c>
      <c r="ANA396" s="1">
        <v>0</v>
      </c>
      <c r="ANB396" s="1">
        <v>0</v>
      </c>
      <c r="ANC396" s="1">
        <v>0</v>
      </c>
      <c r="AND396" s="1">
        <v>0</v>
      </c>
      <c r="ANE396" s="1">
        <v>0</v>
      </c>
      <c r="ANF396" s="1">
        <v>0</v>
      </c>
      <c r="ANG396" s="1">
        <v>0</v>
      </c>
      <c r="ANH396" s="1">
        <v>0</v>
      </c>
      <c r="ANI396" s="1">
        <v>0</v>
      </c>
      <c r="ANJ396" s="1">
        <v>0</v>
      </c>
      <c r="ANK396" s="1">
        <v>0</v>
      </c>
      <c r="ANL396" s="1">
        <v>0</v>
      </c>
      <c r="ANM396" s="1">
        <v>0</v>
      </c>
      <c r="ANN396" s="1">
        <v>0</v>
      </c>
      <c r="ANO396" s="1">
        <v>0</v>
      </c>
      <c r="ANP396" s="1">
        <v>0</v>
      </c>
      <c r="ANQ396" s="1">
        <v>0</v>
      </c>
      <c r="ANR396" s="1">
        <v>1</v>
      </c>
      <c r="ANS396" s="1">
        <v>0</v>
      </c>
      <c r="ANT396" s="1">
        <v>0</v>
      </c>
      <c r="ANU396" s="1">
        <v>0</v>
      </c>
      <c r="ANV396" s="1">
        <v>0</v>
      </c>
      <c r="ANW396" s="1">
        <v>0</v>
      </c>
      <c r="ANX396" s="1">
        <v>0</v>
      </c>
      <c r="ANY396" s="1">
        <v>0</v>
      </c>
      <c r="ANZ396" s="1">
        <v>0</v>
      </c>
      <c r="AOA396" s="1">
        <v>0</v>
      </c>
      <c r="AOB396" s="1">
        <v>0</v>
      </c>
      <c r="AOC396" s="1">
        <v>0</v>
      </c>
      <c r="AOD396" s="1">
        <v>0</v>
      </c>
      <c r="AOE396" s="1">
        <v>0</v>
      </c>
      <c r="AOF396" s="1">
        <v>0</v>
      </c>
      <c r="AOG396" s="1">
        <v>0</v>
      </c>
      <c r="AOH396" s="1">
        <v>0</v>
      </c>
      <c r="AOI396" s="1">
        <v>0</v>
      </c>
      <c r="AOJ396" s="1">
        <v>0</v>
      </c>
      <c r="AOK396" s="1">
        <v>0</v>
      </c>
      <c r="AOL396" s="1">
        <v>0</v>
      </c>
      <c r="AOM396" s="1">
        <v>0</v>
      </c>
      <c r="AON396" s="1">
        <v>0</v>
      </c>
      <c r="AOO396" s="1">
        <v>0</v>
      </c>
      <c r="AOP396" s="1">
        <v>0</v>
      </c>
      <c r="AOQ396" s="1">
        <v>0</v>
      </c>
      <c r="AOR396" s="1">
        <v>0</v>
      </c>
      <c r="AOS396" s="1">
        <v>0</v>
      </c>
      <c r="AOT396" s="1">
        <v>0</v>
      </c>
      <c r="AOU396" s="1">
        <v>0</v>
      </c>
      <c r="AOV396" s="1">
        <v>0</v>
      </c>
      <c r="AOW396" s="1">
        <v>0</v>
      </c>
      <c r="AOX396" s="1">
        <v>0</v>
      </c>
      <c r="AOY396" s="1">
        <v>0</v>
      </c>
      <c r="AOZ396" s="1">
        <v>0</v>
      </c>
      <c r="APA396" s="1">
        <v>0</v>
      </c>
      <c r="APB396" s="1">
        <v>0</v>
      </c>
      <c r="APC396" s="1">
        <v>20</v>
      </c>
      <c r="APD396" s="1">
        <v>6</v>
      </c>
      <c r="APE396" s="1">
        <v>0</v>
      </c>
      <c r="APF396" s="1">
        <v>0</v>
      </c>
      <c r="APG396" s="1">
        <v>0</v>
      </c>
      <c r="APH396" s="1">
        <v>0</v>
      </c>
      <c r="API396" s="1">
        <v>0</v>
      </c>
      <c r="APJ396" s="1">
        <v>0</v>
      </c>
      <c r="APK396" s="1">
        <v>0</v>
      </c>
      <c r="APL396" s="1">
        <v>0</v>
      </c>
      <c r="APM396" s="1">
        <v>0</v>
      </c>
      <c r="APN396" s="1">
        <v>0</v>
      </c>
      <c r="APO396" s="1">
        <v>0</v>
      </c>
      <c r="APP396" s="1">
        <v>0</v>
      </c>
      <c r="APQ396" s="1">
        <v>0</v>
      </c>
      <c r="APR396" s="1">
        <v>0</v>
      </c>
      <c r="APS396" s="1">
        <v>0</v>
      </c>
      <c r="APT396" s="1">
        <v>0</v>
      </c>
      <c r="APU396" s="1">
        <v>0</v>
      </c>
      <c r="APV396" s="1">
        <v>3</v>
      </c>
      <c r="APW396" s="1">
        <v>0</v>
      </c>
      <c r="APX396" s="1">
        <v>0</v>
      </c>
      <c r="APY396" s="1">
        <v>0</v>
      </c>
      <c r="APZ396" s="1">
        <v>0</v>
      </c>
      <c r="AQA396" s="1">
        <v>13</v>
      </c>
      <c r="AQB396" s="1">
        <v>0</v>
      </c>
      <c r="AQC396" s="1">
        <v>0</v>
      </c>
      <c r="AQD396" s="1">
        <v>0</v>
      </c>
      <c r="AQE396" s="1">
        <v>0</v>
      </c>
      <c r="AQF396" s="1">
        <v>0</v>
      </c>
      <c r="AQG396" s="1">
        <v>0</v>
      </c>
      <c r="AQH396" s="1">
        <v>0</v>
      </c>
      <c r="AQI396" s="1">
        <v>0</v>
      </c>
      <c r="AQJ396" s="1">
        <v>0</v>
      </c>
      <c r="AQK396" s="1">
        <v>0</v>
      </c>
      <c r="AQL396" s="1">
        <v>0</v>
      </c>
      <c r="AQM396" s="1">
        <v>0</v>
      </c>
      <c r="AQN396" s="1">
        <v>0</v>
      </c>
      <c r="AQO396" s="1">
        <v>0</v>
      </c>
      <c r="AQP396" s="1">
        <v>0</v>
      </c>
      <c r="AQQ396" s="1">
        <v>0</v>
      </c>
      <c r="AQR396" s="1">
        <v>0</v>
      </c>
      <c r="AQS396" s="1">
        <v>8</v>
      </c>
      <c r="AQT396" s="1">
        <v>0</v>
      </c>
      <c r="AQU396" s="1">
        <v>7</v>
      </c>
      <c r="AQV396" s="1">
        <v>0</v>
      </c>
      <c r="AQW396" s="1">
        <v>0</v>
      </c>
      <c r="AQX396" s="1">
        <v>0</v>
      </c>
      <c r="AQY396" s="1">
        <v>0</v>
      </c>
      <c r="AQZ396" s="1">
        <v>0</v>
      </c>
      <c r="ARA396" s="1">
        <v>0</v>
      </c>
      <c r="ARB396" s="1">
        <v>0</v>
      </c>
      <c r="ARC396" s="1">
        <v>0</v>
      </c>
      <c r="ARD396" s="1">
        <v>0</v>
      </c>
      <c r="ARE396" s="1">
        <v>0</v>
      </c>
      <c r="ARF396" s="1">
        <v>0</v>
      </c>
      <c r="ARG396" s="1">
        <v>0</v>
      </c>
      <c r="ARH396" s="1">
        <v>0</v>
      </c>
      <c r="ARI396" s="1">
        <v>0</v>
      </c>
      <c r="ARJ396" s="1">
        <v>22</v>
      </c>
      <c r="ARK396" s="1">
        <v>0</v>
      </c>
      <c r="ARL396" s="1">
        <v>0</v>
      </c>
      <c r="ARM396" s="1">
        <v>73</v>
      </c>
      <c r="ARN396" s="1">
        <v>0</v>
      </c>
      <c r="ARO396" s="1">
        <v>0</v>
      </c>
      <c r="ARP396" s="1">
        <v>0</v>
      </c>
      <c r="ARQ396" s="1">
        <v>0</v>
      </c>
      <c r="ARR396" s="1">
        <v>0</v>
      </c>
      <c r="ARS396" s="1">
        <v>0</v>
      </c>
      <c r="ART396" s="1">
        <v>0</v>
      </c>
      <c r="ARU396" s="1">
        <v>0</v>
      </c>
      <c r="ARV396" s="1">
        <v>0</v>
      </c>
      <c r="ARW396" s="1">
        <v>0</v>
      </c>
      <c r="ARX396" s="1">
        <v>0</v>
      </c>
      <c r="ARY396" s="1">
        <v>0</v>
      </c>
      <c r="ARZ396" s="1">
        <v>0</v>
      </c>
      <c r="ASA396" s="1">
        <v>0</v>
      </c>
      <c r="ASB396" s="1">
        <v>0</v>
      </c>
      <c r="ASC396" s="1">
        <v>0</v>
      </c>
      <c r="ASD396" s="1">
        <v>0</v>
      </c>
      <c r="ASE396" s="1">
        <v>0</v>
      </c>
      <c r="ASF396" s="1">
        <v>0</v>
      </c>
      <c r="ASG396" s="1">
        <v>0</v>
      </c>
      <c r="ASH396" s="1">
        <v>0</v>
      </c>
      <c r="ASI396" s="1">
        <v>0</v>
      </c>
      <c r="ASJ396" s="1">
        <v>0</v>
      </c>
      <c r="ASK396" s="1">
        <v>0</v>
      </c>
      <c r="ASL396" s="1">
        <v>0</v>
      </c>
      <c r="ASM396" s="1">
        <v>0</v>
      </c>
      <c r="ASN396" s="1">
        <v>0</v>
      </c>
      <c r="ASO396" s="1">
        <v>0</v>
      </c>
      <c r="ASP396" s="1">
        <v>4</v>
      </c>
      <c r="ASQ396" s="1">
        <v>0</v>
      </c>
      <c r="ASR396" s="1">
        <v>0</v>
      </c>
      <c r="ASS396" s="1">
        <v>0</v>
      </c>
      <c r="AST396" s="1">
        <v>0</v>
      </c>
      <c r="ASU396" s="1">
        <v>0</v>
      </c>
      <c r="ASV396" s="1">
        <v>0</v>
      </c>
      <c r="ASW396" s="1">
        <v>0</v>
      </c>
      <c r="ASX396" s="1">
        <v>0</v>
      </c>
      <c r="ASY396" s="1">
        <v>0</v>
      </c>
      <c r="ASZ396" s="1">
        <v>0</v>
      </c>
      <c r="ATA396" s="1">
        <v>0</v>
      </c>
      <c r="ATB396" s="1">
        <v>0</v>
      </c>
      <c r="ATC396" s="1">
        <v>0</v>
      </c>
      <c r="ATD396" s="1">
        <v>0</v>
      </c>
      <c r="ATE396" s="1">
        <v>0</v>
      </c>
      <c r="ATF396" s="1">
        <v>0</v>
      </c>
      <c r="ATG396" s="1">
        <v>0</v>
      </c>
      <c r="ATH396" s="1">
        <v>0</v>
      </c>
      <c r="ATI396" s="1">
        <v>0</v>
      </c>
      <c r="ATJ396" s="1">
        <v>11</v>
      </c>
      <c r="ATK396" s="1">
        <v>0</v>
      </c>
      <c r="ATL396" s="1">
        <v>0</v>
      </c>
      <c r="ATM396" s="1">
        <v>0</v>
      </c>
      <c r="ATN396" s="1">
        <v>0</v>
      </c>
      <c r="ATO396" s="1">
        <v>0</v>
      </c>
      <c r="ATP396" s="1">
        <v>0</v>
      </c>
      <c r="ATQ396" s="1">
        <v>0</v>
      </c>
      <c r="ATR396" s="1">
        <v>0</v>
      </c>
      <c r="ATS396" s="1">
        <v>0</v>
      </c>
      <c r="ATT396" s="1">
        <v>0</v>
      </c>
      <c r="ATU396" s="1">
        <v>0</v>
      </c>
      <c r="ATV396" s="1">
        <v>0</v>
      </c>
      <c r="ATW396" s="1">
        <v>0</v>
      </c>
      <c r="ATX396" s="1">
        <v>0</v>
      </c>
      <c r="ATY396" s="1">
        <v>30</v>
      </c>
      <c r="ATZ396" s="1">
        <v>0</v>
      </c>
      <c r="AUA396" s="1">
        <v>0</v>
      </c>
      <c r="AUB396" s="1">
        <v>0</v>
      </c>
      <c r="AUC396" s="1">
        <v>0</v>
      </c>
      <c r="AUD396" s="1">
        <v>8</v>
      </c>
      <c r="AUE396" s="1">
        <v>0</v>
      </c>
      <c r="AUF396" s="1">
        <v>0</v>
      </c>
      <c r="AUG396" s="1">
        <v>0</v>
      </c>
      <c r="AUH396" s="1">
        <v>0</v>
      </c>
      <c r="AUI396" s="1">
        <v>0</v>
      </c>
      <c r="AUJ396" s="1">
        <v>0</v>
      </c>
      <c r="AUK396" s="1">
        <v>0</v>
      </c>
      <c r="AUL396" s="1">
        <v>0</v>
      </c>
      <c r="AUM396" s="1">
        <v>0</v>
      </c>
      <c r="AUN396" s="1">
        <v>0</v>
      </c>
      <c r="AUO396" s="1">
        <v>0</v>
      </c>
      <c r="AUP396" s="1">
        <v>0</v>
      </c>
      <c r="AUQ396" s="1">
        <v>0</v>
      </c>
      <c r="AUR396" s="1">
        <v>0</v>
      </c>
      <c r="AUS396" s="1">
        <v>0</v>
      </c>
      <c r="AUT396" s="1">
        <v>0</v>
      </c>
      <c r="AUU396" s="1">
        <v>0</v>
      </c>
      <c r="AUV396" s="1">
        <v>0</v>
      </c>
      <c r="AUW396" s="1">
        <v>0</v>
      </c>
      <c r="AUX396" s="1">
        <v>0</v>
      </c>
      <c r="AUY396" s="1">
        <v>0</v>
      </c>
      <c r="AUZ396" s="1">
        <v>0</v>
      </c>
      <c r="AVA396" s="1">
        <v>0</v>
      </c>
      <c r="AVB396" s="1">
        <v>0</v>
      </c>
      <c r="AVC396" s="1">
        <v>0</v>
      </c>
      <c r="AVD396" s="1">
        <v>0</v>
      </c>
      <c r="AVE396" s="1">
        <v>0</v>
      </c>
      <c r="AVF396" s="1">
        <v>0</v>
      </c>
      <c r="AVG396" s="1">
        <v>0</v>
      </c>
      <c r="AVH396" s="1">
        <v>0</v>
      </c>
      <c r="AVI396" s="1">
        <v>0</v>
      </c>
      <c r="AVJ396" s="1">
        <v>0</v>
      </c>
      <c r="AVK396" s="1">
        <v>0</v>
      </c>
      <c r="AVL396" s="1">
        <v>0</v>
      </c>
      <c r="AVM396" s="1">
        <v>0</v>
      </c>
      <c r="AVN396" s="1">
        <v>0</v>
      </c>
      <c r="AVO396" s="1">
        <v>0</v>
      </c>
      <c r="AVP396" s="1">
        <v>0</v>
      </c>
      <c r="AVQ396" s="1">
        <v>0</v>
      </c>
      <c r="AVR396" s="1">
        <v>0</v>
      </c>
      <c r="AVS396" s="1">
        <v>0</v>
      </c>
      <c r="AVT396" s="1">
        <v>0</v>
      </c>
      <c r="AVU396" s="1">
        <v>0</v>
      </c>
      <c r="AVV396" s="1">
        <v>0</v>
      </c>
      <c r="AVW396" s="1">
        <v>0</v>
      </c>
      <c r="AVX396" s="1">
        <v>0</v>
      </c>
      <c r="AVY396" s="1">
        <v>0</v>
      </c>
      <c r="AVZ396" s="1">
        <v>0</v>
      </c>
      <c r="AWA396" s="1">
        <v>0</v>
      </c>
      <c r="AWB396" s="1">
        <v>0</v>
      </c>
      <c r="AWC396" s="1">
        <v>4</v>
      </c>
      <c r="AWD396" s="1">
        <v>0</v>
      </c>
      <c r="AWE396" s="1">
        <v>0</v>
      </c>
      <c r="AWF396" s="1">
        <v>0</v>
      </c>
      <c r="AWG396" s="1">
        <v>0</v>
      </c>
      <c r="AWH396" s="1">
        <v>0</v>
      </c>
      <c r="AWI396" s="1">
        <v>0</v>
      </c>
      <c r="AWJ396" s="1">
        <v>0</v>
      </c>
      <c r="AWK396" s="1">
        <v>0</v>
      </c>
      <c r="AWL396" s="1">
        <v>0</v>
      </c>
      <c r="AWM396" s="1">
        <v>0</v>
      </c>
      <c r="AWN396" s="1">
        <v>0</v>
      </c>
      <c r="AWO396" s="1">
        <v>0</v>
      </c>
      <c r="AWP396" s="1">
        <v>0</v>
      </c>
      <c r="AWQ396" s="1">
        <v>0</v>
      </c>
      <c r="AWR396" s="1">
        <v>0</v>
      </c>
      <c r="AWS396" s="1">
        <v>0</v>
      </c>
      <c r="AWT396" s="1">
        <v>0</v>
      </c>
      <c r="AWU396" s="1">
        <v>0</v>
      </c>
      <c r="AWV396" s="1">
        <v>0</v>
      </c>
      <c r="AWW396" s="1">
        <v>0</v>
      </c>
      <c r="AWX396" s="1">
        <v>0</v>
      </c>
      <c r="AWY396" s="1">
        <v>0</v>
      </c>
      <c r="AWZ396" s="1">
        <v>0</v>
      </c>
      <c r="AXA396" s="1">
        <v>0</v>
      </c>
      <c r="AXB396" s="1">
        <v>0</v>
      </c>
      <c r="AXC396" s="1">
        <v>0</v>
      </c>
      <c r="AXD396" s="1">
        <v>0</v>
      </c>
      <c r="AXE396" s="1">
        <v>0</v>
      </c>
      <c r="AXF396" s="1">
        <v>0</v>
      </c>
      <c r="AXG396" s="1">
        <v>0</v>
      </c>
      <c r="AXH396" s="1">
        <v>0</v>
      </c>
      <c r="AXI396" s="1">
        <v>0</v>
      </c>
      <c r="AXJ396" s="1">
        <v>0</v>
      </c>
      <c r="AXK396" s="1">
        <v>0</v>
      </c>
      <c r="AXL396" s="1">
        <v>0</v>
      </c>
      <c r="AXM396" s="1">
        <v>0</v>
      </c>
      <c r="AXN396" s="1">
        <v>0</v>
      </c>
      <c r="AXO396" s="1">
        <v>0</v>
      </c>
      <c r="AXP396" s="1">
        <v>0</v>
      </c>
      <c r="AXQ396" s="1">
        <v>0</v>
      </c>
      <c r="AXR396" s="1">
        <v>0</v>
      </c>
      <c r="AXS396" s="1">
        <v>0</v>
      </c>
      <c r="AXT396" s="1">
        <v>0</v>
      </c>
      <c r="AXU396" s="1">
        <v>0</v>
      </c>
      <c r="AXV396" s="1">
        <v>0</v>
      </c>
      <c r="AXW396" s="1">
        <v>25</v>
      </c>
      <c r="AXX396" s="1">
        <v>0</v>
      </c>
      <c r="AXY396" s="1">
        <v>0</v>
      </c>
      <c r="AXZ396" s="1">
        <v>0</v>
      </c>
      <c r="AYA396" s="1">
        <v>0</v>
      </c>
      <c r="AYB396" s="1">
        <v>0</v>
      </c>
      <c r="AYC396" s="1">
        <v>0</v>
      </c>
      <c r="AYD396" s="1">
        <v>0</v>
      </c>
      <c r="AYE396" s="1">
        <v>0</v>
      </c>
      <c r="AYF396" s="1">
        <v>0</v>
      </c>
      <c r="AYG396" s="1">
        <v>0</v>
      </c>
      <c r="AYH396" s="1">
        <v>0</v>
      </c>
      <c r="AYI396" s="1">
        <v>0</v>
      </c>
      <c r="AYJ396" s="1">
        <v>0</v>
      </c>
      <c r="AYK396" s="1">
        <v>0</v>
      </c>
      <c r="AYL396" s="1">
        <v>0</v>
      </c>
      <c r="AYM396" s="1">
        <v>0</v>
      </c>
      <c r="AYN396" s="1">
        <v>0</v>
      </c>
      <c r="AYO396" s="1">
        <v>0</v>
      </c>
      <c r="AYP396" s="1">
        <v>0</v>
      </c>
      <c r="AYQ396" s="1">
        <v>0</v>
      </c>
      <c r="AYR396" s="1">
        <v>11</v>
      </c>
      <c r="AYS396" s="1">
        <v>0</v>
      </c>
      <c r="AYT396" s="1">
        <v>0</v>
      </c>
      <c r="AYU396" s="1">
        <v>0</v>
      </c>
      <c r="AYV396" s="1">
        <v>0</v>
      </c>
      <c r="AYW396" s="1">
        <v>0</v>
      </c>
      <c r="AYX396" s="1">
        <v>0</v>
      </c>
      <c r="AYY396" s="1">
        <v>0</v>
      </c>
      <c r="AYZ396" s="1">
        <v>0</v>
      </c>
      <c r="AZA396" s="1">
        <v>0</v>
      </c>
      <c r="AZB396" s="1">
        <v>0</v>
      </c>
      <c r="AZC396" s="1">
        <v>0</v>
      </c>
      <c r="AZD396" s="1">
        <v>0</v>
      </c>
      <c r="AZE396" s="1">
        <v>0</v>
      </c>
      <c r="AZF396" s="1">
        <v>0</v>
      </c>
      <c r="AZG396" s="1">
        <v>0</v>
      </c>
      <c r="AZH396" s="1">
        <v>0</v>
      </c>
      <c r="AZI396" s="1">
        <v>0</v>
      </c>
      <c r="AZJ396" s="1">
        <v>0</v>
      </c>
      <c r="AZK396" s="1">
        <v>0</v>
      </c>
      <c r="AZL396" s="1">
        <v>0</v>
      </c>
      <c r="AZM396" s="1">
        <v>0</v>
      </c>
      <c r="AZN396" s="1">
        <v>0</v>
      </c>
      <c r="AZO396" s="1">
        <v>0</v>
      </c>
      <c r="AZP396" s="1">
        <v>0</v>
      </c>
      <c r="AZQ396" s="1">
        <v>0</v>
      </c>
      <c r="AZR396" s="1">
        <v>0</v>
      </c>
      <c r="AZS396" s="1">
        <v>0</v>
      </c>
      <c r="AZT396" s="1">
        <v>0</v>
      </c>
      <c r="AZU396" s="1">
        <v>0</v>
      </c>
      <c r="AZV396" s="1">
        <v>0</v>
      </c>
      <c r="AZW396" s="1">
        <v>0</v>
      </c>
      <c r="AZX396" s="1">
        <v>0</v>
      </c>
      <c r="AZY396" s="1">
        <v>0</v>
      </c>
      <c r="AZZ396" s="1">
        <v>0</v>
      </c>
      <c r="BAA396" s="1">
        <v>0</v>
      </c>
      <c r="BAB396" s="1">
        <v>0</v>
      </c>
      <c r="BAC396" s="1">
        <v>0</v>
      </c>
      <c r="BAD396" s="1">
        <v>0</v>
      </c>
      <c r="BAE396" s="1">
        <v>0</v>
      </c>
      <c r="BAF396" s="1">
        <v>0</v>
      </c>
      <c r="BAG396" s="1">
        <v>0</v>
      </c>
      <c r="BAH396" s="1">
        <v>0</v>
      </c>
      <c r="BAI396" s="1">
        <v>0</v>
      </c>
      <c r="BAJ396" s="1">
        <v>0</v>
      </c>
      <c r="BAK396" s="1">
        <v>0</v>
      </c>
      <c r="BAL396" s="1">
        <v>0</v>
      </c>
      <c r="BAM396" s="1">
        <v>0</v>
      </c>
      <c r="BAN396" s="1">
        <v>0</v>
      </c>
      <c r="BAO396" s="1">
        <v>0</v>
      </c>
      <c r="BAP396" s="1">
        <v>0</v>
      </c>
      <c r="BAQ396" s="1">
        <v>0</v>
      </c>
      <c r="BAR396" s="1">
        <v>0</v>
      </c>
      <c r="BAS396" s="1">
        <v>0</v>
      </c>
      <c r="BAT396" s="1">
        <v>0</v>
      </c>
      <c r="BAU396" s="1">
        <v>0</v>
      </c>
      <c r="BAV396" s="1">
        <v>0</v>
      </c>
      <c r="BAW396" s="1">
        <v>0</v>
      </c>
      <c r="BAX396" s="1">
        <v>0</v>
      </c>
      <c r="BAY396" s="1">
        <v>0</v>
      </c>
      <c r="BAZ396" s="1">
        <v>0</v>
      </c>
      <c r="BBA396" s="1">
        <v>0</v>
      </c>
      <c r="BBB396" s="1">
        <v>0</v>
      </c>
      <c r="BBC396" s="1">
        <v>0</v>
      </c>
      <c r="BBD396" s="1">
        <v>0</v>
      </c>
      <c r="BBE396" s="1">
        <v>11</v>
      </c>
      <c r="BBF396" s="1">
        <v>0</v>
      </c>
      <c r="BBG396" s="1">
        <v>0</v>
      </c>
      <c r="BBH396" s="1">
        <v>0</v>
      </c>
      <c r="BBI396" s="1">
        <v>0</v>
      </c>
      <c r="BBJ396" s="1">
        <v>0</v>
      </c>
      <c r="BBK396" s="1">
        <v>0</v>
      </c>
      <c r="BBL396" s="1">
        <v>0</v>
      </c>
      <c r="BBM396" s="1">
        <v>0</v>
      </c>
      <c r="BBN396" s="1">
        <v>0</v>
      </c>
      <c r="BBO396" s="1">
        <v>0</v>
      </c>
      <c r="BBP396" s="1">
        <v>0</v>
      </c>
      <c r="BBQ396" s="1">
        <v>0</v>
      </c>
      <c r="BBR396" s="1">
        <v>0</v>
      </c>
      <c r="BBS396" s="1">
        <v>0</v>
      </c>
      <c r="BBT396" s="1">
        <v>0</v>
      </c>
      <c r="BBU396" s="1">
        <v>0</v>
      </c>
      <c r="BBV396" s="1">
        <v>0</v>
      </c>
      <c r="BBW396" s="1">
        <v>0</v>
      </c>
      <c r="BBX396" s="1">
        <v>0</v>
      </c>
      <c r="BBY396" s="1">
        <v>0</v>
      </c>
      <c r="BBZ396" s="1">
        <v>0</v>
      </c>
      <c r="BCA396" s="1">
        <v>0</v>
      </c>
      <c r="BCB396" s="1">
        <v>0</v>
      </c>
      <c r="BCC396" s="1">
        <v>0</v>
      </c>
      <c r="BCD396" s="1">
        <v>0</v>
      </c>
      <c r="BCE396" s="1">
        <v>0</v>
      </c>
      <c r="BCF396" s="1">
        <v>0</v>
      </c>
      <c r="BCG396" s="1">
        <v>0</v>
      </c>
      <c r="BCH396" s="1">
        <v>0</v>
      </c>
      <c r="BCI396" s="1">
        <v>0</v>
      </c>
      <c r="BCJ396" s="1">
        <v>0</v>
      </c>
      <c r="BCK396" s="1">
        <v>0</v>
      </c>
      <c r="BCL396" s="1">
        <v>0</v>
      </c>
      <c r="BCM396" s="1">
        <v>0</v>
      </c>
      <c r="BCN396" s="1">
        <v>0</v>
      </c>
      <c r="BCO396" s="1">
        <v>149</v>
      </c>
      <c r="BCP396" s="1">
        <v>0</v>
      </c>
      <c r="BCQ396" s="1">
        <v>3</v>
      </c>
      <c r="BCR396" s="1">
        <v>0</v>
      </c>
      <c r="BCS396" s="1">
        <v>0</v>
      </c>
      <c r="BCT396" s="1">
        <v>0</v>
      </c>
      <c r="BCU396" s="1">
        <v>0</v>
      </c>
      <c r="BCV396" s="1">
        <v>0</v>
      </c>
      <c r="BCW396" s="1">
        <v>0</v>
      </c>
      <c r="BCX396" s="1">
        <v>0</v>
      </c>
      <c r="BCY396" s="1">
        <v>0</v>
      </c>
      <c r="BCZ396" s="1">
        <v>0</v>
      </c>
      <c r="BDA396" s="1">
        <v>0</v>
      </c>
      <c r="BDB396" s="1">
        <v>0</v>
      </c>
      <c r="BDC396" s="1">
        <v>0</v>
      </c>
      <c r="BDD396" s="1">
        <v>0</v>
      </c>
      <c r="BDE396" s="1">
        <v>0</v>
      </c>
      <c r="BDF396" s="1">
        <v>0</v>
      </c>
      <c r="BDG396" s="1">
        <v>0</v>
      </c>
      <c r="BDH396" s="1">
        <v>0</v>
      </c>
      <c r="BDI396" s="1">
        <v>0</v>
      </c>
      <c r="BDJ396" s="1">
        <v>0</v>
      </c>
      <c r="BDK396" s="1">
        <v>24</v>
      </c>
      <c r="BDL396" s="1">
        <v>0</v>
      </c>
      <c r="BDM396" s="1">
        <v>0</v>
      </c>
      <c r="BDN396" s="1">
        <v>0</v>
      </c>
      <c r="BDO396" s="1">
        <v>0</v>
      </c>
      <c r="BDP396" s="1">
        <v>0</v>
      </c>
      <c r="BDQ396" s="1">
        <v>0</v>
      </c>
      <c r="BDR396" s="1">
        <v>0</v>
      </c>
      <c r="BDS396" s="1">
        <v>0</v>
      </c>
      <c r="BDT396" s="1">
        <v>0</v>
      </c>
      <c r="BDU396" s="1">
        <v>0</v>
      </c>
      <c r="BDV396" s="1">
        <v>0</v>
      </c>
      <c r="BDW396" s="1">
        <v>0</v>
      </c>
      <c r="BDX396" s="1">
        <v>0</v>
      </c>
      <c r="BDY396" s="1">
        <v>0</v>
      </c>
      <c r="BDZ396" s="1">
        <v>0</v>
      </c>
      <c r="BEA396" s="1">
        <v>0</v>
      </c>
      <c r="BEB396" s="1">
        <v>0</v>
      </c>
      <c r="BEC396" s="1">
        <v>0</v>
      </c>
      <c r="BED396" s="1">
        <v>0</v>
      </c>
      <c r="BEE396" s="1">
        <v>0</v>
      </c>
      <c r="BEF396" s="1">
        <v>0</v>
      </c>
      <c r="BEG396" s="1">
        <v>0</v>
      </c>
      <c r="BEH396" s="1">
        <v>0</v>
      </c>
      <c r="BEI396" s="1">
        <v>0</v>
      </c>
      <c r="BEJ396" s="1">
        <v>0</v>
      </c>
      <c r="BEK396" s="1">
        <v>0</v>
      </c>
      <c r="BEL396" s="1">
        <v>0</v>
      </c>
      <c r="BEM396" s="1">
        <v>0</v>
      </c>
      <c r="BEN396" s="1">
        <v>0</v>
      </c>
      <c r="BEO396" s="1">
        <v>12</v>
      </c>
      <c r="BEP396" s="1">
        <v>0</v>
      </c>
      <c r="BEQ396" s="1">
        <v>0</v>
      </c>
      <c r="BER396" s="1">
        <v>0</v>
      </c>
      <c r="BES396" s="1">
        <v>0</v>
      </c>
      <c r="BET396" s="1">
        <v>0</v>
      </c>
      <c r="BEU396" s="1">
        <v>0</v>
      </c>
      <c r="BEV396" s="1">
        <v>0</v>
      </c>
      <c r="BEW396" s="1">
        <v>0</v>
      </c>
      <c r="BEX396" s="1">
        <v>0</v>
      </c>
      <c r="BEY396" s="1">
        <v>17</v>
      </c>
      <c r="BEZ396" s="1">
        <v>0</v>
      </c>
      <c r="BFA396" s="1">
        <v>3</v>
      </c>
      <c r="BFB396" s="1">
        <v>0</v>
      </c>
      <c r="BFC396" s="1">
        <v>0</v>
      </c>
      <c r="BFD396" s="1">
        <v>0</v>
      </c>
      <c r="BFE396" s="1">
        <v>0</v>
      </c>
      <c r="BFF396" s="1">
        <v>0</v>
      </c>
      <c r="BFG396" s="1">
        <v>0</v>
      </c>
      <c r="BFH396" s="1">
        <v>0</v>
      </c>
      <c r="BFI396" s="1">
        <v>0</v>
      </c>
      <c r="BFJ396" s="1">
        <v>5</v>
      </c>
      <c r="BFK396" s="1">
        <v>0</v>
      </c>
      <c r="BFL396" s="1">
        <v>0</v>
      </c>
      <c r="BFM396" s="1">
        <v>36</v>
      </c>
      <c r="BFN396" s="1">
        <v>0</v>
      </c>
      <c r="BFO396" s="1">
        <v>0</v>
      </c>
      <c r="BFP396" s="1">
        <v>0</v>
      </c>
      <c r="BFQ396" s="1">
        <v>0</v>
      </c>
      <c r="BFR396" s="1">
        <v>0</v>
      </c>
      <c r="BFS396" s="1">
        <v>0</v>
      </c>
      <c r="BFT396" s="1">
        <v>0</v>
      </c>
      <c r="BFU396" s="1">
        <v>0</v>
      </c>
      <c r="BFV396" s="1">
        <v>0</v>
      </c>
      <c r="BFW396" s="1">
        <v>0</v>
      </c>
      <c r="BFX396" s="1">
        <v>0</v>
      </c>
      <c r="BFY396" s="1">
        <v>0</v>
      </c>
      <c r="BFZ396" s="1">
        <v>0</v>
      </c>
      <c r="BGA396" s="1">
        <v>0</v>
      </c>
      <c r="BGB396" s="1">
        <v>0</v>
      </c>
      <c r="BGC396" s="1">
        <v>0</v>
      </c>
      <c r="BGD396" s="1">
        <v>0</v>
      </c>
      <c r="BGE396" s="1">
        <v>0</v>
      </c>
      <c r="BGF396" s="1">
        <v>0</v>
      </c>
      <c r="BGG396" s="1">
        <v>0</v>
      </c>
      <c r="BGH396" s="1">
        <v>0</v>
      </c>
      <c r="BGI396" s="1">
        <v>0</v>
      </c>
      <c r="BGJ396" s="1">
        <v>0</v>
      </c>
      <c r="BGK396" s="1">
        <v>0</v>
      </c>
      <c r="BGL396" s="1">
        <v>0</v>
      </c>
      <c r="BGM396" s="1">
        <v>0</v>
      </c>
      <c r="BGN396" s="1">
        <v>0</v>
      </c>
      <c r="BGO396" s="1">
        <v>0</v>
      </c>
      <c r="BGP396" s="1">
        <v>0</v>
      </c>
      <c r="BGQ396" s="1">
        <v>0</v>
      </c>
      <c r="BGR396" s="1">
        <v>11</v>
      </c>
      <c r="BGS396" s="1">
        <v>0</v>
      </c>
      <c r="BGT396" s="1">
        <v>0</v>
      </c>
      <c r="BGU396" s="1">
        <v>0</v>
      </c>
      <c r="BGV396" s="1">
        <v>14</v>
      </c>
      <c r="BGW396" s="1">
        <v>0</v>
      </c>
      <c r="BGX396" s="1">
        <v>0</v>
      </c>
      <c r="BGY396" s="1">
        <v>0</v>
      </c>
      <c r="BGZ396" s="1">
        <v>0</v>
      </c>
      <c r="BHA396" s="1">
        <v>0</v>
      </c>
      <c r="BHB396" s="1">
        <v>0</v>
      </c>
      <c r="BHC396" s="1">
        <v>0</v>
      </c>
      <c r="BHD396" s="1">
        <v>0</v>
      </c>
      <c r="BHE396" s="1">
        <v>0</v>
      </c>
      <c r="BHF396" s="1">
        <v>0</v>
      </c>
      <c r="BHG396" s="1">
        <v>0</v>
      </c>
      <c r="BHH396" s="1">
        <v>0</v>
      </c>
      <c r="BHI396" s="1">
        <v>0</v>
      </c>
      <c r="BHJ396" s="1">
        <v>0</v>
      </c>
      <c r="BHK396" s="1">
        <v>0</v>
      </c>
      <c r="BHL396" s="1">
        <v>0</v>
      </c>
      <c r="BHM396" s="1">
        <v>0</v>
      </c>
      <c r="BHN396" s="1">
        <v>11</v>
      </c>
      <c r="BHO396" s="1">
        <v>0</v>
      </c>
      <c r="BHP396" s="1">
        <v>0</v>
      </c>
      <c r="BHQ396" s="1">
        <v>0</v>
      </c>
      <c r="BHR396" s="1">
        <v>17</v>
      </c>
      <c r="BHS396" s="1">
        <v>0</v>
      </c>
      <c r="BHT396" s="1">
        <v>0</v>
      </c>
      <c r="BHU396" s="1">
        <v>0</v>
      </c>
      <c r="BHV396" s="1">
        <v>0</v>
      </c>
      <c r="BHW396" s="1">
        <v>0</v>
      </c>
      <c r="BHX396" s="1">
        <v>0</v>
      </c>
      <c r="BHY396" s="1">
        <v>0</v>
      </c>
      <c r="BHZ396" s="1">
        <v>0</v>
      </c>
      <c r="BIA396" s="1">
        <v>0</v>
      </c>
      <c r="BIB396" s="1">
        <v>0</v>
      </c>
      <c r="BIC396" s="1">
        <v>0</v>
      </c>
      <c r="BID396" s="1">
        <v>0</v>
      </c>
      <c r="BIE396" s="1">
        <v>0</v>
      </c>
      <c r="BIF396" s="1">
        <v>0</v>
      </c>
      <c r="BIG396" s="1">
        <v>0</v>
      </c>
      <c r="BIH396" s="1">
        <v>0</v>
      </c>
      <c r="BII396" s="1">
        <v>0</v>
      </c>
      <c r="BIJ396" s="1">
        <v>0</v>
      </c>
      <c r="BIK396" s="1">
        <v>0</v>
      </c>
      <c r="BIL396" s="1">
        <v>0</v>
      </c>
      <c r="BIM396" s="1">
        <v>0</v>
      </c>
      <c r="BIN396" s="1">
        <v>0</v>
      </c>
      <c r="BIO396" s="1">
        <v>0</v>
      </c>
      <c r="BIP396" s="1">
        <v>0</v>
      </c>
      <c r="BIQ396" s="1">
        <v>0</v>
      </c>
      <c r="BIR396" s="1">
        <v>0</v>
      </c>
      <c r="BIS396" s="1">
        <v>0</v>
      </c>
      <c r="BIT396" s="1">
        <v>23</v>
      </c>
      <c r="BIU396" s="1">
        <v>0</v>
      </c>
      <c r="BIV396" s="1">
        <v>15</v>
      </c>
      <c r="BIW396" s="1">
        <v>0</v>
      </c>
      <c r="BIX396" s="1">
        <v>0</v>
      </c>
      <c r="BIY396" s="1">
        <v>0</v>
      </c>
      <c r="BIZ396" s="1">
        <v>0</v>
      </c>
      <c r="BJA396" s="1">
        <v>0</v>
      </c>
      <c r="BJB396" s="1">
        <v>0</v>
      </c>
      <c r="BJC396" s="1">
        <v>0</v>
      </c>
      <c r="BJD396" s="1">
        <v>0</v>
      </c>
      <c r="BJE396" s="1">
        <v>0</v>
      </c>
      <c r="BJF396" s="1">
        <v>0</v>
      </c>
      <c r="BJG396" s="1">
        <v>0</v>
      </c>
      <c r="BJH396" s="1">
        <v>0</v>
      </c>
      <c r="BJI396" s="1">
        <v>0</v>
      </c>
      <c r="BJJ396" s="1">
        <v>0</v>
      </c>
      <c r="BJK396" s="1">
        <v>0</v>
      </c>
      <c r="BJL396" s="1">
        <v>0</v>
      </c>
      <c r="BJM396" s="1">
        <v>0</v>
      </c>
      <c r="BJN396" s="1">
        <v>0</v>
      </c>
      <c r="BJO396" s="1">
        <v>0</v>
      </c>
      <c r="BJP396" s="1">
        <v>0</v>
      </c>
      <c r="BJQ396" s="1">
        <v>0</v>
      </c>
      <c r="BJR396" s="1">
        <v>0</v>
      </c>
      <c r="BJS396" s="1">
        <v>0</v>
      </c>
      <c r="BJT396" s="1">
        <v>0</v>
      </c>
      <c r="BJU396" s="1">
        <v>0</v>
      </c>
      <c r="BJV396" s="1">
        <v>0</v>
      </c>
      <c r="BJW396" s="1">
        <v>0</v>
      </c>
      <c r="BJX396" s="1">
        <v>0</v>
      </c>
      <c r="BJY396" s="1">
        <v>0</v>
      </c>
      <c r="BJZ396" s="1">
        <v>0</v>
      </c>
      <c r="BKA396" s="1">
        <v>0</v>
      </c>
      <c r="BKB396" s="1">
        <v>0</v>
      </c>
      <c r="BKC396" s="1">
        <v>18</v>
      </c>
      <c r="BKD396" s="1">
        <v>0</v>
      </c>
      <c r="BKE396" s="1">
        <v>0</v>
      </c>
      <c r="BKF396" s="1">
        <v>0</v>
      </c>
      <c r="BKG396" s="1">
        <v>0</v>
      </c>
      <c r="BKH396" s="1">
        <v>0</v>
      </c>
      <c r="BKI396" s="1">
        <v>0</v>
      </c>
      <c r="BKJ396" s="1">
        <v>0</v>
      </c>
      <c r="BKK396" s="1">
        <v>0</v>
      </c>
      <c r="BKL396" s="1">
        <v>0</v>
      </c>
      <c r="BKM396" s="1">
        <v>0</v>
      </c>
      <c r="BKN396" s="1">
        <v>0</v>
      </c>
      <c r="BKO396" s="1">
        <v>0</v>
      </c>
      <c r="BKP396" s="1">
        <v>0</v>
      </c>
      <c r="BKQ396" s="1">
        <v>0</v>
      </c>
      <c r="BKR396" s="1">
        <v>0</v>
      </c>
      <c r="BKS396" s="1">
        <v>0</v>
      </c>
      <c r="BKT396" s="1">
        <v>77</v>
      </c>
      <c r="BKU396" s="1">
        <v>0</v>
      </c>
      <c r="BKV396" s="1">
        <v>0</v>
      </c>
      <c r="BKW396" s="1">
        <v>0</v>
      </c>
      <c r="BKX396" s="1">
        <v>0</v>
      </c>
      <c r="BKY396" s="1">
        <v>0</v>
      </c>
      <c r="BKZ396" s="1">
        <v>0</v>
      </c>
      <c r="BLA396" s="1">
        <v>0</v>
      </c>
      <c r="BLB396" s="1">
        <v>0</v>
      </c>
      <c r="BLC396" s="1">
        <v>0</v>
      </c>
      <c r="BLD396" s="1">
        <v>0</v>
      </c>
      <c r="BLE396" s="1">
        <v>0</v>
      </c>
      <c r="BLF396" s="1">
        <v>0</v>
      </c>
      <c r="BLG396" s="1">
        <v>0</v>
      </c>
      <c r="BLH396" s="1">
        <v>0</v>
      </c>
      <c r="BLI396" s="1">
        <v>0</v>
      </c>
      <c r="BLJ396" s="1">
        <v>0</v>
      </c>
      <c r="BLK396" s="1">
        <v>0</v>
      </c>
      <c r="BLL396" s="1">
        <v>0</v>
      </c>
      <c r="BLM396" s="1">
        <v>0</v>
      </c>
      <c r="BLN396" s="1">
        <v>0</v>
      </c>
      <c r="BLO396" s="1">
        <v>0</v>
      </c>
      <c r="BLP396" s="1">
        <v>5</v>
      </c>
      <c r="BLQ396" s="1">
        <v>0</v>
      </c>
      <c r="BLR396" s="1">
        <v>0</v>
      </c>
      <c r="BLS396" s="1">
        <v>0</v>
      </c>
      <c r="BLT396" s="1">
        <v>0</v>
      </c>
      <c r="BLU396" s="1">
        <v>0</v>
      </c>
      <c r="BLV396" s="1">
        <v>0</v>
      </c>
      <c r="BLW396" s="1">
        <v>0</v>
      </c>
      <c r="BLX396" s="1">
        <v>0</v>
      </c>
      <c r="BLY396" s="1">
        <v>0</v>
      </c>
      <c r="BLZ396" s="1">
        <v>0</v>
      </c>
      <c r="BMA396" s="1">
        <v>0</v>
      </c>
      <c r="BMB396" s="1">
        <v>0</v>
      </c>
      <c r="BMC396" s="1">
        <v>0</v>
      </c>
      <c r="BMD396" s="1">
        <v>0</v>
      </c>
      <c r="BME396" s="1">
        <v>0</v>
      </c>
      <c r="BMF396" s="1">
        <v>0</v>
      </c>
      <c r="BMG396" s="1">
        <v>0</v>
      </c>
      <c r="BMH396" s="1">
        <v>0</v>
      </c>
      <c r="BMI396" s="1">
        <v>0</v>
      </c>
      <c r="BMJ396" s="1">
        <v>0</v>
      </c>
      <c r="BMK396" s="1">
        <v>0</v>
      </c>
      <c r="BML396" s="1">
        <v>0</v>
      </c>
      <c r="BMM396" s="1">
        <v>0</v>
      </c>
      <c r="BMN396" s="1">
        <v>0</v>
      </c>
      <c r="BMO396" s="1">
        <v>0</v>
      </c>
      <c r="BMP396" s="1">
        <v>0</v>
      </c>
      <c r="BMQ396" s="1">
        <v>0</v>
      </c>
      <c r="BMR396" s="1">
        <v>0</v>
      </c>
      <c r="BMS396" s="1">
        <v>0</v>
      </c>
      <c r="BMT396" s="1">
        <v>0</v>
      </c>
      <c r="BMU396" s="1">
        <v>0</v>
      </c>
      <c r="BMV396" s="1">
        <v>0</v>
      </c>
      <c r="BMW396" s="1">
        <v>14</v>
      </c>
      <c r="BMX396" s="1">
        <v>0</v>
      </c>
      <c r="BMY396" s="1">
        <v>0</v>
      </c>
      <c r="BMZ396" s="1">
        <v>0</v>
      </c>
      <c r="BNA396" s="1">
        <v>0</v>
      </c>
      <c r="BNB396" s="1">
        <v>0</v>
      </c>
      <c r="BNC396" s="1">
        <v>0</v>
      </c>
      <c r="BND396" s="1">
        <v>0</v>
      </c>
      <c r="BNE396" s="1">
        <v>0</v>
      </c>
      <c r="BNF396" s="1">
        <v>0</v>
      </c>
      <c r="BNG396" s="1">
        <v>0</v>
      </c>
      <c r="BNH396" s="1">
        <v>0</v>
      </c>
      <c r="BNI396" s="1">
        <v>0</v>
      </c>
      <c r="BNJ396" s="1">
        <v>0</v>
      </c>
      <c r="BNK396" s="1">
        <v>0</v>
      </c>
      <c r="BNL396" s="1">
        <v>0</v>
      </c>
      <c r="BNM396" s="1">
        <v>0</v>
      </c>
      <c r="BNN396" s="1">
        <v>0</v>
      </c>
      <c r="BNO396" s="1">
        <v>0</v>
      </c>
      <c r="BNP396" s="1">
        <v>0</v>
      </c>
      <c r="BNQ396" s="1">
        <v>0</v>
      </c>
      <c r="BNR396" s="1">
        <v>0</v>
      </c>
      <c r="BNS396" s="1">
        <v>0</v>
      </c>
      <c r="BNT396" s="1">
        <v>0</v>
      </c>
      <c r="BNU396" s="1">
        <v>0</v>
      </c>
      <c r="BNV396" s="1">
        <v>0</v>
      </c>
      <c r="BNW396" s="1">
        <v>0</v>
      </c>
      <c r="BNX396" s="1">
        <v>12</v>
      </c>
      <c r="BNY396" s="1">
        <v>0</v>
      </c>
      <c r="BNZ396" s="1">
        <v>0</v>
      </c>
      <c r="BOA396" s="1">
        <v>0</v>
      </c>
      <c r="BOB396" s="1">
        <v>0</v>
      </c>
      <c r="BOC396" s="1">
        <v>0</v>
      </c>
      <c r="BOD396" s="1">
        <v>0</v>
      </c>
      <c r="BOE396" s="1">
        <v>0</v>
      </c>
      <c r="BOF396" s="1">
        <v>0</v>
      </c>
      <c r="BOG396" s="1">
        <v>0</v>
      </c>
      <c r="BOH396" s="1">
        <v>0</v>
      </c>
      <c r="BOI396" s="1">
        <v>0</v>
      </c>
      <c r="BOJ396" s="1">
        <v>0</v>
      </c>
      <c r="BOK396" s="1">
        <v>0</v>
      </c>
      <c r="BOL396" s="1">
        <v>0</v>
      </c>
      <c r="BOM396" s="1">
        <v>0</v>
      </c>
      <c r="BON396" s="1">
        <v>0</v>
      </c>
      <c r="BOO396" s="1">
        <v>0</v>
      </c>
      <c r="BOP396" s="1">
        <v>0</v>
      </c>
      <c r="BOQ396" s="1">
        <v>0</v>
      </c>
      <c r="BOR396" s="1">
        <v>0</v>
      </c>
      <c r="BOS396" s="1">
        <v>0</v>
      </c>
      <c r="BOT396" s="1">
        <v>0</v>
      </c>
      <c r="BOU396" s="1">
        <v>0</v>
      </c>
      <c r="BOV396" s="1">
        <v>0</v>
      </c>
      <c r="BOW396" s="1">
        <v>0</v>
      </c>
      <c r="BOX396" s="1">
        <v>0</v>
      </c>
      <c r="BOY396" s="1">
        <v>0</v>
      </c>
      <c r="BOZ396" s="1">
        <v>0</v>
      </c>
      <c r="BPA396" s="1">
        <v>0</v>
      </c>
      <c r="BPB396" s="1">
        <v>0</v>
      </c>
      <c r="BPC396" s="1">
        <v>0</v>
      </c>
      <c r="BPD396" s="1">
        <v>0</v>
      </c>
      <c r="BPE396" s="1">
        <v>0</v>
      </c>
      <c r="BPF396" s="1">
        <v>0</v>
      </c>
      <c r="BPG396" s="1">
        <v>0</v>
      </c>
      <c r="BPH396" s="1">
        <v>0</v>
      </c>
      <c r="BPI396" s="1">
        <v>0</v>
      </c>
      <c r="BPJ396" s="1">
        <v>0</v>
      </c>
      <c r="BPK396" s="1">
        <v>0</v>
      </c>
      <c r="BPL396" s="1">
        <v>0</v>
      </c>
      <c r="BPM396" s="1">
        <v>0</v>
      </c>
      <c r="BPN396" s="1">
        <v>0</v>
      </c>
      <c r="BPO396" s="1">
        <v>0</v>
      </c>
      <c r="BPP396" s="1">
        <v>0</v>
      </c>
      <c r="BPQ396" s="1">
        <v>0</v>
      </c>
      <c r="BPR396" s="1">
        <v>0</v>
      </c>
      <c r="BPS396" s="1">
        <v>0</v>
      </c>
      <c r="BPT396" s="1">
        <v>0</v>
      </c>
      <c r="BPU396" s="1">
        <v>0</v>
      </c>
      <c r="BPV396" s="1">
        <v>0</v>
      </c>
      <c r="BPW396" s="1">
        <v>0</v>
      </c>
      <c r="BPX396" s="1">
        <v>0</v>
      </c>
      <c r="BPY396" s="1">
        <v>0</v>
      </c>
      <c r="BPZ396" s="1">
        <v>0</v>
      </c>
      <c r="BQA396" s="1">
        <v>0</v>
      </c>
      <c r="BQB396" s="1">
        <v>0</v>
      </c>
      <c r="BQC396" s="1">
        <v>0</v>
      </c>
      <c r="BQD396" s="1">
        <v>0</v>
      </c>
      <c r="BQE396" s="1">
        <v>0</v>
      </c>
      <c r="BQF396" s="1">
        <v>0</v>
      </c>
      <c r="BQG396" s="1">
        <v>0</v>
      </c>
      <c r="BQH396" s="1">
        <v>0</v>
      </c>
      <c r="BQI396" s="1">
        <v>0</v>
      </c>
      <c r="BQJ396" s="1">
        <v>0</v>
      </c>
      <c r="BQK396" s="1">
        <v>0</v>
      </c>
      <c r="BQL396" s="1">
        <v>0</v>
      </c>
      <c r="BQM396" s="1">
        <v>10</v>
      </c>
      <c r="BQN396" s="1">
        <v>0</v>
      </c>
      <c r="BQO396" s="1">
        <v>0</v>
      </c>
      <c r="BQP396" s="1">
        <v>0</v>
      </c>
      <c r="BQQ396" s="1">
        <v>0</v>
      </c>
      <c r="BQR396" s="1">
        <v>0</v>
      </c>
      <c r="BQS396" s="1">
        <v>0</v>
      </c>
      <c r="BQT396" s="1">
        <v>0</v>
      </c>
      <c r="BQU396" s="1">
        <v>0</v>
      </c>
      <c r="BQV396" s="1">
        <v>0</v>
      </c>
      <c r="BQW396" s="1">
        <v>0</v>
      </c>
      <c r="BQX396" s="1">
        <v>0</v>
      </c>
      <c r="BQY396" s="1">
        <v>0</v>
      </c>
      <c r="BQZ396" s="1">
        <v>0</v>
      </c>
      <c r="BRA396" s="1">
        <v>0</v>
      </c>
      <c r="BRB396" s="1">
        <v>0</v>
      </c>
      <c r="BRC396" s="1">
        <v>0</v>
      </c>
      <c r="BRD396" s="1">
        <v>0</v>
      </c>
      <c r="BRE396" s="1">
        <v>0</v>
      </c>
      <c r="BRF396" s="1">
        <v>0</v>
      </c>
      <c r="BRG396" s="1">
        <v>0</v>
      </c>
      <c r="BRH396" s="1">
        <v>0</v>
      </c>
      <c r="BRI396" s="1">
        <v>0</v>
      </c>
      <c r="BRJ396" s="1">
        <v>0</v>
      </c>
      <c r="BRK396" s="1">
        <v>0</v>
      </c>
      <c r="BRL396" s="1">
        <v>0</v>
      </c>
      <c r="BRM396" s="1">
        <v>0</v>
      </c>
      <c r="BRN396" s="1">
        <v>0</v>
      </c>
      <c r="BRO396" s="1">
        <v>0</v>
      </c>
      <c r="BRP396" s="1">
        <v>0</v>
      </c>
      <c r="BRQ396" s="1">
        <v>0</v>
      </c>
      <c r="BRR396" s="1">
        <v>0</v>
      </c>
      <c r="BRS396" s="1">
        <v>0</v>
      </c>
      <c r="BRT396" s="1">
        <v>0</v>
      </c>
      <c r="BRU396" s="1">
        <v>20</v>
      </c>
      <c r="BRV396" s="1">
        <v>33</v>
      </c>
      <c r="BRW396" s="1">
        <v>3</v>
      </c>
      <c r="BRX396" s="1">
        <v>0</v>
      </c>
      <c r="BRY396" s="1">
        <v>0</v>
      </c>
      <c r="BRZ396" s="1">
        <v>0</v>
      </c>
      <c r="BSA396" s="1">
        <v>0</v>
      </c>
      <c r="BSB396" s="1">
        <v>0</v>
      </c>
      <c r="BSC396" s="1">
        <v>0</v>
      </c>
      <c r="BSD396" s="1">
        <v>0</v>
      </c>
      <c r="BSE396" s="1">
        <v>0</v>
      </c>
      <c r="BSF396" s="1">
        <v>21</v>
      </c>
      <c r="BSG396" s="1">
        <v>0</v>
      </c>
      <c r="BSH396" s="1">
        <v>0</v>
      </c>
      <c r="BSI396" s="1">
        <v>0</v>
      </c>
      <c r="BSJ396" s="1">
        <v>0</v>
      </c>
      <c r="BSK396" s="1">
        <v>0</v>
      </c>
      <c r="BSL396" s="1">
        <v>0</v>
      </c>
      <c r="BSM396" s="1">
        <v>0</v>
      </c>
      <c r="BSN396" s="1">
        <v>0</v>
      </c>
      <c r="BSO396" s="1">
        <v>9</v>
      </c>
      <c r="BSP396" s="1">
        <v>0</v>
      </c>
      <c r="BSQ396" s="1">
        <v>0</v>
      </c>
      <c r="BSR396" s="1">
        <v>0</v>
      </c>
      <c r="BSS396" s="1">
        <v>0</v>
      </c>
      <c r="BST396" s="1">
        <v>0</v>
      </c>
      <c r="BSU396" s="1">
        <v>0</v>
      </c>
      <c r="BSV396" s="1">
        <v>0</v>
      </c>
      <c r="BSW396" s="1">
        <v>0</v>
      </c>
      <c r="BSX396" s="1">
        <v>0</v>
      </c>
      <c r="BSY396" s="1">
        <v>0</v>
      </c>
      <c r="BSZ396" s="1">
        <v>0</v>
      </c>
      <c r="BTA396" s="1">
        <v>0</v>
      </c>
      <c r="BTB396" s="1">
        <v>64</v>
      </c>
      <c r="BTC396" s="1">
        <v>0</v>
      </c>
      <c r="BTD396" s="1">
        <v>0</v>
      </c>
      <c r="BTE396" s="1">
        <v>0</v>
      </c>
      <c r="BTF396" s="1">
        <v>0</v>
      </c>
      <c r="BTG396" s="1">
        <v>0</v>
      </c>
      <c r="BTH396" s="1">
        <v>0</v>
      </c>
      <c r="BTI396" s="1">
        <v>0</v>
      </c>
      <c r="BTJ396" s="1">
        <v>0</v>
      </c>
      <c r="BTK396" s="1">
        <v>0</v>
      </c>
      <c r="BTL396" s="1">
        <v>0</v>
      </c>
      <c r="BTM396" s="1">
        <v>0</v>
      </c>
      <c r="BTN396" s="1">
        <v>0</v>
      </c>
      <c r="BTO396" s="1">
        <v>0</v>
      </c>
      <c r="BTP396" s="1">
        <v>0</v>
      </c>
      <c r="BTQ396" s="1">
        <v>0</v>
      </c>
      <c r="BTR396" s="1">
        <v>0</v>
      </c>
      <c r="BTS396" s="1">
        <v>0</v>
      </c>
      <c r="BTT396" s="1">
        <v>0</v>
      </c>
      <c r="BTU396" s="1">
        <v>0</v>
      </c>
      <c r="BTV396" s="1">
        <v>0</v>
      </c>
      <c r="BTW396" s="1">
        <v>0</v>
      </c>
      <c r="BTX396" s="1">
        <v>0</v>
      </c>
      <c r="BTY396" s="1">
        <v>0</v>
      </c>
      <c r="BTZ396" s="1">
        <v>0</v>
      </c>
      <c r="BUA396" s="1">
        <v>0</v>
      </c>
      <c r="BUB396" s="1">
        <v>0</v>
      </c>
      <c r="BUC396" s="1">
        <v>0</v>
      </c>
      <c r="BUD396" s="1">
        <v>0</v>
      </c>
      <c r="BUE396" s="1">
        <v>0</v>
      </c>
      <c r="BUF396" s="1">
        <v>0</v>
      </c>
      <c r="BUG396" s="1">
        <v>0</v>
      </c>
      <c r="BUH396" s="1">
        <v>0</v>
      </c>
      <c r="BUI396" s="1">
        <v>0</v>
      </c>
      <c r="BUJ396" s="1">
        <v>0</v>
      </c>
      <c r="BUK396" s="1">
        <v>0</v>
      </c>
      <c r="BUL396" s="1">
        <v>0</v>
      </c>
      <c r="BUM396" s="1">
        <v>0</v>
      </c>
      <c r="BUN396" s="1">
        <v>0</v>
      </c>
      <c r="BUO396" s="1">
        <v>0</v>
      </c>
      <c r="BUP396" s="1">
        <v>0</v>
      </c>
      <c r="BUQ396" s="1">
        <v>0</v>
      </c>
      <c r="BUR396" s="1">
        <v>0</v>
      </c>
      <c r="BUS396" s="1">
        <v>0</v>
      </c>
      <c r="BUT396" s="1">
        <v>0</v>
      </c>
      <c r="BUU396" s="1">
        <v>0</v>
      </c>
      <c r="BUV396" s="1">
        <v>0</v>
      </c>
      <c r="BUW396" s="1">
        <v>0</v>
      </c>
      <c r="BUX396" s="1">
        <v>12</v>
      </c>
      <c r="BUY396" s="1">
        <v>0</v>
      </c>
      <c r="BUZ396" s="1">
        <v>0</v>
      </c>
      <c r="BVA396" s="1">
        <v>0</v>
      </c>
      <c r="BVB396" s="1">
        <v>0</v>
      </c>
      <c r="BVC396" s="1">
        <v>0</v>
      </c>
      <c r="BVD396" s="1">
        <v>0</v>
      </c>
      <c r="BVE396" s="1">
        <v>0</v>
      </c>
      <c r="BVF396" s="1">
        <v>0</v>
      </c>
      <c r="BVG396" s="1">
        <v>0</v>
      </c>
      <c r="BVH396" s="1">
        <v>0</v>
      </c>
      <c r="BVI396" s="1">
        <v>20</v>
      </c>
      <c r="BVJ396" s="1">
        <v>0</v>
      </c>
      <c r="BVK396" s="1">
        <v>0</v>
      </c>
      <c r="BVL396" s="1">
        <v>0</v>
      </c>
      <c r="BVM396" s="1">
        <v>0</v>
      </c>
      <c r="BVN396" s="1">
        <v>0</v>
      </c>
      <c r="BVO396" s="1">
        <v>0</v>
      </c>
      <c r="BVP396" s="1">
        <v>0</v>
      </c>
      <c r="BVQ396" s="1">
        <v>0</v>
      </c>
      <c r="BVR396" s="1">
        <v>0</v>
      </c>
      <c r="BVS396" s="1">
        <v>0</v>
      </c>
      <c r="BVT396" s="1">
        <v>0</v>
      </c>
      <c r="BVU396" s="1">
        <v>8</v>
      </c>
      <c r="BVV396" s="1">
        <v>0</v>
      </c>
      <c r="BVW396" s="1">
        <v>0</v>
      </c>
      <c r="BVX396" s="1">
        <v>0</v>
      </c>
      <c r="BVY396" s="1">
        <v>0</v>
      </c>
      <c r="BVZ396" s="1">
        <v>0</v>
      </c>
      <c r="BWA396" s="1">
        <v>0</v>
      </c>
      <c r="BWB396" s="1">
        <v>0</v>
      </c>
      <c r="BWC396" s="1">
        <v>0</v>
      </c>
      <c r="BWD396" s="1">
        <v>0</v>
      </c>
      <c r="BWE396" s="1">
        <v>0</v>
      </c>
      <c r="BWF396" s="1">
        <v>0</v>
      </c>
      <c r="BWG396" s="1">
        <v>0</v>
      </c>
      <c r="BWH396" s="1">
        <v>0</v>
      </c>
      <c r="BWI396" s="1">
        <v>36</v>
      </c>
      <c r="BWJ396" s="1">
        <v>0</v>
      </c>
      <c r="BWK396" s="1">
        <v>0</v>
      </c>
      <c r="BWL396" s="1">
        <v>0</v>
      </c>
      <c r="BWM396" s="1">
        <v>0</v>
      </c>
      <c r="BWN396" s="1">
        <v>0</v>
      </c>
      <c r="BWO396" s="1">
        <v>0</v>
      </c>
      <c r="BWP396" s="1">
        <v>0</v>
      </c>
      <c r="BWQ396" s="1">
        <v>0</v>
      </c>
      <c r="BWR396" s="1">
        <v>0</v>
      </c>
      <c r="BWS396" s="1">
        <v>0</v>
      </c>
      <c r="BWT396" s="1">
        <v>0</v>
      </c>
      <c r="BWU396" s="1">
        <v>0</v>
      </c>
      <c r="BWV396" s="1">
        <v>0</v>
      </c>
      <c r="BWW396" s="1">
        <v>0</v>
      </c>
      <c r="BWX396" s="1">
        <v>0</v>
      </c>
      <c r="BWY396" s="1">
        <v>0</v>
      </c>
      <c r="BWZ396" s="1">
        <v>0</v>
      </c>
      <c r="BXA396" s="1">
        <v>0</v>
      </c>
      <c r="BXB396" s="1">
        <v>0</v>
      </c>
      <c r="BXC396" s="1">
        <v>0</v>
      </c>
      <c r="BXD396" s="1">
        <v>0</v>
      </c>
      <c r="BXE396" s="1">
        <v>0</v>
      </c>
      <c r="BXF396" s="1">
        <v>0</v>
      </c>
      <c r="BXG396" s="1">
        <v>0</v>
      </c>
      <c r="BXH396" s="1">
        <v>0</v>
      </c>
      <c r="BXI396" s="1">
        <v>0</v>
      </c>
      <c r="BXJ396" s="1">
        <v>8</v>
      </c>
      <c r="BXK396" s="1">
        <v>0</v>
      </c>
      <c r="BXL396" s="1">
        <v>0</v>
      </c>
      <c r="BXM396" s="1">
        <v>0</v>
      </c>
      <c r="BXN396" s="1">
        <v>0</v>
      </c>
      <c r="BXO396" s="1">
        <v>0</v>
      </c>
      <c r="BXP396" s="1">
        <v>0</v>
      </c>
      <c r="BXQ396" s="1">
        <v>0</v>
      </c>
      <c r="BXR396" s="1">
        <v>0</v>
      </c>
      <c r="BXS396" s="1">
        <v>0</v>
      </c>
      <c r="BXT396" s="1">
        <v>0</v>
      </c>
      <c r="BXU396" s="1">
        <v>0</v>
      </c>
      <c r="BXV396" s="1">
        <v>0</v>
      </c>
      <c r="BXW396" s="1">
        <v>0</v>
      </c>
      <c r="BXX396" s="1">
        <v>0</v>
      </c>
      <c r="BXY396" s="1">
        <v>0</v>
      </c>
      <c r="BXZ396" s="1">
        <v>0</v>
      </c>
      <c r="BYA396" s="1">
        <v>0</v>
      </c>
      <c r="BYB396" s="1">
        <v>0</v>
      </c>
      <c r="BYC396" s="1">
        <v>0</v>
      </c>
      <c r="BYD396" s="1">
        <v>0</v>
      </c>
      <c r="BYE396" s="1">
        <v>0</v>
      </c>
      <c r="BYF396" s="1">
        <v>0</v>
      </c>
      <c r="BYG396" s="1">
        <v>0</v>
      </c>
      <c r="BYH396" s="1">
        <v>0</v>
      </c>
      <c r="BYI396" s="1">
        <v>0</v>
      </c>
      <c r="BYJ396" s="1">
        <v>0</v>
      </c>
      <c r="BYK396" s="1">
        <v>0</v>
      </c>
      <c r="BYL396" s="1">
        <v>0</v>
      </c>
      <c r="BYM396" s="1">
        <v>0</v>
      </c>
      <c r="BYN396" s="1">
        <v>0</v>
      </c>
      <c r="BYO396" s="1">
        <v>0</v>
      </c>
      <c r="BYP396" s="1">
        <v>0</v>
      </c>
      <c r="BYQ396" s="1">
        <v>0</v>
      </c>
      <c r="BYR396" s="1">
        <v>0</v>
      </c>
      <c r="BYS396" s="1">
        <v>0</v>
      </c>
      <c r="BYT396" s="1">
        <v>0</v>
      </c>
      <c r="BYU396" s="1">
        <v>0</v>
      </c>
      <c r="BYV396" s="1">
        <v>0</v>
      </c>
      <c r="BYW396" s="1">
        <v>0</v>
      </c>
      <c r="BYX396" s="1">
        <v>0</v>
      </c>
      <c r="BYY396" s="1">
        <v>0</v>
      </c>
      <c r="BYZ396" s="1">
        <v>0</v>
      </c>
      <c r="BZA396" s="1">
        <v>0</v>
      </c>
      <c r="BZB396" s="1">
        <v>0</v>
      </c>
      <c r="BZC396" s="1">
        <v>0</v>
      </c>
      <c r="BZD396" s="1">
        <v>0</v>
      </c>
      <c r="BZE396" s="1">
        <v>0</v>
      </c>
      <c r="BZF396" s="1">
        <v>0</v>
      </c>
      <c r="BZG396" s="1">
        <v>0</v>
      </c>
      <c r="BZH396" s="1">
        <v>0</v>
      </c>
      <c r="BZI396" s="1">
        <v>0</v>
      </c>
      <c r="BZJ396" s="1">
        <v>0</v>
      </c>
      <c r="BZK396" s="1">
        <v>0</v>
      </c>
      <c r="BZL396" s="1">
        <v>0</v>
      </c>
      <c r="BZM396" s="1">
        <v>0</v>
      </c>
      <c r="BZN396" s="1">
        <v>0</v>
      </c>
      <c r="BZO396" s="1">
        <v>0</v>
      </c>
      <c r="BZP396" s="1">
        <v>39</v>
      </c>
      <c r="BZQ396" s="1">
        <v>0</v>
      </c>
      <c r="BZR396" s="1">
        <v>0</v>
      </c>
      <c r="BZS396" s="1">
        <v>0</v>
      </c>
      <c r="BZT396" s="1">
        <v>0</v>
      </c>
      <c r="BZU396" s="1">
        <v>0</v>
      </c>
      <c r="BZV396" s="1">
        <v>0</v>
      </c>
      <c r="BZW396" s="1">
        <v>0</v>
      </c>
      <c r="BZX396" s="1">
        <v>0</v>
      </c>
      <c r="BZY396" s="1">
        <v>0</v>
      </c>
      <c r="BZZ396" s="1">
        <v>0</v>
      </c>
      <c r="CAA396" s="1">
        <v>0</v>
      </c>
      <c r="CAB396" s="1">
        <v>0</v>
      </c>
      <c r="CAC396" s="1">
        <v>2</v>
      </c>
      <c r="CAD396" s="1">
        <v>0</v>
      </c>
      <c r="CAE396" s="1">
        <v>0</v>
      </c>
      <c r="CAF396" s="1">
        <v>0</v>
      </c>
      <c r="CAG396" s="1">
        <v>16</v>
      </c>
      <c r="CAH396" s="1">
        <v>0</v>
      </c>
      <c r="CAI396" s="1">
        <v>0</v>
      </c>
      <c r="CAJ396" s="1">
        <v>0</v>
      </c>
      <c r="CAK396" s="1">
        <v>0</v>
      </c>
      <c r="CAL396" s="1">
        <v>0</v>
      </c>
      <c r="CAM396" s="1">
        <v>0</v>
      </c>
      <c r="CAN396" s="1">
        <v>0</v>
      </c>
      <c r="CAO396" s="1">
        <v>0</v>
      </c>
      <c r="CAP396" s="1">
        <v>0</v>
      </c>
      <c r="CAQ396" s="1">
        <v>0</v>
      </c>
      <c r="CAR396" s="1">
        <v>0</v>
      </c>
      <c r="CAS396" s="1">
        <v>0</v>
      </c>
      <c r="CAT396" s="1">
        <v>0</v>
      </c>
      <c r="CAU396" s="1">
        <v>0</v>
      </c>
      <c r="CAV396" s="1">
        <v>0</v>
      </c>
      <c r="CAW396" s="1">
        <v>26</v>
      </c>
      <c r="CAX396" s="1">
        <v>0</v>
      </c>
      <c r="CAY396" s="1">
        <v>0</v>
      </c>
      <c r="CAZ396" s="1">
        <v>0</v>
      </c>
      <c r="CBA396" s="1">
        <v>0</v>
      </c>
      <c r="CBB396" s="1">
        <v>0</v>
      </c>
      <c r="CBC396" s="1">
        <v>0</v>
      </c>
      <c r="CBD396" s="1">
        <v>0</v>
      </c>
      <c r="CBE396" s="1">
        <v>0</v>
      </c>
      <c r="CBF396" s="1">
        <v>36</v>
      </c>
      <c r="CBG396" s="1">
        <v>0</v>
      </c>
      <c r="CBH396" s="1">
        <v>0</v>
      </c>
      <c r="CBI396" s="1">
        <v>4</v>
      </c>
      <c r="CBJ396" s="1">
        <v>0</v>
      </c>
      <c r="CBK396" s="1">
        <v>0</v>
      </c>
      <c r="CBL396" s="1">
        <v>0</v>
      </c>
      <c r="CBM396" s="1">
        <v>0</v>
      </c>
      <c r="CBN396" s="1">
        <v>0</v>
      </c>
      <c r="CBO396" s="1">
        <v>0</v>
      </c>
      <c r="CBP396" s="1">
        <v>0</v>
      </c>
      <c r="CBQ396" s="1">
        <v>0</v>
      </c>
      <c r="CBR396" s="1">
        <v>22</v>
      </c>
      <c r="CBS396" s="1">
        <v>0</v>
      </c>
      <c r="CBT396" s="1">
        <v>0</v>
      </c>
      <c r="CBU396" s="1">
        <v>0</v>
      </c>
      <c r="CBV396" s="1">
        <v>0</v>
      </c>
      <c r="CBW396" s="1">
        <v>0</v>
      </c>
      <c r="CBX396" s="1">
        <v>0</v>
      </c>
      <c r="CBY396" s="1">
        <v>0</v>
      </c>
      <c r="CBZ396" s="1">
        <v>0</v>
      </c>
      <c r="CCA396" s="1">
        <v>0</v>
      </c>
      <c r="CCB396" s="1">
        <v>0</v>
      </c>
      <c r="CCC396" s="1">
        <v>0</v>
      </c>
      <c r="CCD396" s="1">
        <v>0</v>
      </c>
      <c r="CCE396" s="1">
        <v>0</v>
      </c>
      <c r="CCF396" s="1">
        <v>25</v>
      </c>
      <c r="CCG396" s="1">
        <v>0</v>
      </c>
      <c r="CCH396" s="1">
        <v>0</v>
      </c>
      <c r="CCI396" s="1">
        <v>0</v>
      </c>
      <c r="CCJ396" s="1">
        <v>0</v>
      </c>
      <c r="CCK396" s="1">
        <v>0</v>
      </c>
      <c r="CCL396" s="1">
        <v>0</v>
      </c>
      <c r="CCM396" s="1">
        <v>0</v>
      </c>
      <c r="CCN396" s="1">
        <v>5</v>
      </c>
      <c r="CCO396" s="1">
        <v>0</v>
      </c>
      <c r="CCP396" s="1">
        <v>0</v>
      </c>
      <c r="CCQ396" s="1">
        <v>0</v>
      </c>
      <c r="CCR396" s="1">
        <v>0</v>
      </c>
      <c r="CCS396" s="1">
        <v>0</v>
      </c>
      <c r="CCT396" s="1">
        <v>0</v>
      </c>
      <c r="CCU396" s="1">
        <v>0</v>
      </c>
      <c r="CCV396" s="1">
        <v>0</v>
      </c>
      <c r="CCW396" s="1">
        <v>0</v>
      </c>
      <c r="CCX396" s="1">
        <v>0</v>
      </c>
      <c r="CCY396" s="1">
        <v>0</v>
      </c>
      <c r="CCZ396" s="1">
        <v>0</v>
      </c>
      <c r="CDA396" s="1">
        <v>5</v>
      </c>
      <c r="CDB396" s="1">
        <v>0</v>
      </c>
      <c r="CDC396" s="1">
        <v>0</v>
      </c>
      <c r="CDD396" s="1">
        <v>0</v>
      </c>
      <c r="CDE396" s="1">
        <v>23</v>
      </c>
      <c r="CDF396" s="1">
        <v>0</v>
      </c>
      <c r="CDG396" s="1">
        <v>0</v>
      </c>
      <c r="CDH396" s="1">
        <v>0</v>
      </c>
      <c r="CDI396" s="1">
        <v>0</v>
      </c>
      <c r="CDJ396" s="1">
        <v>0</v>
      </c>
      <c r="CDK396" s="1">
        <v>0</v>
      </c>
      <c r="CDL396" s="1">
        <v>0</v>
      </c>
      <c r="CDM396" s="1">
        <v>0</v>
      </c>
      <c r="CDN396" s="1">
        <v>0</v>
      </c>
      <c r="CDO396" s="1">
        <v>0</v>
      </c>
      <c r="CDP396" s="1">
        <v>0</v>
      </c>
      <c r="CDQ396" s="1">
        <v>0</v>
      </c>
      <c r="CDR396" s="1">
        <v>0</v>
      </c>
      <c r="CDS396" s="1">
        <v>0</v>
      </c>
      <c r="CDT396" s="1">
        <v>0</v>
      </c>
      <c r="CDU396" s="1">
        <v>0</v>
      </c>
      <c r="CDV396" s="1">
        <v>0</v>
      </c>
      <c r="CDW396" s="1">
        <v>0</v>
      </c>
      <c r="CDX396" s="1">
        <v>0</v>
      </c>
      <c r="CDY396" s="1">
        <v>0</v>
      </c>
      <c r="CDZ396" s="1">
        <v>0</v>
      </c>
      <c r="CEA396" s="1">
        <v>0</v>
      </c>
      <c r="CEB396" s="1">
        <v>0</v>
      </c>
      <c r="CEC396" s="1">
        <v>0</v>
      </c>
      <c r="CED396" s="1">
        <v>0</v>
      </c>
      <c r="CEE396" s="1">
        <v>0</v>
      </c>
      <c r="CEF396" s="1">
        <v>0</v>
      </c>
      <c r="CEG396" s="1">
        <v>0</v>
      </c>
      <c r="CEH396" s="1">
        <v>0</v>
      </c>
      <c r="CEI396" s="1">
        <v>0</v>
      </c>
      <c r="CEJ396" s="1">
        <v>0</v>
      </c>
      <c r="CEK396" s="1">
        <v>0</v>
      </c>
      <c r="CEL396" s="1">
        <v>0</v>
      </c>
      <c r="CEM396" s="1">
        <v>0</v>
      </c>
      <c r="CEN396" s="1">
        <v>0</v>
      </c>
      <c r="CEO396" s="1">
        <v>0</v>
      </c>
      <c r="CEP396" s="1">
        <v>0</v>
      </c>
      <c r="CEQ396" s="1">
        <v>0</v>
      </c>
      <c r="CER396" s="1">
        <v>0</v>
      </c>
      <c r="CES396" s="1">
        <v>0</v>
      </c>
      <c r="CET396" s="1">
        <v>0</v>
      </c>
      <c r="CEU396" s="1">
        <v>0</v>
      </c>
      <c r="CEV396" s="1">
        <v>0</v>
      </c>
      <c r="CEW396" s="1">
        <v>0</v>
      </c>
      <c r="CEX396" s="1">
        <v>0</v>
      </c>
      <c r="CEY396" s="1">
        <v>0</v>
      </c>
      <c r="CEZ396" s="1">
        <v>0</v>
      </c>
      <c r="CFA396" s="1">
        <v>0</v>
      </c>
      <c r="CFB396" s="1">
        <v>0</v>
      </c>
      <c r="CFC396" s="1">
        <v>0</v>
      </c>
      <c r="CFD396" s="1">
        <v>0</v>
      </c>
      <c r="CFE396" s="1">
        <v>0</v>
      </c>
      <c r="CFF396" s="1">
        <v>0</v>
      </c>
      <c r="CFG396" s="1">
        <v>0</v>
      </c>
      <c r="CFH396" s="1">
        <v>0</v>
      </c>
      <c r="CFI396" s="1">
        <v>0</v>
      </c>
      <c r="CFJ396" s="1">
        <v>0</v>
      </c>
      <c r="CFK396" s="1">
        <v>0</v>
      </c>
      <c r="CFL396" s="1">
        <v>0</v>
      </c>
      <c r="CFM396" s="1">
        <v>0</v>
      </c>
      <c r="CFN396" s="1">
        <v>0</v>
      </c>
      <c r="CFO396" s="1">
        <v>0</v>
      </c>
      <c r="CFP396" s="1">
        <v>0</v>
      </c>
      <c r="CFQ396" s="1">
        <v>0</v>
      </c>
      <c r="CFR396" s="1">
        <v>0</v>
      </c>
      <c r="CFS396" s="1">
        <v>0</v>
      </c>
      <c r="CFT396" s="1">
        <v>0</v>
      </c>
      <c r="CFU396" s="1">
        <v>0</v>
      </c>
      <c r="CFV396" s="1">
        <v>0</v>
      </c>
      <c r="CFW396" s="1">
        <v>0</v>
      </c>
      <c r="CFX396" s="1">
        <v>0</v>
      </c>
      <c r="CFY396" s="1">
        <v>0</v>
      </c>
      <c r="CFZ396" s="1">
        <v>0</v>
      </c>
      <c r="CGA396" s="1">
        <v>9</v>
      </c>
      <c r="CGB396" s="1">
        <v>0</v>
      </c>
      <c r="CGC396" s="1">
        <v>0</v>
      </c>
      <c r="CGD396" s="1">
        <v>0</v>
      </c>
      <c r="CGE396" s="1">
        <v>0</v>
      </c>
      <c r="CGF396" s="1">
        <v>0</v>
      </c>
      <c r="CGG396" s="1">
        <v>0</v>
      </c>
      <c r="CGH396" s="1">
        <v>0</v>
      </c>
      <c r="CGI396" s="1">
        <v>0</v>
      </c>
      <c r="CGJ396" s="1">
        <v>0</v>
      </c>
      <c r="CGK396" s="1">
        <v>0</v>
      </c>
      <c r="CGL396" s="1">
        <v>0</v>
      </c>
      <c r="CGM396" s="1">
        <v>0</v>
      </c>
      <c r="CGN396" s="1">
        <v>0</v>
      </c>
      <c r="CGO396" s="1">
        <v>0</v>
      </c>
      <c r="CGP396" s="1">
        <v>0</v>
      </c>
      <c r="CGQ396" s="1">
        <v>0</v>
      </c>
      <c r="CGR396" s="1">
        <v>0</v>
      </c>
      <c r="CGS396" s="1">
        <v>0</v>
      </c>
      <c r="CGT396" s="1">
        <v>0</v>
      </c>
      <c r="CGU396" s="1">
        <v>0</v>
      </c>
      <c r="CGV396" s="1">
        <v>0</v>
      </c>
      <c r="CGW396" s="1">
        <v>1</v>
      </c>
      <c r="CGX396" s="1">
        <v>0</v>
      </c>
      <c r="CGY396" s="1">
        <v>0</v>
      </c>
      <c r="CGZ396" s="1">
        <v>0</v>
      </c>
      <c r="CHA396" s="1">
        <v>0</v>
      </c>
      <c r="CHB396" s="1">
        <v>0</v>
      </c>
      <c r="CHC396" s="1">
        <v>0</v>
      </c>
      <c r="CHD396" s="1">
        <v>6</v>
      </c>
      <c r="CHE396" s="1">
        <v>0</v>
      </c>
      <c r="CHF396" s="1">
        <v>0</v>
      </c>
      <c r="CHG396" s="1">
        <v>0</v>
      </c>
      <c r="CHH396" s="1">
        <v>0</v>
      </c>
      <c r="CHI396" s="1">
        <v>0</v>
      </c>
      <c r="CHJ396" s="1">
        <v>0</v>
      </c>
      <c r="CHK396" s="1">
        <v>0</v>
      </c>
      <c r="CHL396" s="1">
        <v>0</v>
      </c>
      <c r="CHM396" s="1">
        <v>0</v>
      </c>
      <c r="CHN396" s="1">
        <v>0</v>
      </c>
      <c r="CHO396" s="1">
        <v>0</v>
      </c>
      <c r="CHP396" s="1">
        <v>0</v>
      </c>
      <c r="CHQ396" s="1">
        <v>0</v>
      </c>
      <c r="CHR396" s="1">
        <v>0</v>
      </c>
      <c r="CHS396" s="1">
        <v>0</v>
      </c>
      <c r="CHT396" s="1">
        <v>0</v>
      </c>
      <c r="CHU396" s="1">
        <v>0</v>
      </c>
      <c r="CHV396" s="1">
        <v>0</v>
      </c>
      <c r="CHW396" s="1">
        <v>0</v>
      </c>
      <c r="CHX396" s="1">
        <v>0</v>
      </c>
      <c r="CHY396" s="1">
        <v>0</v>
      </c>
      <c r="CHZ396" s="1">
        <v>0</v>
      </c>
      <c r="CIA396" s="1">
        <v>0</v>
      </c>
      <c r="CIB396" s="1">
        <v>0</v>
      </c>
      <c r="CIC396" s="1">
        <v>0</v>
      </c>
      <c r="CID396" s="1">
        <v>0</v>
      </c>
      <c r="CIE396" s="1">
        <v>13</v>
      </c>
      <c r="CIF396" s="1">
        <v>0</v>
      </c>
      <c r="CIG396" s="1">
        <v>0</v>
      </c>
      <c r="CIH396" s="1">
        <v>0</v>
      </c>
      <c r="CII396" s="1">
        <v>0</v>
      </c>
      <c r="CIJ396" s="1">
        <v>0</v>
      </c>
      <c r="CIK396" s="1">
        <v>0</v>
      </c>
      <c r="CIL396" s="1">
        <v>0</v>
      </c>
      <c r="CIM396" s="1">
        <v>0</v>
      </c>
      <c r="CIN396" s="1">
        <v>0</v>
      </c>
      <c r="CIO396" s="1">
        <v>53</v>
      </c>
      <c r="CIP396" s="1">
        <v>0</v>
      </c>
      <c r="CIQ396" s="1">
        <v>0</v>
      </c>
      <c r="CIR396" s="1">
        <v>0</v>
      </c>
      <c r="CIS396" s="1">
        <v>0</v>
      </c>
      <c r="CIT396" s="1">
        <v>0</v>
      </c>
      <c r="CIU396" s="1">
        <v>0</v>
      </c>
      <c r="CIV396" s="1">
        <v>0</v>
      </c>
      <c r="CIW396" s="1">
        <v>0</v>
      </c>
      <c r="CIX396" s="1">
        <v>0</v>
      </c>
      <c r="CIY396" s="1">
        <v>0</v>
      </c>
      <c r="CIZ396" s="1">
        <v>0</v>
      </c>
      <c r="CJA396" s="1">
        <v>0</v>
      </c>
      <c r="CJB396" s="1">
        <v>0</v>
      </c>
      <c r="CJC396" s="1">
        <v>0</v>
      </c>
      <c r="CJD396" s="1">
        <v>0</v>
      </c>
      <c r="CJE396" s="1">
        <v>0</v>
      </c>
      <c r="CJF396" s="1">
        <v>0</v>
      </c>
      <c r="CJG396" s="1">
        <v>0</v>
      </c>
      <c r="CJH396" s="1">
        <v>0</v>
      </c>
      <c r="CJI396" s="1">
        <v>0</v>
      </c>
      <c r="CJJ396" s="1">
        <v>0</v>
      </c>
      <c r="CJK396" s="1">
        <v>0</v>
      </c>
      <c r="CJL396" s="1">
        <v>7</v>
      </c>
      <c r="CJM396" s="1">
        <v>0</v>
      </c>
      <c r="CJN396" s="1">
        <v>0</v>
      </c>
      <c r="CJO396" s="1">
        <v>0</v>
      </c>
      <c r="CJP396" s="1">
        <v>0</v>
      </c>
      <c r="CJQ396" s="1">
        <v>0</v>
      </c>
      <c r="CJR396" s="1">
        <v>0</v>
      </c>
      <c r="CJS396" s="1">
        <v>0</v>
      </c>
      <c r="CJT396" s="1">
        <v>0</v>
      </c>
      <c r="CJU396" s="1">
        <v>0</v>
      </c>
      <c r="CJV396" s="1">
        <v>0</v>
      </c>
      <c r="CJW396" s="1">
        <v>0</v>
      </c>
      <c r="CJX396" s="1">
        <v>0</v>
      </c>
      <c r="CJY396" s="1">
        <v>0</v>
      </c>
      <c r="CJZ396" s="1">
        <v>0</v>
      </c>
      <c r="CKA396" s="1">
        <v>0</v>
      </c>
      <c r="CKB396" s="1">
        <v>0</v>
      </c>
      <c r="CKC396" s="1">
        <v>0</v>
      </c>
      <c r="CKD396" s="1">
        <v>0</v>
      </c>
      <c r="CKE396" s="1">
        <v>0</v>
      </c>
      <c r="CKF396" s="1">
        <v>0</v>
      </c>
      <c r="CKG396" s="1">
        <v>0</v>
      </c>
      <c r="CKH396" s="1">
        <v>0</v>
      </c>
      <c r="CKI396" s="1">
        <v>0</v>
      </c>
      <c r="CKJ396" s="1">
        <v>71</v>
      </c>
      <c r="CKK396" s="1">
        <v>0</v>
      </c>
      <c r="CKL396" s="1">
        <v>0</v>
      </c>
      <c r="CKM396" s="1">
        <v>0</v>
      </c>
      <c r="CKN396" s="1">
        <v>0</v>
      </c>
      <c r="CKO396" s="1">
        <v>0</v>
      </c>
      <c r="CKP396" s="1">
        <v>0</v>
      </c>
      <c r="CKQ396" s="1">
        <v>0</v>
      </c>
      <c r="CKR396" s="1">
        <v>0</v>
      </c>
      <c r="CKS396" s="1">
        <v>0</v>
      </c>
      <c r="CKT396" s="1">
        <v>0</v>
      </c>
      <c r="CKU396" s="1">
        <v>0</v>
      </c>
      <c r="CKV396" s="1">
        <v>0</v>
      </c>
      <c r="CKW396" s="1">
        <v>0</v>
      </c>
      <c r="CKX396" s="1">
        <v>0</v>
      </c>
      <c r="CKY396" s="1">
        <v>0</v>
      </c>
      <c r="CKZ396" s="1">
        <v>0</v>
      </c>
      <c r="CLA396" s="1">
        <v>0</v>
      </c>
      <c r="CLB396" s="1">
        <v>0</v>
      </c>
      <c r="CLC396" s="1">
        <v>0</v>
      </c>
      <c r="CLD396" s="1">
        <v>0</v>
      </c>
      <c r="CLE396" s="1">
        <v>0</v>
      </c>
      <c r="CLF396" s="1">
        <v>0</v>
      </c>
      <c r="CLG396" s="1">
        <v>0</v>
      </c>
      <c r="CLH396" s="1">
        <v>0</v>
      </c>
      <c r="CLI396" s="1">
        <v>0</v>
      </c>
      <c r="CLJ396" s="1">
        <v>0</v>
      </c>
      <c r="CLK396" s="1">
        <v>0</v>
      </c>
      <c r="CLL396" s="1">
        <v>0</v>
      </c>
      <c r="CLM396" s="1">
        <v>0</v>
      </c>
      <c r="CLN396" s="1">
        <v>0</v>
      </c>
      <c r="CLO396" s="1">
        <v>0</v>
      </c>
      <c r="CLP396" s="1">
        <v>0</v>
      </c>
      <c r="CLQ396" s="1">
        <v>0</v>
      </c>
      <c r="CLR396" s="1">
        <v>0</v>
      </c>
      <c r="CLS396" s="1">
        <v>0</v>
      </c>
      <c r="CLT396" s="1">
        <v>0</v>
      </c>
      <c r="CLU396" s="1">
        <v>0</v>
      </c>
      <c r="CLV396" s="1">
        <v>0</v>
      </c>
      <c r="CLW396" s="1">
        <v>0</v>
      </c>
      <c r="CLX396" s="1">
        <v>0</v>
      </c>
      <c r="CLY396" s="1">
        <v>0</v>
      </c>
      <c r="CLZ396" s="1">
        <v>40</v>
      </c>
      <c r="CMA396" s="1">
        <v>0</v>
      </c>
      <c r="CMB396" s="1">
        <v>1</v>
      </c>
      <c r="CMC396" s="1">
        <v>0</v>
      </c>
      <c r="CMD396" s="1">
        <v>0</v>
      </c>
      <c r="CME396" s="1">
        <v>0</v>
      </c>
      <c r="CMF396" s="1">
        <v>0</v>
      </c>
      <c r="CMG396" s="1">
        <v>0</v>
      </c>
      <c r="CMH396" s="1">
        <v>0</v>
      </c>
      <c r="CMI396" s="1">
        <v>0</v>
      </c>
      <c r="CMJ396" s="1">
        <v>0</v>
      </c>
      <c r="CMK396" s="1">
        <v>0</v>
      </c>
      <c r="CML396" s="1">
        <v>0</v>
      </c>
      <c r="CMM396" s="1">
        <v>4</v>
      </c>
      <c r="CMN396" s="1">
        <v>0</v>
      </c>
      <c r="CMO396" s="1">
        <v>8</v>
      </c>
      <c r="CMP396" s="1">
        <v>0</v>
      </c>
      <c r="CMQ396" s="1">
        <v>0</v>
      </c>
      <c r="CMR396" s="1">
        <v>0</v>
      </c>
      <c r="CMS396" s="1">
        <v>0</v>
      </c>
      <c r="CMT396" s="1">
        <v>0</v>
      </c>
      <c r="CMU396" s="1">
        <v>8</v>
      </c>
      <c r="CMV396" s="1">
        <v>0</v>
      </c>
      <c r="CMW396" s="1">
        <v>0</v>
      </c>
      <c r="CMX396" s="1">
        <v>0</v>
      </c>
      <c r="CMY396" s="1">
        <v>0</v>
      </c>
      <c r="CMZ396" s="1">
        <v>0</v>
      </c>
      <c r="CNA396" s="1">
        <v>0</v>
      </c>
      <c r="CNB396" s="1">
        <v>0</v>
      </c>
      <c r="CNC396" s="1">
        <v>0</v>
      </c>
      <c r="CND396" s="1">
        <v>0</v>
      </c>
      <c r="CNE396" s="1">
        <v>0</v>
      </c>
      <c r="CNF396" s="1">
        <v>0</v>
      </c>
      <c r="CNG396" s="1">
        <v>0</v>
      </c>
      <c r="CNH396" s="1">
        <v>0</v>
      </c>
      <c r="CNI396" s="1">
        <v>0</v>
      </c>
      <c r="CNJ396" s="1">
        <v>0</v>
      </c>
      <c r="CNK396" s="1">
        <v>0</v>
      </c>
      <c r="CNL396" s="1">
        <v>0</v>
      </c>
      <c r="CNM396" s="1">
        <v>0</v>
      </c>
      <c r="CNN396" s="1">
        <v>0</v>
      </c>
      <c r="CNO396" s="1">
        <v>0</v>
      </c>
      <c r="CNP396" s="1">
        <v>0</v>
      </c>
      <c r="CNQ396" s="1">
        <v>0</v>
      </c>
      <c r="CNR396" s="1">
        <v>0</v>
      </c>
      <c r="CNS396" s="1">
        <v>0</v>
      </c>
      <c r="CNT396" s="1">
        <v>0</v>
      </c>
      <c r="CNU396" s="1">
        <v>0</v>
      </c>
      <c r="CNV396" s="1">
        <v>0</v>
      </c>
      <c r="CNW396" s="1">
        <v>0</v>
      </c>
      <c r="CNX396" s="1">
        <v>0</v>
      </c>
      <c r="CNY396" s="1">
        <v>0</v>
      </c>
      <c r="CNZ396" s="1">
        <v>0</v>
      </c>
      <c r="COA396" s="1">
        <v>0</v>
      </c>
      <c r="COB396" s="1">
        <v>0</v>
      </c>
      <c r="COC396" s="1">
        <v>0</v>
      </c>
      <c r="COD396" s="1">
        <v>0</v>
      </c>
      <c r="COE396" s="1">
        <v>0</v>
      </c>
      <c r="COF396" s="1">
        <v>0</v>
      </c>
      <c r="COG396" s="1">
        <v>0</v>
      </c>
      <c r="COH396" s="1">
        <v>0</v>
      </c>
      <c r="COI396" s="1">
        <v>47</v>
      </c>
      <c r="COJ396" s="1">
        <v>0</v>
      </c>
      <c r="COK396" s="1">
        <v>0</v>
      </c>
      <c r="COL396" s="1">
        <v>0</v>
      </c>
      <c r="COM396" s="1">
        <v>0</v>
      </c>
      <c r="CON396" s="1">
        <v>0</v>
      </c>
      <c r="COO396" s="1">
        <v>0</v>
      </c>
      <c r="COP396" s="1">
        <v>0</v>
      </c>
      <c r="COQ396" s="1">
        <v>0</v>
      </c>
      <c r="COR396" s="1">
        <v>0</v>
      </c>
      <c r="COS396" s="1">
        <v>0</v>
      </c>
      <c r="COT396" s="1">
        <v>0</v>
      </c>
      <c r="COU396" s="1">
        <v>0</v>
      </c>
      <c r="COV396" s="1">
        <v>0</v>
      </c>
      <c r="COW396" s="1">
        <v>0</v>
      </c>
      <c r="COX396" s="1">
        <v>3</v>
      </c>
      <c r="COY396" s="1">
        <v>0</v>
      </c>
      <c r="COZ396" s="1">
        <v>0</v>
      </c>
      <c r="CPA396" s="1">
        <v>0</v>
      </c>
      <c r="CPB396" s="1">
        <v>38</v>
      </c>
      <c r="CPC396" s="1">
        <v>0</v>
      </c>
      <c r="CPD396" s="1">
        <v>0</v>
      </c>
      <c r="CPE396" s="1">
        <v>24</v>
      </c>
      <c r="CPF396" s="1">
        <v>0</v>
      </c>
      <c r="CPG396" s="1">
        <v>0</v>
      </c>
      <c r="CPH396" s="1">
        <v>0</v>
      </c>
      <c r="CPI396" s="1">
        <v>0</v>
      </c>
      <c r="CPJ396" s="1">
        <v>0</v>
      </c>
      <c r="CPK396" s="1">
        <v>0</v>
      </c>
      <c r="CPL396" s="1">
        <v>0</v>
      </c>
      <c r="CPM396" s="1">
        <v>0</v>
      </c>
      <c r="CPN396" s="1">
        <v>0</v>
      </c>
      <c r="CPO396" s="1">
        <v>0</v>
      </c>
      <c r="CPP396" s="1">
        <v>0</v>
      </c>
      <c r="CPQ396" s="1">
        <v>0</v>
      </c>
      <c r="CPR396" s="1">
        <v>0</v>
      </c>
      <c r="CPS396" s="1">
        <v>0</v>
      </c>
      <c r="CPT396" s="1">
        <v>0</v>
      </c>
      <c r="CPU396" s="1">
        <v>0</v>
      </c>
      <c r="CPV396" s="1">
        <v>0</v>
      </c>
      <c r="CPW396" s="1">
        <v>0</v>
      </c>
      <c r="CPX396" s="1">
        <v>0</v>
      </c>
      <c r="CPY396" s="1">
        <v>0</v>
      </c>
      <c r="CPZ396" s="1">
        <v>0</v>
      </c>
      <c r="CQA396" s="1">
        <v>0</v>
      </c>
      <c r="CQB396" s="1">
        <v>78</v>
      </c>
      <c r="CQC396" s="1">
        <v>0</v>
      </c>
      <c r="CQD396" s="1">
        <v>0</v>
      </c>
      <c r="CQE396" s="1">
        <v>0</v>
      </c>
      <c r="CQF396" s="1">
        <v>0</v>
      </c>
      <c r="CQG396" s="1">
        <v>0</v>
      </c>
      <c r="CQH396" s="1">
        <v>0</v>
      </c>
      <c r="CQI396" s="1">
        <v>0</v>
      </c>
      <c r="CQJ396" s="1">
        <v>0</v>
      </c>
      <c r="CQK396" s="1">
        <v>0</v>
      </c>
      <c r="CQL396" s="1">
        <v>0</v>
      </c>
      <c r="CQM396" s="1">
        <v>0</v>
      </c>
      <c r="CQN396" s="1">
        <v>0</v>
      </c>
      <c r="CQO396" s="1">
        <v>0</v>
      </c>
      <c r="CQP396" s="1">
        <v>0</v>
      </c>
      <c r="CQQ396" s="1">
        <v>0</v>
      </c>
      <c r="CQR396" s="1">
        <v>0</v>
      </c>
      <c r="CQS396" s="1">
        <v>0</v>
      </c>
      <c r="CQT396" s="1">
        <v>0</v>
      </c>
      <c r="CQU396" s="1">
        <v>0</v>
      </c>
      <c r="CQV396" s="1">
        <v>0</v>
      </c>
      <c r="CQW396" s="1">
        <v>0</v>
      </c>
      <c r="CQX396" s="1">
        <v>0</v>
      </c>
      <c r="CQY396" s="1">
        <v>0</v>
      </c>
      <c r="CQZ396" s="1">
        <v>0</v>
      </c>
      <c r="CRA396" s="1">
        <v>0</v>
      </c>
      <c r="CRB396" s="1">
        <v>0</v>
      </c>
      <c r="CRC396" s="1">
        <v>0</v>
      </c>
      <c r="CRD396" s="1">
        <v>0</v>
      </c>
      <c r="CRE396" s="1">
        <v>0</v>
      </c>
      <c r="CRF396" s="1">
        <v>0</v>
      </c>
      <c r="CRG396" s="1">
        <v>0</v>
      </c>
      <c r="CRH396" s="1">
        <v>0</v>
      </c>
      <c r="CRI396" s="1">
        <v>14</v>
      </c>
      <c r="CRJ396" s="1">
        <v>0</v>
      </c>
      <c r="CRK396" s="1">
        <v>0</v>
      </c>
      <c r="CRL396" s="1">
        <v>0</v>
      </c>
      <c r="CRM396" s="1">
        <v>0</v>
      </c>
      <c r="CRN396" s="1">
        <v>0</v>
      </c>
      <c r="CRO396" s="1">
        <v>0</v>
      </c>
      <c r="CRP396" s="1">
        <v>0</v>
      </c>
      <c r="CRQ396" s="1">
        <v>0</v>
      </c>
      <c r="CRR396" s="1">
        <v>0</v>
      </c>
      <c r="CRS396" s="1">
        <v>0</v>
      </c>
      <c r="CRT396" s="1">
        <v>0</v>
      </c>
      <c r="CRU396" s="1">
        <v>0</v>
      </c>
      <c r="CRV396" s="1">
        <v>0</v>
      </c>
      <c r="CRW396" s="1">
        <v>6</v>
      </c>
      <c r="CRX396" s="1">
        <v>0</v>
      </c>
      <c r="CRY396" s="1">
        <v>0</v>
      </c>
      <c r="CRZ396" s="1">
        <v>0</v>
      </c>
      <c r="CSA396" s="1">
        <v>0</v>
      </c>
      <c r="CSB396" s="1">
        <v>0</v>
      </c>
      <c r="CSC396" s="1">
        <v>0</v>
      </c>
      <c r="CSD396" s="1">
        <v>0</v>
      </c>
      <c r="CSE396" s="1">
        <v>0</v>
      </c>
      <c r="CSF396" s="1">
        <v>0</v>
      </c>
      <c r="CSG396" s="1">
        <v>0</v>
      </c>
      <c r="CSH396" s="1">
        <v>0</v>
      </c>
      <c r="CSI396" s="1">
        <v>0</v>
      </c>
      <c r="CSJ396" s="1">
        <v>31</v>
      </c>
      <c r="CSK396" s="1">
        <v>0</v>
      </c>
      <c r="CSL396" s="1">
        <v>0</v>
      </c>
      <c r="CSM396" s="1">
        <v>0</v>
      </c>
      <c r="CSN396" s="1">
        <v>0</v>
      </c>
      <c r="CSO396" s="1">
        <v>0</v>
      </c>
      <c r="CSP396" s="1">
        <v>37</v>
      </c>
      <c r="CSQ396" s="1">
        <v>0</v>
      </c>
      <c r="CSR396" s="1">
        <v>0</v>
      </c>
      <c r="CSS396" s="1">
        <v>0</v>
      </c>
      <c r="CST396" s="1">
        <v>0</v>
      </c>
      <c r="CSU396" s="1">
        <v>0</v>
      </c>
      <c r="CSV396" s="1">
        <v>0</v>
      </c>
      <c r="CSW396" s="1">
        <v>0</v>
      </c>
      <c r="CSX396" s="1">
        <v>0</v>
      </c>
      <c r="CSY396" s="1">
        <v>0</v>
      </c>
      <c r="CSZ396" s="1">
        <v>0</v>
      </c>
      <c r="CTA396" s="1">
        <v>0</v>
      </c>
      <c r="CTB396" s="1">
        <v>0</v>
      </c>
      <c r="CTC396" s="1">
        <v>8</v>
      </c>
      <c r="CTD396" s="1">
        <v>0</v>
      </c>
      <c r="CTE396" s="1">
        <v>0</v>
      </c>
      <c r="CTF396" s="1">
        <v>0</v>
      </c>
      <c r="CTG396" s="1">
        <v>0</v>
      </c>
      <c r="CTH396" s="1">
        <v>8</v>
      </c>
      <c r="CTI396" s="1">
        <v>0</v>
      </c>
      <c r="CTJ396" s="1">
        <v>0</v>
      </c>
      <c r="CTK396" s="1">
        <v>0</v>
      </c>
      <c r="CTL396" s="1">
        <v>0</v>
      </c>
      <c r="CTM396" s="1">
        <v>0</v>
      </c>
      <c r="CTN396" s="1">
        <v>0</v>
      </c>
      <c r="CTO396" s="1">
        <v>0</v>
      </c>
      <c r="CTP396" s="1">
        <v>0</v>
      </c>
      <c r="CTQ396" s="1">
        <v>0</v>
      </c>
      <c r="CTR396" s="1">
        <v>0</v>
      </c>
      <c r="CTS396" s="1">
        <v>0</v>
      </c>
      <c r="CTT396" s="1">
        <v>0</v>
      </c>
      <c r="CTU396" s="1">
        <v>0</v>
      </c>
      <c r="CTV396" s="1">
        <v>0</v>
      </c>
      <c r="CTW396" s="1">
        <v>0</v>
      </c>
      <c r="CTX396" s="1">
        <v>0</v>
      </c>
      <c r="CTY396" s="1">
        <v>0</v>
      </c>
      <c r="CTZ396" s="1">
        <v>0</v>
      </c>
      <c r="CUA396" s="1">
        <v>0</v>
      </c>
      <c r="CUB396" s="1">
        <v>0</v>
      </c>
      <c r="CUC396" s="1">
        <v>0</v>
      </c>
      <c r="CUD396" s="1">
        <v>0</v>
      </c>
      <c r="CUE396" s="1">
        <v>9</v>
      </c>
      <c r="CUF396" s="1">
        <v>0</v>
      </c>
      <c r="CUG396" s="1">
        <v>0</v>
      </c>
      <c r="CUH396" s="1">
        <v>0</v>
      </c>
      <c r="CUI396" s="1">
        <v>0</v>
      </c>
      <c r="CUJ396" s="1">
        <v>0</v>
      </c>
      <c r="CUK396" s="1">
        <v>0</v>
      </c>
      <c r="CUL396" s="1">
        <v>0</v>
      </c>
      <c r="CUM396" s="1">
        <v>0</v>
      </c>
      <c r="CUN396" s="1">
        <v>0</v>
      </c>
      <c r="CUO396" s="1">
        <v>0</v>
      </c>
      <c r="CUP396" s="1">
        <v>0</v>
      </c>
      <c r="CUQ396" s="1">
        <v>0</v>
      </c>
      <c r="CUR396" s="1">
        <v>0</v>
      </c>
      <c r="CUS396" s="1">
        <v>0</v>
      </c>
      <c r="CUT396" s="1">
        <v>0</v>
      </c>
      <c r="CUU396" s="1">
        <v>14</v>
      </c>
      <c r="CUV396" s="1">
        <v>0</v>
      </c>
      <c r="CUW396" s="1">
        <v>0</v>
      </c>
      <c r="CUX396" s="1">
        <v>0</v>
      </c>
      <c r="CUY396" s="1">
        <v>0</v>
      </c>
      <c r="CUZ396" s="1">
        <v>0</v>
      </c>
      <c r="CVA396" s="1">
        <v>0</v>
      </c>
      <c r="CVB396" s="1">
        <v>0</v>
      </c>
      <c r="CVC396" s="1">
        <v>0</v>
      </c>
      <c r="CVD396" s="1">
        <v>0</v>
      </c>
      <c r="CVE396" s="1">
        <v>0</v>
      </c>
      <c r="CVF396" s="1">
        <v>0</v>
      </c>
      <c r="CVG396" s="1">
        <v>0</v>
      </c>
      <c r="CVH396" s="1">
        <v>0</v>
      </c>
      <c r="CVI396" s="1">
        <v>0</v>
      </c>
      <c r="CVJ396" s="1">
        <v>0</v>
      </c>
      <c r="CVK396" s="1">
        <v>0</v>
      </c>
      <c r="CVL396" s="1">
        <v>0</v>
      </c>
      <c r="CVM396" s="1">
        <v>0</v>
      </c>
      <c r="CVN396" s="1">
        <v>0</v>
      </c>
      <c r="CVO396" s="1">
        <v>0</v>
      </c>
      <c r="CVP396" s="1">
        <v>0</v>
      </c>
      <c r="CVQ396" s="1">
        <v>0</v>
      </c>
      <c r="CVR396" s="1">
        <v>0</v>
      </c>
      <c r="CVS396" s="1">
        <v>0</v>
      </c>
      <c r="CVT396" s="1">
        <v>0</v>
      </c>
      <c r="CVU396" s="1">
        <v>0</v>
      </c>
      <c r="CVV396" s="1">
        <v>0</v>
      </c>
      <c r="CVW396" s="1">
        <v>0</v>
      </c>
      <c r="CVX396" s="1">
        <v>0</v>
      </c>
      <c r="CVY396" s="1">
        <v>0</v>
      </c>
      <c r="CVZ396" s="1">
        <v>0</v>
      </c>
      <c r="CWA396" s="1">
        <v>0</v>
      </c>
      <c r="CWB396" s="1">
        <v>0</v>
      </c>
      <c r="CWC396" s="1">
        <v>0</v>
      </c>
      <c r="CWD396" s="1">
        <v>0</v>
      </c>
      <c r="CWE396" s="1">
        <v>0</v>
      </c>
      <c r="CWF396" s="1">
        <v>6</v>
      </c>
      <c r="CWG396" s="1">
        <v>0</v>
      </c>
      <c r="CWH396" s="1">
        <v>0</v>
      </c>
      <c r="CWI396" s="1">
        <v>0</v>
      </c>
      <c r="CWJ396" s="1">
        <v>0</v>
      </c>
      <c r="CWK396" s="1">
        <v>0</v>
      </c>
      <c r="CWL396" s="1">
        <v>7</v>
      </c>
      <c r="CWM396" s="1">
        <v>0</v>
      </c>
      <c r="CWN396" s="1">
        <v>0</v>
      </c>
      <c r="CWO396" s="1">
        <v>0</v>
      </c>
      <c r="CWP396" s="1">
        <v>0</v>
      </c>
      <c r="CWQ396" s="1">
        <v>0</v>
      </c>
      <c r="CWR396" s="1">
        <v>0</v>
      </c>
      <c r="CWS396" s="1">
        <v>0</v>
      </c>
      <c r="CWT396" s="1">
        <v>10</v>
      </c>
      <c r="CWU396" s="1">
        <v>0</v>
      </c>
      <c r="CWV396" s="1">
        <v>0</v>
      </c>
      <c r="CWW396" s="1">
        <v>0</v>
      </c>
      <c r="CWX396" s="1">
        <v>0</v>
      </c>
      <c r="CWY396" s="1">
        <v>0</v>
      </c>
      <c r="CWZ396" s="1">
        <v>7</v>
      </c>
      <c r="CXA396" s="1">
        <v>0</v>
      </c>
      <c r="CXB396" s="1">
        <v>0</v>
      </c>
      <c r="CXC396" s="1">
        <v>7</v>
      </c>
      <c r="CXD396" s="1">
        <v>0</v>
      </c>
      <c r="CXE396" s="1">
        <v>0</v>
      </c>
      <c r="CXF396" s="1">
        <v>0</v>
      </c>
      <c r="CXG396" s="1">
        <v>0</v>
      </c>
      <c r="CXH396" s="1">
        <v>3</v>
      </c>
      <c r="CXI396" s="1">
        <v>77</v>
      </c>
      <c r="CXJ396" s="1">
        <v>0</v>
      </c>
      <c r="CXK396" s="1">
        <v>0</v>
      </c>
      <c r="CXL396" s="1">
        <v>0</v>
      </c>
      <c r="CXM396" s="1">
        <v>51</v>
      </c>
      <c r="CXN396" s="1">
        <v>0</v>
      </c>
      <c r="CXO396" s="1">
        <v>0</v>
      </c>
      <c r="CXP396" s="1">
        <v>0</v>
      </c>
      <c r="CXQ396" s="1">
        <v>0</v>
      </c>
      <c r="CXR396" s="1">
        <v>0</v>
      </c>
      <c r="CXS396" s="1">
        <v>0</v>
      </c>
      <c r="CXT396" s="1">
        <v>0</v>
      </c>
      <c r="CXU396" s="1">
        <v>0</v>
      </c>
      <c r="CXV396" s="1">
        <v>0</v>
      </c>
      <c r="CXW396" s="1">
        <v>0</v>
      </c>
      <c r="CXX396" s="1">
        <v>0</v>
      </c>
      <c r="CXY396" s="1">
        <v>0</v>
      </c>
      <c r="CXZ396" s="1">
        <v>0</v>
      </c>
      <c r="CYA396" s="1">
        <v>0</v>
      </c>
      <c r="CYB396" s="1">
        <v>0</v>
      </c>
      <c r="CYC396" s="1">
        <v>0</v>
      </c>
      <c r="CYD396" s="1">
        <v>0</v>
      </c>
      <c r="CYE396" s="1">
        <v>0</v>
      </c>
      <c r="CYF396" s="1">
        <v>0</v>
      </c>
      <c r="CYG396" s="1">
        <v>0</v>
      </c>
      <c r="CYH396" s="1">
        <v>0</v>
      </c>
      <c r="CYI396" s="1">
        <v>0</v>
      </c>
      <c r="CYJ396" s="1">
        <v>0</v>
      </c>
      <c r="CYK396" s="1">
        <v>0</v>
      </c>
      <c r="CYL396" s="1">
        <v>2</v>
      </c>
      <c r="CYM396" s="1">
        <v>0</v>
      </c>
      <c r="CYN396" s="1">
        <v>0</v>
      </c>
      <c r="CYO396" s="1">
        <v>0</v>
      </c>
      <c r="CYP396" s="1">
        <v>0</v>
      </c>
      <c r="CYQ396" s="1">
        <v>0</v>
      </c>
      <c r="CYR396" s="1">
        <v>0</v>
      </c>
      <c r="CYS396" s="1">
        <v>30</v>
      </c>
      <c r="CYT396" s="1">
        <v>0</v>
      </c>
      <c r="CYU396" s="1">
        <v>0</v>
      </c>
      <c r="CYV396" s="1">
        <v>0</v>
      </c>
      <c r="CYW396" s="1">
        <v>0</v>
      </c>
      <c r="CYX396" s="1">
        <v>0</v>
      </c>
      <c r="CYY396" s="1">
        <v>0</v>
      </c>
      <c r="CYZ396" s="1">
        <v>0</v>
      </c>
      <c r="CZA396" s="1">
        <v>0</v>
      </c>
      <c r="CZB396" s="1">
        <v>0</v>
      </c>
      <c r="CZC396" s="1">
        <v>0</v>
      </c>
      <c r="CZD396" s="1">
        <v>0</v>
      </c>
      <c r="CZE396" s="1">
        <v>0</v>
      </c>
      <c r="CZF396" s="1">
        <v>0</v>
      </c>
      <c r="CZG396" s="1">
        <v>0</v>
      </c>
      <c r="CZH396" s="1">
        <v>0</v>
      </c>
      <c r="CZI396" s="1">
        <v>0</v>
      </c>
      <c r="CZJ396" s="1">
        <v>0</v>
      </c>
      <c r="CZK396" s="1">
        <v>0</v>
      </c>
      <c r="CZL396" s="1">
        <v>0</v>
      </c>
      <c r="CZM396" s="1">
        <v>0</v>
      </c>
      <c r="CZN396" s="1">
        <v>0</v>
      </c>
      <c r="CZO396" s="1">
        <v>0</v>
      </c>
      <c r="CZP396" s="1">
        <v>0</v>
      </c>
      <c r="CZQ396" s="1">
        <v>0</v>
      </c>
      <c r="CZR396" s="1">
        <v>0</v>
      </c>
      <c r="CZS396" s="1">
        <v>0</v>
      </c>
      <c r="CZT396" s="1">
        <v>0</v>
      </c>
      <c r="CZU396" s="1">
        <v>0</v>
      </c>
      <c r="CZV396" s="1">
        <v>0</v>
      </c>
      <c r="CZW396" s="1">
        <v>0</v>
      </c>
      <c r="CZX396" s="1">
        <v>0</v>
      </c>
      <c r="CZY396" s="1">
        <v>0</v>
      </c>
      <c r="CZZ396" s="1">
        <v>0</v>
      </c>
      <c r="DAA396" s="1">
        <v>0</v>
      </c>
      <c r="DAB396" s="1">
        <v>0</v>
      </c>
      <c r="DAC396" s="1">
        <v>0</v>
      </c>
      <c r="DAD396" s="1">
        <v>0</v>
      </c>
      <c r="DAE396" s="1">
        <v>0</v>
      </c>
      <c r="DAF396" s="1">
        <v>0</v>
      </c>
      <c r="DAG396" s="1">
        <v>0</v>
      </c>
      <c r="DAH396" s="1">
        <v>0</v>
      </c>
      <c r="DAI396" s="1">
        <v>0</v>
      </c>
      <c r="DAJ396" s="1">
        <v>0</v>
      </c>
      <c r="DAK396" s="1">
        <v>16</v>
      </c>
      <c r="DAL396" s="1">
        <v>0</v>
      </c>
      <c r="DAM396" s="1">
        <v>0</v>
      </c>
      <c r="DAN396" s="1">
        <v>0</v>
      </c>
      <c r="DAO396" s="1">
        <v>0</v>
      </c>
      <c r="DAP396" s="1">
        <v>0</v>
      </c>
      <c r="DAQ396" s="1">
        <v>8</v>
      </c>
      <c r="DAR396" s="1">
        <v>0</v>
      </c>
      <c r="DAS396" s="1">
        <v>0</v>
      </c>
      <c r="DAT396" s="1">
        <v>0</v>
      </c>
      <c r="DAU396" s="1">
        <v>13</v>
      </c>
      <c r="DAV396" s="1">
        <v>0</v>
      </c>
      <c r="DAW396" s="1">
        <v>0</v>
      </c>
      <c r="DAX396" s="1">
        <v>0</v>
      </c>
      <c r="DAY396" s="1">
        <v>0</v>
      </c>
      <c r="DAZ396" s="1">
        <v>0</v>
      </c>
      <c r="DBA396" s="1">
        <v>0</v>
      </c>
      <c r="DBB396" s="1">
        <v>193</v>
      </c>
      <c r="DBC396" s="1">
        <v>0</v>
      </c>
      <c r="DBD396" s="1">
        <v>0</v>
      </c>
      <c r="DBE396" s="1">
        <v>0</v>
      </c>
      <c r="DBF396" s="1">
        <v>0</v>
      </c>
      <c r="DBG396" s="1">
        <v>0</v>
      </c>
      <c r="DBH396" s="1">
        <v>37</v>
      </c>
      <c r="DBI396" s="1">
        <v>0</v>
      </c>
      <c r="DBJ396" s="1">
        <v>0</v>
      </c>
      <c r="DBK396" s="1">
        <v>0</v>
      </c>
      <c r="DBL396" s="1">
        <v>0</v>
      </c>
      <c r="DBM396" s="1">
        <v>0</v>
      </c>
      <c r="DBN396" s="1">
        <v>0</v>
      </c>
      <c r="DBO396" s="1">
        <v>0</v>
      </c>
      <c r="DBP396" s="1">
        <v>0</v>
      </c>
      <c r="DBQ396" s="1">
        <v>0</v>
      </c>
      <c r="DBR396" s="1">
        <v>0</v>
      </c>
      <c r="DBS396" s="1">
        <v>0</v>
      </c>
      <c r="DBT396" s="1">
        <v>0</v>
      </c>
      <c r="DBU396" s="1">
        <v>0</v>
      </c>
      <c r="DBV396" s="1">
        <v>0</v>
      </c>
      <c r="DBW396" s="1">
        <v>0</v>
      </c>
      <c r="DBX396" s="1">
        <v>11</v>
      </c>
      <c r="DBY396" s="1">
        <v>9</v>
      </c>
      <c r="DBZ396" s="1">
        <v>0</v>
      </c>
      <c r="DCA396" s="1">
        <v>0</v>
      </c>
      <c r="DCB396" s="1">
        <v>0</v>
      </c>
      <c r="DCC396" s="1">
        <v>0</v>
      </c>
      <c r="DCD396" s="1">
        <v>0</v>
      </c>
      <c r="DCE396" s="1">
        <v>0</v>
      </c>
      <c r="DCF396" s="1">
        <v>0</v>
      </c>
      <c r="DCG396" s="1">
        <v>0</v>
      </c>
      <c r="DCH396" s="1">
        <v>0</v>
      </c>
      <c r="DCI396" s="1">
        <v>0</v>
      </c>
      <c r="DCJ396" s="1">
        <v>0</v>
      </c>
      <c r="DCK396" s="1">
        <v>0</v>
      </c>
      <c r="DCL396" s="1">
        <v>0</v>
      </c>
      <c r="DCM396" s="1">
        <v>0</v>
      </c>
      <c r="DCN396" s="1">
        <v>0</v>
      </c>
      <c r="DCO396" s="1">
        <v>0</v>
      </c>
      <c r="DCP396" s="1">
        <v>0</v>
      </c>
      <c r="DCQ396" s="1">
        <v>0</v>
      </c>
      <c r="DCR396" s="1">
        <v>0</v>
      </c>
      <c r="DCS396" s="1">
        <v>0</v>
      </c>
      <c r="DCT396" s="1">
        <v>0</v>
      </c>
      <c r="DCU396" s="1">
        <v>0</v>
      </c>
      <c r="DCV396" s="1">
        <v>0</v>
      </c>
      <c r="DCW396" s="1">
        <v>0</v>
      </c>
      <c r="DCX396" s="1">
        <v>0</v>
      </c>
      <c r="DCY396" s="1">
        <v>0</v>
      </c>
      <c r="DCZ396" s="1">
        <v>0</v>
      </c>
      <c r="DDA396" s="1">
        <v>0</v>
      </c>
      <c r="DDB396" s="1">
        <v>0</v>
      </c>
      <c r="DDC396" s="1">
        <v>0</v>
      </c>
      <c r="DDD396" s="1">
        <v>0</v>
      </c>
      <c r="DDE396" s="1">
        <v>0</v>
      </c>
      <c r="DDF396" s="1">
        <v>0</v>
      </c>
      <c r="DDG396" s="1">
        <v>0</v>
      </c>
      <c r="DDH396" s="1">
        <v>0</v>
      </c>
      <c r="DDI396" s="1">
        <v>0</v>
      </c>
      <c r="DDJ396" s="1">
        <v>0</v>
      </c>
      <c r="DDK396" s="1">
        <v>0</v>
      </c>
      <c r="DDL396" s="1">
        <v>0</v>
      </c>
      <c r="DDM396" s="1">
        <v>0</v>
      </c>
      <c r="DDN396" s="1">
        <v>0</v>
      </c>
      <c r="DDO396" s="1">
        <v>0</v>
      </c>
      <c r="DDP396" s="1">
        <v>0</v>
      </c>
      <c r="DDQ396" s="1">
        <v>0</v>
      </c>
      <c r="DDR396" s="1">
        <v>0</v>
      </c>
      <c r="DDS396" s="1">
        <v>0</v>
      </c>
      <c r="DDT396" s="1">
        <v>0</v>
      </c>
      <c r="DDU396" s="1">
        <v>0</v>
      </c>
      <c r="DDV396" s="1">
        <v>0</v>
      </c>
      <c r="DDW396" s="1">
        <v>0</v>
      </c>
      <c r="DDX396" s="1">
        <v>0</v>
      </c>
      <c r="DDY396" s="1">
        <v>0</v>
      </c>
      <c r="DDZ396" s="1">
        <v>0</v>
      </c>
      <c r="DEA396" s="1">
        <v>0</v>
      </c>
      <c r="DEB396" s="1">
        <v>0</v>
      </c>
      <c r="DEC396" s="1">
        <v>0</v>
      </c>
      <c r="DED396" s="1">
        <v>0</v>
      </c>
      <c r="DEE396" s="1">
        <v>0</v>
      </c>
      <c r="DEF396" s="1">
        <v>0</v>
      </c>
      <c r="DEG396" s="1">
        <v>0</v>
      </c>
      <c r="DEH396" s="1">
        <v>0</v>
      </c>
      <c r="DEI396" s="1">
        <v>0</v>
      </c>
      <c r="DEJ396" s="1">
        <v>0</v>
      </c>
      <c r="DEK396" s="1">
        <v>28</v>
      </c>
      <c r="DEL396" s="1">
        <v>0</v>
      </c>
      <c r="DEM396" s="1">
        <v>0</v>
      </c>
      <c r="DEN396" s="1">
        <v>0</v>
      </c>
      <c r="DEO396" s="1">
        <v>0</v>
      </c>
      <c r="DEP396" s="1">
        <v>8</v>
      </c>
      <c r="DEQ396" s="1">
        <v>0</v>
      </c>
      <c r="DER396" s="1">
        <v>47</v>
      </c>
      <c r="DES396" s="1">
        <v>0</v>
      </c>
      <c r="DET396" s="1">
        <v>79</v>
      </c>
      <c r="DEU396" s="1">
        <v>0</v>
      </c>
      <c r="DEV396" s="1">
        <v>0</v>
      </c>
      <c r="DEW396" s="1">
        <v>0</v>
      </c>
      <c r="DEX396" s="1">
        <v>0</v>
      </c>
      <c r="DEY396" s="1">
        <v>0</v>
      </c>
      <c r="DEZ396" s="1">
        <v>7</v>
      </c>
      <c r="DFA396" s="1">
        <v>0</v>
      </c>
      <c r="DFB396" s="1">
        <v>0</v>
      </c>
      <c r="DFC396" s="1">
        <v>0</v>
      </c>
      <c r="DFD396" s="1">
        <v>0</v>
      </c>
      <c r="DFE396" s="1">
        <v>0</v>
      </c>
      <c r="DFF396" s="1">
        <v>0</v>
      </c>
      <c r="DFG396" s="1">
        <v>0</v>
      </c>
      <c r="DFH396" s="1">
        <v>21</v>
      </c>
      <c r="DFI396" s="1">
        <v>0</v>
      </c>
      <c r="DFJ396" s="1">
        <v>0</v>
      </c>
      <c r="DFK396" s="1">
        <v>0</v>
      </c>
      <c r="DFL396" s="1">
        <v>0</v>
      </c>
      <c r="DFM396" s="1">
        <v>0</v>
      </c>
      <c r="DFN396" s="1">
        <v>8</v>
      </c>
      <c r="DFO396" s="1">
        <v>31</v>
      </c>
      <c r="DFP396" s="1">
        <v>0</v>
      </c>
      <c r="DFQ396" s="1">
        <v>0</v>
      </c>
      <c r="DFR396" s="1">
        <v>0</v>
      </c>
      <c r="DFS396" s="1">
        <v>0</v>
      </c>
      <c r="DFT396" s="1">
        <v>0</v>
      </c>
      <c r="DFU396" s="1">
        <v>0</v>
      </c>
      <c r="DFV396" s="1">
        <v>0</v>
      </c>
      <c r="DFW396" s="1">
        <v>0</v>
      </c>
      <c r="DFX396" s="1">
        <v>0</v>
      </c>
      <c r="DFY396" s="1">
        <v>0</v>
      </c>
      <c r="DFZ396" s="1">
        <v>0</v>
      </c>
      <c r="DGA396" s="1">
        <v>0</v>
      </c>
      <c r="DGB396" s="1">
        <v>0</v>
      </c>
      <c r="DGC396" s="1">
        <v>0</v>
      </c>
      <c r="DGD396" s="1">
        <v>7</v>
      </c>
      <c r="DGE396" s="1">
        <v>0</v>
      </c>
      <c r="DGF396" s="1">
        <v>0</v>
      </c>
      <c r="DGG396" s="1">
        <v>0</v>
      </c>
      <c r="DGH396" s="1">
        <v>0</v>
      </c>
      <c r="DGI396" s="1">
        <v>0</v>
      </c>
      <c r="DGJ396" s="1">
        <v>0</v>
      </c>
      <c r="DGK396" s="1">
        <v>0</v>
      </c>
      <c r="DGL396" s="1">
        <v>0</v>
      </c>
      <c r="DGM396" s="1">
        <v>0</v>
      </c>
      <c r="DGN396" s="1">
        <v>0</v>
      </c>
      <c r="DGO396" s="1">
        <v>20</v>
      </c>
      <c r="DGP396" s="1">
        <v>0</v>
      </c>
      <c r="DGQ396" s="1">
        <v>0</v>
      </c>
      <c r="DGR396" s="1">
        <v>0</v>
      </c>
      <c r="DGS396" s="1">
        <v>35</v>
      </c>
      <c r="DGT396" s="1">
        <v>0</v>
      </c>
      <c r="DGU396" s="1">
        <v>0</v>
      </c>
      <c r="DGV396" s="1">
        <v>0</v>
      </c>
      <c r="DGW396" s="1">
        <v>0</v>
      </c>
      <c r="DGX396" s="1">
        <v>0</v>
      </c>
      <c r="DGY396" s="1">
        <v>0</v>
      </c>
      <c r="DGZ396" s="1">
        <v>0</v>
      </c>
      <c r="DHA396" s="1">
        <v>0</v>
      </c>
      <c r="DHB396" s="1">
        <v>0</v>
      </c>
      <c r="DHC396" s="1">
        <v>0</v>
      </c>
      <c r="DHD396" s="1">
        <v>0</v>
      </c>
      <c r="DHE396" s="1">
        <v>94</v>
      </c>
      <c r="DHF396" s="1">
        <v>0</v>
      </c>
      <c r="DHG396" s="1">
        <v>0</v>
      </c>
      <c r="DHH396" s="1">
        <v>0</v>
      </c>
      <c r="DHI396" s="1">
        <v>0</v>
      </c>
      <c r="DHJ396" s="1">
        <v>0</v>
      </c>
      <c r="DHK396" s="1">
        <v>9</v>
      </c>
      <c r="DHL396" s="1">
        <v>0</v>
      </c>
      <c r="DHM396" s="1">
        <v>0</v>
      </c>
      <c r="DHN396" s="1">
        <v>0</v>
      </c>
      <c r="DHO396" s="1">
        <v>0</v>
      </c>
      <c r="DHP396" s="1">
        <v>0</v>
      </c>
      <c r="DHQ396" s="1">
        <v>0</v>
      </c>
      <c r="DHR396" s="1">
        <v>0</v>
      </c>
      <c r="DHS396" s="1">
        <v>0</v>
      </c>
      <c r="DHT396" s="1">
        <v>0</v>
      </c>
      <c r="DHU396" s="1">
        <v>0</v>
      </c>
      <c r="DHV396" s="1">
        <v>0</v>
      </c>
      <c r="DHW396" s="1">
        <v>0</v>
      </c>
      <c r="DHX396" s="1">
        <v>0</v>
      </c>
      <c r="DHY396" s="1">
        <v>0</v>
      </c>
      <c r="DHZ396" s="1">
        <v>0</v>
      </c>
      <c r="DIA396" s="1">
        <v>0</v>
      </c>
      <c r="DIB396" s="1">
        <v>0</v>
      </c>
      <c r="DIC396" s="1">
        <v>0</v>
      </c>
      <c r="DID396" s="1">
        <v>0</v>
      </c>
      <c r="DIE396" s="1">
        <v>0</v>
      </c>
      <c r="DIF396" s="1">
        <v>0</v>
      </c>
      <c r="DIG396" s="1">
        <v>0</v>
      </c>
      <c r="DIH396" s="1">
        <v>0</v>
      </c>
      <c r="DII396" s="1">
        <v>27</v>
      </c>
      <c r="DIJ396" s="1">
        <v>0</v>
      </c>
      <c r="DIK396" s="1">
        <v>0</v>
      </c>
      <c r="DIL396" s="1">
        <v>0</v>
      </c>
      <c r="DIM396" s="1">
        <v>0</v>
      </c>
      <c r="DIN396" s="1">
        <v>10</v>
      </c>
      <c r="DIO396" s="1">
        <v>0</v>
      </c>
      <c r="DIP396" s="1">
        <v>23</v>
      </c>
      <c r="DIQ396" s="1">
        <v>0</v>
      </c>
      <c r="DIR396" s="1">
        <v>0</v>
      </c>
      <c r="DIS396" s="1">
        <v>80</v>
      </c>
      <c r="DIT396" s="1">
        <v>17</v>
      </c>
      <c r="DIU396" s="1">
        <v>0</v>
      </c>
      <c r="DIV396" s="1">
        <v>11</v>
      </c>
      <c r="DIW396" s="1">
        <v>0</v>
      </c>
      <c r="DIX396" s="1">
        <v>0</v>
      </c>
      <c r="DIY396" s="1">
        <v>15</v>
      </c>
      <c r="DIZ396" s="1">
        <v>0</v>
      </c>
      <c r="DJA396" s="1">
        <v>0</v>
      </c>
      <c r="DJB396" s="1">
        <v>0</v>
      </c>
      <c r="DJC396" s="1">
        <v>0</v>
      </c>
      <c r="DJD396" s="1">
        <v>6</v>
      </c>
      <c r="DJE396" s="1">
        <v>0</v>
      </c>
      <c r="DJF396" s="1">
        <v>0</v>
      </c>
      <c r="DJG396" s="1">
        <v>0</v>
      </c>
      <c r="DJH396" s="1">
        <v>0</v>
      </c>
      <c r="DJI396" s="1">
        <v>0</v>
      </c>
      <c r="DJJ396" s="1">
        <v>0</v>
      </c>
      <c r="DJK396" s="1">
        <v>0</v>
      </c>
      <c r="DJL396" s="1">
        <v>0</v>
      </c>
      <c r="DJM396" s="1">
        <v>0</v>
      </c>
      <c r="DJN396" s="1">
        <v>0</v>
      </c>
      <c r="DJO396" s="1">
        <v>0</v>
      </c>
      <c r="DJP396" s="1">
        <v>0</v>
      </c>
      <c r="DJQ396" s="1">
        <v>0</v>
      </c>
      <c r="DJR396" s="1">
        <v>0</v>
      </c>
      <c r="DJS396" s="1">
        <v>0</v>
      </c>
      <c r="DJT396" s="1">
        <v>0</v>
      </c>
      <c r="DJU396" s="1">
        <v>0</v>
      </c>
      <c r="DJV396" s="1">
        <v>0</v>
      </c>
      <c r="DJW396" s="1">
        <v>0</v>
      </c>
      <c r="DJX396" s="1">
        <v>0</v>
      </c>
      <c r="DJY396" s="1">
        <v>0</v>
      </c>
      <c r="DJZ396" s="1">
        <v>0</v>
      </c>
      <c r="DKA396" s="1">
        <v>0</v>
      </c>
      <c r="DKB396" s="1">
        <v>0</v>
      </c>
      <c r="DKC396" s="1">
        <v>0</v>
      </c>
      <c r="DKD396" s="1">
        <v>0</v>
      </c>
      <c r="DKE396" s="1">
        <v>0</v>
      </c>
      <c r="DKF396" s="1">
        <v>0</v>
      </c>
      <c r="DKG396" s="1">
        <v>0</v>
      </c>
      <c r="DKH396" s="1">
        <v>0</v>
      </c>
      <c r="DKI396" s="1">
        <v>0</v>
      </c>
      <c r="DKJ396" s="1">
        <v>0</v>
      </c>
      <c r="DKK396" s="1">
        <v>0</v>
      </c>
      <c r="DKL396" s="1">
        <v>9</v>
      </c>
      <c r="DKM396" s="1">
        <v>0</v>
      </c>
      <c r="DKN396" s="1">
        <v>0</v>
      </c>
      <c r="DKO396" s="1">
        <v>0</v>
      </c>
      <c r="DKP396" s="1">
        <v>0</v>
      </c>
      <c r="DKQ396" s="1">
        <v>0</v>
      </c>
      <c r="DKR396" s="1">
        <v>0</v>
      </c>
      <c r="DKS396" s="1">
        <v>0</v>
      </c>
      <c r="DKT396" s="1">
        <v>0</v>
      </c>
      <c r="DKU396" s="1">
        <v>0</v>
      </c>
      <c r="DKV396" s="1">
        <v>0</v>
      </c>
      <c r="DKW396" s="1">
        <v>0</v>
      </c>
      <c r="DKX396" s="1">
        <v>0</v>
      </c>
      <c r="DKY396" s="1">
        <v>0</v>
      </c>
      <c r="DKZ396" s="1">
        <v>0</v>
      </c>
      <c r="DLA396" s="1">
        <v>0</v>
      </c>
      <c r="DLB396" s="1">
        <v>0</v>
      </c>
      <c r="DLC396" s="1">
        <v>0</v>
      </c>
      <c r="DLD396" s="1">
        <v>0</v>
      </c>
      <c r="DLE396" s="1">
        <v>0</v>
      </c>
      <c r="DLF396" s="1">
        <v>0</v>
      </c>
      <c r="DLG396" s="1">
        <v>0</v>
      </c>
      <c r="DLH396" s="1">
        <v>0</v>
      </c>
      <c r="DLI396" s="1">
        <v>0</v>
      </c>
      <c r="DLJ396" s="1">
        <v>0</v>
      </c>
      <c r="DLK396" s="1">
        <v>0</v>
      </c>
      <c r="DLL396" s="1">
        <v>0</v>
      </c>
      <c r="DLM396" s="1">
        <v>0</v>
      </c>
      <c r="DLN396" s="1">
        <v>0</v>
      </c>
      <c r="DLO396" s="1">
        <v>0</v>
      </c>
      <c r="DLP396" s="1">
        <v>0</v>
      </c>
      <c r="DLQ396" s="1">
        <v>0</v>
      </c>
      <c r="DLR396" s="1">
        <v>0</v>
      </c>
      <c r="DLS396" s="1">
        <v>0</v>
      </c>
      <c r="DLT396" s="1">
        <v>0</v>
      </c>
      <c r="DLU396" s="1">
        <v>0</v>
      </c>
      <c r="DLV396" s="1">
        <v>0</v>
      </c>
      <c r="DLW396" s="1">
        <v>0</v>
      </c>
      <c r="DLX396" s="1">
        <v>0</v>
      </c>
      <c r="DLY396" s="1">
        <v>0</v>
      </c>
      <c r="DLZ396" s="1">
        <v>0</v>
      </c>
      <c r="DMA396" s="1">
        <v>0</v>
      </c>
      <c r="DMB396" s="1">
        <v>0</v>
      </c>
      <c r="DMC396" s="1">
        <v>0</v>
      </c>
      <c r="DMD396" s="1">
        <v>0</v>
      </c>
      <c r="DME396" s="1">
        <v>0</v>
      </c>
      <c r="DMF396" s="1">
        <v>0</v>
      </c>
      <c r="DMG396" s="1">
        <v>0</v>
      </c>
      <c r="DMH396" s="1">
        <v>18</v>
      </c>
      <c r="DMI396" s="1">
        <v>0</v>
      </c>
      <c r="DMJ396" s="1">
        <v>0</v>
      </c>
      <c r="DMK396" s="1">
        <v>0</v>
      </c>
      <c r="DML396" s="1">
        <v>0</v>
      </c>
      <c r="DMM396" s="1">
        <v>0</v>
      </c>
      <c r="DMN396" s="1">
        <v>0</v>
      </c>
      <c r="DMO396" s="1">
        <v>0</v>
      </c>
      <c r="DMP396" s="1">
        <v>0</v>
      </c>
      <c r="DMQ396" s="1">
        <v>0</v>
      </c>
      <c r="DMR396" s="1">
        <v>0</v>
      </c>
      <c r="DMS396" s="1">
        <v>0</v>
      </c>
      <c r="DMT396" s="1">
        <v>0</v>
      </c>
      <c r="DMU396" s="1">
        <v>0</v>
      </c>
      <c r="DMV396" s="1">
        <v>0</v>
      </c>
      <c r="DMW396" s="1">
        <v>0</v>
      </c>
      <c r="DMX396" s="1">
        <v>0</v>
      </c>
      <c r="DMY396" s="1">
        <v>44</v>
      </c>
      <c r="DMZ396" s="1">
        <v>0</v>
      </c>
      <c r="DNA396" s="1">
        <v>0</v>
      </c>
      <c r="DNB396" s="1">
        <v>0</v>
      </c>
      <c r="DNC396" s="1">
        <v>0</v>
      </c>
      <c r="DND396" s="1">
        <v>0</v>
      </c>
      <c r="DNE396" s="1">
        <v>0</v>
      </c>
      <c r="DNF396" s="1">
        <v>0</v>
      </c>
      <c r="DNG396" s="1">
        <v>0</v>
      </c>
      <c r="DNH396" s="1">
        <v>0</v>
      </c>
      <c r="DNI396" s="1">
        <v>0</v>
      </c>
      <c r="DNJ396" s="1">
        <v>0</v>
      </c>
      <c r="DNK396" s="1">
        <v>0</v>
      </c>
      <c r="DNL396" s="1">
        <v>0</v>
      </c>
      <c r="DNM396" s="1">
        <v>0</v>
      </c>
      <c r="DNN396" s="1">
        <v>0</v>
      </c>
      <c r="DNO396" s="1">
        <v>0</v>
      </c>
      <c r="DNP396" s="1">
        <v>0</v>
      </c>
      <c r="DNQ396" s="1">
        <v>0</v>
      </c>
      <c r="DNR396" s="1">
        <v>0</v>
      </c>
      <c r="DNS396" s="1">
        <v>0</v>
      </c>
      <c r="DNT396" s="1">
        <v>0</v>
      </c>
      <c r="DNU396" s="1">
        <v>0</v>
      </c>
      <c r="DNV396" s="1">
        <v>0</v>
      </c>
      <c r="DNW396" s="1">
        <v>0</v>
      </c>
      <c r="DNX396" s="1">
        <v>0</v>
      </c>
      <c r="DNY396" s="1">
        <v>4</v>
      </c>
      <c r="DNZ396" s="1">
        <v>0</v>
      </c>
      <c r="DOA396" s="1">
        <v>0</v>
      </c>
      <c r="DOB396" s="1">
        <v>0</v>
      </c>
      <c r="DOC396" s="1">
        <v>0</v>
      </c>
      <c r="DOD396" s="1">
        <v>0</v>
      </c>
      <c r="DOE396" s="1">
        <v>0</v>
      </c>
      <c r="DOF396" s="1">
        <v>0</v>
      </c>
      <c r="DOG396" s="1">
        <v>0</v>
      </c>
      <c r="DOH396" s="1">
        <v>0</v>
      </c>
      <c r="DOI396" s="1">
        <v>0</v>
      </c>
      <c r="DOJ396" s="1">
        <v>0</v>
      </c>
      <c r="DOK396" s="1">
        <v>0</v>
      </c>
      <c r="DOL396" s="1">
        <v>0</v>
      </c>
      <c r="DOM396" s="1">
        <v>0</v>
      </c>
      <c r="DON396" s="1">
        <v>0</v>
      </c>
      <c r="DOO396" s="1">
        <v>0</v>
      </c>
      <c r="DOP396" s="1">
        <v>0</v>
      </c>
      <c r="DOQ396" s="1">
        <v>0</v>
      </c>
      <c r="DOR396" s="1">
        <v>0</v>
      </c>
      <c r="DOS396" s="1">
        <v>0</v>
      </c>
      <c r="DOT396" s="1">
        <v>0</v>
      </c>
      <c r="DOU396" s="1">
        <v>0</v>
      </c>
      <c r="DOV396" s="1">
        <v>0</v>
      </c>
      <c r="DOW396" s="1">
        <v>0</v>
      </c>
      <c r="DOX396" s="1">
        <v>0</v>
      </c>
      <c r="DOY396" s="1">
        <v>0</v>
      </c>
      <c r="DOZ396" s="1">
        <v>0</v>
      </c>
      <c r="DPA396" s="1">
        <v>0</v>
      </c>
      <c r="DPB396" s="1">
        <v>0</v>
      </c>
      <c r="DPC396" s="1">
        <v>22</v>
      </c>
      <c r="DPD396" s="1">
        <v>0</v>
      </c>
      <c r="DPE396" s="1">
        <v>0</v>
      </c>
      <c r="DPF396" s="1">
        <v>0</v>
      </c>
      <c r="DPG396" s="1">
        <v>0</v>
      </c>
      <c r="DPH396" s="1">
        <v>0</v>
      </c>
      <c r="DPI396" s="1">
        <v>0</v>
      </c>
      <c r="DPJ396" s="1">
        <v>47</v>
      </c>
      <c r="DPK396" s="1">
        <v>0</v>
      </c>
      <c r="DPL396" s="1">
        <v>0</v>
      </c>
      <c r="DPM396" s="1">
        <v>0</v>
      </c>
      <c r="DPN396" s="1">
        <v>0</v>
      </c>
      <c r="DPO396" s="1">
        <v>0</v>
      </c>
      <c r="DPP396" s="1">
        <v>0</v>
      </c>
      <c r="DPQ396" s="1">
        <v>0</v>
      </c>
      <c r="DPR396" s="1">
        <v>0</v>
      </c>
      <c r="DPS396" s="1">
        <v>0</v>
      </c>
      <c r="DPT396" s="1">
        <v>0</v>
      </c>
      <c r="DPU396" s="1">
        <v>3</v>
      </c>
      <c r="DPV396" s="1">
        <v>0</v>
      </c>
      <c r="DPW396" s="1">
        <v>0</v>
      </c>
      <c r="DPX396" s="1">
        <v>0</v>
      </c>
      <c r="DPY396" s="1">
        <v>0</v>
      </c>
      <c r="DPZ396" s="1">
        <v>32</v>
      </c>
      <c r="DQA396" s="1">
        <v>0</v>
      </c>
      <c r="DQB396" s="1">
        <v>0</v>
      </c>
      <c r="DQC396" s="1">
        <v>0</v>
      </c>
      <c r="DQD396" s="1">
        <v>0</v>
      </c>
      <c r="DQE396" s="1">
        <v>0</v>
      </c>
      <c r="DQF396" s="1">
        <v>0</v>
      </c>
      <c r="DQG396" s="1">
        <v>0</v>
      </c>
      <c r="DQH396" s="1">
        <v>0</v>
      </c>
      <c r="DQI396" s="1">
        <v>0</v>
      </c>
      <c r="DQJ396" s="1">
        <v>0</v>
      </c>
      <c r="DQK396" s="1">
        <v>0</v>
      </c>
      <c r="DQL396" s="1">
        <v>0</v>
      </c>
      <c r="DQM396" s="1">
        <v>0</v>
      </c>
    </row>
    <row r="397" spans="1:3159" x14ac:dyDescent="0.3">
      <c r="A397" s="1" t="s">
        <v>3553</v>
      </c>
      <c r="B397" s="1">
        <v>0</v>
      </c>
      <c r="C397" s="1">
        <v>6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2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0</v>
      </c>
      <c r="BU397" s="1">
        <v>0</v>
      </c>
      <c r="BV397" s="1">
        <v>13</v>
      </c>
      <c r="BW397" s="1">
        <v>0</v>
      </c>
      <c r="BX397" s="1">
        <v>0</v>
      </c>
      <c r="BY397" s="1">
        <v>0</v>
      </c>
      <c r="BZ397" s="1">
        <v>0</v>
      </c>
      <c r="CA397" s="1">
        <v>0</v>
      </c>
      <c r="CB397" s="1">
        <v>0</v>
      </c>
      <c r="CC397" s="1">
        <v>0</v>
      </c>
      <c r="CD397" s="1">
        <v>0</v>
      </c>
      <c r="CE397" s="1">
        <v>0</v>
      </c>
      <c r="CF397" s="1">
        <v>0</v>
      </c>
      <c r="CG397" s="1">
        <v>0</v>
      </c>
      <c r="CH397" s="1">
        <v>0</v>
      </c>
      <c r="CI397" s="1">
        <v>0</v>
      </c>
      <c r="CJ397" s="1">
        <v>0</v>
      </c>
      <c r="CK397" s="1">
        <v>0</v>
      </c>
      <c r="CL397" s="1">
        <v>0</v>
      </c>
      <c r="CM397" s="1">
        <v>0</v>
      </c>
      <c r="CN397" s="1">
        <v>0</v>
      </c>
      <c r="CO397" s="1">
        <v>0</v>
      </c>
      <c r="CP397" s="1">
        <v>0</v>
      </c>
      <c r="CQ397" s="1">
        <v>0</v>
      </c>
      <c r="CR397" s="1">
        <v>0</v>
      </c>
      <c r="CS397" s="1">
        <v>0</v>
      </c>
      <c r="CT397" s="1">
        <v>0</v>
      </c>
      <c r="CU397" s="1">
        <v>0</v>
      </c>
      <c r="CV397" s="1">
        <v>0</v>
      </c>
      <c r="CW397" s="1">
        <v>0</v>
      </c>
      <c r="CX397" s="1">
        <v>0</v>
      </c>
      <c r="CY397" s="1">
        <v>0</v>
      </c>
      <c r="CZ397" s="1">
        <v>0</v>
      </c>
      <c r="DA397" s="1">
        <v>0</v>
      </c>
      <c r="DB397" s="1">
        <v>0</v>
      </c>
      <c r="DC397" s="1">
        <v>0</v>
      </c>
      <c r="DD397" s="1">
        <v>0</v>
      </c>
      <c r="DE397" s="1">
        <v>0</v>
      </c>
      <c r="DF397" s="1">
        <v>0</v>
      </c>
      <c r="DG397" s="1">
        <v>0</v>
      </c>
      <c r="DH397" s="1">
        <v>0</v>
      </c>
      <c r="DI397" s="1">
        <v>0</v>
      </c>
      <c r="DJ397" s="1">
        <v>0</v>
      </c>
      <c r="DK397" s="1">
        <v>0</v>
      </c>
      <c r="DL397" s="1">
        <v>0</v>
      </c>
      <c r="DM397" s="1">
        <v>0</v>
      </c>
      <c r="DN397" s="1">
        <v>0</v>
      </c>
      <c r="DO397" s="1">
        <v>0</v>
      </c>
      <c r="DP397" s="1">
        <v>0</v>
      </c>
      <c r="DQ397" s="1">
        <v>0</v>
      </c>
      <c r="DR397" s="1">
        <v>0</v>
      </c>
      <c r="DS397" s="1">
        <v>0</v>
      </c>
      <c r="DT397" s="1">
        <v>0</v>
      </c>
      <c r="DU397" s="1">
        <v>0</v>
      </c>
      <c r="DV397" s="1">
        <v>0</v>
      </c>
      <c r="DW397" s="1">
        <v>0</v>
      </c>
      <c r="DX397" s="1">
        <v>0</v>
      </c>
      <c r="DY397" s="1">
        <v>0</v>
      </c>
      <c r="DZ397" s="1">
        <v>0</v>
      </c>
      <c r="EA397" s="1">
        <v>0</v>
      </c>
      <c r="EB397" s="1">
        <v>0</v>
      </c>
      <c r="EC397" s="1">
        <v>0</v>
      </c>
      <c r="ED397" s="1">
        <v>0</v>
      </c>
      <c r="EE397" s="1">
        <v>0</v>
      </c>
      <c r="EF397" s="1">
        <v>0</v>
      </c>
      <c r="EG397" s="1">
        <v>0</v>
      </c>
      <c r="EH397" s="1">
        <v>0</v>
      </c>
      <c r="EI397" s="1">
        <v>0</v>
      </c>
      <c r="EJ397" s="1">
        <v>0</v>
      </c>
      <c r="EK397" s="1">
        <v>0</v>
      </c>
      <c r="EL397" s="1">
        <v>0</v>
      </c>
      <c r="EM397" s="1">
        <v>0</v>
      </c>
      <c r="EN397" s="1">
        <v>0</v>
      </c>
      <c r="EO397" s="1">
        <v>0</v>
      </c>
      <c r="EP397" s="1">
        <v>0</v>
      </c>
      <c r="EQ397" s="1">
        <v>0</v>
      </c>
      <c r="ER397" s="1">
        <v>0</v>
      </c>
      <c r="ES397" s="1">
        <v>0</v>
      </c>
      <c r="ET397" s="1">
        <v>0</v>
      </c>
      <c r="EU397" s="1">
        <v>0</v>
      </c>
      <c r="EV397" s="1">
        <v>0</v>
      </c>
      <c r="EW397" s="1">
        <v>0</v>
      </c>
      <c r="EX397" s="1">
        <v>0</v>
      </c>
      <c r="EY397" s="1">
        <v>0</v>
      </c>
      <c r="EZ397" s="1">
        <v>0</v>
      </c>
      <c r="FA397" s="1">
        <v>0</v>
      </c>
      <c r="FB397" s="1">
        <v>0</v>
      </c>
      <c r="FC397" s="1">
        <v>0</v>
      </c>
      <c r="FD397" s="1">
        <v>0</v>
      </c>
      <c r="FE397" s="1">
        <v>0</v>
      </c>
      <c r="FF397" s="1">
        <v>0</v>
      </c>
      <c r="FG397" s="1">
        <v>0</v>
      </c>
      <c r="FH397" s="1">
        <v>0</v>
      </c>
      <c r="FI397" s="1">
        <v>0</v>
      </c>
      <c r="FJ397" s="1">
        <v>0</v>
      </c>
      <c r="FK397" s="1">
        <v>0</v>
      </c>
      <c r="FL397" s="1">
        <v>0</v>
      </c>
      <c r="FM397" s="1">
        <v>0</v>
      </c>
      <c r="FN397" s="1">
        <v>0</v>
      </c>
      <c r="FO397" s="1">
        <v>0</v>
      </c>
      <c r="FP397" s="1">
        <v>0</v>
      </c>
      <c r="FQ397" s="1">
        <v>0</v>
      </c>
      <c r="FR397" s="1">
        <v>0</v>
      </c>
      <c r="FS397" s="1">
        <v>0</v>
      </c>
      <c r="FT397" s="1">
        <v>0</v>
      </c>
      <c r="FU397" s="1">
        <v>0</v>
      </c>
      <c r="FV397" s="1">
        <v>0</v>
      </c>
      <c r="FW397" s="1">
        <v>0</v>
      </c>
      <c r="FX397" s="1">
        <v>0</v>
      </c>
      <c r="FY397" s="1">
        <v>33</v>
      </c>
      <c r="FZ397" s="1">
        <v>0</v>
      </c>
      <c r="GA397" s="1">
        <v>0</v>
      </c>
      <c r="GB397" s="1">
        <v>0</v>
      </c>
      <c r="GC397" s="1">
        <v>52</v>
      </c>
      <c r="GD397" s="1">
        <v>0</v>
      </c>
      <c r="GE397" s="1">
        <v>0</v>
      </c>
      <c r="GF397" s="1">
        <v>11</v>
      </c>
      <c r="GG397" s="1">
        <v>0</v>
      </c>
      <c r="GH397" s="1">
        <v>0</v>
      </c>
      <c r="GI397" s="1">
        <v>3</v>
      </c>
      <c r="GJ397" s="1">
        <v>0</v>
      </c>
      <c r="GK397" s="1">
        <v>0</v>
      </c>
      <c r="GL397" s="1">
        <v>0</v>
      </c>
      <c r="GM397" s="1">
        <v>0</v>
      </c>
      <c r="GN397" s="1">
        <v>0</v>
      </c>
      <c r="GO397" s="1">
        <v>0</v>
      </c>
      <c r="GP397" s="1">
        <v>0</v>
      </c>
      <c r="GQ397" s="1">
        <v>0</v>
      </c>
      <c r="GR397" s="1">
        <v>0</v>
      </c>
      <c r="GS397" s="1">
        <v>0</v>
      </c>
      <c r="GT397" s="1">
        <v>0</v>
      </c>
      <c r="GU397" s="1">
        <v>0</v>
      </c>
      <c r="GV397" s="1">
        <v>0</v>
      </c>
      <c r="GW397" s="1">
        <v>0</v>
      </c>
      <c r="GX397" s="1">
        <v>0</v>
      </c>
      <c r="GY397" s="1">
        <v>0</v>
      </c>
      <c r="GZ397" s="1">
        <v>0</v>
      </c>
      <c r="HA397" s="1">
        <v>0</v>
      </c>
      <c r="HB397" s="1">
        <v>0</v>
      </c>
      <c r="HC397" s="1">
        <v>0</v>
      </c>
      <c r="HD397" s="1">
        <v>0</v>
      </c>
      <c r="HE397" s="1">
        <v>0</v>
      </c>
      <c r="HF397" s="1">
        <v>0</v>
      </c>
      <c r="HG397" s="1">
        <v>0</v>
      </c>
      <c r="HH397" s="1">
        <v>0</v>
      </c>
      <c r="HI397" s="1">
        <v>0</v>
      </c>
      <c r="HJ397" s="1">
        <v>0</v>
      </c>
      <c r="HK397" s="1">
        <v>0</v>
      </c>
      <c r="HL397" s="1">
        <v>0</v>
      </c>
      <c r="HM397" s="1">
        <v>0</v>
      </c>
      <c r="HN397" s="1">
        <v>0</v>
      </c>
      <c r="HO397" s="1">
        <v>0</v>
      </c>
      <c r="HP397" s="1">
        <v>0</v>
      </c>
      <c r="HQ397" s="1">
        <v>0</v>
      </c>
      <c r="HR397" s="1">
        <v>0</v>
      </c>
      <c r="HS397" s="1">
        <v>0</v>
      </c>
      <c r="HT397" s="1">
        <v>0</v>
      </c>
      <c r="HU397" s="1">
        <v>0</v>
      </c>
      <c r="HV397" s="1">
        <v>0</v>
      </c>
      <c r="HW397" s="1">
        <v>0</v>
      </c>
      <c r="HX397" s="1">
        <v>0</v>
      </c>
      <c r="HY397" s="1">
        <v>0</v>
      </c>
      <c r="HZ397" s="1">
        <v>0</v>
      </c>
      <c r="IA397" s="1">
        <v>0</v>
      </c>
      <c r="IB397" s="1">
        <v>0</v>
      </c>
      <c r="IC397" s="1">
        <v>0</v>
      </c>
      <c r="ID397" s="1">
        <v>0</v>
      </c>
      <c r="IE397" s="1">
        <v>7</v>
      </c>
      <c r="IF397" s="1">
        <v>0</v>
      </c>
      <c r="IG397" s="1">
        <v>0</v>
      </c>
      <c r="IH397" s="1">
        <v>0</v>
      </c>
      <c r="II397" s="1">
        <v>0</v>
      </c>
      <c r="IJ397" s="1">
        <v>0</v>
      </c>
      <c r="IK397" s="1">
        <v>0</v>
      </c>
      <c r="IL397" s="1">
        <v>0</v>
      </c>
      <c r="IM397" s="1">
        <v>0</v>
      </c>
      <c r="IN397" s="1">
        <v>0</v>
      </c>
      <c r="IO397" s="1">
        <v>0</v>
      </c>
      <c r="IP397" s="1">
        <v>0</v>
      </c>
      <c r="IQ397" s="1">
        <v>104</v>
      </c>
      <c r="IR397" s="1">
        <v>0</v>
      </c>
      <c r="IS397" s="1">
        <v>0</v>
      </c>
      <c r="IT397" s="1">
        <v>0</v>
      </c>
      <c r="IU397" s="1">
        <v>0</v>
      </c>
      <c r="IV397" s="1">
        <v>43</v>
      </c>
      <c r="IW397" s="1">
        <v>0</v>
      </c>
      <c r="IX397" s="1">
        <v>0</v>
      </c>
      <c r="IY397" s="1">
        <v>0</v>
      </c>
      <c r="IZ397" s="1">
        <v>0</v>
      </c>
      <c r="JA397" s="1">
        <v>0</v>
      </c>
      <c r="JB397" s="1">
        <v>0</v>
      </c>
      <c r="JC397" s="1">
        <v>0</v>
      </c>
      <c r="JD397" s="1">
        <v>0</v>
      </c>
      <c r="JE397" s="1">
        <v>0</v>
      </c>
      <c r="JF397" s="1">
        <v>0</v>
      </c>
      <c r="JG397" s="1">
        <v>0</v>
      </c>
      <c r="JH397" s="1">
        <v>0</v>
      </c>
      <c r="JI397" s="1">
        <v>0</v>
      </c>
      <c r="JJ397" s="1">
        <v>0</v>
      </c>
      <c r="JK397" s="1">
        <v>0</v>
      </c>
      <c r="JL397" s="1">
        <v>0</v>
      </c>
      <c r="JM397" s="1">
        <v>0</v>
      </c>
      <c r="JN397" s="1">
        <v>0</v>
      </c>
      <c r="JO397" s="1">
        <v>0</v>
      </c>
      <c r="JP397" s="1">
        <v>0</v>
      </c>
      <c r="JQ397" s="1">
        <v>7</v>
      </c>
      <c r="JR397" s="1">
        <v>0</v>
      </c>
      <c r="JS397" s="1">
        <v>0</v>
      </c>
      <c r="JT397" s="1">
        <v>0</v>
      </c>
      <c r="JU397" s="1">
        <v>0</v>
      </c>
      <c r="JV397" s="1">
        <v>0</v>
      </c>
      <c r="JW397" s="1">
        <v>0</v>
      </c>
      <c r="JX397" s="1">
        <v>0</v>
      </c>
      <c r="JY397" s="1">
        <v>3</v>
      </c>
      <c r="JZ397" s="1">
        <v>0</v>
      </c>
      <c r="KA397" s="1">
        <v>0</v>
      </c>
      <c r="KB397" s="1">
        <v>24</v>
      </c>
      <c r="KC397" s="1">
        <v>0</v>
      </c>
      <c r="KD397" s="1">
        <v>0</v>
      </c>
      <c r="KE397" s="1">
        <v>0</v>
      </c>
      <c r="KF397" s="1">
        <v>0</v>
      </c>
      <c r="KG397" s="1">
        <v>0</v>
      </c>
      <c r="KH397" s="1">
        <v>0</v>
      </c>
      <c r="KI397" s="1">
        <v>0</v>
      </c>
      <c r="KJ397" s="1">
        <v>0</v>
      </c>
      <c r="KK397" s="1">
        <v>0</v>
      </c>
      <c r="KL397" s="1">
        <v>0</v>
      </c>
      <c r="KM397" s="1">
        <v>4</v>
      </c>
      <c r="KN397" s="1">
        <v>0</v>
      </c>
      <c r="KO397" s="1">
        <v>31</v>
      </c>
      <c r="KP397" s="1">
        <v>0</v>
      </c>
      <c r="KQ397" s="1">
        <v>0</v>
      </c>
      <c r="KR397" s="1">
        <v>0</v>
      </c>
      <c r="KS397" s="1">
        <v>0</v>
      </c>
      <c r="KT397" s="1">
        <v>0</v>
      </c>
      <c r="KU397" s="1">
        <v>0</v>
      </c>
      <c r="KV397" s="1">
        <v>0</v>
      </c>
      <c r="KW397" s="1">
        <v>0</v>
      </c>
      <c r="KX397" s="1">
        <v>0</v>
      </c>
      <c r="KY397" s="1">
        <v>0</v>
      </c>
      <c r="KZ397" s="1">
        <v>0</v>
      </c>
      <c r="LA397" s="1">
        <v>0</v>
      </c>
      <c r="LB397" s="1">
        <v>0</v>
      </c>
      <c r="LC397" s="1">
        <v>0</v>
      </c>
      <c r="LD397" s="1">
        <v>0</v>
      </c>
      <c r="LE397" s="1">
        <v>0</v>
      </c>
      <c r="LF397" s="1">
        <v>0</v>
      </c>
      <c r="LG397" s="1">
        <v>0</v>
      </c>
      <c r="LH397" s="1">
        <v>0</v>
      </c>
      <c r="LI397" s="1">
        <v>0</v>
      </c>
      <c r="LJ397" s="1">
        <v>0</v>
      </c>
      <c r="LK397" s="1">
        <v>0</v>
      </c>
      <c r="LL397" s="1">
        <v>0</v>
      </c>
      <c r="LM397" s="1">
        <v>0</v>
      </c>
      <c r="LN397" s="1">
        <v>0</v>
      </c>
      <c r="LO397" s="1">
        <v>0</v>
      </c>
      <c r="LP397" s="1">
        <v>0</v>
      </c>
      <c r="LQ397" s="1">
        <v>0</v>
      </c>
      <c r="LR397" s="1">
        <v>20</v>
      </c>
      <c r="LS397" s="1">
        <v>0</v>
      </c>
      <c r="LT397" s="1">
        <v>0</v>
      </c>
      <c r="LU397" s="1">
        <v>0</v>
      </c>
      <c r="LV397" s="1">
        <v>0</v>
      </c>
      <c r="LW397" s="1">
        <v>0</v>
      </c>
      <c r="LX397" s="1">
        <v>0</v>
      </c>
      <c r="LY397" s="1">
        <v>0</v>
      </c>
      <c r="LZ397" s="1">
        <v>0</v>
      </c>
      <c r="MA397" s="1">
        <v>0</v>
      </c>
      <c r="MB397" s="1">
        <v>0</v>
      </c>
      <c r="MC397" s="1">
        <v>5</v>
      </c>
      <c r="MD397" s="1">
        <v>0</v>
      </c>
      <c r="ME397" s="1">
        <v>0</v>
      </c>
      <c r="MF397" s="1">
        <v>0</v>
      </c>
      <c r="MG397" s="1">
        <v>0</v>
      </c>
      <c r="MH397" s="1">
        <v>0</v>
      </c>
      <c r="MI397" s="1">
        <v>0</v>
      </c>
      <c r="MJ397" s="1">
        <v>0</v>
      </c>
      <c r="MK397" s="1">
        <v>0</v>
      </c>
      <c r="ML397" s="1">
        <v>0</v>
      </c>
      <c r="MM397" s="1">
        <v>0</v>
      </c>
      <c r="MN397" s="1">
        <v>0</v>
      </c>
      <c r="MO397" s="1">
        <v>0</v>
      </c>
      <c r="MP397" s="1">
        <v>0</v>
      </c>
      <c r="MQ397" s="1">
        <v>10</v>
      </c>
      <c r="MR397" s="1">
        <v>0</v>
      </c>
      <c r="MS397" s="1">
        <v>0</v>
      </c>
      <c r="MT397" s="1">
        <v>0</v>
      </c>
      <c r="MU397" s="1">
        <v>0</v>
      </c>
      <c r="MV397" s="1">
        <v>0</v>
      </c>
      <c r="MW397" s="1">
        <v>0</v>
      </c>
      <c r="MX397" s="1">
        <v>0</v>
      </c>
      <c r="MY397" s="1">
        <v>0</v>
      </c>
      <c r="MZ397" s="1">
        <v>0</v>
      </c>
      <c r="NA397" s="1">
        <v>0</v>
      </c>
      <c r="NB397" s="1">
        <v>0</v>
      </c>
      <c r="NC397" s="1">
        <v>0</v>
      </c>
      <c r="ND397" s="1">
        <v>0</v>
      </c>
      <c r="NE397" s="1">
        <v>0</v>
      </c>
      <c r="NF397" s="1">
        <v>0</v>
      </c>
      <c r="NG397" s="1">
        <v>0</v>
      </c>
      <c r="NH397" s="1">
        <v>0</v>
      </c>
      <c r="NI397" s="1">
        <v>0</v>
      </c>
      <c r="NJ397" s="1">
        <v>0</v>
      </c>
      <c r="NK397" s="1">
        <v>0</v>
      </c>
      <c r="NL397" s="1">
        <v>0</v>
      </c>
      <c r="NM397" s="1">
        <v>0</v>
      </c>
      <c r="NN397" s="1">
        <v>0</v>
      </c>
      <c r="NO397" s="1">
        <v>0</v>
      </c>
      <c r="NP397" s="1">
        <v>0</v>
      </c>
      <c r="NQ397" s="1">
        <v>0</v>
      </c>
      <c r="NR397" s="1">
        <v>8</v>
      </c>
      <c r="NS397" s="1">
        <v>0</v>
      </c>
      <c r="NT397" s="1">
        <v>0</v>
      </c>
      <c r="NU397" s="1">
        <v>0</v>
      </c>
      <c r="NV397" s="1">
        <v>0</v>
      </c>
      <c r="NW397" s="1">
        <v>0</v>
      </c>
      <c r="NX397" s="1">
        <v>0</v>
      </c>
      <c r="NY397" s="1">
        <v>0</v>
      </c>
      <c r="NZ397" s="1">
        <v>0</v>
      </c>
      <c r="OA397" s="1">
        <v>8</v>
      </c>
      <c r="OB397" s="1">
        <v>0</v>
      </c>
      <c r="OC397" s="1">
        <v>0</v>
      </c>
      <c r="OD397" s="1">
        <v>0</v>
      </c>
      <c r="OE397" s="1">
        <v>0</v>
      </c>
      <c r="OF397" s="1">
        <v>0</v>
      </c>
      <c r="OG397" s="1">
        <v>0</v>
      </c>
      <c r="OH397" s="1">
        <v>0</v>
      </c>
      <c r="OI397" s="1">
        <v>0</v>
      </c>
      <c r="OJ397" s="1">
        <v>0</v>
      </c>
      <c r="OK397" s="1">
        <v>0</v>
      </c>
      <c r="OL397" s="1">
        <v>0</v>
      </c>
      <c r="OM397" s="1">
        <v>0</v>
      </c>
      <c r="ON397" s="1">
        <v>0</v>
      </c>
      <c r="OO397" s="1">
        <v>0</v>
      </c>
      <c r="OP397" s="1">
        <v>0</v>
      </c>
      <c r="OQ397" s="1">
        <v>6</v>
      </c>
      <c r="OR397" s="1">
        <v>0</v>
      </c>
      <c r="OS397" s="1">
        <v>0</v>
      </c>
      <c r="OT397" s="1">
        <v>0</v>
      </c>
      <c r="OU397" s="1">
        <v>0</v>
      </c>
      <c r="OV397" s="1">
        <v>0</v>
      </c>
      <c r="OW397" s="1">
        <v>0</v>
      </c>
      <c r="OX397" s="1">
        <v>0</v>
      </c>
      <c r="OY397" s="1">
        <v>0</v>
      </c>
      <c r="OZ397" s="1">
        <v>0</v>
      </c>
      <c r="PA397" s="1">
        <v>0</v>
      </c>
      <c r="PB397" s="1">
        <v>0</v>
      </c>
      <c r="PC397" s="1">
        <v>0</v>
      </c>
      <c r="PD397" s="1">
        <v>0</v>
      </c>
      <c r="PE397" s="1">
        <v>0</v>
      </c>
      <c r="PF397" s="1">
        <v>0</v>
      </c>
      <c r="PG397" s="1">
        <v>0</v>
      </c>
      <c r="PH397" s="1">
        <v>0</v>
      </c>
      <c r="PI397" s="1">
        <v>0</v>
      </c>
      <c r="PJ397" s="1">
        <v>0</v>
      </c>
      <c r="PK397" s="1">
        <v>0</v>
      </c>
      <c r="PL397" s="1">
        <v>0</v>
      </c>
      <c r="PM397" s="1">
        <v>14</v>
      </c>
      <c r="PN397" s="1">
        <v>0</v>
      </c>
      <c r="PO397" s="1">
        <v>0</v>
      </c>
      <c r="PP397" s="1">
        <v>0</v>
      </c>
      <c r="PQ397" s="1">
        <v>0</v>
      </c>
      <c r="PR397" s="1">
        <v>0</v>
      </c>
      <c r="PS397" s="1">
        <v>0</v>
      </c>
      <c r="PT397" s="1">
        <v>0</v>
      </c>
      <c r="PU397" s="1">
        <v>0</v>
      </c>
      <c r="PV397" s="1">
        <v>0</v>
      </c>
      <c r="PW397" s="1">
        <v>0</v>
      </c>
      <c r="PX397" s="1">
        <v>0</v>
      </c>
      <c r="PY397" s="1">
        <v>0</v>
      </c>
      <c r="PZ397" s="1">
        <v>22</v>
      </c>
      <c r="QA397" s="1">
        <v>0</v>
      </c>
      <c r="QB397" s="1">
        <v>0</v>
      </c>
      <c r="QC397" s="1">
        <v>0</v>
      </c>
      <c r="QD397" s="1">
        <v>0</v>
      </c>
      <c r="QE397" s="1">
        <v>0</v>
      </c>
      <c r="QF397" s="1">
        <v>0</v>
      </c>
      <c r="QG397" s="1">
        <v>0</v>
      </c>
      <c r="QH397" s="1">
        <v>0</v>
      </c>
      <c r="QI397" s="1">
        <v>0</v>
      </c>
      <c r="QJ397" s="1">
        <v>0</v>
      </c>
      <c r="QK397" s="1">
        <v>0</v>
      </c>
      <c r="QL397" s="1">
        <v>15</v>
      </c>
      <c r="QM397" s="1">
        <v>0</v>
      </c>
      <c r="QN397" s="1">
        <v>0</v>
      </c>
      <c r="QO397" s="1">
        <v>11</v>
      </c>
      <c r="QP397" s="1">
        <v>0</v>
      </c>
      <c r="QQ397" s="1">
        <v>9</v>
      </c>
      <c r="QR397" s="1">
        <v>0</v>
      </c>
      <c r="QS397" s="1">
        <v>0</v>
      </c>
      <c r="QT397" s="1">
        <v>0</v>
      </c>
      <c r="QU397" s="1">
        <v>0</v>
      </c>
      <c r="QV397" s="1">
        <v>0</v>
      </c>
      <c r="QW397" s="1">
        <v>0</v>
      </c>
      <c r="QX397" s="1">
        <v>0</v>
      </c>
      <c r="QY397" s="1">
        <v>0</v>
      </c>
      <c r="QZ397" s="1">
        <v>0</v>
      </c>
      <c r="RA397" s="1">
        <v>0</v>
      </c>
      <c r="RB397" s="1">
        <v>0</v>
      </c>
      <c r="RC397" s="1">
        <v>0</v>
      </c>
      <c r="RD397" s="1">
        <v>0</v>
      </c>
      <c r="RE397" s="1">
        <v>0</v>
      </c>
      <c r="RF397" s="1">
        <v>0</v>
      </c>
      <c r="RG397" s="1">
        <v>0</v>
      </c>
      <c r="RH397" s="1">
        <v>0</v>
      </c>
      <c r="RI397" s="1">
        <v>0</v>
      </c>
      <c r="RJ397" s="1">
        <v>0</v>
      </c>
      <c r="RK397" s="1">
        <v>0</v>
      </c>
      <c r="RL397" s="1">
        <v>0</v>
      </c>
      <c r="RM397" s="1">
        <v>0</v>
      </c>
      <c r="RN397" s="1">
        <v>0</v>
      </c>
      <c r="RO397" s="1">
        <v>0</v>
      </c>
      <c r="RP397" s="1">
        <v>0</v>
      </c>
      <c r="RQ397" s="1">
        <v>0</v>
      </c>
      <c r="RR397" s="1">
        <v>0</v>
      </c>
      <c r="RS397" s="1">
        <v>0</v>
      </c>
      <c r="RT397" s="1">
        <v>0</v>
      </c>
      <c r="RU397" s="1">
        <v>0</v>
      </c>
      <c r="RV397" s="1">
        <v>0</v>
      </c>
      <c r="RW397" s="1">
        <v>0</v>
      </c>
      <c r="RX397" s="1">
        <v>0</v>
      </c>
      <c r="RY397" s="1">
        <v>0</v>
      </c>
      <c r="RZ397" s="1">
        <v>0</v>
      </c>
      <c r="SA397" s="1">
        <v>0</v>
      </c>
      <c r="SB397" s="1">
        <v>0</v>
      </c>
      <c r="SC397" s="1">
        <v>0</v>
      </c>
      <c r="SD397" s="1">
        <v>15</v>
      </c>
      <c r="SE397" s="1">
        <v>0</v>
      </c>
      <c r="SF397" s="1">
        <v>0</v>
      </c>
      <c r="SG397" s="1">
        <v>0</v>
      </c>
      <c r="SH397" s="1">
        <v>0</v>
      </c>
      <c r="SI397" s="1">
        <v>0</v>
      </c>
      <c r="SJ397" s="1">
        <v>0</v>
      </c>
      <c r="SK397" s="1">
        <v>0</v>
      </c>
      <c r="SL397" s="1">
        <v>19</v>
      </c>
      <c r="SM397" s="1">
        <v>0</v>
      </c>
      <c r="SN397" s="1">
        <v>0</v>
      </c>
      <c r="SO397" s="1">
        <v>0</v>
      </c>
      <c r="SP397" s="1">
        <v>0</v>
      </c>
      <c r="SQ397" s="1">
        <v>0</v>
      </c>
      <c r="SR397" s="1">
        <v>0</v>
      </c>
      <c r="SS397" s="1">
        <v>0</v>
      </c>
      <c r="ST397" s="1">
        <v>0</v>
      </c>
      <c r="SU397" s="1">
        <v>0</v>
      </c>
      <c r="SV397" s="1">
        <v>0</v>
      </c>
      <c r="SW397" s="1">
        <v>0</v>
      </c>
      <c r="SX397" s="1">
        <v>0</v>
      </c>
      <c r="SY397" s="1">
        <v>0</v>
      </c>
      <c r="SZ397" s="1">
        <v>0</v>
      </c>
      <c r="TA397" s="1">
        <v>0</v>
      </c>
      <c r="TB397" s="1">
        <v>0</v>
      </c>
      <c r="TC397" s="1">
        <v>0</v>
      </c>
      <c r="TD397" s="1">
        <v>0</v>
      </c>
      <c r="TE397" s="1">
        <v>0</v>
      </c>
      <c r="TF397" s="1">
        <v>0</v>
      </c>
      <c r="TG397" s="1">
        <v>0</v>
      </c>
      <c r="TH397" s="1">
        <v>0</v>
      </c>
      <c r="TI397" s="1">
        <v>0</v>
      </c>
      <c r="TJ397" s="1">
        <v>24</v>
      </c>
      <c r="TK397" s="1">
        <v>0</v>
      </c>
      <c r="TL397" s="1">
        <v>0</v>
      </c>
      <c r="TM397" s="1">
        <v>0</v>
      </c>
      <c r="TN397" s="1">
        <v>2</v>
      </c>
      <c r="TO397" s="1">
        <v>0</v>
      </c>
      <c r="TP397" s="1">
        <v>0</v>
      </c>
      <c r="TQ397" s="1">
        <v>0</v>
      </c>
      <c r="TR397" s="1">
        <v>0</v>
      </c>
      <c r="TS397" s="1">
        <v>0</v>
      </c>
      <c r="TT397" s="1">
        <v>0</v>
      </c>
      <c r="TU397" s="1">
        <v>0</v>
      </c>
      <c r="TV397" s="1">
        <v>0</v>
      </c>
      <c r="TW397" s="1">
        <v>0</v>
      </c>
      <c r="TX397" s="1">
        <v>0</v>
      </c>
      <c r="TY397" s="1">
        <v>0</v>
      </c>
      <c r="TZ397" s="1">
        <v>0</v>
      </c>
      <c r="UA397" s="1">
        <v>0</v>
      </c>
      <c r="UB397" s="1">
        <v>0</v>
      </c>
      <c r="UC397" s="1">
        <v>0</v>
      </c>
      <c r="UD397" s="1">
        <v>0</v>
      </c>
      <c r="UE397" s="1">
        <v>0</v>
      </c>
      <c r="UF397" s="1">
        <v>16</v>
      </c>
      <c r="UG397" s="1">
        <v>45</v>
      </c>
      <c r="UH397" s="1">
        <v>0</v>
      </c>
      <c r="UI397" s="1">
        <v>0</v>
      </c>
      <c r="UJ397" s="1">
        <v>0</v>
      </c>
      <c r="UK397" s="1">
        <v>0</v>
      </c>
      <c r="UL397" s="1">
        <v>0</v>
      </c>
      <c r="UM397" s="1">
        <v>0</v>
      </c>
      <c r="UN397" s="1">
        <v>0</v>
      </c>
      <c r="UO397" s="1">
        <v>5</v>
      </c>
      <c r="UP397" s="1">
        <v>0</v>
      </c>
      <c r="UQ397" s="1">
        <v>0</v>
      </c>
      <c r="UR397" s="1">
        <v>0</v>
      </c>
      <c r="US397" s="1">
        <v>0</v>
      </c>
      <c r="UT397" s="1">
        <v>0</v>
      </c>
      <c r="UU397" s="1">
        <v>0</v>
      </c>
      <c r="UV397" s="1">
        <v>0</v>
      </c>
      <c r="UW397" s="1">
        <v>0</v>
      </c>
      <c r="UX397" s="1">
        <v>0</v>
      </c>
      <c r="UY397" s="1">
        <v>0</v>
      </c>
      <c r="UZ397" s="1">
        <v>0</v>
      </c>
      <c r="VA397" s="1">
        <v>0</v>
      </c>
      <c r="VB397" s="1">
        <v>0</v>
      </c>
      <c r="VC397" s="1">
        <v>0</v>
      </c>
      <c r="VD397" s="1">
        <v>0</v>
      </c>
      <c r="VE397" s="1">
        <v>0</v>
      </c>
      <c r="VF397" s="1">
        <v>0</v>
      </c>
      <c r="VG397" s="1">
        <v>0</v>
      </c>
      <c r="VH397" s="1">
        <v>0</v>
      </c>
      <c r="VI397" s="1">
        <v>0</v>
      </c>
      <c r="VJ397" s="1">
        <v>0</v>
      </c>
      <c r="VK397" s="1">
        <v>0</v>
      </c>
      <c r="VL397" s="1">
        <v>0</v>
      </c>
      <c r="VM397" s="1">
        <v>0</v>
      </c>
      <c r="VN397" s="1">
        <v>0</v>
      </c>
      <c r="VO397" s="1">
        <v>0</v>
      </c>
      <c r="VP397" s="1">
        <v>0</v>
      </c>
      <c r="VQ397" s="1">
        <v>0</v>
      </c>
      <c r="VR397" s="1">
        <v>0</v>
      </c>
      <c r="VS397" s="1">
        <v>0</v>
      </c>
      <c r="VT397" s="1">
        <v>0</v>
      </c>
      <c r="VU397" s="1">
        <v>0</v>
      </c>
      <c r="VV397" s="1">
        <v>3</v>
      </c>
      <c r="VW397" s="1">
        <v>0</v>
      </c>
      <c r="VX397" s="1">
        <v>0</v>
      </c>
      <c r="VY397" s="1">
        <v>0</v>
      </c>
      <c r="VZ397" s="1">
        <v>0</v>
      </c>
      <c r="WA397" s="1">
        <v>0</v>
      </c>
      <c r="WB397" s="1">
        <v>0</v>
      </c>
      <c r="WC397" s="1">
        <v>0</v>
      </c>
      <c r="WD397" s="1">
        <v>0</v>
      </c>
      <c r="WE397" s="1">
        <v>0</v>
      </c>
      <c r="WF397" s="1">
        <v>0</v>
      </c>
      <c r="WG397" s="1">
        <v>0</v>
      </c>
      <c r="WH397" s="1">
        <v>0</v>
      </c>
      <c r="WI397" s="1">
        <v>0</v>
      </c>
      <c r="WJ397" s="1">
        <v>0</v>
      </c>
      <c r="WK397" s="1">
        <v>0</v>
      </c>
      <c r="WL397" s="1">
        <v>0</v>
      </c>
      <c r="WM397" s="1">
        <v>0</v>
      </c>
      <c r="WN397" s="1">
        <v>0</v>
      </c>
      <c r="WO397" s="1">
        <v>0</v>
      </c>
      <c r="WP397" s="1">
        <v>0</v>
      </c>
      <c r="WQ397" s="1">
        <v>0</v>
      </c>
      <c r="WR397" s="1">
        <v>0</v>
      </c>
      <c r="WS397" s="1">
        <v>0</v>
      </c>
      <c r="WT397" s="1">
        <v>0</v>
      </c>
      <c r="WU397" s="1">
        <v>0</v>
      </c>
      <c r="WV397" s="1">
        <v>0</v>
      </c>
      <c r="WW397" s="1">
        <v>0</v>
      </c>
      <c r="WX397" s="1">
        <v>0</v>
      </c>
      <c r="WY397" s="1">
        <v>28</v>
      </c>
      <c r="WZ397" s="1">
        <v>0</v>
      </c>
      <c r="XA397" s="1">
        <v>0</v>
      </c>
      <c r="XB397" s="1">
        <v>0</v>
      </c>
      <c r="XC397" s="1">
        <v>0</v>
      </c>
      <c r="XD397" s="1">
        <v>0</v>
      </c>
      <c r="XE397" s="1">
        <v>0</v>
      </c>
      <c r="XF397" s="1">
        <v>0</v>
      </c>
      <c r="XG397" s="1">
        <v>0</v>
      </c>
      <c r="XH397" s="1">
        <v>0</v>
      </c>
      <c r="XI397" s="1">
        <v>0</v>
      </c>
      <c r="XJ397" s="1">
        <v>0</v>
      </c>
      <c r="XK397" s="1">
        <v>0</v>
      </c>
      <c r="XL397" s="1">
        <v>0</v>
      </c>
      <c r="XM397" s="1">
        <v>0</v>
      </c>
      <c r="XN397" s="1">
        <v>0</v>
      </c>
      <c r="XO397" s="1">
        <v>5</v>
      </c>
      <c r="XP397" s="1">
        <v>0</v>
      </c>
      <c r="XQ397" s="1">
        <v>0</v>
      </c>
      <c r="XR397" s="1">
        <v>0</v>
      </c>
      <c r="XS397" s="1">
        <v>0</v>
      </c>
      <c r="XT397" s="1">
        <v>0</v>
      </c>
      <c r="XU397" s="1">
        <v>0</v>
      </c>
      <c r="XV397" s="1">
        <v>0</v>
      </c>
      <c r="XW397" s="1">
        <v>0</v>
      </c>
      <c r="XX397" s="1">
        <v>0</v>
      </c>
      <c r="XY397" s="1">
        <v>0</v>
      </c>
      <c r="XZ397" s="1">
        <v>0</v>
      </c>
      <c r="YA397" s="1">
        <v>0</v>
      </c>
      <c r="YB397" s="1">
        <v>0</v>
      </c>
      <c r="YC397" s="1">
        <v>0</v>
      </c>
      <c r="YD397" s="1">
        <v>0</v>
      </c>
      <c r="YE397" s="1">
        <v>0</v>
      </c>
      <c r="YF397" s="1">
        <v>0</v>
      </c>
      <c r="YG397" s="1">
        <v>0</v>
      </c>
      <c r="YH397" s="1">
        <v>0</v>
      </c>
      <c r="YI397" s="1">
        <v>0</v>
      </c>
      <c r="YJ397" s="1">
        <v>0</v>
      </c>
      <c r="YK397" s="1">
        <v>0</v>
      </c>
      <c r="YL397" s="1">
        <v>0</v>
      </c>
      <c r="YM397" s="1">
        <v>0</v>
      </c>
      <c r="YN397" s="1">
        <v>0</v>
      </c>
      <c r="YO397" s="1">
        <v>0</v>
      </c>
      <c r="YP397" s="1">
        <v>0</v>
      </c>
      <c r="YQ397" s="1">
        <v>0</v>
      </c>
      <c r="YR397" s="1">
        <v>0</v>
      </c>
      <c r="YS397" s="1">
        <v>0</v>
      </c>
      <c r="YT397" s="1">
        <v>0</v>
      </c>
      <c r="YU397" s="1">
        <v>0</v>
      </c>
      <c r="YV397" s="1">
        <v>0</v>
      </c>
      <c r="YW397" s="1">
        <v>0</v>
      </c>
      <c r="YX397" s="1">
        <v>0</v>
      </c>
      <c r="YY397" s="1">
        <v>0</v>
      </c>
      <c r="YZ397" s="1">
        <v>0</v>
      </c>
      <c r="ZA397" s="1">
        <v>0</v>
      </c>
      <c r="ZB397" s="1">
        <v>0</v>
      </c>
      <c r="ZC397" s="1">
        <v>0</v>
      </c>
      <c r="ZD397" s="1">
        <v>0</v>
      </c>
      <c r="ZE397" s="1">
        <v>0</v>
      </c>
      <c r="ZF397" s="1">
        <v>0</v>
      </c>
      <c r="ZG397" s="1">
        <v>0</v>
      </c>
      <c r="ZH397" s="1">
        <v>0</v>
      </c>
      <c r="ZI397" s="1">
        <v>0</v>
      </c>
      <c r="ZJ397" s="1">
        <v>0</v>
      </c>
      <c r="ZK397" s="1">
        <v>0</v>
      </c>
      <c r="ZL397" s="1">
        <v>0</v>
      </c>
      <c r="ZM397" s="1">
        <v>0</v>
      </c>
      <c r="ZN397" s="1">
        <v>0</v>
      </c>
      <c r="ZO397" s="1">
        <v>0</v>
      </c>
      <c r="ZP397" s="1">
        <v>0</v>
      </c>
      <c r="ZQ397" s="1">
        <v>0</v>
      </c>
      <c r="ZR397" s="1">
        <v>0</v>
      </c>
      <c r="ZS397" s="1">
        <v>0</v>
      </c>
      <c r="ZT397" s="1">
        <v>0</v>
      </c>
      <c r="ZU397" s="1">
        <v>5</v>
      </c>
      <c r="ZV397" s="1">
        <v>0</v>
      </c>
      <c r="ZW397" s="1">
        <v>0</v>
      </c>
      <c r="ZX397" s="1">
        <v>0</v>
      </c>
      <c r="ZY397" s="1">
        <v>0</v>
      </c>
      <c r="ZZ397" s="1">
        <v>0</v>
      </c>
      <c r="AAA397" s="1">
        <v>0</v>
      </c>
      <c r="AAB397" s="1">
        <v>0</v>
      </c>
      <c r="AAC397" s="1">
        <v>0</v>
      </c>
      <c r="AAD397" s="1">
        <v>0</v>
      </c>
      <c r="AAE397" s="1">
        <v>0</v>
      </c>
      <c r="AAF397" s="1">
        <v>0</v>
      </c>
      <c r="AAG397" s="1">
        <v>0</v>
      </c>
      <c r="AAH397" s="1">
        <v>0</v>
      </c>
      <c r="AAI397" s="1">
        <v>0</v>
      </c>
      <c r="AAJ397" s="1">
        <v>0</v>
      </c>
      <c r="AAK397" s="1">
        <v>0</v>
      </c>
      <c r="AAL397" s="1">
        <v>0</v>
      </c>
      <c r="AAM397" s="1">
        <v>0</v>
      </c>
      <c r="AAN397" s="1">
        <v>0</v>
      </c>
      <c r="AAO397" s="1">
        <v>0</v>
      </c>
      <c r="AAP397" s="1">
        <v>0</v>
      </c>
      <c r="AAQ397" s="1">
        <v>0</v>
      </c>
      <c r="AAR397" s="1">
        <v>0</v>
      </c>
      <c r="AAS397" s="1">
        <v>3</v>
      </c>
      <c r="AAT397" s="1">
        <v>0</v>
      </c>
      <c r="AAU397" s="1">
        <v>0</v>
      </c>
      <c r="AAV397" s="1">
        <v>0</v>
      </c>
      <c r="AAW397" s="1">
        <v>0</v>
      </c>
      <c r="AAX397" s="1">
        <v>0</v>
      </c>
      <c r="AAY397" s="1">
        <v>0</v>
      </c>
      <c r="AAZ397" s="1">
        <v>23</v>
      </c>
      <c r="ABA397" s="1">
        <v>0</v>
      </c>
      <c r="ABB397" s="1">
        <v>0</v>
      </c>
      <c r="ABC397" s="1">
        <v>0</v>
      </c>
      <c r="ABD397" s="1">
        <v>0</v>
      </c>
      <c r="ABE397" s="1">
        <v>0</v>
      </c>
      <c r="ABF397" s="1">
        <v>0</v>
      </c>
      <c r="ABG397" s="1">
        <v>0</v>
      </c>
      <c r="ABH397" s="1">
        <v>0</v>
      </c>
      <c r="ABI397" s="1">
        <v>0</v>
      </c>
      <c r="ABJ397" s="1">
        <v>0</v>
      </c>
      <c r="ABK397" s="1">
        <v>0</v>
      </c>
      <c r="ABL397" s="1">
        <v>0</v>
      </c>
      <c r="ABM397" s="1">
        <v>6</v>
      </c>
      <c r="ABN397" s="1">
        <v>0</v>
      </c>
      <c r="ABO397" s="1">
        <v>0</v>
      </c>
      <c r="ABP397" s="1">
        <v>0</v>
      </c>
      <c r="ABQ397" s="1">
        <v>0</v>
      </c>
      <c r="ABR397" s="1">
        <v>0</v>
      </c>
      <c r="ABS397" s="1">
        <v>0</v>
      </c>
      <c r="ABT397" s="1">
        <v>0</v>
      </c>
      <c r="ABU397" s="1">
        <v>0</v>
      </c>
      <c r="ABV397" s="1">
        <v>0</v>
      </c>
      <c r="ABW397" s="1">
        <v>0</v>
      </c>
      <c r="ABX397" s="1">
        <v>0</v>
      </c>
      <c r="ABY397" s="1">
        <v>0</v>
      </c>
      <c r="ABZ397" s="1">
        <v>0</v>
      </c>
      <c r="ACA397" s="1">
        <v>0</v>
      </c>
      <c r="ACB397" s="1">
        <v>0</v>
      </c>
      <c r="ACC397" s="1">
        <v>0</v>
      </c>
      <c r="ACD397" s="1">
        <v>0</v>
      </c>
      <c r="ACE397" s="1">
        <v>20</v>
      </c>
      <c r="ACF397" s="1">
        <v>0</v>
      </c>
      <c r="ACG397" s="1">
        <v>0</v>
      </c>
      <c r="ACH397" s="1">
        <v>0</v>
      </c>
      <c r="ACI397" s="1">
        <v>0</v>
      </c>
      <c r="ACJ397" s="1">
        <v>0</v>
      </c>
      <c r="ACK397" s="1">
        <v>0</v>
      </c>
      <c r="ACL397" s="1">
        <v>0</v>
      </c>
      <c r="ACM397" s="1">
        <v>0</v>
      </c>
      <c r="ACN397" s="1">
        <v>0</v>
      </c>
      <c r="ACO397" s="1">
        <v>0</v>
      </c>
      <c r="ACP397" s="1">
        <v>0</v>
      </c>
      <c r="ACQ397" s="1">
        <v>0</v>
      </c>
      <c r="ACR397" s="1">
        <v>0</v>
      </c>
      <c r="ACS397" s="1">
        <v>0</v>
      </c>
      <c r="ACT397" s="1">
        <v>0</v>
      </c>
      <c r="ACU397" s="1">
        <v>206</v>
      </c>
      <c r="ACV397" s="1">
        <v>0</v>
      </c>
      <c r="ACW397" s="1">
        <v>0</v>
      </c>
      <c r="ACX397" s="1">
        <v>0</v>
      </c>
      <c r="ACY397" s="1">
        <v>0</v>
      </c>
      <c r="ACZ397" s="1">
        <v>20</v>
      </c>
      <c r="ADA397" s="1">
        <v>0</v>
      </c>
      <c r="ADB397" s="1">
        <v>35</v>
      </c>
      <c r="ADC397" s="1">
        <v>0</v>
      </c>
      <c r="ADD397" s="1">
        <v>0</v>
      </c>
      <c r="ADE397" s="1">
        <v>59</v>
      </c>
      <c r="ADF397" s="1">
        <v>0</v>
      </c>
      <c r="ADG397" s="1">
        <v>0</v>
      </c>
      <c r="ADH397" s="1">
        <v>16</v>
      </c>
      <c r="ADI397" s="1">
        <v>0</v>
      </c>
      <c r="ADJ397" s="1">
        <v>0</v>
      </c>
      <c r="ADK397" s="1">
        <v>0</v>
      </c>
      <c r="ADL397" s="1">
        <v>0</v>
      </c>
      <c r="ADM397" s="1">
        <v>0</v>
      </c>
      <c r="ADN397" s="1">
        <v>0</v>
      </c>
      <c r="ADO397" s="1">
        <v>0</v>
      </c>
      <c r="ADP397" s="1">
        <v>0</v>
      </c>
      <c r="ADQ397" s="1">
        <v>0</v>
      </c>
      <c r="ADR397" s="1">
        <v>0</v>
      </c>
      <c r="ADS397" s="1">
        <v>0</v>
      </c>
      <c r="ADT397" s="1">
        <v>9</v>
      </c>
      <c r="ADU397" s="1">
        <v>0</v>
      </c>
      <c r="ADV397" s="1">
        <v>0</v>
      </c>
      <c r="ADW397" s="1">
        <v>0</v>
      </c>
      <c r="ADX397" s="1">
        <v>0</v>
      </c>
      <c r="ADY397" s="1">
        <v>0</v>
      </c>
      <c r="ADZ397" s="1">
        <v>25</v>
      </c>
      <c r="AEA397" s="1">
        <v>0</v>
      </c>
      <c r="AEB397" s="1">
        <v>111</v>
      </c>
      <c r="AEC397" s="1">
        <v>0</v>
      </c>
      <c r="AED397" s="1">
        <v>0</v>
      </c>
      <c r="AEE397" s="1">
        <v>0</v>
      </c>
      <c r="AEF397" s="1">
        <v>8</v>
      </c>
      <c r="AEG397" s="1">
        <v>0</v>
      </c>
      <c r="AEH397" s="1">
        <v>0</v>
      </c>
      <c r="AEI397" s="1">
        <v>0</v>
      </c>
      <c r="AEJ397" s="1">
        <v>0</v>
      </c>
      <c r="AEK397" s="1">
        <v>0</v>
      </c>
      <c r="AEL397" s="1">
        <v>0</v>
      </c>
      <c r="AEM397" s="1">
        <v>0</v>
      </c>
      <c r="AEN397" s="1">
        <v>0</v>
      </c>
      <c r="AEO397" s="1">
        <v>0</v>
      </c>
      <c r="AEP397" s="1">
        <v>0</v>
      </c>
      <c r="AEQ397" s="1">
        <v>0</v>
      </c>
      <c r="AER397" s="1">
        <v>0</v>
      </c>
      <c r="AES397" s="1">
        <v>0</v>
      </c>
      <c r="AET397" s="1">
        <v>0</v>
      </c>
      <c r="AEU397" s="1">
        <v>0</v>
      </c>
      <c r="AEV397" s="1">
        <v>0</v>
      </c>
      <c r="AEW397" s="1">
        <v>0</v>
      </c>
      <c r="AEX397" s="1">
        <v>0</v>
      </c>
      <c r="AEY397" s="1">
        <v>0</v>
      </c>
      <c r="AEZ397" s="1">
        <v>0</v>
      </c>
      <c r="AFA397" s="1">
        <v>0</v>
      </c>
      <c r="AFB397" s="1">
        <v>0</v>
      </c>
      <c r="AFC397" s="1">
        <v>0</v>
      </c>
      <c r="AFD397" s="1">
        <v>0</v>
      </c>
      <c r="AFE397" s="1">
        <v>0</v>
      </c>
      <c r="AFF397" s="1">
        <v>0</v>
      </c>
      <c r="AFG397" s="1">
        <v>0</v>
      </c>
      <c r="AFH397" s="1">
        <v>0</v>
      </c>
      <c r="AFI397" s="1">
        <v>6</v>
      </c>
      <c r="AFJ397" s="1">
        <v>0</v>
      </c>
      <c r="AFK397" s="1">
        <v>0</v>
      </c>
      <c r="AFL397" s="1">
        <v>0</v>
      </c>
      <c r="AFM397" s="1">
        <v>26</v>
      </c>
      <c r="AFN397" s="1">
        <v>0</v>
      </c>
      <c r="AFO397" s="1">
        <v>0</v>
      </c>
      <c r="AFP397" s="1">
        <v>0</v>
      </c>
      <c r="AFQ397" s="1">
        <v>0</v>
      </c>
      <c r="AFR397" s="1">
        <v>0</v>
      </c>
      <c r="AFS397" s="1">
        <v>0</v>
      </c>
      <c r="AFT397" s="1">
        <v>0</v>
      </c>
      <c r="AFU397" s="1">
        <v>0</v>
      </c>
      <c r="AFV397" s="1">
        <v>0</v>
      </c>
      <c r="AFW397" s="1">
        <v>0</v>
      </c>
      <c r="AFX397" s="1">
        <v>0</v>
      </c>
      <c r="AFY397" s="1">
        <v>0</v>
      </c>
      <c r="AFZ397" s="1">
        <v>0</v>
      </c>
      <c r="AGA397" s="1">
        <v>0</v>
      </c>
      <c r="AGB397" s="1">
        <v>0</v>
      </c>
      <c r="AGC397" s="1">
        <v>0</v>
      </c>
      <c r="AGD397" s="1">
        <v>0</v>
      </c>
      <c r="AGE397" s="1">
        <v>0</v>
      </c>
      <c r="AGF397" s="1">
        <v>0</v>
      </c>
      <c r="AGG397" s="1">
        <v>0</v>
      </c>
      <c r="AGH397" s="1">
        <v>0</v>
      </c>
      <c r="AGI397" s="1">
        <v>0</v>
      </c>
      <c r="AGJ397" s="1">
        <v>0</v>
      </c>
      <c r="AGK397" s="1">
        <v>0</v>
      </c>
      <c r="AGL397" s="1">
        <v>0</v>
      </c>
      <c r="AGM397" s="1">
        <v>0</v>
      </c>
      <c r="AGN397" s="1">
        <v>0</v>
      </c>
      <c r="AGO397" s="1">
        <v>0</v>
      </c>
      <c r="AGP397" s="1">
        <v>14</v>
      </c>
      <c r="AGQ397" s="1">
        <v>0</v>
      </c>
      <c r="AGR397" s="1">
        <v>0</v>
      </c>
      <c r="AGS397" s="1">
        <v>0</v>
      </c>
      <c r="AGT397" s="1">
        <v>0</v>
      </c>
      <c r="AGU397" s="1">
        <v>0</v>
      </c>
      <c r="AGV397" s="1">
        <v>0</v>
      </c>
      <c r="AGW397" s="1">
        <v>0</v>
      </c>
      <c r="AGX397" s="1">
        <v>0</v>
      </c>
      <c r="AGY397" s="1">
        <v>0</v>
      </c>
      <c r="AGZ397" s="1">
        <v>6</v>
      </c>
      <c r="AHA397" s="1">
        <v>0</v>
      </c>
      <c r="AHB397" s="1">
        <v>0</v>
      </c>
      <c r="AHC397" s="1">
        <v>0</v>
      </c>
      <c r="AHD397" s="1">
        <v>0</v>
      </c>
      <c r="AHE397" s="1">
        <v>0</v>
      </c>
      <c r="AHF397" s="1">
        <v>0</v>
      </c>
      <c r="AHG397" s="1">
        <v>0</v>
      </c>
      <c r="AHH397" s="1">
        <v>0</v>
      </c>
      <c r="AHI397" s="1">
        <v>0</v>
      </c>
      <c r="AHJ397" s="1">
        <v>0</v>
      </c>
      <c r="AHK397" s="1">
        <v>0</v>
      </c>
      <c r="AHL397" s="1">
        <v>0</v>
      </c>
      <c r="AHM397" s="1">
        <v>0</v>
      </c>
      <c r="AHN397" s="1">
        <v>0</v>
      </c>
      <c r="AHO397" s="1">
        <v>0</v>
      </c>
      <c r="AHP397" s="1">
        <v>0</v>
      </c>
      <c r="AHQ397" s="1">
        <v>0</v>
      </c>
      <c r="AHR397" s="1">
        <v>0</v>
      </c>
      <c r="AHS397" s="1">
        <v>0</v>
      </c>
      <c r="AHT397" s="1">
        <v>0</v>
      </c>
      <c r="AHU397" s="1">
        <v>0</v>
      </c>
      <c r="AHV397" s="1">
        <v>0</v>
      </c>
      <c r="AHW397" s="1">
        <v>0</v>
      </c>
      <c r="AHX397" s="1">
        <v>0</v>
      </c>
      <c r="AHY397" s="1">
        <v>0</v>
      </c>
      <c r="AHZ397" s="1">
        <v>0</v>
      </c>
      <c r="AIA397" s="1">
        <v>0</v>
      </c>
      <c r="AIB397" s="1">
        <v>0</v>
      </c>
      <c r="AIC397" s="1">
        <v>0</v>
      </c>
      <c r="AID397" s="1">
        <v>0</v>
      </c>
      <c r="AIE397" s="1">
        <v>0</v>
      </c>
      <c r="AIF397" s="1">
        <v>0</v>
      </c>
      <c r="AIG397" s="1">
        <v>0</v>
      </c>
      <c r="AIH397" s="1">
        <v>0</v>
      </c>
      <c r="AII397" s="1">
        <v>0</v>
      </c>
      <c r="AIJ397" s="1">
        <v>0</v>
      </c>
      <c r="AIK397" s="1">
        <v>0</v>
      </c>
      <c r="AIL397" s="1">
        <v>0</v>
      </c>
      <c r="AIM397" s="1">
        <v>0</v>
      </c>
      <c r="AIN397" s="1">
        <v>1</v>
      </c>
      <c r="AIO397" s="1">
        <v>0</v>
      </c>
      <c r="AIP397" s="1">
        <v>11</v>
      </c>
      <c r="AIQ397" s="1">
        <v>0</v>
      </c>
      <c r="AIR397" s="1">
        <v>0</v>
      </c>
      <c r="AIS397" s="1">
        <v>0</v>
      </c>
      <c r="AIT397" s="1">
        <v>0</v>
      </c>
      <c r="AIU397" s="1">
        <v>0</v>
      </c>
      <c r="AIV397" s="1">
        <v>0</v>
      </c>
      <c r="AIW397" s="1">
        <v>0</v>
      </c>
      <c r="AIX397" s="1">
        <v>0</v>
      </c>
      <c r="AIY397" s="1">
        <v>4</v>
      </c>
      <c r="AIZ397" s="1">
        <v>0</v>
      </c>
      <c r="AJA397" s="1">
        <v>0</v>
      </c>
      <c r="AJB397" s="1">
        <v>0</v>
      </c>
      <c r="AJC397" s="1">
        <v>0</v>
      </c>
      <c r="AJD397" s="1">
        <v>0</v>
      </c>
      <c r="AJE397" s="1">
        <v>0</v>
      </c>
      <c r="AJF397" s="1">
        <v>0</v>
      </c>
      <c r="AJG397" s="1">
        <v>0</v>
      </c>
      <c r="AJH397" s="1">
        <v>0</v>
      </c>
      <c r="AJI397" s="1">
        <v>0</v>
      </c>
      <c r="AJJ397" s="1">
        <v>0</v>
      </c>
      <c r="AJK397" s="1">
        <v>0</v>
      </c>
      <c r="AJL397" s="1">
        <v>0</v>
      </c>
      <c r="AJM397" s="1">
        <v>0</v>
      </c>
      <c r="AJN397" s="1">
        <v>0</v>
      </c>
      <c r="AJO397" s="1">
        <v>0</v>
      </c>
      <c r="AJP397" s="1">
        <v>0</v>
      </c>
      <c r="AJQ397" s="1">
        <v>0</v>
      </c>
      <c r="AJR397" s="1">
        <v>0</v>
      </c>
      <c r="AJS397" s="1">
        <v>0</v>
      </c>
      <c r="AJT397" s="1">
        <v>0</v>
      </c>
      <c r="AJU397" s="1">
        <v>0</v>
      </c>
      <c r="AJV397" s="1">
        <v>0</v>
      </c>
      <c r="AJW397" s="1">
        <v>0</v>
      </c>
      <c r="AJX397" s="1">
        <v>0</v>
      </c>
      <c r="AJY397" s="1">
        <v>0</v>
      </c>
      <c r="AJZ397" s="1">
        <v>0</v>
      </c>
      <c r="AKA397" s="1">
        <v>0</v>
      </c>
      <c r="AKB397" s="1">
        <v>0</v>
      </c>
      <c r="AKC397" s="1">
        <v>0</v>
      </c>
      <c r="AKD397" s="1">
        <v>0</v>
      </c>
      <c r="AKE397" s="1">
        <v>0</v>
      </c>
      <c r="AKF397" s="1">
        <v>0</v>
      </c>
      <c r="AKG397" s="1">
        <v>0</v>
      </c>
      <c r="AKH397" s="1">
        <v>0</v>
      </c>
      <c r="AKI397" s="1">
        <v>34</v>
      </c>
      <c r="AKJ397" s="1">
        <v>0</v>
      </c>
      <c r="AKK397" s="1">
        <v>0</v>
      </c>
      <c r="AKL397" s="1">
        <v>0</v>
      </c>
      <c r="AKM397" s="1">
        <v>0</v>
      </c>
      <c r="AKN397" s="1">
        <v>0</v>
      </c>
      <c r="AKO397" s="1">
        <v>0</v>
      </c>
      <c r="AKP397" s="1">
        <v>0</v>
      </c>
      <c r="AKQ397" s="1">
        <v>0</v>
      </c>
      <c r="AKR397" s="1">
        <v>5</v>
      </c>
      <c r="AKS397" s="1">
        <v>0</v>
      </c>
      <c r="AKT397" s="1">
        <v>0</v>
      </c>
      <c r="AKU397" s="1">
        <v>0</v>
      </c>
      <c r="AKV397" s="1">
        <v>0</v>
      </c>
      <c r="AKW397" s="1">
        <v>0</v>
      </c>
      <c r="AKX397" s="1">
        <v>0</v>
      </c>
      <c r="AKY397" s="1">
        <v>0</v>
      </c>
      <c r="AKZ397" s="1">
        <v>0</v>
      </c>
      <c r="ALA397" s="1">
        <v>0</v>
      </c>
      <c r="ALB397" s="1">
        <v>12</v>
      </c>
      <c r="ALC397" s="1">
        <v>0</v>
      </c>
      <c r="ALD397" s="1">
        <v>0</v>
      </c>
      <c r="ALE397" s="1">
        <v>0</v>
      </c>
      <c r="ALF397" s="1">
        <v>0</v>
      </c>
      <c r="ALG397" s="1">
        <v>0</v>
      </c>
      <c r="ALH397" s="1">
        <v>0</v>
      </c>
      <c r="ALI397" s="1">
        <v>7</v>
      </c>
      <c r="ALJ397" s="1">
        <v>0</v>
      </c>
      <c r="ALK397" s="1">
        <v>0</v>
      </c>
      <c r="ALL397" s="1">
        <v>0</v>
      </c>
      <c r="ALM397" s="1">
        <v>0</v>
      </c>
      <c r="ALN397" s="1">
        <v>0</v>
      </c>
      <c r="ALO397" s="1">
        <v>0</v>
      </c>
      <c r="ALP397" s="1">
        <v>0</v>
      </c>
      <c r="ALQ397" s="1">
        <v>0</v>
      </c>
      <c r="ALR397" s="1">
        <v>0</v>
      </c>
      <c r="ALS397" s="1">
        <v>0</v>
      </c>
      <c r="ALT397" s="1">
        <v>0</v>
      </c>
      <c r="ALU397" s="1">
        <v>0</v>
      </c>
      <c r="ALV397" s="1">
        <v>0</v>
      </c>
      <c r="ALW397" s="1">
        <v>0</v>
      </c>
      <c r="ALX397" s="1">
        <v>0</v>
      </c>
      <c r="ALY397" s="1">
        <v>0</v>
      </c>
      <c r="ALZ397" s="1">
        <v>19</v>
      </c>
      <c r="AMA397" s="1">
        <v>0</v>
      </c>
      <c r="AMB397" s="1">
        <v>0</v>
      </c>
      <c r="AMC397" s="1">
        <v>0</v>
      </c>
      <c r="AMD397" s="1">
        <v>0</v>
      </c>
      <c r="AME397" s="1">
        <v>0</v>
      </c>
      <c r="AMF397" s="1">
        <v>0</v>
      </c>
      <c r="AMG397" s="1">
        <v>0</v>
      </c>
      <c r="AMH397" s="1">
        <v>0</v>
      </c>
      <c r="AMI397" s="1">
        <v>0</v>
      </c>
      <c r="AMJ397" s="1">
        <v>0</v>
      </c>
      <c r="AMK397" s="1">
        <v>0</v>
      </c>
      <c r="AML397" s="1">
        <v>0</v>
      </c>
      <c r="AMM397" s="1">
        <v>0</v>
      </c>
      <c r="AMN397" s="1">
        <v>0</v>
      </c>
      <c r="AMO397" s="1">
        <v>0</v>
      </c>
      <c r="AMP397" s="1">
        <v>0</v>
      </c>
      <c r="AMQ397" s="1">
        <v>0</v>
      </c>
      <c r="AMR397" s="1">
        <v>0</v>
      </c>
      <c r="AMS397" s="1">
        <v>0</v>
      </c>
      <c r="AMT397" s="1">
        <v>0</v>
      </c>
      <c r="AMU397" s="1">
        <v>0</v>
      </c>
      <c r="AMV397" s="1">
        <v>0</v>
      </c>
      <c r="AMW397" s="1">
        <v>0</v>
      </c>
      <c r="AMX397" s="1">
        <v>0</v>
      </c>
      <c r="AMY397" s="1">
        <v>0</v>
      </c>
      <c r="AMZ397" s="1">
        <v>0</v>
      </c>
      <c r="ANA397" s="1">
        <v>0</v>
      </c>
      <c r="ANB397" s="1">
        <v>0</v>
      </c>
      <c r="ANC397" s="1">
        <v>0</v>
      </c>
      <c r="AND397" s="1">
        <v>0</v>
      </c>
      <c r="ANE397" s="1">
        <v>0</v>
      </c>
      <c r="ANF397" s="1">
        <v>0</v>
      </c>
      <c r="ANG397" s="1">
        <v>0</v>
      </c>
      <c r="ANH397" s="1">
        <v>0</v>
      </c>
      <c r="ANI397" s="1">
        <v>0</v>
      </c>
      <c r="ANJ397" s="1">
        <v>0</v>
      </c>
      <c r="ANK397" s="1">
        <v>0</v>
      </c>
      <c r="ANL397" s="1">
        <v>5</v>
      </c>
      <c r="ANM397" s="1">
        <v>0</v>
      </c>
      <c r="ANN397" s="1">
        <v>0</v>
      </c>
      <c r="ANO397" s="1">
        <v>0</v>
      </c>
      <c r="ANP397" s="1">
        <v>1</v>
      </c>
      <c r="ANQ397" s="1">
        <v>0</v>
      </c>
      <c r="ANR397" s="1">
        <v>0</v>
      </c>
      <c r="ANS397" s="1">
        <v>0</v>
      </c>
      <c r="ANT397" s="1">
        <v>0</v>
      </c>
      <c r="ANU397" s="1">
        <v>0</v>
      </c>
      <c r="ANV397" s="1">
        <v>0</v>
      </c>
      <c r="ANW397" s="1">
        <v>0</v>
      </c>
      <c r="ANX397" s="1">
        <v>0</v>
      </c>
      <c r="ANY397" s="1">
        <v>0</v>
      </c>
      <c r="ANZ397" s="1">
        <v>0</v>
      </c>
      <c r="AOA397" s="1">
        <v>0</v>
      </c>
      <c r="AOB397" s="1">
        <v>0</v>
      </c>
      <c r="AOC397" s="1">
        <v>0</v>
      </c>
      <c r="AOD397" s="1">
        <v>0</v>
      </c>
      <c r="AOE397" s="1">
        <v>0</v>
      </c>
      <c r="AOF397" s="1">
        <v>0</v>
      </c>
      <c r="AOG397" s="1">
        <v>0</v>
      </c>
      <c r="AOH397" s="1">
        <v>0</v>
      </c>
      <c r="AOI397" s="1">
        <v>0</v>
      </c>
      <c r="AOJ397" s="1">
        <v>0</v>
      </c>
      <c r="AOK397" s="1">
        <v>0</v>
      </c>
      <c r="AOL397" s="1">
        <v>0</v>
      </c>
      <c r="AOM397" s="1">
        <v>0</v>
      </c>
      <c r="AON397" s="1">
        <v>0</v>
      </c>
      <c r="AOO397" s="1">
        <v>0</v>
      </c>
      <c r="AOP397" s="1">
        <v>0</v>
      </c>
      <c r="AOQ397" s="1">
        <v>0</v>
      </c>
      <c r="AOR397" s="1">
        <v>0</v>
      </c>
      <c r="AOS397" s="1">
        <v>0</v>
      </c>
      <c r="AOT397" s="1">
        <v>0</v>
      </c>
      <c r="AOU397" s="1">
        <v>0</v>
      </c>
      <c r="AOV397" s="1">
        <v>0</v>
      </c>
      <c r="AOW397" s="1">
        <v>0</v>
      </c>
      <c r="AOX397" s="1">
        <v>0</v>
      </c>
      <c r="AOY397" s="1">
        <v>0</v>
      </c>
      <c r="AOZ397" s="1">
        <v>0</v>
      </c>
      <c r="APA397" s="1">
        <v>0</v>
      </c>
      <c r="APB397" s="1">
        <v>0</v>
      </c>
      <c r="APC397" s="1">
        <v>9</v>
      </c>
      <c r="APD397" s="1">
        <v>3</v>
      </c>
      <c r="APE397" s="1">
        <v>0</v>
      </c>
      <c r="APF397" s="1">
        <v>0</v>
      </c>
      <c r="APG397" s="1">
        <v>0</v>
      </c>
      <c r="APH397" s="1">
        <v>0</v>
      </c>
      <c r="API397" s="1">
        <v>0</v>
      </c>
      <c r="APJ397" s="1">
        <v>0</v>
      </c>
      <c r="APK397" s="1">
        <v>0</v>
      </c>
      <c r="APL397" s="1">
        <v>0</v>
      </c>
      <c r="APM397" s="1">
        <v>0</v>
      </c>
      <c r="APN397" s="1">
        <v>0</v>
      </c>
      <c r="APO397" s="1">
        <v>0</v>
      </c>
      <c r="APP397" s="1">
        <v>0</v>
      </c>
      <c r="APQ397" s="1">
        <v>0</v>
      </c>
      <c r="APR397" s="1">
        <v>0</v>
      </c>
      <c r="APS397" s="1">
        <v>0</v>
      </c>
      <c r="APT397" s="1">
        <v>0</v>
      </c>
      <c r="APU397" s="1">
        <v>0</v>
      </c>
      <c r="APV397" s="1">
        <v>0</v>
      </c>
      <c r="APW397" s="1">
        <v>0</v>
      </c>
      <c r="APX397" s="1">
        <v>0</v>
      </c>
      <c r="APY397" s="1">
        <v>0</v>
      </c>
      <c r="APZ397" s="1">
        <v>0</v>
      </c>
      <c r="AQA397" s="1">
        <v>2</v>
      </c>
      <c r="AQB397" s="1">
        <v>0</v>
      </c>
      <c r="AQC397" s="1">
        <v>0</v>
      </c>
      <c r="AQD397" s="1">
        <v>0</v>
      </c>
      <c r="AQE397" s="1">
        <v>0</v>
      </c>
      <c r="AQF397" s="1">
        <v>0</v>
      </c>
      <c r="AQG397" s="1">
        <v>0</v>
      </c>
      <c r="AQH397" s="1">
        <v>0</v>
      </c>
      <c r="AQI397" s="1">
        <v>0</v>
      </c>
      <c r="AQJ397" s="1">
        <v>0</v>
      </c>
      <c r="AQK397" s="1">
        <v>0</v>
      </c>
      <c r="AQL397" s="1">
        <v>0</v>
      </c>
      <c r="AQM397" s="1">
        <v>8</v>
      </c>
      <c r="AQN397" s="1">
        <v>0</v>
      </c>
      <c r="AQO397" s="1">
        <v>0</v>
      </c>
      <c r="AQP397" s="1">
        <v>0</v>
      </c>
      <c r="AQQ397" s="1">
        <v>0</v>
      </c>
      <c r="AQR397" s="1">
        <v>0</v>
      </c>
      <c r="AQS397" s="1">
        <v>15</v>
      </c>
      <c r="AQT397" s="1">
        <v>0</v>
      </c>
      <c r="AQU397" s="1">
        <v>3</v>
      </c>
      <c r="AQV397" s="1">
        <v>0</v>
      </c>
      <c r="AQW397" s="1">
        <v>0</v>
      </c>
      <c r="AQX397" s="1">
        <v>0</v>
      </c>
      <c r="AQY397" s="1">
        <v>0</v>
      </c>
      <c r="AQZ397" s="1">
        <v>0</v>
      </c>
      <c r="ARA397" s="1">
        <v>0</v>
      </c>
      <c r="ARB397" s="1">
        <v>0</v>
      </c>
      <c r="ARC397" s="1">
        <v>0</v>
      </c>
      <c r="ARD397" s="1">
        <v>0</v>
      </c>
      <c r="ARE397" s="1">
        <v>2</v>
      </c>
      <c r="ARF397" s="1">
        <v>0</v>
      </c>
      <c r="ARG397" s="1">
        <v>0</v>
      </c>
      <c r="ARH397" s="1">
        <v>0</v>
      </c>
      <c r="ARI397" s="1">
        <v>0</v>
      </c>
      <c r="ARJ397" s="1">
        <v>6</v>
      </c>
      <c r="ARK397" s="1">
        <v>0</v>
      </c>
      <c r="ARL397" s="1">
        <v>0</v>
      </c>
      <c r="ARM397" s="1">
        <v>43</v>
      </c>
      <c r="ARN397" s="1">
        <v>0</v>
      </c>
      <c r="ARO397" s="1">
        <v>0</v>
      </c>
      <c r="ARP397" s="1">
        <v>0</v>
      </c>
      <c r="ARQ397" s="1">
        <v>0</v>
      </c>
      <c r="ARR397" s="1">
        <v>0</v>
      </c>
      <c r="ARS397" s="1">
        <v>0</v>
      </c>
      <c r="ART397" s="1">
        <v>0</v>
      </c>
      <c r="ARU397" s="1">
        <v>1</v>
      </c>
      <c r="ARV397" s="1">
        <v>0</v>
      </c>
      <c r="ARW397" s="1">
        <v>0</v>
      </c>
      <c r="ARX397" s="1">
        <v>0</v>
      </c>
      <c r="ARY397" s="1">
        <v>0</v>
      </c>
      <c r="ARZ397" s="1">
        <v>0</v>
      </c>
      <c r="ASA397" s="1">
        <v>0</v>
      </c>
      <c r="ASB397" s="1">
        <v>0</v>
      </c>
      <c r="ASC397" s="1">
        <v>0</v>
      </c>
      <c r="ASD397" s="1">
        <v>3</v>
      </c>
      <c r="ASE397" s="1">
        <v>0</v>
      </c>
      <c r="ASF397" s="1">
        <v>0</v>
      </c>
      <c r="ASG397" s="1">
        <v>0</v>
      </c>
      <c r="ASH397" s="1">
        <v>0</v>
      </c>
      <c r="ASI397" s="1">
        <v>0</v>
      </c>
      <c r="ASJ397" s="1">
        <v>0</v>
      </c>
      <c r="ASK397" s="1">
        <v>0</v>
      </c>
      <c r="ASL397" s="1">
        <v>0</v>
      </c>
      <c r="ASM397" s="1">
        <v>0</v>
      </c>
      <c r="ASN397" s="1">
        <v>0</v>
      </c>
      <c r="ASO397" s="1">
        <v>0</v>
      </c>
      <c r="ASP397" s="1">
        <v>0</v>
      </c>
      <c r="ASQ397" s="1">
        <v>0</v>
      </c>
      <c r="ASR397" s="1">
        <v>8</v>
      </c>
      <c r="ASS397" s="1">
        <v>0</v>
      </c>
      <c r="AST397" s="1">
        <v>0</v>
      </c>
      <c r="ASU397" s="1">
        <v>0</v>
      </c>
      <c r="ASV397" s="1">
        <v>0</v>
      </c>
      <c r="ASW397" s="1">
        <v>0</v>
      </c>
      <c r="ASX397" s="1">
        <v>0</v>
      </c>
      <c r="ASY397" s="1">
        <v>0</v>
      </c>
      <c r="ASZ397" s="1">
        <v>0</v>
      </c>
      <c r="ATA397" s="1">
        <v>0</v>
      </c>
      <c r="ATB397" s="1">
        <v>0</v>
      </c>
      <c r="ATC397" s="1">
        <v>0</v>
      </c>
      <c r="ATD397" s="1">
        <v>0</v>
      </c>
      <c r="ATE397" s="1">
        <v>0</v>
      </c>
      <c r="ATF397" s="1">
        <v>0</v>
      </c>
      <c r="ATG397" s="1">
        <v>0</v>
      </c>
      <c r="ATH397" s="1">
        <v>0</v>
      </c>
      <c r="ATI397" s="1">
        <v>0</v>
      </c>
      <c r="ATJ397" s="1">
        <v>0</v>
      </c>
      <c r="ATK397" s="1">
        <v>0</v>
      </c>
      <c r="ATL397" s="1">
        <v>0</v>
      </c>
      <c r="ATM397" s="1">
        <v>0</v>
      </c>
      <c r="ATN397" s="1">
        <v>0</v>
      </c>
      <c r="ATO397" s="1">
        <v>0</v>
      </c>
      <c r="ATP397" s="1">
        <v>0</v>
      </c>
      <c r="ATQ397" s="1">
        <v>0</v>
      </c>
      <c r="ATR397" s="1">
        <v>0</v>
      </c>
      <c r="ATS397" s="1">
        <v>0</v>
      </c>
      <c r="ATT397" s="1">
        <v>0</v>
      </c>
      <c r="ATU397" s="1">
        <v>0</v>
      </c>
      <c r="ATV397" s="1">
        <v>0</v>
      </c>
      <c r="ATW397" s="1">
        <v>0</v>
      </c>
      <c r="ATX397" s="1">
        <v>0</v>
      </c>
      <c r="ATY397" s="1">
        <v>0</v>
      </c>
      <c r="ATZ397" s="1">
        <v>0</v>
      </c>
      <c r="AUA397" s="1">
        <v>4</v>
      </c>
      <c r="AUB397" s="1">
        <v>0</v>
      </c>
      <c r="AUC397" s="1">
        <v>0</v>
      </c>
      <c r="AUD397" s="1">
        <v>0</v>
      </c>
      <c r="AUE397" s="1">
        <v>0</v>
      </c>
      <c r="AUF397" s="1">
        <v>0</v>
      </c>
      <c r="AUG397" s="1">
        <v>0</v>
      </c>
      <c r="AUH397" s="1">
        <v>0</v>
      </c>
      <c r="AUI397" s="1">
        <v>0</v>
      </c>
      <c r="AUJ397" s="1">
        <v>0</v>
      </c>
      <c r="AUK397" s="1">
        <v>0</v>
      </c>
      <c r="AUL397" s="1">
        <v>0</v>
      </c>
      <c r="AUM397" s="1">
        <v>0</v>
      </c>
      <c r="AUN397" s="1">
        <v>0</v>
      </c>
      <c r="AUO397" s="1">
        <v>0</v>
      </c>
      <c r="AUP397" s="1">
        <v>0</v>
      </c>
      <c r="AUQ397" s="1">
        <v>0</v>
      </c>
      <c r="AUR397" s="1">
        <v>0</v>
      </c>
      <c r="AUS397" s="1">
        <v>0</v>
      </c>
      <c r="AUT397" s="1">
        <v>0</v>
      </c>
      <c r="AUU397" s="1">
        <v>0</v>
      </c>
      <c r="AUV397" s="1">
        <v>0</v>
      </c>
      <c r="AUW397" s="1">
        <v>0</v>
      </c>
      <c r="AUX397" s="1">
        <v>0</v>
      </c>
      <c r="AUY397" s="1">
        <v>0</v>
      </c>
      <c r="AUZ397" s="1">
        <v>0</v>
      </c>
      <c r="AVA397" s="1">
        <v>0</v>
      </c>
      <c r="AVB397" s="1">
        <v>0</v>
      </c>
      <c r="AVC397" s="1">
        <v>0</v>
      </c>
      <c r="AVD397" s="1">
        <v>0</v>
      </c>
      <c r="AVE397" s="1">
        <v>0</v>
      </c>
      <c r="AVF397" s="1">
        <v>0</v>
      </c>
      <c r="AVG397" s="1">
        <v>0</v>
      </c>
      <c r="AVH397" s="1">
        <v>0</v>
      </c>
      <c r="AVI397" s="1">
        <v>0</v>
      </c>
      <c r="AVJ397" s="1">
        <v>0</v>
      </c>
      <c r="AVK397" s="1">
        <v>0</v>
      </c>
      <c r="AVL397" s="1">
        <v>0</v>
      </c>
      <c r="AVM397" s="1">
        <v>0</v>
      </c>
      <c r="AVN397" s="1">
        <v>0</v>
      </c>
      <c r="AVO397" s="1">
        <v>0</v>
      </c>
      <c r="AVP397" s="1">
        <v>0</v>
      </c>
      <c r="AVQ397" s="1">
        <v>0</v>
      </c>
      <c r="AVR397" s="1">
        <v>0</v>
      </c>
      <c r="AVS397" s="1">
        <v>0</v>
      </c>
      <c r="AVT397" s="1">
        <v>0</v>
      </c>
      <c r="AVU397" s="1">
        <v>0</v>
      </c>
      <c r="AVV397" s="1">
        <v>0</v>
      </c>
      <c r="AVW397" s="1">
        <v>0</v>
      </c>
      <c r="AVX397" s="1">
        <v>0</v>
      </c>
      <c r="AVY397" s="1">
        <v>0</v>
      </c>
      <c r="AVZ397" s="1">
        <v>0</v>
      </c>
      <c r="AWA397" s="1">
        <v>0</v>
      </c>
      <c r="AWB397" s="1">
        <v>0</v>
      </c>
      <c r="AWC397" s="1">
        <v>13</v>
      </c>
      <c r="AWD397" s="1">
        <v>0</v>
      </c>
      <c r="AWE397" s="1">
        <v>0</v>
      </c>
      <c r="AWF397" s="1">
        <v>0</v>
      </c>
      <c r="AWG397" s="1">
        <v>0</v>
      </c>
      <c r="AWH397" s="1">
        <v>0</v>
      </c>
      <c r="AWI397" s="1">
        <v>0</v>
      </c>
      <c r="AWJ397" s="1">
        <v>0</v>
      </c>
      <c r="AWK397" s="1">
        <v>0</v>
      </c>
      <c r="AWL397" s="1">
        <v>0</v>
      </c>
      <c r="AWM397" s="1">
        <v>0</v>
      </c>
      <c r="AWN397" s="1">
        <v>0</v>
      </c>
      <c r="AWO397" s="1">
        <v>0</v>
      </c>
      <c r="AWP397" s="1">
        <v>0</v>
      </c>
      <c r="AWQ397" s="1">
        <v>0</v>
      </c>
      <c r="AWR397" s="1">
        <v>0</v>
      </c>
      <c r="AWS397" s="1">
        <v>0</v>
      </c>
      <c r="AWT397" s="1">
        <v>0</v>
      </c>
      <c r="AWU397" s="1">
        <v>0</v>
      </c>
      <c r="AWV397" s="1">
        <v>0</v>
      </c>
      <c r="AWW397" s="1">
        <v>0</v>
      </c>
      <c r="AWX397" s="1">
        <v>0</v>
      </c>
      <c r="AWY397" s="1">
        <v>0</v>
      </c>
      <c r="AWZ397" s="1">
        <v>0</v>
      </c>
      <c r="AXA397" s="1">
        <v>0</v>
      </c>
      <c r="AXB397" s="1">
        <v>0</v>
      </c>
      <c r="AXC397" s="1">
        <v>0</v>
      </c>
      <c r="AXD397" s="1">
        <v>0</v>
      </c>
      <c r="AXE397" s="1">
        <v>0</v>
      </c>
      <c r="AXF397" s="1">
        <v>0</v>
      </c>
      <c r="AXG397" s="1">
        <v>0</v>
      </c>
      <c r="AXH397" s="1">
        <v>0</v>
      </c>
      <c r="AXI397" s="1">
        <v>0</v>
      </c>
      <c r="AXJ397" s="1">
        <v>0</v>
      </c>
      <c r="AXK397" s="1">
        <v>0</v>
      </c>
      <c r="AXL397" s="1">
        <v>0</v>
      </c>
      <c r="AXM397" s="1">
        <v>0</v>
      </c>
      <c r="AXN397" s="1">
        <v>0</v>
      </c>
      <c r="AXO397" s="1">
        <v>0</v>
      </c>
      <c r="AXP397" s="1">
        <v>0</v>
      </c>
      <c r="AXQ397" s="1">
        <v>0</v>
      </c>
      <c r="AXR397" s="1">
        <v>0</v>
      </c>
      <c r="AXS397" s="1">
        <v>0</v>
      </c>
      <c r="AXT397" s="1">
        <v>0</v>
      </c>
      <c r="AXU397" s="1">
        <v>0</v>
      </c>
      <c r="AXV397" s="1">
        <v>0</v>
      </c>
      <c r="AXW397" s="1">
        <v>20</v>
      </c>
      <c r="AXX397" s="1">
        <v>0</v>
      </c>
      <c r="AXY397" s="1">
        <v>0</v>
      </c>
      <c r="AXZ397" s="1">
        <v>0</v>
      </c>
      <c r="AYA397" s="1">
        <v>0</v>
      </c>
      <c r="AYB397" s="1">
        <v>9</v>
      </c>
      <c r="AYC397" s="1">
        <v>0</v>
      </c>
      <c r="AYD397" s="1">
        <v>0</v>
      </c>
      <c r="AYE397" s="1">
        <v>0</v>
      </c>
      <c r="AYF397" s="1">
        <v>0</v>
      </c>
      <c r="AYG397" s="1">
        <v>0</v>
      </c>
      <c r="AYH397" s="1">
        <v>0</v>
      </c>
      <c r="AYI397" s="1">
        <v>0</v>
      </c>
      <c r="AYJ397" s="1">
        <v>0</v>
      </c>
      <c r="AYK397" s="1">
        <v>0</v>
      </c>
      <c r="AYL397" s="1">
        <v>0</v>
      </c>
      <c r="AYM397" s="1">
        <v>14</v>
      </c>
      <c r="AYN397" s="1">
        <v>0</v>
      </c>
      <c r="AYO397" s="1">
        <v>0</v>
      </c>
      <c r="AYP397" s="1">
        <v>0</v>
      </c>
      <c r="AYQ397" s="1">
        <v>0</v>
      </c>
      <c r="AYR397" s="1">
        <v>26</v>
      </c>
      <c r="AYS397" s="1">
        <v>0</v>
      </c>
      <c r="AYT397" s="1">
        <v>0</v>
      </c>
      <c r="AYU397" s="1">
        <v>0</v>
      </c>
      <c r="AYV397" s="1">
        <v>0</v>
      </c>
      <c r="AYW397" s="1">
        <v>0</v>
      </c>
      <c r="AYX397" s="1">
        <v>0</v>
      </c>
      <c r="AYY397" s="1">
        <v>0</v>
      </c>
      <c r="AYZ397" s="1">
        <v>0</v>
      </c>
      <c r="AZA397" s="1">
        <v>0</v>
      </c>
      <c r="AZB397" s="1">
        <v>0</v>
      </c>
      <c r="AZC397" s="1">
        <v>0</v>
      </c>
      <c r="AZD397" s="1">
        <v>0</v>
      </c>
      <c r="AZE397" s="1">
        <v>0</v>
      </c>
      <c r="AZF397" s="1">
        <v>0</v>
      </c>
      <c r="AZG397" s="1">
        <v>0</v>
      </c>
      <c r="AZH397" s="1">
        <v>0</v>
      </c>
      <c r="AZI397" s="1">
        <v>0</v>
      </c>
      <c r="AZJ397" s="1">
        <v>0</v>
      </c>
      <c r="AZK397" s="1">
        <v>0</v>
      </c>
      <c r="AZL397" s="1">
        <v>0</v>
      </c>
      <c r="AZM397" s="1">
        <v>0</v>
      </c>
      <c r="AZN397" s="1">
        <v>0</v>
      </c>
      <c r="AZO397" s="1">
        <v>0</v>
      </c>
      <c r="AZP397" s="1">
        <v>0</v>
      </c>
      <c r="AZQ397" s="1">
        <v>0</v>
      </c>
      <c r="AZR397" s="1">
        <v>0</v>
      </c>
      <c r="AZS397" s="1">
        <v>0</v>
      </c>
      <c r="AZT397" s="1">
        <v>0</v>
      </c>
      <c r="AZU397" s="1">
        <v>0</v>
      </c>
      <c r="AZV397" s="1">
        <v>0</v>
      </c>
      <c r="AZW397" s="1">
        <v>0</v>
      </c>
      <c r="AZX397" s="1">
        <v>0</v>
      </c>
      <c r="AZY397" s="1">
        <v>0</v>
      </c>
      <c r="AZZ397" s="1">
        <v>0</v>
      </c>
      <c r="BAA397" s="1">
        <v>0</v>
      </c>
      <c r="BAB397" s="1">
        <v>0</v>
      </c>
      <c r="BAC397" s="1">
        <v>0</v>
      </c>
      <c r="BAD397" s="1">
        <v>0</v>
      </c>
      <c r="BAE397" s="1">
        <v>0</v>
      </c>
      <c r="BAF397" s="1">
        <v>0</v>
      </c>
      <c r="BAG397" s="1">
        <v>0</v>
      </c>
      <c r="BAH397" s="1">
        <v>0</v>
      </c>
      <c r="BAI397" s="1">
        <v>0</v>
      </c>
      <c r="BAJ397" s="1">
        <v>0</v>
      </c>
      <c r="BAK397" s="1">
        <v>0</v>
      </c>
      <c r="BAL397" s="1">
        <v>0</v>
      </c>
      <c r="BAM397" s="1">
        <v>0</v>
      </c>
      <c r="BAN397" s="1">
        <v>0</v>
      </c>
      <c r="BAO397" s="1">
        <v>0</v>
      </c>
      <c r="BAP397" s="1">
        <v>0</v>
      </c>
      <c r="BAQ397" s="1">
        <v>0</v>
      </c>
      <c r="BAR397" s="1">
        <v>0</v>
      </c>
      <c r="BAS397" s="1">
        <v>0</v>
      </c>
      <c r="BAT397" s="1">
        <v>0</v>
      </c>
      <c r="BAU397" s="1">
        <v>0</v>
      </c>
      <c r="BAV397" s="1">
        <v>0</v>
      </c>
      <c r="BAW397" s="1">
        <v>0</v>
      </c>
      <c r="BAX397" s="1">
        <v>0</v>
      </c>
      <c r="BAY397" s="1">
        <v>0</v>
      </c>
      <c r="BAZ397" s="1">
        <v>0</v>
      </c>
      <c r="BBA397" s="1">
        <v>0</v>
      </c>
      <c r="BBB397" s="1">
        <v>0</v>
      </c>
      <c r="BBC397" s="1">
        <v>0</v>
      </c>
      <c r="BBD397" s="1">
        <v>0</v>
      </c>
      <c r="BBE397" s="1">
        <v>7</v>
      </c>
      <c r="BBF397" s="1">
        <v>0</v>
      </c>
      <c r="BBG397" s="1">
        <v>0</v>
      </c>
      <c r="BBH397" s="1">
        <v>0</v>
      </c>
      <c r="BBI397" s="1">
        <v>12</v>
      </c>
      <c r="BBJ397" s="1">
        <v>0</v>
      </c>
      <c r="BBK397" s="1">
        <v>0</v>
      </c>
      <c r="BBL397" s="1">
        <v>0</v>
      </c>
      <c r="BBM397" s="1">
        <v>0</v>
      </c>
      <c r="BBN397" s="1">
        <v>0</v>
      </c>
      <c r="BBO397" s="1">
        <v>0</v>
      </c>
      <c r="BBP397" s="1">
        <v>0</v>
      </c>
      <c r="BBQ397" s="1">
        <v>0</v>
      </c>
      <c r="BBR397" s="1">
        <v>0</v>
      </c>
      <c r="BBS397" s="1">
        <v>0</v>
      </c>
      <c r="BBT397" s="1">
        <v>0</v>
      </c>
      <c r="BBU397" s="1">
        <v>0</v>
      </c>
      <c r="BBV397" s="1">
        <v>0</v>
      </c>
      <c r="BBW397" s="1">
        <v>0</v>
      </c>
      <c r="BBX397" s="1">
        <v>0</v>
      </c>
      <c r="BBY397" s="1">
        <v>0</v>
      </c>
      <c r="BBZ397" s="1">
        <v>0</v>
      </c>
      <c r="BCA397" s="1">
        <v>0</v>
      </c>
      <c r="BCB397" s="1">
        <v>7</v>
      </c>
      <c r="BCC397" s="1">
        <v>0</v>
      </c>
      <c r="BCD397" s="1">
        <v>0</v>
      </c>
      <c r="BCE397" s="1">
        <v>0</v>
      </c>
      <c r="BCF397" s="1">
        <v>0</v>
      </c>
      <c r="BCG397" s="1">
        <v>0</v>
      </c>
      <c r="BCH397" s="1">
        <v>0</v>
      </c>
      <c r="BCI397" s="1">
        <v>0</v>
      </c>
      <c r="BCJ397" s="1">
        <v>0</v>
      </c>
      <c r="BCK397" s="1">
        <v>0</v>
      </c>
      <c r="BCL397" s="1">
        <v>0</v>
      </c>
      <c r="BCM397" s="1">
        <v>0</v>
      </c>
      <c r="BCN397" s="1">
        <v>0</v>
      </c>
      <c r="BCO397" s="1">
        <v>218</v>
      </c>
      <c r="BCP397" s="1">
        <v>0</v>
      </c>
      <c r="BCQ397" s="1">
        <v>0</v>
      </c>
      <c r="BCR397" s="1">
        <v>0</v>
      </c>
      <c r="BCS397" s="1">
        <v>0</v>
      </c>
      <c r="BCT397" s="1">
        <v>0</v>
      </c>
      <c r="BCU397" s="1">
        <v>0</v>
      </c>
      <c r="BCV397" s="1">
        <v>0</v>
      </c>
      <c r="BCW397" s="1">
        <v>0</v>
      </c>
      <c r="BCX397" s="1">
        <v>0</v>
      </c>
      <c r="BCY397" s="1">
        <v>0</v>
      </c>
      <c r="BCZ397" s="1">
        <v>0</v>
      </c>
      <c r="BDA397" s="1">
        <v>0</v>
      </c>
      <c r="BDB397" s="1">
        <v>0</v>
      </c>
      <c r="BDC397" s="1">
        <v>0</v>
      </c>
      <c r="BDD397" s="1">
        <v>0</v>
      </c>
      <c r="BDE397" s="1">
        <v>0</v>
      </c>
      <c r="BDF397" s="1">
        <v>0</v>
      </c>
      <c r="BDG397" s="1">
        <v>0</v>
      </c>
      <c r="BDH397" s="1">
        <v>0</v>
      </c>
      <c r="BDI397" s="1">
        <v>0</v>
      </c>
      <c r="BDJ397" s="1">
        <v>0</v>
      </c>
      <c r="BDK397" s="1">
        <v>22</v>
      </c>
      <c r="BDL397" s="1">
        <v>0</v>
      </c>
      <c r="BDM397" s="1">
        <v>0</v>
      </c>
      <c r="BDN397" s="1">
        <v>0</v>
      </c>
      <c r="BDO397" s="1">
        <v>0</v>
      </c>
      <c r="BDP397" s="1">
        <v>0</v>
      </c>
      <c r="BDQ397" s="1">
        <v>0</v>
      </c>
      <c r="BDR397" s="1">
        <v>0</v>
      </c>
      <c r="BDS397" s="1">
        <v>0</v>
      </c>
      <c r="BDT397" s="1">
        <v>0</v>
      </c>
      <c r="BDU397" s="1">
        <v>0</v>
      </c>
      <c r="BDV397" s="1">
        <v>0</v>
      </c>
      <c r="BDW397" s="1">
        <v>0</v>
      </c>
      <c r="BDX397" s="1">
        <v>0</v>
      </c>
      <c r="BDY397" s="1">
        <v>0</v>
      </c>
      <c r="BDZ397" s="1">
        <v>0</v>
      </c>
      <c r="BEA397" s="1">
        <v>0</v>
      </c>
      <c r="BEB397" s="1">
        <v>0</v>
      </c>
      <c r="BEC397" s="1">
        <v>0</v>
      </c>
      <c r="BED397" s="1">
        <v>0</v>
      </c>
      <c r="BEE397" s="1">
        <v>0</v>
      </c>
      <c r="BEF397" s="1">
        <v>0</v>
      </c>
      <c r="BEG397" s="1">
        <v>0</v>
      </c>
      <c r="BEH397" s="1">
        <v>0</v>
      </c>
      <c r="BEI397" s="1">
        <v>0</v>
      </c>
      <c r="BEJ397" s="1">
        <v>0</v>
      </c>
      <c r="BEK397" s="1">
        <v>0</v>
      </c>
      <c r="BEL397" s="1">
        <v>0</v>
      </c>
      <c r="BEM397" s="1">
        <v>0</v>
      </c>
      <c r="BEN397" s="1">
        <v>0</v>
      </c>
      <c r="BEO397" s="1">
        <v>25</v>
      </c>
      <c r="BEP397" s="1">
        <v>0</v>
      </c>
      <c r="BEQ397" s="1">
        <v>0</v>
      </c>
      <c r="BER397" s="1">
        <v>0</v>
      </c>
      <c r="BES397" s="1">
        <v>17</v>
      </c>
      <c r="BET397" s="1">
        <v>0</v>
      </c>
      <c r="BEU397" s="1">
        <v>0</v>
      </c>
      <c r="BEV397" s="1">
        <v>0</v>
      </c>
      <c r="BEW397" s="1">
        <v>0</v>
      </c>
      <c r="BEX397" s="1">
        <v>0</v>
      </c>
      <c r="BEY397" s="1">
        <v>8</v>
      </c>
      <c r="BEZ397" s="1">
        <v>0</v>
      </c>
      <c r="BFA397" s="1">
        <v>0</v>
      </c>
      <c r="BFB397" s="1">
        <v>0</v>
      </c>
      <c r="BFC397" s="1">
        <v>0</v>
      </c>
      <c r="BFD397" s="1">
        <v>0</v>
      </c>
      <c r="BFE397" s="1">
        <v>0</v>
      </c>
      <c r="BFF397" s="1">
        <v>0</v>
      </c>
      <c r="BFG397" s="1">
        <v>0</v>
      </c>
      <c r="BFH397" s="1">
        <v>0</v>
      </c>
      <c r="BFI397" s="1">
        <v>0</v>
      </c>
      <c r="BFJ397" s="1">
        <v>4</v>
      </c>
      <c r="BFK397" s="1">
        <v>0</v>
      </c>
      <c r="BFL397" s="1">
        <v>0</v>
      </c>
      <c r="BFM397" s="1">
        <v>47</v>
      </c>
      <c r="BFN397" s="1">
        <v>0</v>
      </c>
      <c r="BFO397" s="1">
        <v>0</v>
      </c>
      <c r="BFP397" s="1">
        <v>0</v>
      </c>
      <c r="BFQ397" s="1">
        <v>0</v>
      </c>
      <c r="BFR397" s="1">
        <v>0</v>
      </c>
      <c r="BFS397" s="1">
        <v>0</v>
      </c>
      <c r="BFT397" s="1">
        <v>0</v>
      </c>
      <c r="BFU397" s="1">
        <v>0</v>
      </c>
      <c r="BFV397" s="1">
        <v>0</v>
      </c>
      <c r="BFW397" s="1">
        <v>0</v>
      </c>
      <c r="BFX397" s="1">
        <v>0</v>
      </c>
      <c r="BFY397" s="1">
        <v>0</v>
      </c>
      <c r="BFZ397" s="1">
        <v>0</v>
      </c>
      <c r="BGA397" s="1">
        <v>0</v>
      </c>
      <c r="BGB397" s="1">
        <v>0</v>
      </c>
      <c r="BGC397" s="1">
        <v>0</v>
      </c>
      <c r="BGD397" s="1">
        <v>0</v>
      </c>
      <c r="BGE397" s="1">
        <v>0</v>
      </c>
      <c r="BGF397" s="1">
        <v>0</v>
      </c>
      <c r="BGG397" s="1">
        <v>0</v>
      </c>
      <c r="BGH397" s="1">
        <v>0</v>
      </c>
      <c r="BGI397" s="1">
        <v>0</v>
      </c>
      <c r="BGJ397" s="1">
        <v>0</v>
      </c>
      <c r="BGK397" s="1">
        <v>0</v>
      </c>
      <c r="BGL397" s="1">
        <v>0</v>
      </c>
      <c r="BGM397" s="1">
        <v>0</v>
      </c>
      <c r="BGN397" s="1">
        <v>0</v>
      </c>
      <c r="BGO397" s="1">
        <v>0</v>
      </c>
      <c r="BGP397" s="1">
        <v>0</v>
      </c>
      <c r="BGQ397" s="1">
        <v>0</v>
      </c>
      <c r="BGR397" s="1">
        <v>9</v>
      </c>
      <c r="BGS397" s="1">
        <v>0</v>
      </c>
      <c r="BGT397" s="1">
        <v>0</v>
      </c>
      <c r="BGU397" s="1">
        <v>0</v>
      </c>
      <c r="BGV397" s="1">
        <v>23</v>
      </c>
      <c r="BGW397" s="1">
        <v>0</v>
      </c>
      <c r="BGX397" s="1">
        <v>0</v>
      </c>
      <c r="BGY397" s="1">
        <v>0</v>
      </c>
      <c r="BGZ397" s="1">
        <v>0</v>
      </c>
      <c r="BHA397" s="1">
        <v>0</v>
      </c>
      <c r="BHB397" s="1">
        <v>0</v>
      </c>
      <c r="BHC397" s="1">
        <v>0</v>
      </c>
      <c r="BHD397" s="1">
        <v>0</v>
      </c>
      <c r="BHE397" s="1">
        <v>0</v>
      </c>
      <c r="BHF397" s="1">
        <v>0</v>
      </c>
      <c r="BHG397" s="1">
        <v>0</v>
      </c>
      <c r="BHH397" s="1">
        <v>0</v>
      </c>
      <c r="BHI397" s="1">
        <v>0</v>
      </c>
      <c r="BHJ397" s="1">
        <v>0</v>
      </c>
      <c r="BHK397" s="1">
        <v>0</v>
      </c>
      <c r="BHL397" s="1">
        <v>0</v>
      </c>
      <c r="BHM397" s="1">
        <v>0</v>
      </c>
      <c r="BHN397" s="1">
        <v>0</v>
      </c>
      <c r="BHO397" s="1">
        <v>0</v>
      </c>
      <c r="BHP397" s="1">
        <v>0</v>
      </c>
      <c r="BHQ397" s="1">
        <v>0</v>
      </c>
      <c r="BHR397" s="1">
        <v>2</v>
      </c>
      <c r="BHS397" s="1">
        <v>0</v>
      </c>
      <c r="BHT397" s="1">
        <v>0</v>
      </c>
      <c r="BHU397" s="1">
        <v>0</v>
      </c>
      <c r="BHV397" s="1">
        <v>0</v>
      </c>
      <c r="BHW397" s="1">
        <v>0</v>
      </c>
      <c r="BHX397" s="1">
        <v>15</v>
      </c>
      <c r="BHY397" s="1">
        <v>0</v>
      </c>
      <c r="BHZ397" s="1">
        <v>0</v>
      </c>
      <c r="BIA397" s="1">
        <v>0</v>
      </c>
      <c r="BIB397" s="1">
        <v>0</v>
      </c>
      <c r="BIC397" s="1">
        <v>0</v>
      </c>
      <c r="BID397" s="1">
        <v>0</v>
      </c>
      <c r="BIE397" s="1">
        <v>0</v>
      </c>
      <c r="BIF397" s="1">
        <v>0</v>
      </c>
      <c r="BIG397" s="1">
        <v>0</v>
      </c>
      <c r="BIH397" s="1">
        <v>0</v>
      </c>
      <c r="BII397" s="1">
        <v>0</v>
      </c>
      <c r="BIJ397" s="1">
        <v>0</v>
      </c>
      <c r="BIK397" s="1">
        <v>0</v>
      </c>
      <c r="BIL397" s="1">
        <v>46</v>
      </c>
      <c r="BIM397" s="1">
        <v>0</v>
      </c>
      <c r="BIN397" s="1">
        <v>0</v>
      </c>
      <c r="BIO397" s="1">
        <v>0</v>
      </c>
      <c r="BIP397" s="1">
        <v>0</v>
      </c>
      <c r="BIQ397" s="1">
        <v>0</v>
      </c>
      <c r="BIR397" s="1">
        <v>0</v>
      </c>
      <c r="BIS397" s="1">
        <v>0</v>
      </c>
      <c r="BIT397" s="1">
        <v>0</v>
      </c>
      <c r="BIU397" s="1">
        <v>15</v>
      </c>
      <c r="BIV397" s="1">
        <v>9</v>
      </c>
      <c r="BIW397" s="1">
        <v>0</v>
      </c>
      <c r="BIX397" s="1">
        <v>1</v>
      </c>
      <c r="BIY397" s="1">
        <v>0</v>
      </c>
      <c r="BIZ397" s="1">
        <v>0</v>
      </c>
      <c r="BJA397" s="1">
        <v>0</v>
      </c>
      <c r="BJB397" s="1">
        <v>0</v>
      </c>
      <c r="BJC397" s="1">
        <v>0</v>
      </c>
      <c r="BJD397" s="1">
        <v>0</v>
      </c>
      <c r="BJE397" s="1">
        <v>0</v>
      </c>
      <c r="BJF397" s="1">
        <v>0</v>
      </c>
      <c r="BJG397" s="1">
        <v>0</v>
      </c>
      <c r="BJH397" s="1">
        <v>4</v>
      </c>
      <c r="BJI397" s="1">
        <v>0</v>
      </c>
      <c r="BJJ397" s="1">
        <v>0</v>
      </c>
      <c r="BJK397" s="1">
        <v>0</v>
      </c>
      <c r="BJL397" s="1">
        <v>0</v>
      </c>
      <c r="BJM397" s="1">
        <v>0</v>
      </c>
      <c r="BJN397" s="1">
        <v>0</v>
      </c>
      <c r="BJO397" s="1">
        <v>0</v>
      </c>
      <c r="BJP397" s="1">
        <v>0</v>
      </c>
      <c r="BJQ397" s="1">
        <v>0</v>
      </c>
      <c r="BJR397" s="1">
        <v>0</v>
      </c>
      <c r="BJS397" s="1">
        <v>0</v>
      </c>
      <c r="BJT397" s="1">
        <v>0</v>
      </c>
      <c r="BJU397" s="1">
        <v>0</v>
      </c>
      <c r="BJV397" s="1">
        <v>0</v>
      </c>
      <c r="BJW397" s="1">
        <v>0</v>
      </c>
      <c r="BJX397" s="1">
        <v>0</v>
      </c>
      <c r="BJY397" s="1">
        <v>0</v>
      </c>
      <c r="BJZ397" s="1">
        <v>0</v>
      </c>
      <c r="BKA397" s="1">
        <v>0</v>
      </c>
      <c r="BKB397" s="1">
        <v>0</v>
      </c>
      <c r="BKC397" s="1">
        <v>0</v>
      </c>
      <c r="BKD397" s="1">
        <v>0</v>
      </c>
      <c r="BKE397" s="1">
        <v>0</v>
      </c>
      <c r="BKF397" s="1">
        <v>0</v>
      </c>
      <c r="BKG397" s="1">
        <v>0</v>
      </c>
      <c r="BKH397" s="1">
        <v>0</v>
      </c>
      <c r="BKI397" s="1">
        <v>0</v>
      </c>
      <c r="BKJ397" s="1">
        <v>0</v>
      </c>
      <c r="BKK397" s="1">
        <v>0</v>
      </c>
      <c r="BKL397" s="1">
        <v>0</v>
      </c>
      <c r="BKM397" s="1">
        <v>0</v>
      </c>
      <c r="BKN397" s="1">
        <v>0</v>
      </c>
      <c r="BKO397" s="1">
        <v>0</v>
      </c>
      <c r="BKP397" s="1">
        <v>10</v>
      </c>
      <c r="BKQ397" s="1">
        <v>0</v>
      </c>
      <c r="BKR397" s="1">
        <v>0</v>
      </c>
      <c r="BKS397" s="1">
        <v>0</v>
      </c>
      <c r="BKT397" s="1">
        <v>70</v>
      </c>
      <c r="BKU397" s="1">
        <v>0</v>
      </c>
      <c r="BKV397" s="1">
        <v>0</v>
      </c>
      <c r="BKW397" s="1">
        <v>0</v>
      </c>
      <c r="BKX397" s="1">
        <v>0</v>
      </c>
      <c r="BKY397" s="1">
        <v>0</v>
      </c>
      <c r="BKZ397" s="1">
        <v>0</v>
      </c>
      <c r="BLA397" s="1">
        <v>0</v>
      </c>
      <c r="BLB397" s="1">
        <v>0</v>
      </c>
      <c r="BLC397" s="1">
        <v>0</v>
      </c>
      <c r="BLD397" s="1">
        <v>0</v>
      </c>
      <c r="BLE397" s="1">
        <v>0</v>
      </c>
      <c r="BLF397" s="1">
        <v>0</v>
      </c>
      <c r="BLG397" s="1">
        <v>0</v>
      </c>
      <c r="BLH397" s="1">
        <v>0</v>
      </c>
      <c r="BLI397" s="1">
        <v>0</v>
      </c>
      <c r="BLJ397" s="1">
        <v>0</v>
      </c>
      <c r="BLK397" s="1">
        <v>0</v>
      </c>
      <c r="BLL397" s="1">
        <v>0</v>
      </c>
      <c r="BLM397" s="1">
        <v>0</v>
      </c>
      <c r="BLN397" s="1">
        <v>0</v>
      </c>
      <c r="BLO397" s="1">
        <v>0</v>
      </c>
      <c r="BLP397" s="1">
        <v>0</v>
      </c>
      <c r="BLQ397" s="1">
        <v>0</v>
      </c>
      <c r="BLR397" s="1">
        <v>0</v>
      </c>
      <c r="BLS397" s="1">
        <v>3</v>
      </c>
      <c r="BLT397" s="1">
        <v>0</v>
      </c>
      <c r="BLU397" s="1">
        <v>0</v>
      </c>
      <c r="BLV397" s="1">
        <v>0</v>
      </c>
      <c r="BLW397" s="1">
        <v>0</v>
      </c>
      <c r="BLX397" s="1">
        <v>0</v>
      </c>
      <c r="BLY397" s="1">
        <v>0</v>
      </c>
      <c r="BLZ397" s="1">
        <v>0</v>
      </c>
      <c r="BMA397" s="1">
        <v>0</v>
      </c>
      <c r="BMB397" s="1">
        <v>0</v>
      </c>
      <c r="BMC397" s="1">
        <v>0</v>
      </c>
      <c r="BMD397" s="1">
        <v>2</v>
      </c>
      <c r="BME397" s="1">
        <v>0</v>
      </c>
      <c r="BMF397" s="1">
        <v>0</v>
      </c>
      <c r="BMG397" s="1">
        <v>0</v>
      </c>
      <c r="BMH397" s="1">
        <v>0</v>
      </c>
      <c r="BMI397" s="1">
        <v>0</v>
      </c>
      <c r="BMJ397" s="1">
        <v>0</v>
      </c>
      <c r="BMK397" s="1">
        <v>0</v>
      </c>
      <c r="BML397" s="1">
        <v>0</v>
      </c>
      <c r="BMM397" s="1">
        <v>0</v>
      </c>
      <c r="BMN397" s="1">
        <v>0</v>
      </c>
      <c r="BMO397" s="1">
        <v>0</v>
      </c>
      <c r="BMP397" s="1">
        <v>0</v>
      </c>
      <c r="BMQ397" s="1">
        <v>0</v>
      </c>
      <c r="BMR397" s="1">
        <v>0</v>
      </c>
      <c r="BMS397" s="1">
        <v>0</v>
      </c>
      <c r="BMT397" s="1">
        <v>0</v>
      </c>
      <c r="BMU397" s="1">
        <v>0</v>
      </c>
      <c r="BMV397" s="1">
        <v>0</v>
      </c>
      <c r="BMW397" s="1">
        <v>10</v>
      </c>
      <c r="BMX397" s="1">
        <v>0</v>
      </c>
      <c r="BMY397" s="1">
        <v>0</v>
      </c>
      <c r="BMZ397" s="1">
        <v>0</v>
      </c>
      <c r="BNA397" s="1">
        <v>0</v>
      </c>
      <c r="BNB397" s="1">
        <v>0</v>
      </c>
      <c r="BNC397" s="1">
        <v>0</v>
      </c>
      <c r="BND397" s="1">
        <v>0</v>
      </c>
      <c r="BNE397" s="1">
        <v>0</v>
      </c>
      <c r="BNF397" s="1">
        <v>0</v>
      </c>
      <c r="BNG397" s="1">
        <v>0</v>
      </c>
      <c r="BNH397" s="1">
        <v>0</v>
      </c>
      <c r="BNI397" s="1">
        <v>0</v>
      </c>
      <c r="BNJ397" s="1">
        <v>0</v>
      </c>
      <c r="BNK397" s="1">
        <v>0</v>
      </c>
      <c r="BNL397" s="1">
        <v>0</v>
      </c>
      <c r="BNM397" s="1">
        <v>0</v>
      </c>
      <c r="BNN397" s="1">
        <v>0</v>
      </c>
      <c r="BNO397" s="1">
        <v>0</v>
      </c>
      <c r="BNP397" s="1">
        <v>0</v>
      </c>
      <c r="BNQ397" s="1">
        <v>0</v>
      </c>
      <c r="BNR397" s="1">
        <v>0</v>
      </c>
      <c r="BNS397" s="1">
        <v>0</v>
      </c>
      <c r="BNT397" s="1">
        <v>0</v>
      </c>
      <c r="BNU397" s="1">
        <v>0</v>
      </c>
      <c r="BNV397" s="1">
        <v>0</v>
      </c>
      <c r="BNW397" s="1">
        <v>0</v>
      </c>
      <c r="BNX397" s="1">
        <v>13</v>
      </c>
      <c r="BNY397" s="1">
        <v>0</v>
      </c>
      <c r="BNZ397" s="1">
        <v>0</v>
      </c>
      <c r="BOA397" s="1">
        <v>0</v>
      </c>
      <c r="BOB397" s="1">
        <v>0</v>
      </c>
      <c r="BOC397" s="1">
        <v>0</v>
      </c>
      <c r="BOD397" s="1">
        <v>0</v>
      </c>
      <c r="BOE397" s="1">
        <v>0</v>
      </c>
      <c r="BOF397" s="1">
        <v>0</v>
      </c>
      <c r="BOG397" s="1">
        <v>0</v>
      </c>
      <c r="BOH397" s="1">
        <v>0</v>
      </c>
      <c r="BOI397" s="1">
        <v>0</v>
      </c>
      <c r="BOJ397" s="1">
        <v>0</v>
      </c>
      <c r="BOK397" s="1">
        <v>0</v>
      </c>
      <c r="BOL397" s="1">
        <v>0</v>
      </c>
      <c r="BOM397" s="1">
        <v>0</v>
      </c>
      <c r="BON397" s="1">
        <v>0</v>
      </c>
      <c r="BOO397" s="1">
        <v>0</v>
      </c>
      <c r="BOP397" s="1">
        <v>0</v>
      </c>
      <c r="BOQ397" s="1">
        <v>0</v>
      </c>
      <c r="BOR397" s="1">
        <v>0</v>
      </c>
      <c r="BOS397" s="1">
        <v>0</v>
      </c>
      <c r="BOT397" s="1">
        <v>0</v>
      </c>
      <c r="BOU397" s="1">
        <v>0</v>
      </c>
      <c r="BOV397" s="1">
        <v>0</v>
      </c>
      <c r="BOW397" s="1">
        <v>0</v>
      </c>
      <c r="BOX397" s="1">
        <v>0</v>
      </c>
      <c r="BOY397" s="1">
        <v>0</v>
      </c>
      <c r="BOZ397" s="1">
        <v>0</v>
      </c>
      <c r="BPA397" s="1">
        <v>0</v>
      </c>
      <c r="BPB397" s="1">
        <v>0</v>
      </c>
      <c r="BPC397" s="1">
        <v>0</v>
      </c>
      <c r="BPD397" s="1">
        <v>0</v>
      </c>
      <c r="BPE397" s="1">
        <v>0</v>
      </c>
      <c r="BPF397" s="1">
        <v>0</v>
      </c>
      <c r="BPG397" s="1">
        <v>0</v>
      </c>
      <c r="BPH397" s="1">
        <v>0</v>
      </c>
      <c r="BPI397" s="1">
        <v>0</v>
      </c>
      <c r="BPJ397" s="1">
        <v>0</v>
      </c>
      <c r="BPK397" s="1">
        <v>0</v>
      </c>
      <c r="BPL397" s="1">
        <v>0</v>
      </c>
      <c r="BPM397" s="1">
        <v>0</v>
      </c>
      <c r="BPN397" s="1">
        <v>0</v>
      </c>
      <c r="BPO397" s="1">
        <v>0</v>
      </c>
      <c r="BPP397" s="1">
        <v>0</v>
      </c>
      <c r="BPQ397" s="1">
        <v>0</v>
      </c>
      <c r="BPR397" s="1">
        <v>0</v>
      </c>
      <c r="BPS397" s="1">
        <v>0</v>
      </c>
      <c r="BPT397" s="1">
        <v>0</v>
      </c>
      <c r="BPU397" s="1">
        <v>0</v>
      </c>
      <c r="BPV397" s="1">
        <v>0</v>
      </c>
      <c r="BPW397" s="1">
        <v>0</v>
      </c>
      <c r="BPX397" s="1">
        <v>0</v>
      </c>
      <c r="BPY397" s="1">
        <v>0</v>
      </c>
      <c r="BPZ397" s="1">
        <v>0</v>
      </c>
      <c r="BQA397" s="1">
        <v>0</v>
      </c>
      <c r="BQB397" s="1">
        <v>2</v>
      </c>
      <c r="BQC397" s="1">
        <v>0</v>
      </c>
      <c r="BQD397" s="1">
        <v>0</v>
      </c>
      <c r="BQE397" s="1">
        <v>0</v>
      </c>
      <c r="BQF397" s="1">
        <v>0</v>
      </c>
      <c r="BQG397" s="1">
        <v>0</v>
      </c>
      <c r="BQH397" s="1">
        <v>0</v>
      </c>
      <c r="BQI397" s="1">
        <v>0</v>
      </c>
      <c r="BQJ397" s="1">
        <v>0</v>
      </c>
      <c r="BQK397" s="1">
        <v>0</v>
      </c>
      <c r="BQL397" s="1">
        <v>0</v>
      </c>
      <c r="BQM397" s="1">
        <v>0</v>
      </c>
      <c r="BQN397" s="1">
        <v>0</v>
      </c>
      <c r="BQO397" s="1">
        <v>0</v>
      </c>
      <c r="BQP397" s="1">
        <v>0</v>
      </c>
      <c r="BQQ397" s="1">
        <v>0</v>
      </c>
      <c r="BQR397" s="1">
        <v>0</v>
      </c>
      <c r="BQS397" s="1">
        <v>0</v>
      </c>
      <c r="BQT397" s="1">
        <v>3</v>
      </c>
      <c r="BQU397" s="1">
        <v>0</v>
      </c>
      <c r="BQV397" s="1">
        <v>0</v>
      </c>
      <c r="BQW397" s="1">
        <v>0</v>
      </c>
      <c r="BQX397" s="1">
        <v>0</v>
      </c>
      <c r="BQY397" s="1">
        <v>0</v>
      </c>
      <c r="BQZ397" s="1">
        <v>0</v>
      </c>
      <c r="BRA397" s="1">
        <v>0</v>
      </c>
      <c r="BRB397" s="1">
        <v>0</v>
      </c>
      <c r="BRC397" s="1">
        <v>0</v>
      </c>
      <c r="BRD397" s="1">
        <v>0</v>
      </c>
      <c r="BRE397" s="1">
        <v>0</v>
      </c>
      <c r="BRF397" s="1">
        <v>0</v>
      </c>
      <c r="BRG397" s="1">
        <v>0</v>
      </c>
      <c r="BRH397" s="1">
        <v>0</v>
      </c>
      <c r="BRI397" s="1">
        <v>0</v>
      </c>
      <c r="BRJ397" s="1">
        <v>0</v>
      </c>
      <c r="BRK397" s="1">
        <v>0</v>
      </c>
      <c r="BRL397" s="1">
        <v>0</v>
      </c>
      <c r="BRM397" s="1">
        <v>0</v>
      </c>
      <c r="BRN397" s="1">
        <v>0</v>
      </c>
      <c r="BRO397" s="1">
        <v>0</v>
      </c>
      <c r="BRP397" s="1">
        <v>0</v>
      </c>
      <c r="BRQ397" s="1">
        <v>1</v>
      </c>
      <c r="BRR397" s="1">
        <v>0</v>
      </c>
      <c r="BRS397" s="1">
        <v>0</v>
      </c>
      <c r="BRT397" s="1">
        <v>0</v>
      </c>
      <c r="BRU397" s="1">
        <v>5</v>
      </c>
      <c r="BRV397" s="1">
        <v>34</v>
      </c>
      <c r="BRW397" s="1">
        <v>5</v>
      </c>
      <c r="BRX397" s="1">
        <v>0</v>
      </c>
      <c r="BRY397" s="1">
        <v>0</v>
      </c>
      <c r="BRZ397" s="1">
        <v>0</v>
      </c>
      <c r="BSA397" s="1">
        <v>0</v>
      </c>
      <c r="BSB397" s="1">
        <v>0</v>
      </c>
      <c r="BSC397" s="1">
        <v>0</v>
      </c>
      <c r="BSD397" s="1">
        <v>0</v>
      </c>
      <c r="BSE397" s="1">
        <v>0</v>
      </c>
      <c r="BSF397" s="1">
        <v>21</v>
      </c>
      <c r="BSG397" s="1">
        <v>0</v>
      </c>
      <c r="BSH397" s="1">
        <v>0</v>
      </c>
      <c r="BSI397" s="1">
        <v>6</v>
      </c>
      <c r="BSJ397" s="1">
        <v>0</v>
      </c>
      <c r="BSK397" s="1">
        <v>0</v>
      </c>
      <c r="BSL397" s="1">
        <v>0</v>
      </c>
      <c r="BSM397" s="1">
        <v>0</v>
      </c>
      <c r="BSN397" s="1">
        <v>0</v>
      </c>
      <c r="BSO397" s="1">
        <v>8</v>
      </c>
      <c r="BSP397" s="1">
        <v>0</v>
      </c>
      <c r="BSQ397" s="1">
        <v>0</v>
      </c>
      <c r="BSR397" s="1">
        <v>0</v>
      </c>
      <c r="BSS397" s="1">
        <v>0</v>
      </c>
      <c r="BST397" s="1">
        <v>0</v>
      </c>
      <c r="BSU397" s="1">
        <v>0</v>
      </c>
      <c r="BSV397" s="1">
        <v>0</v>
      </c>
      <c r="BSW397" s="1">
        <v>0</v>
      </c>
      <c r="BSX397" s="1">
        <v>0</v>
      </c>
      <c r="BSY397" s="1">
        <v>0</v>
      </c>
      <c r="BSZ397" s="1">
        <v>0</v>
      </c>
      <c r="BTA397" s="1">
        <v>0</v>
      </c>
      <c r="BTB397" s="1">
        <v>27</v>
      </c>
      <c r="BTC397" s="1">
        <v>0</v>
      </c>
      <c r="BTD397" s="1">
        <v>0</v>
      </c>
      <c r="BTE397" s="1">
        <v>0</v>
      </c>
      <c r="BTF397" s="1">
        <v>0</v>
      </c>
      <c r="BTG397" s="1">
        <v>0</v>
      </c>
      <c r="BTH397" s="1">
        <v>0</v>
      </c>
      <c r="BTI397" s="1">
        <v>0</v>
      </c>
      <c r="BTJ397" s="1">
        <v>0</v>
      </c>
      <c r="BTK397" s="1">
        <v>0</v>
      </c>
      <c r="BTL397" s="1">
        <v>0</v>
      </c>
      <c r="BTM397" s="1">
        <v>0</v>
      </c>
      <c r="BTN397" s="1">
        <v>0</v>
      </c>
      <c r="BTO397" s="1">
        <v>0</v>
      </c>
      <c r="BTP397" s="1">
        <v>0</v>
      </c>
      <c r="BTQ397" s="1">
        <v>0</v>
      </c>
      <c r="BTR397" s="1">
        <v>0</v>
      </c>
      <c r="BTS397" s="1">
        <v>0</v>
      </c>
      <c r="BTT397" s="1">
        <v>0</v>
      </c>
      <c r="BTU397" s="1">
        <v>0</v>
      </c>
      <c r="BTV397" s="1">
        <v>0</v>
      </c>
      <c r="BTW397" s="1">
        <v>0</v>
      </c>
      <c r="BTX397" s="1">
        <v>0</v>
      </c>
      <c r="BTY397" s="1">
        <v>0</v>
      </c>
      <c r="BTZ397" s="1">
        <v>0</v>
      </c>
      <c r="BUA397" s="1">
        <v>0</v>
      </c>
      <c r="BUB397" s="1">
        <v>0</v>
      </c>
      <c r="BUC397" s="1">
        <v>0</v>
      </c>
      <c r="BUD397" s="1">
        <v>0</v>
      </c>
      <c r="BUE397" s="1">
        <v>0</v>
      </c>
      <c r="BUF397" s="1">
        <v>0</v>
      </c>
      <c r="BUG397" s="1">
        <v>0</v>
      </c>
      <c r="BUH397" s="1">
        <v>0</v>
      </c>
      <c r="BUI397" s="1">
        <v>0</v>
      </c>
      <c r="BUJ397" s="1">
        <v>0</v>
      </c>
      <c r="BUK397" s="1">
        <v>0</v>
      </c>
      <c r="BUL397" s="1">
        <v>0</v>
      </c>
      <c r="BUM397" s="1">
        <v>0</v>
      </c>
      <c r="BUN397" s="1">
        <v>0</v>
      </c>
      <c r="BUO397" s="1">
        <v>0</v>
      </c>
      <c r="BUP397" s="1">
        <v>0</v>
      </c>
      <c r="BUQ397" s="1">
        <v>0</v>
      </c>
      <c r="BUR397" s="1">
        <v>0</v>
      </c>
      <c r="BUS397" s="1">
        <v>0</v>
      </c>
      <c r="BUT397" s="1">
        <v>0</v>
      </c>
      <c r="BUU397" s="1">
        <v>0</v>
      </c>
      <c r="BUV397" s="1">
        <v>0</v>
      </c>
      <c r="BUW397" s="1">
        <v>0</v>
      </c>
      <c r="BUX397" s="1">
        <v>0</v>
      </c>
      <c r="BUY397" s="1">
        <v>0</v>
      </c>
      <c r="BUZ397" s="1">
        <v>0</v>
      </c>
      <c r="BVA397" s="1">
        <v>0</v>
      </c>
      <c r="BVB397" s="1">
        <v>0</v>
      </c>
      <c r="BVC397" s="1">
        <v>0</v>
      </c>
      <c r="BVD397" s="1">
        <v>0</v>
      </c>
      <c r="BVE397" s="1">
        <v>0</v>
      </c>
      <c r="BVF397" s="1">
        <v>0</v>
      </c>
      <c r="BVG397" s="1">
        <v>0</v>
      </c>
      <c r="BVH397" s="1">
        <v>0</v>
      </c>
      <c r="BVI397" s="1">
        <v>13</v>
      </c>
      <c r="BVJ397" s="1">
        <v>0</v>
      </c>
      <c r="BVK397" s="1">
        <v>0</v>
      </c>
      <c r="BVL397" s="1">
        <v>0</v>
      </c>
      <c r="BVM397" s="1">
        <v>0</v>
      </c>
      <c r="BVN397" s="1">
        <v>0</v>
      </c>
      <c r="BVO397" s="1">
        <v>0</v>
      </c>
      <c r="BVP397" s="1">
        <v>0</v>
      </c>
      <c r="BVQ397" s="1">
        <v>17</v>
      </c>
      <c r="BVR397" s="1">
        <v>0</v>
      </c>
      <c r="BVS397" s="1">
        <v>0</v>
      </c>
      <c r="BVT397" s="1">
        <v>0</v>
      </c>
      <c r="BVU397" s="1">
        <v>8</v>
      </c>
      <c r="BVV397" s="1">
        <v>0</v>
      </c>
      <c r="BVW397" s="1">
        <v>0</v>
      </c>
      <c r="BVX397" s="1">
        <v>0</v>
      </c>
      <c r="BVY397" s="1">
        <v>0</v>
      </c>
      <c r="BVZ397" s="1">
        <v>0</v>
      </c>
      <c r="BWA397" s="1">
        <v>0</v>
      </c>
      <c r="BWB397" s="1">
        <v>0</v>
      </c>
      <c r="BWC397" s="1">
        <v>0</v>
      </c>
      <c r="BWD397" s="1">
        <v>0</v>
      </c>
      <c r="BWE397" s="1">
        <v>0</v>
      </c>
      <c r="BWF397" s="1">
        <v>0</v>
      </c>
      <c r="BWG397" s="1">
        <v>0</v>
      </c>
      <c r="BWH397" s="1">
        <v>0</v>
      </c>
      <c r="BWI397" s="1">
        <v>17</v>
      </c>
      <c r="BWJ397" s="1">
        <v>0</v>
      </c>
      <c r="BWK397" s="1">
        <v>0</v>
      </c>
      <c r="BWL397" s="1">
        <v>0</v>
      </c>
      <c r="BWM397" s="1">
        <v>0</v>
      </c>
      <c r="BWN397" s="1">
        <v>0</v>
      </c>
      <c r="BWO397" s="1">
        <v>0</v>
      </c>
      <c r="BWP397" s="1">
        <v>0</v>
      </c>
      <c r="BWQ397" s="1">
        <v>0</v>
      </c>
      <c r="BWR397" s="1">
        <v>0</v>
      </c>
      <c r="BWS397" s="1">
        <v>0</v>
      </c>
      <c r="BWT397" s="1">
        <v>0</v>
      </c>
      <c r="BWU397" s="1">
        <v>0</v>
      </c>
      <c r="BWV397" s="1">
        <v>0</v>
      </c>
      <c r="BWW397" s="1">
        <v>0</v>
      </c>
      <c r="BWX397" s="1">
        <v>0</v>
      </c>
      <c r="BWY397" s="1">
        <v>0</v>
      </c>
      <c r="BWZ397" s="1">
        <v>0</v>
      </c>
      <c r="BXA397" s="1">
        <v>0</v>
      </c>
      <c r="BXB397" s="1">
        <v>0</v>
      </c>
      <c r="BXC397" s="1">
        <v>0</v>
      </c>
      <c r="BXD397" s="1">
        <v>0</v>
      </c>
      <c r="BXE397" s="1">
        <v>0</v>
      </c>
      <c r="BXF397" s="1">
        <v>0</v>
      </c>
      <c r="BXG397" s="1">
        <v>0</v>
      </c>
      <c r="BXH397" s="1">
        <v>0</v>
      </c>
      <c r="BXI397" s="1">
        <v>0</v>
      </c>
      <c r="BXJ397" s="1">
        <v>3</v>
      </c>
      <c r="BXK397" s="1">
        <v>0</v>
      </c>
      <c r="BXL397" s="1">
        <v>0</v>
      </c>
      <c r="BXM397" s="1">
        <v>0</v>
      </c>
      <c r="BXN397" s="1">
        <v>0</v>
      </c>
      <c r="BXO397" s="1">
        <v>0</v>
      </c>
      <c r="BXP397" s="1">
        <v>0</v>
      </c>
      <c r="BXQ397" s="1">
        <v>5</v>
      </c>
      <c r="BXR397" s="1">
        <v>0</v>
      </c>
      <c r="BXS397" s="1">
        <v>0</v>
      </c>
      <c r="BXT397" s="1">
        <v>0</v>
      </c>
      <c r="BXU397" s="1">
        <v>48</v>
      </c>
      <c r="BXV397" s="1">
        <v>0</v>
      </c>
      <c r="BXW397" s="1">
        <v>0</v>
      </c>
      <c r="BXX397" s="1">
        <v>0</v>
      </c>
      <c r="BXY397" s="1">
        <v>0</v>
      </c>
      <c r="BXZ397" s="1">
        <v>0</v>
      </c>
      <c r="BYA397" s="1">
        <v>0</v>
      </c>
      <c r="BYB397" s="1">
        <v>0</v>
      </c>
      <c r="BYC397" s="1">
        <v>0</v>
      </c>
      <c r="BYD397" s="1">
        <v>0</v>
      </c>
      <c r="BYE397" s="1">
        <v>0</v>
      </c>
      <c r="BYF397" s="1">
        <v>0</v>
      </c>
      <c r="BYG397" s="1">
        <v>0</v>
      </c>
      <c r="BYH397" s="1">
        <v>0</v>
      </c>
      <c r="BYI397" s="1">
        <v>0</v>
      </c>
      <c r="BYJ397" s="1">
        <v>0</v>
      </c>
      <c r="BYK397" s="1">
        <v>0</v>
      </c>
      <c r="BYL397" s="1">
        <v>0</v>
      </c>
      <c r="BYM397" s="1">
        <v>0</v>
      </c>
      <c r="BYN397" s="1">
        <v>0</v>
      </c>
      <c r="BYO397" s="1">
        <v>0</v>
      </c>
      <c r="BYP397" s="1">
        <v>0</v>
      </c>
      <c r="BYQ397" s="1">
        <v>0</v>
      </c>
      <c r="BYR397" s="1">
        <v>0</v>
      </c>
      <c r="BYS397" s="1">
        <v>0</v>
      </c>
      <c r="BYT397" s="1">
        <v>0</v>
      </c>
      <c r="BYU397" s="1">
        <v>0</v>
      </c>
      <c r="BYV397" s="1">
        <v>0</v>
      </c>
      <c r="BYW397" s="1">
        <v>0</v>
      </c>
      <c r="BYX397" s="1">
        <v>0</v>
      </c>
      <c r="BYY397" s="1">
        <v>0</v>
      </c>
      <c r="BYZ397" s="1">
        <v>11</v>
      </c>
      <c r="BZA397" s="1">
        <v>0</v>
      </c>
      <c r="BZB397" s="1">
        <v>0</v>
      </c>
      <c r="BZC397" s="1">
        <v>0</v>
      </c>
      <c r="BZD397" s="1">
        <v>0</v>
      </c>
      <c r="BZE397" s="1">
        <v>0</v>
      </c>
      <c r="BZF397" s="1">
        <v>0</v>
      </c>
      <c r="BZG397" s="1">
        <v>0</v>
      </c>
      <c r="BZH397" s="1">
        <v>0</v>
      </c>
      <c r="BZI397" s="1">
        <v>0</v>
      </c>
      <c r="BZJ397" s="1">
        <v>0</v>
      </c>
      <c r="BZK397" s="1">
        <v>0</v>
      </c>
      <c r="BZL397" s="1">
        <v>0</v>
      </c>
      <c r="BZM397" s="1">
        <v>0</v>
      </c>
      <c r="BZN397" s="1">
        <v>0</v>
      </c>
      <c r="BZO397" s="1">
        <v>0</v>
      </c>
      <c r="BZP397" s="1">
        <v>27</v>
      </c>
      <c r="BZQ397" s="1">
        <v>0</v>
      </c>
      <c r="BZR397" s="1">
        <v>0</v>
      </c>
      <c r="BZS397" s="1">
        <v>0</v>
      </c>
      <c r="BZT397" s="1">
        <v>0</v>
      </c>
      <c r="BZU397" s="1">
        <v>0</v>
      </c>
      <c r="BZV397" s="1">
        <v>0</v>
      </c>
      <c r="BZW397" s="1">
        <v>0</v>
      </c>
      <c r="BZX397" s="1">
        <v>0</v>
      </c>
      <c r="BZY397" s="1">
        <v>0</v>
      </c>
      <c r="BZZ397" s="1">
        <v>0</v>
      </c>
      <c r="CAA397" s="1">
        <v>0</v>
      </c>
      <c r="CAB397" s="1">
        <v>0</v>
      </c>
      <c r="CAC397" s="1">
        <v>3</v>
      </c>
      <c r="CAD397" s="1">
        <v>0</v>
      </c>
      <c r="CAE397" s="1">
        <v>0</v>
      </c>
      <c r="CAF397" s="1">
        <v>0</v>
      </c>
      <c r="CAG397" s="1">
        <v>5</v>
      </c>
      <c r="CAH397" s="1">
        <v>0</v>
      </c>
      <c r="CAI397" s="1">
        <v>0</v>
      </c>
      <c r="CAJ397" s="1">
        <v>0</v>
      </c>
      <c r="CAK397" s="1">
        <v>0</v>
      </c>
      <c r="CAL397" s="1">
        <v>0</v>
      </c>
      <c r="CAM397" s="1">
        <v>0</v>
      </c>
      <c r="CAN397" s="1">
        <v>0</v>
      </c>
      <c r="CAO397" s="1">
        <v>0</v>
      </c>
      <c r="CAP397" s="1">
        <v>3</v>
      </c>
      <c r="CAQ397" s="1">
        <v>0</v>
      </c>
      <c r="CAR397" s="1">
        <v>0</v>
      </c>
      <c r="CAS397" s="1">
        <v>0</v>
      </c>
      <c r="CAT397" s="1">
        <v>0</v>
      </c>
      <c r="CAU397" s="1">
        <v>0</v>
      </c>
      <c r="CAV397" s="1">
        <v>0</v>
      </c>
      <c r="CAW397" s="1">
        <v>47</v>
      </c>
      <c r="CAX397" s="1">
        <v>0</v>
      </c>
      <c r="CAY397" s="1">
        <v>0</v>
      </c>
      <c r="CAZ397" s="1">
        <v>0</v>
      </c>
      <c r="CBA397" s="1">
        <v>0</v>
      </c>
      <c r="CBB397" s="1">
        <v>0</v>
      </c>
      <c r="CBC397" s="1">
        <v>8</v>
      </c>
      <c r="CBD397" s="1">
        <v>0</v>
      </c>
      <c r="CBE397" s="1">
        <v>0</v>
      </c>
      <c r="CBF397" s="1">
        <v>10</v>
      </c>
      <c r="CBG397" s="1">
        <v>0</v>
      </c>
      <c r="CBH397" s="1">
        <v>0</v>
      </c>
      <c r="CBI397" s="1">
        <v>7</v>
      </c>
      <c r="CBJ397" s="1">
        <v>0</v>
      </c>
      <c r="CBK397" s="1">
        <v>0</v>
      </c>
      <c r="CBL397" s="1">
        <v>0</v>
      </c>
      <c r="CBM397" s="1">
        <v>0</v>
      </c>
      <c r="CBN397" s="1">
        <v>0</v>
      </c>
      <c r="CBO397" s="1">
        <v>0</v>
      </c>
      <c r="CBP397" s="1">
        <v>8</v>
      </c>
      <c r="CBQ397" s="1">
        <v>0</v>
      </c>
      <c r="CBR397" s="1">
        <v>61</v>
      </c>
      <c r="CBS397" s="1">
        <v>0</v>
      </c>
      <c r="CBT397" s="1">
        <v>0</v>
      </c>
      <c r="CBU397" s="1">
        <v>0</v>
      </c>
      <c r="CBV397" s="1">
        <v>0</v>
      </c>
      <c r="CBW397" s="1">
        <v>0</v>
      </c>
      <c r="CBX397" s="1">
        <v>0</v>
      </c>
      <c r="CBY397" s="1">
        <v>0</v>
      </c>
      <c r="CBZ397" s="1">
        <v>0</v>
      </c>
      <c r="CCA397" s="1">
        <v>0</v>
      </c>
      <c r="CCB397" s="1">
        <v>0</v>
      </c>
      <c r="CCC397" s="1">
        <v>0</v>
      </c>
      <c r="CCD397" s="1">
        <v>0</v>
      </c>
      <c r="CCE397" s="1">
        <v>0</v>
      </c>
      <c r="CCF397" s="1">
        <v>11</v>
      </c>
      <c r="CCG397" s="1">
        <v>0</v>
      </c>
      <c r="CCH397" s="1">
        <v>0</v>
      </c>
      <c r="CCI397" s="1">
        <v>0</v>
      </c>
      <c r="CCJ397" s="1">
        <v>0</v>
      </c>
      <c r="CCK397" s="1">
        <v>7</v>
      </c>
      <c r="CCL397" s="1">
        <v>0</v>
      </c>
      <c r="CCM397" s="1">
        <v>0</v>
      </c>
      <c r="CCN397" s="1">
        <v>0</v>
      </c>
      <c r="CCO397" s="1">
        <v>0</v>
      </c>
      <c r="CCP397" s="1">
        <v>0</v>
      </c>
      <c r="CCQ397" s="1">
        <v>0</v>
      </c>
      <c r="CCR397" s="1">
        <v>0</v>
      </c>
      <c r="CCS397" s="1">
        <v>0</v>
      </c>
      <c r="CCT397" s="1">
        <v>0</v>
      </c>
      <c r="CCU397" s="1">
        <v>0</v>
      </c>
      <c r="CCV397" s="1">
        <v>0</v>
      </c>
      <c r="CCW397" s="1">
        <v>0</v>
      </c>
      <c r="CCX397" s="1">
        <v>0</v>
      </c>
      <c r="CCY397" s="1">
        <v>0</v>
      </c>
      <c r="CCZ397" s="1">
        <v>0</v>
      </c>
      <c r="CDA397" s="1">
        <v>13</v>
      </c>
      <c r="CDB397" s="1">
        <v>0</v>
      </c>
      <c r="CDC397" s="1">
        <v>0</v>
      </c>
      <c r="CDD397" s="1">
        <v>0</v>
      </c>
      <c r="CDE397" s="1">
        <v>22</v>
      </c>
      <c r="CDF397" s="1">
        <v>0</v>
      </c>
      <c r="CDG397" s="1">
        <v>0</v>
      </c>
      <c r="CDH397" s="1">
        <v>0</v>
      </c>
      <c r="CDI397" s="1">
        <v>0</v>
      </c>
      <c r="CDJ397" s="1">
        <v>0</v>
      </c>
      <c r="CDK397" s="1">
        <v>0</v>
      </c>
      <c r="CDL397" s="1">
        <v>0</v>
      </c>
      <c r="CDM397" s="1">
        <v>0</v>
      </c>
      <c r="CDN397" s="1">
        <v>0</v>
      </c>
      <c r="CDO397" s="1">
        <v>0</v>
      </c>
      <c r="CDP397" s="1">
        <v>0</v>
      </c>
      <c r="CDQ397" s="1">
        <v>0</v>
      </c>
      <c r="CDR397" s="1">
        <v>0</v>
      </c>
      <c r="CDS397" s="1">
        <v>0</v>
      </c>
      <c r="CDT397" s="1">
        <v>0</v>
      </c>
      <c r="CDU397" s="1">
        <v>0</v>
      </c>
      <c r="CDV397" s="1">
        <v>0</v>
      </c>
      <c r="CDW397" s="1">
        <v>0</v>
      </c>
      <c r="CDX397" s="1">
        <v>0</v>
      </c>
      <c r="CDY397" s="1">
        <v>0</v>
      </c>
      <c r="CDZ397" s="1">
        <v>0</v>
      </c>
      <c r="CEA397" s="1">
        <v>0</v>
      </c>
      <c r="CEB397" s="1">
        <v>0</v>
      </c>
      <c r="CEC397" s="1">
        <v>0</v>
      </c>
      <c r="CED397" s="1">
        <v>5</v>
      </c>
      <c r="CEE397" s="1">
        <v>0</v>
      </c>
      <c r="CEF397" s="1">
        <v>0</v>
      </c>
      <c r="CEG397" s="1">
        <v>0</v>
      </c>
      <c r="CEH397" s="1">
        <v>0</v>
      </c>
      <c r="CEI397" s="1">
        <v>0</v>
      </c>
      <c r="CEJ397" s="1">
        <v>0</v>
      </c>
      <c r="CEK397" s="1">
        <v>0</v>
      </c>
      <c r="CEL397" s="1">
        <v>0</v>
      </c>
      <c r="CEM397" s="1">
        <v>0</v>
      </c>
      <c r="CEN397" s="1">
        <v>0</v>
      </c>
      <c r="CEO397" s="1">
        <v>0</v>
      </c>
      <c r="CEP397" s="1">
        <v>0</v>
      </c>
      <c r="CEQ397" s="1">
        <v>0</v>
      </c>
      <c r="CER397" s="1">
        <v>0</v>
      </c>
      <c r="CES397" s="1">
        <v>0</v>
      </c>
      <c r="CET397" s="1">
        <v>0</v>
      </c>
      <c r="CEU397" s="1">
        <v>0</v>
      </c>
      <c r="CEV397" s="1">
        <v>0</v>
      </c>
      <c r="CEW397" s="1">
        <v>0</v>
      </c>
      <c r="CEX397" s="1">
        <v>0</v>
      </c>
      <c r="CEY397" s="1">
        <v>0</v>
      </c>
      <c r="CEZ397" s="1">
        <v>0</v>
      </c>
      <c r="CFA397" s="1">
        <v>0</v>
      </c>
      <c r="CFB397" s="1">
        <v>0</v>
      </c>
      <c r="CFC397" s="1">
        <v>0</v>
      </c>
      <c r="CFD397" s="1">
        <v>0</v>
      </c>
      <c r="CFE397" s="1">
        <v>0</v>
      </c>
      <c r="CFF397" s="1">
        <v>0</v>
      </c>
      <c r="CFG397" s="1">
        <v>0</v>
      </c>
      <c r="CFH397" s="1">
        <v>0</v>
      </c>
      <c r="CFI397" s="1">
        <v>0</v>
      </c>
      <c r="CFJ397" s="1">
        <v>0</v>
      </c>
      <c r="CFK397" s="1">
        <v>0</v>
      </c>
      <c r="CFL397" s="1">
        <v>0</v>
      </c>
      <c r="CFM397" s="1">
        <v>0</v>
      </c>
      <c r="CFN397" s="1">
        <v>0</v>
      </c>
      <c r="CFO397" s="1">
        <v>0</v>
      </c>
      <c r="CFP397" s="1">
        <v>0</v>
      </c>
      <c r="CFQ397" s="1">
        <v>0</v>
      </c>
      <c r="CFR397" s="1">
        <v>0</v>
      </c>
      <c r="CFS397" s="1">
        <v>0</v>
      </c>
      <c r="CFT397" s="1">
        <v>0</v>
      </c>
      <c r="CFU397" s="1">
        <v>0</v>
      </c>
      <c r="CFV397" s="1">
        <v>0</v>
      </c>
      <c r="CFW397" s="1">
        <v>0</v>
      </c>
      <c r="CFX397" s="1">
        <v>0</v>
      </c>
      <c r="CFY397" s="1">
        <v>0</v>
      </c>
      <c r="CFZ397" s="1">
        <v>0</v>
      </c>
      <c r="CGA397" s="1">
        <v>0</v>
      </c>
      <c r="CGB397" s="1">
        <v>10</v>
      </c>
      <c r="CGC397" s="1">
        <v>0</v>
      </c>
      <c r="CGD397" s="1">
        <v>0</v>
      </c>
      <c r="CGE397" s="1">
        <v>0</v>
      </c>
      <c r="CGF397" s="1">
        <v>0</v>
      </c>
      <c r="CGG397" s="1">
        <v>0</v>
      </c>
      <c r="CGH397" s="1">
        <v>0</v>
      </c>
      <c r="CGI397" s="1">
        <v>0</v>
      </c>
      <c r="CGJ397" s="1">
        <v>0</v>
      </c>
      <c r="CGK397" s="1">
        <v>0</v>
      </c>
      <c r="CGL397" s="1">
        <v>0</v>
      </c>
      <c r="CGM397" s="1">
        <v>0</v>
      </c>
      <c r="CGN397" s="1">
        <v>0</v>
      </c>
      <c r="CGO397" s="1">
        <v>0</v>
      </c>
      <c r="CGP397" s="1">
        <v>0</v>
      </c>
      <c r="CGQ397" s="1">
        <v>0</v>
      </c>
      <c r="CGR397" s="1">
        <v>0</v>
      </c>
      <c r="CGS397" s="1">
        <v>0</v>
      </c>
      <c r="CGT397" s="1">
        <v>0</v>
      </c>
      <c r="CGU397" s="1">
        <v>0</v>
      </c>
      <c r="CGV397" s="1">
        <v>0</v>
      </c>
      <c r="CGW397" s="1">
        <v>0</v>
      </c>
      <c r="CGX397" s="1">
        <v>0</v>
      </c>
      <c r="CGY397" s="1">
        <v>0</v>
      </c>
      <c r="CGZ397" s="1">
        <v>0</v>
      </c>
      <c r="CHA397" s="1">
        <v>0</v>
      </c>
      <c r="CHB397" s="1">
        <v>0</v>
      </c>
      <c r="CHC397" s="1">
        <v>0</v>
      </c>
      <c r="CHD397" s="1">
        <v>13</v>
      </c>
      <c r="CHE397" s="1">
        <v>0</v>
      </c>
      <c r="CHF397" s="1">
        <v>0</v>
      </c>
      <c r="CHG397" s="1">
        <v>0</v>
      </c>
      <c r="CHH397" s="1">
        <v>0</v>
      </c>
      <c r="CHI397" s="1">
        <v>0</v>
      </c>
      <c r="CHJ397" s="1">
        <v>0</v>
      </c>
      <c r="CHK397" s="1">
        <v>0</v>
      </c>
      <c r="CHL397" s="1">
        <v>0</v>
      </c>
      <c r="CHM397" s="1">
        <v>0</v>
      </c>
      <c r="CHN397" s="1">
        <v>0</v>
      </c>
      <c r="CHO397" s="1">
        <v>0</v>
      </c>
      <c r="CHP397" s="1">
        <v>0</v>
      </c>
      <c r="CHQ397" s="1">
        <v>0</v>
      </c>
      <c r="CHR397" s="1">
        <v>3</v>
      </c>
      <c r="CHS397" s="1">
        <v>0</v>
      </c>
      <c r="CHT397" s="1">
        <v>0</v>
      </c>
      <c r="CHU397" s="1">
        <v>0</v>
      </c>
      <c r="CHV397" s="1">
        <v>0</v>
      </c>
      <c r="CHW397" s="1">
        <v>0</v>
      </c>
      <c r="CHX397" s="1">
        <v>1</v>
      </c>
      <c r="CHY397" s="1">
        <v>0</v>
      </c>
      <c r="CHZ397" s="1">
        <v>0</v>
      </c>
      <c r="CIA397" s="1">
        <v>0</v>
      </c>
      <c r="CIB397" s="1">
        <v>0</v>
      </c>
      <c r="CIC397" s="1">
        <v>0</v>
      </c>
      <c r="CID397" s="1">
        <v>0</v>
      </c>
      <c r="CIE397" s="1">
        <v>0</v>
      </c>
      <c r="CIF397" s="1">
        <v>0</v>
      </c>
      <c r="CIG397" s="1">
        <v>0</v>
      </c>
      <c r="CIH397" s="1">
        <v>0</v>
      </c>
      <c r="CII397" s="1">
        <v>0</v>
      </c>
      <c r="CIJ397" s="1">
        <v>0</v>
      </c>
      <c r="CIK397" s="1">
        <v>0</v>
      </c>
      <c r="CIL397" s="1">
        <v>0</v>
      </c>
      <c r="CIM397" s="1">
        <v>0</v>
      </c>
      <c r="CIN397" s="1">
        <v>0</v>
      </c>
      <c r="CIO397" s="1">
        <v>9</v>
      </c>
      <c r="CIP397" s="1">
        <v>8</v>
      </c>
      <c r="CIQ397" s="1">
        <v>0</v>
      </c>
      <c r="CIR397" s="1">
        <v>0</v>
      </c>
      <c r="CIS397" s="1">
        <v>0</v>
      </c>
      <c r="CIT397" s="1">
        <v>0</v>
      </c>
      <c r="CIU397" s="1">
        <v>0</v>
      </c>
      <c r="CIV397" s="1">
        <v>0</v>
      </c>
      <c r="CIW397" s="1">
        <v>0</v>
      </c>
      <c r="CIX397" s="1">
        <v>0</v>
      </c>
      <c r="CIY397" s="1">
        <v>0</v>
      </c>
      <c r="CIZ397" s="1">
        <v>0</v>
      </c>
      <c r="CJA397" s="1">
        <v>0</v>
      </c>
      <c r="CJB397" s="1">
        <v>0</v>
      </c>
      <c r="CJC397" s="1">
        <v>0</v>
      </c>
      <c r="CJD397" s="1">
        <v>1</v>
      </c>
      <c r="CJE397" s="1">
        <v>0</v>
      </c>
      <c r="CJF397" s="1">
        <v>0</v>
      </c>
      <c r="CJG397" s="1">
        <v>0</v>
      </c>
      <c r="CJH397" s="1">
        <v>0</v>
      </c>
      <c r="CJI397" s="1">
        <v>0</v>
      </c>
      <c r="CJJ397" s="1">
        <v>0</v>
      </c>
      <c r="CJK397" s="1">
        <v>0</v>
      </c>
      <c r="CJL397" s="1">
        <v>11</v>
      </c>
      <c r="CJM397" s="1">
        <v>0</v>
      </c>
      <c r="CJN397" s="1">
        <v>0</v>
      </c>
      <c r="CJO397" s="1">
        <v>0</v>
      </c>
      <c r="CJP397" s="1">
        <v>0</v>
      </c>
      <c r="CJQ397" s="1">
        <v>0</v>
      </c>
      <c r="CJR397" s="1">
        <v>0</v>
      </c>
      <c r="CJS397" s="1">
        <v>0</v>
      </c>
      <c r="CJT397" s="1">
        <v>0</v>
      </c>
      <c r="CJU397" s="1">
        <v>0</v>
      </c>
      <c r="CJV397" s="1">
        <v>0</v>
      </c>
      <c r="CJW397" s="1">
        <v>0</v>
      </c>
      <c r="CJX397" s="1">
        <v>0</v>
      </c>
      <c r="CJY397" s="1">
        <v>0</v>
      </c>
      <c r="CJZ397" s="1">
        <v>0</v>
      </c>
      <c r="CKA397" s="1">
        <v>0</v>
      </c>
      <c r="CKB397" s="1">
        <v>0</v>
      </c>
      <c r="CKC397" s="1">
        <v>0</v>
      </c>
      <c r="CKD397" s="1">
        <v>0</v>
      </c>
      <c r="CKE397" s="1">
        <v>0</v>
      </c>
      <c r="CKF397" s="1">
        <v>0</v>
      </c>
      <c r="CKG397" s="1">
        <v>0</v>
      </c>
      <c r="CKH397" s="1">
        <v>16</v>
      </c>
      <c r="CKI397" s="1">
        <v>0</v>
      </c>
      <c r="CKJ397" s="1">
        <v>78</v>
      </c>
      <c r="CKK397" s="1">
        <v>0</v>
      </c>
      <c r="CKL397" s="1">
        <v>1</v>
      </c>
      <c r="CKM397" s="1">
        <v>0</v>
      </c>
      <c r="CKN397" s="1">
        <v>0</v>
      </c>
      <c r="CKO397" s="1">
        <v>0</v>
      </c>
      <c r="CKP397" s="1">
        <v>0</v>
      </c>
      <c r="CKQ397" s="1">
        <v>0</v>
      </c>
      <c r="CKR397" s="1">
        <v>0</v>
      </c>
      <c r="CKS397" s="1">
        <v>0</v>
      </c>
      <c r="CKT397" s="1">
        <v>0</v>
      </c>
      <c r="CKU397" s="1">
        <v>0</v>
      </c>
      <c r="CKV397" s="1">
        <v>0</v>
      </c>
      <c r="CKW397" s="1">
        <v>0</v>
      </c>
      <c r="CKX397" s="1">
        <v>0</v>
      </c>
      <c r="CKY397" s="1">
        <v>0</v>
      </c>
      <c r="CKZ397" s="1">
        <v>0</v>
      </c>
      <c r="CLA397" s="1">
        <v>0</v>
      </c>
      <c r="CLB397" s="1">
        <v>0</v>
      </c>
      <c r="CLC397" s="1">
        <v>0</v>
      </c>
      <c r="CLD397" s="1">
        <v>0</v>
      </c>
      <c r="CLE397" s="1">
        <v>0</v>
      </c>
      <c r="CLF397" s="1">
        <v>0</v>
      </c>
      <c r="CLG397" s="1">
        <v>0</v>
      </c>
      <c r="CLH397" s="1">
        <v>0</v>
      </c>
      <c r="CLI397" s="1">
        <v>0</v>
      </c>
      <c r="CLJ397" s="1">
        <v>0</v>
      </c>
      <c r="CLK397" s="1">
        <v>0</v>
      </c>
      <c r="CLL397" s="1">
        <v>9</v>
      </c>
      <c r="CLM397" s="1">
        <v>0</v>
      </c>
      <c r="CLN397" s="1">
        <v>0</v>
      </c>
      <c r="CLO397" s="1">
        <v>0</v>
      </c>
      <c r="CLP397" s="1">
        <v>0</v>
      </c>
      <c r="CLQ397" s="1">
        <v>0</v>
      </c>
      <c r="CLR397" s="1">
        <v>0</v>
      </c>
      <c r="CLS397" s="1">
        <v>0</v>
      </c>
      <c r="CLT397" s="1">
        <v>0</v>
      </c>
      <c r="CLU397" s="1">
        <v>0</v>
      </c>
      <c r="CLV397" s="1">
        <v>0</v>
      </c>
      <c r="CLW397" s="1">
        <v>0</v>
      </c>
      <c r="CLX397" s="1">
        <v>0</v>
      </c>
      <c r="CLY397" s="1">
        <v>0</v>
      </c>
      <c r="CLZ397" s="1">
        <v>15</v>
      </c>
      <c r="CMA397" s="1">
        <v>0</v>
      </c>
      <c r="CMB397" s="1">
        <v>0</v>
      </c>
      <c r="CMC397" s="1">
        <v>0</v>
      </c>
      <c r="CMD397" s="1">
        <v>0</v>
      </c>
      <c r="CME397" s="1">
        <v>0</v>
      </c>
      <c r="CMF397" s="1">
        <v>0</v>
      </c>
      <c r="CMG397" s="1">
        <v>0</v>
      </c>
      <c r="CMH397" s="1">
        <v>0</v>
      </c>
      <c r="CMI397" s="1">
        <v>0</v>
      </c>
      <c r="CMJ397" s="1">
        <v>0</v>
      </c>
      <c r="CMK397" s="1">
        <v>0</v>
      </c>
      <c r="CML397" s="1">
        <v>0</v>
      </c>
      <c r="CMM397" s="1">
        <v>5</v>
      </c>
      <c r="CMN397" s="1">
        <v>0</v>
      </c>
      <c r="CMO397" s="1">
        <v>0</v>
      </c>
      <c r="CMP397" s="1">
        <v>0</v>
      </c>
      <c r="CMQ397" s="1">
        <v>0</v>
      </c>
      <c r="CMR397" s="1">
        <v>0</v>
      </c>
      <c r="CMS397" s="1">
        <v>0</v>
      </c>
      <c r="CMT397" s="1">
        <v>0</v>
      </c>
      <c r="CMU397" s="1">
        <v>1</v>
      </c>
      <c r="CMV397" s="1">
        <v>0</v>
      </c>
      <c r="CMW397" s="1">
        <v>0</v>
      </c>
      <c r="CMX397" s="1">
        <v>0</v>
      </c>
      <c r="CMY397" s="1">
        <v>0</v>
      </c>
      <c r="CMZ397" s="1">
        <v>0</v>
      </c>
      <c r="CNA397" s="1">
        <v>0</v>
      </c>
      <c r="CNB397" s="1">
        <v>0</v>
      </c>
      <c r="CNC397" s="1">
        <v>0</v>
      </c>
      <c r="CND397" s="1">
        <v>0</v>
      </c>
      <c r="CNE397" s="1">
        <v>4</v>
      </c>
      <c r="CNF397" s="1">
        <v>0</v>
      </c>
      <c r="CNG397" s="1">
        <v>0</v>
      </c>
      <c r="CNH397" s="1">
        <v>0</v>
      </c>
      <c r="CNI397" s="1">
        <v>0</v>
      </c>
      <c r="CNJ397" s="1">
        <v>0</v>
      </c>
      <c r="CNK397" s="1">
        <v>0</v>
      </c>
      <c r="CNL397" s="1">
        <v>0</v>
      </c>
      <c r="CNM397" s="1">
        <v>0</v>
      </c>
      <c r="CNN397" s="1">
        <v>0</v>
      </c>
      <c r="CNO397" s="1">
        <v>0</v>
      </c>
      <c r="CNP397" s="1">
        <v>0</v>
      </c>
      <c r="CNQ397" s="1">
        <v>0</v>
      </c>
      <c r="CNR397" s="1">
        <v>0</v>
      </c>
      <c r="CNS397" s="1">
        <v>0</v>
      </c>
      <c r="CNT397" s="1">
        <v>0</v>
      </c>
      <c r="CNU397" s="1">
        <v>0</v>
      </c>
      <c r="CNV397" s="1">
        <v>0</v>
      </c>
      <c r="CNW397" s="1">
        <v>0</v>
      </c>
      <c r="CNX397" s="1">
        <v>0</v>
      </c>
      <c r="CNY397" s="1">
        <v>0</v>
      </c>
      <c r="CNZ397" s="1">
        <v>0</v>
      </c>
      <c r="COA397" s="1">
        <v>0</v>
      </c>
      <c r="COB397" s="1">
        <v>0</v>
      </c>
      <c r="COC397" s="1">
        <v>0</v>
      </c>
      <c r="COD397" s="1">
        <v>0</v>
      </c>
      <c r="COE397" s="1">
        <v>0</v>
      </c>
      <c r="COF397" s="1">
        <v>0</v>
      </c>
      <c r="COG397" s="1">
        <v>0</v>
      </c>
      <c r="COH397" s="1">
        <v>0</v>
      </c>
      <c r="COI397" s="1">
        <v>34</v>
      </c>
      <c r="COJ397" s="1">
        <v>0</v>
      </c>
      <c r="COK397" s="1">
        <v>0</v>
      </c>
      <c r="COL397" s="1">
        <v>0</v>
      </c>
      <c r="COM397" s="1">
        <v>0</v>
      </c>
      <c r="CON397" s="1">
        <v>0</v>
      </c>
      <c r="COO397" s="1">
        <v>0</v>
      </c>
      <c r="COP397" s="1">
        <v>0</v>
      </c>
      <c r="COQ397" s="1">
        <v>23</v>
      </c>
      <c r="COR397" s="1">
        <v>0</v>
      </c>
      <c r="COS397" s="1">
        <v>0</v>
      </c>
      <c r="COT397" s="1">
        <v>0</v>
      </c>
      <c r="COU397" s="1">
        <v>0</v>
      </c>
      <c r="COV397" s="1">
        <v>0</v>
      </c>
      <c r="COW397" s="1">
        <v>0</v>
      </c>
      <c r="COX397" s="1">
        <v>28</v>
      </c>
      <c r="COY397" s="1">
        <v>0</v>
      </c>
      <c r="COZ397" s="1">
        <v>0</v>
      </c>
      <c r="CPA397" s="1">
        <v>0</v>
      </c>
      <c r="CPB397" s="1">
        <v>43</v>
      </c>
      <c r="CPC397" s="1">
        <v>0</v>
      </c>
      <c r="CPD397" s="1">
        <v>0</v>
      </c>
      <c r="CPE397" s="1">
        <v>22</v>
      </c>
      <c r="CPF397" s="1">
        <v>0</v>
      </c>
      <c r="CPG397" s="1">
        <v>0</v>
      </c>
      <c r="CPH397" s="1">
        <v>0</v>
      </c>
      <c r="CPI397" s="1">
        <v>0</v>
      </c>
      <c r="CPJ397" s="1">
        <v>0</v>
      </c>
      <c r="CPK397" s="1">
        <v>0</v>
      </c>
      <c r="CPL397" s="1">
        <v>0</v>
      </c>
      <c r="CPM397" s="1">
        <v>0</v>
      </c>
      <c r="CPN397" s="1">
        <v>0</v>
      </c>
      <c r="CPO397" s="1">
        <v>0</v>
      </c>
      <c r="CPP397" s="1">
        <v>0</v>
      </c>
      <c r="CPQ397" s="1">
        <v>0</v>
      </c>
      <c r="CPR397" s="1">
        <v>0</v>
      </c>
      <c r="CPS397" s="1">
        <v>0</v>
      </c>
      <c r="CPT397" s="1">
        <v>0</v>
      </c>
      <c r="CPU397" s="1">
        <v>0</v>
      </c>
      <c r="CPV397" s="1">
        <v>0</v>
      </c>
      <c r="CPW397" s="1">
        <v>0</v>
      </c>
      <c r="CPX397" s="1">
        <v>0</v>
      </c>
      <c r="CPY397" s="1">
        <v>0</v>
      </c>
      <c r="CPZ397" s="1">
        <v>0</v>
      </c>
      <c r="CQA397" s="1">
        <v>0</v>
      </c>
      <c r="CQB397" s="1">
        <v>37</v>
      </c>
      <c r="CQC397" s="1">
        <v>0</v>
      </c>
      <c r="CQD397" s="1">
        <v>0</v>
      </c>
      <c r="CQE397" s="1">
        <v>0</v>
      </c>
      <c r="CQF397" s="1">
        <v>0</v>
      </c>
      <c r="CQG397" s="1">
        <v>0</v>
      </c>
      <c r="CQH397" s="1">
        <v>0</v>
      </c>
      <c r="CQI397" s="1">
        <v>0</v>
      </c>
      <c r="CQJ397" s="1">
        <v>0</v>
      </c>
      <c r="CQK397" s="1">
        <v>0</v>
      </c>
      <c r="CQL397" s="1">
        <v>0</v>
      </c>
      <c r="CQM397" s="1">
        <v>0</v>
      </c>
      <c r="CQN397" s="1">
        <v>0</v>
      </c>
      <c r="CQO397" s="1">
        <v>0</v>
      </c>
      <c r="CQP397" s="1">
        <v>0</v>
      </c>
      <c r="CQQ397" s="1">
        <v>0</v>
      </c>
      <c r="CQR397" s="1">
        <v>0</v>
      </c>
      <c r="CQS397" s="1">
        <v>0</v>
      </c>
      <c r="CQT397" s="1">
        <v>0</v>
      </c>
      <c r="CQU397" s="1">
        <v>0</v>
      </c>
      <c r="CQV397" s="1">
        <v>0</v>
      </c>
      <c r="CQW397" s="1">
        <v>0</v>
      </c>
      <c r="CQX397" s="1">
        <v>0</v>
      </c>
      <c r="CQY397" s="1">
        <v>0</v>
      </c>
      <c r="CQZ397" s="1">
        <v>0</v>
      </c>
      <c r="CRA397" s="1">
        <v>0</v>
      </c>
      <c r="CRB397" s="1">
        <v>0</v>
      </c>
      <c r="CRC397" s="1">
        <v>0</v>
      </c>
      <c r="CRD397" s="1">
        <v>0</v>
      </c>
      <c r="CRE397" s="1">
        <v>0</v>
      </c>
      <c r="CRF397" s="1">
        <v>0</v>
      </c>
      <c r="CRG397" s="1">
        <v>0</v>
      </c>
      <c r="CRH397" s="1">
        <v>0</v>
      </c>
      <c r="CRI397" s="1">
        <v>0</v>
      </c>
      <c r="CRJ397" s="1">
        <v>0</v>
      </c>
      <c r="CRK397" s="1">
        <v>0</v>
      </c>
      <c r="CRL397" s="1">
        <v>0</v>
      </c>
      <c r="CRM397" s="1">
        <v>0</v>
      </c>
      <c r="CRN397" s="1">
        <v>0</v>
      </c>
      <c r="CRO397" s="1">
        <v>0</v>
      </c>
      <c r="CRP397" s="1">
        <v>0</v>
      </c>
      <c r="CRQ397" s="1">
        <v>0</v>
      </c>
      <c r="CRR397" s="1">
        <v>0</v>
      </c>
      <c r="CRS397" s="1">
        <v>0</v>
      </c>
      <c r="CRT397" s="1">
        <v>0</v>
      </c>
      <c r="CRU397" s="1">
        <v>0</v>
      </c>
      <c r="CRV397" s="1">
        <v>0</v>
      </c>
      <c r="CRW397" s="1">
        <v>0</v>
      </c>
      <c r="CRX397" s="1">
        <v>0</v>
      </c>
      <c r="CRY397" s="1">
        <v>0</v>
      </c>
      <c r="CRZ397" s="1">
        <v>0</v>
      </c>
      <c r="CSA397" s="1">
        <v>0</v>
      </c>
      <c r="CSB397" s="1">
        <v>0</v>
      </c>
      <c r="CSC397" s="1">
        <v>0</v>
      </c>
      <c r="CSD397" s="1">
        <v>0</v>
      </c>
      <c r="CSE397" s="1">
        <v>0</v>
      </c>
      <c r="CSF397" s="1">
        <v>0</v>
      </c>
      <c r="CSG397" s="1">
        <v>0</v>
      </c>
      <c r="CSH397" s="1">
        <v>0</v>
      </c>
      <c r="CSI397" s="1">
        <v>0</v>
      </c>
      <c r="CSJ397" s="1">
        <v>16</v>
      </c>
      <c r="CSK397" s="1">
        <v>0</v>
      </c>
      <c r="CSL397" s="1">
        <v>0</v>
      </c>
      <c r="CSM397" s="1">
        <v>0</v>
      </c>
      <c r="CSN397" s="1">
        <v>0</v>
      </c>
      <c r="CSO397" s="1">
        <v>0</v>
      </c>
      <c r="CSP397" s="1">
        <v>36</v>
      </c>
      <c r="CSQ397" s="1">
        <v>0</v>
      </c>
      <c r="CSR397" s="1">
        <v>0</v>
      </c>
      <c r="CSS397" s="1">
        <v>0</v>
      </c>
      <c r="CST397" s="1">
        <v>0</v>
      </c>
      <c r="CSU397" s="1">
        <v>0</v>
      </c>
      <c r="CSV397" s="1">
        <v>0</v>
      </c>
      <c r="CSW397" s="1">
        <v>0</v>
      </c>
      <c r="CSX397" s="1">
        <v>0</v>
      </c>
      <c r="CSY397" s="1">
        <v>0</v>
      </c>
      <c r="CSZ397" s="1">
        <v>0</v>
      </c>
      <c r="CTA397" s="1">
        <v>0</v>
      </c>
      <c r="CTB397" s="1">
        <v>0</v>
      </c>
      <c r="CTC397" s="1">
        <v>12</v>
      </c>
      <c r="CTD397" s="1">
        <v>0</v>
      </c>
      <c r="CTE397" s="1">
        <v>0</v>
      </c>
      <c r="CTF397" s="1">
        <v>0</v>
      </c>
      <c r="CTG397" s="1">
        <v>0</v>
      </c>
      <c r="CTH397" s="1">
        <v>0</v>
      </c>
      <c r="CTI397" s="1">
        <v>0</v>
      </c>
      <c r="CTJ397" s="1">
        <v>0</v>
      </c>
      <c r="CTK397" s="1">
        <v>0</v>
      </c>
      <c r="CTL397" s="1">
        <v>0</v>
      </c>
      <c r="CTM397" s="1">
        <v>0</v>
      </c>
      <c r="CTN397" s="1">
        <v>0</v>
      </c>
      <c r="CTO397" s="1">
        <v>0</v>
      </c>
      <c r="CTP397" s="1">
        <v>0</v>
      </c>
      <c r="CTQ397" s="1">
        <v>0</v>
      </c>
      <c r="CTR397" s="1">
        <v>0</v>
      </c>
      <c r="CTS397" s="1">
        <v>0</v>
      </c>
      <c r="CTT397" s="1">
        <v>0</v>
      </c>
      <c r="CTU397" s="1">
        <v>0</v>
      </c>
      <c r="CTV397" s="1">
        <v>0</v>
      </c>
      <c r="CTW397" s="1">
        <v>0</v>
      </c>
      <c r="CTX397" s="1">
        <v>0</v>
      </c>
      <c r="CTY397" s="1">
        <v>0</v>
      </c>
      <c r="CTZ397" s="1">
        <v>0</v>
      </c>
      <c r="CUA397" s="1">
        <v>0</v>
      </c>
      <c r="CUB397" s="1">
        <v>0</v>
      </c>
      <c r="CUC397" s="1">
        <v>0</v>
      </c>
      <c r="CUD397" s="1">
        <v>0</v>
      </c>
      <c r="CUE397" s="1">
        <v>0</v>
      </c>
      <c r="CUF397" s="1">
        <v>0</v>
      </c>
      <c r="CUG397" s="1">
        <v>0</v>
      </c>
      <c r="CUH397" s="1">
        <v>0</v>
      </c>
      <c r="CUI397" s="1">
        <v>0</v>
      </c>
      <c r="CUJ397" s="1">
        <v>0</v>
      </c>
      <c r="CUK397" s="1">
        <v>0</v>
      </c>
      <c r="CUL397" s="1">
        <v>0</v>
      </c>
      <c r="CUM397" s="1">
        <v>0</v>
      </c>
      <c r="CUN397" s="1">
        <v>0</v>
      </c>
      <c r="CUO397" s="1">
        <v>0</v>
      </c>
      <c r="CUP397" s="1">
        <v>0</v>
      </c>
      <c r="CUQ397" s="1">
        <v>0</v>
      </c>
      <c r="CUR397" s="1">
        <v>0</v>
      </c>
      <c r="CUS397" s="1">
        <v>0</v>
      </c>
      <c r="CUT397" s="1">
        <v>0</v>
      </c>
      <c r="CUU397" s="1">
        <v>0</v>
      </c>
      <c r="CUV397" s="1">
        <v>0</v>
      </c>
      <c r="CUW397" s="1">
        <v>0</v>
      </c>
      <c r="CUX397" s="1">
        <v>0</v>
      </c>
      <c r="CUY397" s="1">
        <v>0</v>
      </c>
      <c r="CUZ397" s="1">
        <v>0</v>
      </c>
      <c r="CVA397" s="1">
        <v>0</v>
      </c>
      <c r="CVB397" s="1">
        <v>0</v>
      </c>
      <c r="CVC397" s="1">
        <v>0</v>
      </c>
      <c r="CVD397" s="1">
        <v>0</v>
      </c>
      <c r="CVE397" s="1">
        <v>0</v>
      </c>
      <c r="CVF397" s="1">
        <v>0</v>
      </c>
      <c r="CVG397" s="1">
        <v>0</v>
      </c>
      <c r="CVH397" s="1">
        <v>0</v>
      </c>
      <c r="CVI397" s="1">
        <v>0</v>
      </c>
      <c r="CVJ397" s="1">
        <v>0</v>
      </c>
      <c r="CVK397" s="1">
        <v>0</v>
      </c>
      <c r="CVL397" s="1">
        <v>0</v>
      </c>
      <c r="CVM397" s="1">
        <v>0</v>
      </c>
      <c r="CVN397" s="1">
        <v>0</v>
      </c>
      <c r="CVO397" s="1">
        <v>0</v>
      </c>
      <c r="CVP397" s="1">
        <v>0</v>
      </c>
      <c r="CVQ397" s="1">
        <v>2</v>
      </c>
      <c r="CVR397" s="1">
        <v>0</v>
      </c>
      <c r="CVS397" s="1">
        <v>0</v>
      </c>
      <c r="CVT397" s="1">
        <v>0</v>
      </c>
      <c r="CVU397" s="1">
        <v>0</v>
      </c>
      <c r="CVV397" s="1">
        <v>0</v>
      </c>
      <c r="CVW397" s="1">
        <v>0</v>
      </c>
      <c r="CVX397" s="1">
        <v>0</v>
      </c>
      <c r="CVY397" s="1">
        <v>5</v>
      </c>
      <c r="CVZ397" s="1">
        <v>0</v>
      </c>
      <c r="CWA397" s="1">
        <v>0</v>
      </c>
      <c r="CWB397" s="1">
        <v>0</v>
      </c>
      <c r="CWC397" s="1">
        <v>0</v>
      </c>
      <c r="CWD397" s="1">
        <v>0</v>
      </c>
      <c r="CWE397" s="1">
        <v>0</v>
      </c>
      <c r="CWF397" s="1">
        <v>0</v>
      </c>
      <c r="CWG397" s="1">
        <v>0</v>
      </c>
      <c r="CWH397" s="1">
        <v>0</v>
      </c>
      <c r="CWI397" s="1">
        <v>0</v>
      </c>
      <c r="CWJ397" s="1">
        <v>0</v>
      </c>
      <c r="CWK397" s="1">
        <v>0</v>
      </c>
      <c r="CWL397" s="1">
        <v>18</v>
      </c>
      <c r="CWM397" s="1">
        <v>0</v>
      </c>
      <c r="CWN397" s="1">
        <v>0</v>
      </c>
      <c r="CWO397" s="1">
        <v>0</v>
      </c>
      <c r="CWP397" s="1">
        <v>0</v>
      </c>
      <c r="CWQ397" s="1">
        <v>0</v>
      </c>
      <c r="CWR397" s="1">
        <v>0</v>
      </c>
      <c r="CWS397" s="1">
        <v>0</v>
      </c>
      <c r="CWT397" s="1">
        <v>16</v>
      </c>
      <c r="CWU397" s="1">
        <v>0</v>
      </c>
      <c r="CWV397" s="1">
        <v>0</v>
      </c>
      <c r="CWW397" s="1">
        <v>0</v>
      </c>
      <c r="CWX397" s="1">
        <v>0</v>
      </c>
      <c r="CWY397" s="1">
        <v>0</v>
      </c>
      <c r="CWZ397" s="1">
        <v>6</v>
      </c>
      <c r="CXA397" s="1">
        <v>0</v>
      </c>
      <c r="CXB397" s="1">
        <v>0</v>
      </c>
      <c r="CXC397" s="1">
        <v>0</v>
      </c>
      <c r="CXD397" s="1">
        <v>0</v>
      </c>
      <c r="CXE397" s="1">
        <v>0</v>
      </c>
      <c r="CXF397" s="1">
        <v>0</v>
      </c>
      <c r="CXG397" s="1">
        <v>0</v>
      </c>
      <c r="CXH397" s="1">
        <v>0</v>
      </c>
      <c r="CXI397" s="1">
        <v>27</v>
      </c>
      <c r="CXJ397" s="1">
        <v>0</v>
      </c>
      <c r="CXK397" s="1">
        <v>0</v>
      </c>
      <c r="CXL397" s="1">
        <v>0</v>
      </c>
      <c r="CXM397" s="1">
        <v>53</v>
      </c>
      <c r="CXN397" s="1">
        <v>0</v>
      </c>
      <c r="CXO397" s="1">
        <v>0</v>
      </c>
      <c r="CXP397" s="1">
        <v>0</v>
      </c>
      <c r="CXQ397" s="1">
        <v>0</v>
      </c>
      <c r="CXR397" s="1">
        <v>0</v>
      </c>
      <c r="CXS397" s="1">
        <v>0</v>
      </c>
      <c r="CXT397" s="1">
        <v>0</v>
      </c>
      <c r="CXU397" s="1">
        <v>0</v>
      </c>
      <c r="CXV397" s="1">
        <v>0</v>
      </c>
      <c r="CXW397" s="1">
        <v>0</v>
      </c>
      <c r="CXX397" s="1">
        <v>0</v>
      </c>
      <c r="CXY397" s="1">
        <v>0</v>
      </c>
      <c r="CXZ397" s="1">
        <v>0</v>
      </c>
      <c r="CYA397" s="1">
        <v>0</v>
      </c>
      <c r="CYB397" s="1">
        <v>0</v>
      </c>
      <c r="CYC397" s="1">
        <v>0</v>
      </c>
      <c r="CYD397" s="1">
        <v>0</v>
      </c>
      <c r="CYE397" s="1">
        <v>0</v>
      </c>
      <c r="CYF397" s="1">
        <v>0</v>
      </c>
      <c r="CYG397" s="1">
        <v>0</v>
      </c>
      <c r="CYH397" s="1">
        <v>0</v>
      </c>
      <c r="CYI397" s="1">
        <v>0</v>
      </c>
      <c r="CYJ397" s="1">
        <v>0</v>
      </c>
      <c r="CYK397" s="1">
        <v>0</v>
      </c>
      <c r="CYL397" s="1">
        <v>3</v>
      </c>
      <c r="CYM397" s="1">
        <v>0</v>
      </c>
      <c r="CYN397" s="1">
        <v>0</v>
      </c>
      <c r="CYO397" s="1">
        <v>0</v>
      </c>
      <c r="CYP397" s="1">
        <v>0</v>
      </c>
      <c r="CYQ397" s="1">
        <v>0</v>
      </c>
      <c r="CYR397" s="1">
        <v>0</v>
      </c>
      <c r="CYS397" s="1">
        <v>5</v>
      </c>
      <c r="CYT397" s="1">
        <v>0</v>
      </c>
      <c r="CYU397" s="1">
        <v>0</v>
      </c>
      <c r="CYV397" s="1">
        <v>0</v>
      </c>
      <c r="CYW397" s="1">
        <v>0</v>
      </c>
      <c r="CYX397" s="1">
        <v>0</v>
      </c>
      <c r="CYY397" s="1">
        <v>0</v>
      </c>
      <c r="CYZ397" s="1">
        <v>0</v>
      </c>
      <c r="CZA397" s="1">
        <v>0</v>
      </c>
      <c r="CZB397" s="1">
        <v>0</v>
      </c>
      <c r="CZC397" s="1">
        <v>0</v>
      </c>
      <c r="CZD397" s="1">
        <v>0</v>
      </c>
      <c r="CZE397" s="1">
        <v>0</v>
      </c>
      <c r="CZF397" s="1">
        <v>0</v>
      </c>
      <c r="CZG397" s="1">
        <v>0</v>
      </c>
      <c r="CZH397" s="1">
        <v>0</v>
      </c>
      <c r="CZI397" s="1">
        <v>0</v>
      </c>
      <c r="CZJ397" s="1">
        <v>0</v>
      </c>
      <c r="CZK397" s="1">
        <v>0</v>
      </c>
      <c r="CZL397" s="1">
        <v>0</v>
      </c>
      <c r="CZM397" s="1">
        <v>0</v>
      </c>
      <c r="CZN397" s="1">
        <v>0</v>
      </c>
      <c r="CZO397" s="1">
        <v>0</v>
      </c>
      <c r="CZP397" s="1">
        <v>0</v>
      </c>
      <c r="CZQ397" s="1">
        <v>0</v>
      </c>
      <c r="CZR397" s="1">
        <v>0</v>
      </c>
      <c r="CZS397" s="1">
        <v>0</v>
      </c>
      <c r="CZT397" s="1">
        <v>0</v>
      </c>
      <c r="CZU397" s="1">
        <v>0</v>
      </c>
      <c r="CZV397" s="1">
        <v>0</v>
      </c>
      <c r="CZW397" s="1">
        <v>0</v>
      </c>
      <c r="CZX397" s="1">
        <v>0</v>
      </c>
      <c r="CZY397" s="1">
        <v>0</v>
      </c>
      <c r="CZZ397" s="1">
        <v>0</v>
      </c>
      <c r="DAA397" s="1">
        <v>0</v>
      </c>
      <c r="DAB397" s="1">
        <v>0</v>
      </c>
      <c r="DAC397" s="1">
        <v>3</v>
      </c>
      <c r="DAD397" s="1">
        <v>0</v>
      </c>
      <c r="DAE397" s="1">
        <v>0</v>
      </c>
      <c r="DAF397" s="1">
        <v>0</v>
      </c>
      <c r="DAG397" s="1">
        <v>0</v>
      </c>
      <c r="DAH397" s="1">
        <v>0</v>
      </c>
      <c r="DAI397" s="1">
        <v>0</v>
      </c>
      <c r="DAJ397" s="1">
        <v>0</v>
      </c>
      <c r="DAK397" s="1">
        <v>0</v>
      </c>
      <c r="DAL397" s="1">
        <v>0</v>
      </c>
      <c r="DAM397" s="1">
        <v>0</v>
      </c>
      <c r="DAN397" s="1">
        <v>0</v>
      </c>
      <c r="DAO397" s="1">
        <v>0</v>
      </c>
      <c r="DAP397" s="1">
        <v>0</v>
      </c>
      <c r="DAQ397" s="1">
        <v>0</v>
      </c>
      <c r="DAR397" s="1">
        <v>0</v>
      </c>
      <c r="DAS397" s="1">
        <v>0</v>
      </c>
      <c r="DAT397" s="1">
        <v>0</v>
      </c>
      <c r="DAU397" s="1">
        <v>0</v>
      </c>
      <c r="DAV397" s="1">
        <v>0</v>
      </c>
      <c r="DAW397" s="1">
        <v>0</v>
      </c>
      <c r="DAX397" s="1">
        <v>0</v>
      </c>
      <c r="DAY397" s="1">
        <v>0</v>
      </c>
      <c r="DAZ397" s="1">
        <v>0</v>
      </c>
      <c r="DBA397" s="1">
        <v>0</v>
      </c>
      <c r="DBB397" s="1">
        <v>134</v>
      </c>
      <c r="DBC397" s="1">
        <v>0</v>
      </c>
      <c r="DBD397" s="1">
        <v>0</v>
      </c>
      <c r="DBE397" s="1">
        <v>0</v>
      </c>
      <c r="DBF397" s="1">
        <v>0</v>
      </c>
      <c r="DBG397" s="1">
        <v>0</v>
      </c>
      <c r="DBH397" s="1">
        <v>115</v>
      </c>
      <c r="DBI397" s="1">
        <v>5</v>
      </c>
      <c r="DBJ397" s="1">
        <v>0</v>
      </c>
      <c r="DBK397" s="1">
        <v>0</v>
      </c>
      <c r="DBL397" s="1">
        <v>0</v>
      </c>
      <c r="DBM397" s="1">
        <v>0</v>
      </c>
      <c r="DBN397" s="1">
        <v>0</v>
      </c>
      <c r="DBO397" s="1">
        <v>0</v>
      </c>
      <c r="DBP397" s="1">
        <v>0</v>
      </c>
      <c r="DBQ397" s="1">
        <v>0</v>
      </c>
      <c r="DBR397" s="1">
        <v>0</v>
      </c>
      <c r="DBS397" s="1">
        <v>0</v>
      </c>
      <c r="DBT397" s="1">
        <v>0</v>
      </c>
      <c r="DBU397" s="1">
        <v>0</v>
      </c>
      <c r="DBV397" s="1">
        <v>0</v>
      </c>
      <c r="DBW397" s="1">
        <v>0</v>
      </c>
      <c r="DBX397" s="1">
        <v>0</v>
      </c>
      <c r="DBY397" s="1">
        <v>8</v>
      </c>
      <c r="DBZ397" s="1">
        <v>0</v>
      </c>
      <c r="DCA397" s="1">
        <v>0</v>
      </c>
      <c r="DCB397" s="1">
        <v>0</v>
      </c>
      <c r="DCC397" s="1">
        <v>0</v>
      </c>
      <c r="DCD397" s="1">
        <v>0</v>
      </c>
      <c r="DCE397" s="1">
        <v>0</v>
      </c>
      <c r="DCF397" s="1">
        <v>6</v>
      </c>
      <c r="DCG397" s="1">
        <v>0</v>
      </c>
      <c r="DCH397" s="1">
        <v>0</v>
      </c>
      <c r="DCI397" s="1">
        <v>0</v>
      </c>
      <c r="DCJ397" s="1">
        <v>0</v>
      </c>
      <c r="DCK397" s="1">
        <v>0</v>
      </c>
      <c r="DCL397" s="1">
        <v>0</v>
      </c>
      <c r="DCM397" s="1">
        <v>0</v>
      </c>
      <c r="DCN397" s="1">
        <v>0</v>
      </c>
      <c r="DCO397" s="1">
        <v>0</v>
      </c>
      <c r="DCP397" s="1">
        <v>0</v>
      </c>
      <c r="DCQ397" s="1">
        <v>0</v>
      </c>
      <c r="DCR397" s="1">
        <v>0</v>
      </c>
      <c r="DCS397" s="1">
        <v>0</v>
      </c>
      <c r="DCT397" s="1">
        <v>0</v>
      </c>
      <c r="DCU397" s="1">
        <v>0</v>
      </c>
      <c r="DCV397" s="1">
        <v>0</v>
      </c>
      <c r="DCW397" s="1">
        <v>0</v>
      </c>
      <c r="DCX397" s="1">
        <v>0</v>
      </c>
      <c r="DCY397" s="1">
        <v>0</v>
      </c>
      <c r="DCZ397" s="1">
        <v>0</v>
      </c>
      <c r="DDA397" s="1">
        <v>0</v>
      </c>
      <c r="DDB397" s="1">
        <v>0</v>
      </c>
      <c r="DDC397" s="1">
        <v>0</v>
      </c>
      <c r="DDD397" s="1">
        <v>0</v>
      </c>
      <c r="DDE397" s="1">
        <v>0</v>
      </c>
      <c r="DDF397" s="1">
        <v>0</v>
      </c>
      <c r="DDG397" s="1">
        <v>0</v>
      </c>
      <c r="DDH397" s="1">
        <v>0</v>
      </c>
      <c r="DDI397" s="1">
        <v>0</v>
      </c>
      <c r="DDJ397" s="1">
        <v>0</v>
      </c>
      <c r="DDK397" s="1">
        <v>0</v>
      </c>
      <c r="DDL397" s="1">
        <v>0</v>
      </c>
      <c r="DDM397" s="1">
        <v>0</v>
      </c>
      <c r="DDN397" s="1">
        <v>0</v>
      </c>
      <c r="DDO397" s="1">
        <v>0</v>
      </c>
      <c r="DDP397" s="1">
        <v>0</v>
      </c>
      <c r="DDQ397" s="1">
        <v>0</v>
      </c>
      <c r="DDR397" s="1">
        <v>0</v>
      </c>
      <c r="DDS397" s="1">
        <v>0</v>
      </c>
      <c r="DDT397" s="1">
        <v>0</v>
      </c>
      <c r="DDU397" s="1">
        <v>5</v>
      </c>
      <c r="DDV397" s="1">
        <v>0</v>
      </c>
      <c r="DDW397" s="1">
        <v>0</v>
      </c>
      <c r="DDX397" s="1">
        <v>0</v>
      </c>
      <c r="DDY397" s="1">
        <v>0</v>
      </c>
      <c r="DDZ397" s="1">
        <v>0</v>
      </c>
      <c r="DEA397" s="1">
        <v>0</v>
      </c>
      <c r="DEB397" s="1">
        <v>0</v>
      </c>
      <c r="DEC397" s="1">
        <v>0</v>
      </c>
      <c r="DED397" s="1">
        <v>0</v>
      </c>
      <c r="DEE397" s="1">
        <v>0</v>
      </c>
      <c r="DEF397" s="1">
        <v>0</v>
      </c>
      <c r="DEG397" s="1">
        <v>0</v>
      </c>
      <c r="DEH397" s="1">
        <v>0</v>
      </c>
      <c r="DEI397" s="1">
        <v>0</v>
      </c>
      <c r="DEJ397" s="1">
        <v>0</v>
      </c>
      <c r="DEK397" s="1">
        <v>0</v>
      </c>
      <c r="DEL397" s="1">
        <v>0</v>
      </c>
      <c r="DEM397" s="1">
        <v>0</v>
      </c>
      <c r="DEN397" s="1">
        <v>5</v>
      </c>
      <c r="DEO397" s="1">
        <v>0</v>
      </c>
      <c r="DEP397" s="1">
        <v>0</v>
      </c>
      <c r="DEQ397" s="1">
        <v>0</v>
      </c>
      <c r="DER397" s="1">
        <v>0</v>
      </c>
      <c r="DES397" s="1">
        <v>0</v>
      </c>
      <c r="DET397" s="1">
        <v>80</v>
      </c>
      <c r="DEU397" s="1">
        <v>0</v>
      </c>
      <c r="DEV397" s="1">
        <v>0</v>
      </c>
      <c r="DEW397" s="1">
        <v>0</v>
      </c>
      <c r="DEX397" s="1">
        <v>0</v>
      </c>
      <c r="DEY397" s="1">
        <v>0</v>
      </c>
      <c r="DEZ397" s="1">
        <v>0</v>
      </c>
      <c r="DFA397" s="1">
        <v>0</v>
      </c>
      <c r="DFB397" s="1">
        <v>0</v>
      </c>
      <c r="DFC397" s="1">
        <v>0</v>
      </c>
      <c r="DFD397" s="1">
        <v>0</v>
      </c>
      <c r="DFE397" s="1">
        <v>0</v>
      </c>
      <c r="DFF397" s="1">
        <v>0</v>
      </c>
      <c r="DFG397" s="1">
        <v>0</v>
      </c>
      <c r="DFH397" s="1">
        <v>38</v>
      </c>
      <c r="DFI397" s="1">
        <v>0</v>
      </c>
      <c r="DFJ397" s="1">
        <v>0</v>
      </c>
      <c r="DFK397" s="1">
        <v>0</v>
      </c>
      <c r="DFL397" s="1">
        <v>0</v>
      </c>
      <c r="DFM397" s="1">
        <v>0</v>
      </c>
      <c r="DFN397" s="1">
        <v>0</v>
      </c>
      <c r="DFO397" s="1">
        <v>43</v>
      </c>
      <c r="DFP397" s="1">
        <v>0</v>
      </c>
      <c r="DFQ397" s="1">
        <v>0</v>
      </c>
      <c r="DFR397" s="1">
        <v>0</v>
      </c>
      <c r="DFS397" s="1">
        <v>0</v>
      </c>
      <c r="DFT397" s="1">
        <v>0</v>
      </c>
      <c r="DFU397" s="1">
        <v>0</v>
      </c>
      <c r="DFV397" s="1">
        <v>0</v>
      </c>
      <c r="DFW397" s="1">
        <v>0</v>
      </c>
      <c r="DFX397" s="1">
        <v>0</v>
      </c>
      <c r="DFY397" s="1">
        <v>0</v>
      </c>
      <c r="DFZ397" s="1">
        <v>0</v>
      </c>
      <c r="DGA397" s="1">
        <v>0</v>
      </c>
      <c r="DGB397" s="1">
        <v>0</v>
      </c>
      <c r="DGC397" s="1">
        <v>0</v>
      </c>
      <c r="DGD397" s="1">
        <v>6</v>
      </c>
      <c r="DGE397" s="1">
        <v>0</v>
      </c>
      <c r="DGF397" s="1">
        <v>0</v>
      </c>
      <c r="DGG397" s="1">
        <v>8</v>
      </c>
      <c r="DGH397" s="1">
        <v>0</v>
      </c>
      <c r="DGI397" s="1">
        <v>0</v>
      </c>
      <c r="DGJ397" s="1">
        <v>0</v>
      </c>
      <c r="DGK397" s="1">
        <v>0</v>
      </c>
      <c r="DGL397" s="1">
        <v>0</v>
      </c>
      <c r="DGM397" s="1">
        <v>0</v>
      </c>
      <c r="DGN397" s="1">
        <v>0</v>
      </c>
      <c r="DGO397" s="1">
        <v>83</v>
      </c>
      <c r="DGP397" s="1">
        <v>0</v>
      </c>
      <c r="DGQ397" s="1">
        <v>0</v>
      </c>
      <c r="DGR397" s="1">
        <v>0</v>
      </c>
      <c r="DGS397" s="1">
        <v>17</v>
      </c>
      <c r="DGT397" s="1">
        <v>0</v>
      </c>
      <c r="DGU397" s="1">
        <v>0</v>
      </c>
      <c r="DGV397" s="1">
        <v>0</v>
      </c>
      <c r="DGW397" s="1">
        <v>0</v>
      </c>
      <c r="DGX397" s="1">
        <v>0</v>
      </c>
      <c r="DGY397" s="1">
        <v>0</v>
      </c>
      <c r="DGZ397" s="1">
        <v>0</v>
      </c>
      <c r="DHA397" s="1">
        <v>0</v>
      </c>
      <c r="DHB397" s="1">
        <v>0</v>
      </c>
      <c r="DHC397" s="1">
        <v>0</v>
      </c>
      <c r="DHD397" s="1">
        <v>0</v>
      </c>
      <c r="DHE397" s="1">
        <v>47</v>
      </c>
      <c r="DHF397" s="1">
        <v>0</v>
      </c>
      <c r="DHG397" s="1">
        <v>0</v>
      </c>
      <c r="DHH397" s="1">
        <v>0</v>
      </c>
      <c r="DHI397" s="1">
        <v>0</v>
      </c>
      <c r="DHJ397" s="1">
        <v>0</v>
      </c>
      <c r="DHK397" s="1">
        <v>0</v>
      </c>
      <c r="DHL397" s="1">
        <v>0</v>
      </c>
      <c r="DHM397" s="1">
        <v>0</v>
      </c>
      <c r="DHN397" s="1">
        <v>0</v>
      </c>
      <c r="DHO397" s="1">
        <v>0</v>
      </c>
      <c r="DHP397" s="1">
        <v>0</v>
      </c>
      <c r="DHQ397" s="1">
        <v>0</v>
      </c>
      <c r="DHR397" s="1">
        <v>0</v>
      </c>
      <c r="DHS397" s="1">
        <v>0</v>
      </c>
      <c r="DHT397" s="1">
        <v>0</v>
      </c>
      <c r="DHU397" s="1">
        <v>0</v>
      </c>
      <c r="DHV397" s="1">
        <v>0</v>
      </c>
      <c r="DHW397" s="1">
        <v>0</v>
      </c>
      <c r="DHX397" s="1">
        <v>0</v>
      </c>
      <c r="DHY397" s="1">
        <v>0</v>
      </c>
      <c r="DHZ397" s="1">
        <v>0</v>
      </c>
      <c r="DIA397" s="1">
        <v>0</v>
      </c>
      <c r="DIB397" s="1">
        <v>0</v>
      </c>
      <c r="DIC397" s="1">
        <v>0</v>
      </c>
      <c r="DID397" s="1">
        <v>0</v>
      </c>
      <c r="DIE397" s="1">
        <v>0</v>
      </c>
      <c r="DIF397" s="1">
        <v>0</v>
      </c>
      <c r="DIG397" s="1">
        <v>0</v>
      </c>
      <c r="DIH397" s="1">
        <v>0</v>
      </c>
      <c r="DII397" s="1">
        <v>396</v>
      </c>
      <c r="DIJ397" s="1">
        <v>0</v>
      </c>
      <c r="DIK397" s="1">
        <v>0</v>
      </c>
      <c r="DIL397" s="1">
        <v>0</v>
      </c>
      <c r="DIM397" s="1">
        <v>0</v>
      </c>
      <c r="DIN397" s="1">
        <v>25</v>
      </c>
      <c r="DIO397" s="1">
        <v>0</v>
      </c>
      <c r="DIP397" s="1">
        <v>12</v>
      </c>
      <c r="DIQ397" s="1">
        <v>0</v>
      </c>
      <c r="DIR397" s="1">
        <v>0</v>
      </c>
      <c r="DIS397" s="1">
        <v>38</v>
      </c>
      <c r="DIT397" s="1">
        <v>6</v>
      </c>
      <c r="DIU397" s="1">
        <v>0</v>
      </c>
      <c r="DIV397" s="1">
        <v>0</v>
      </c>
      <c r="DIW397" s="1">
        <v>0</v>
      </c>
      <c r="DIX397" s="1">
        <v>0</v>
      </c>
      <c r="DIY397" s="1">
        <v>0</v>
      </c>
      <c r="DIZ397" s="1">
        <v>0</v>
      </c>
      <c r="DJA397" s="1">
        <v>0</v>
      </c>
      <c r="DJB397" s="1">
        <v>0</v>
      </c>
      <c r="DJC397" s="1">
        <v>0</v>
      </c>
      <c r="DJD397" s="1">
        <v>0</v>
      </c>
      <c r="DJE397" s="1">
        <v>0</v>
      </c>
      <c r="DJF397" s="1">
        <v>0</v>
      </c>
      <c r="DJG397" s="1">
        <v>0</v>
      </c>
      <c r="DJH397" s="1">
        <v>0</v>
      </c>
      <c r="DJI397" s="1">
        <v>9</v>
      </c>
      <c r="DJJ397" s="1">
        <v>0</v>
      </c>
      <c r="DJK397" s="1">
        <v>0</v>
      </c>
      <c r="DJL397" s="1">
        <v>0</v>
      </c>
      <c r="DJM397" s="1">
        <v>0</v>
      </c>
      <c r="DJN397" s="1">
        <v>0</v>
      </c>
      <c r="DJO397" s="1">
        <v>0</v>
      </c>
      <c r="DJP397" s="1">
        <v>0</v>
      </c>
      <c r="DJQ397" s="1">
        <v>0</v>
      </c>
      <c r="DJR397" s="1">
        <v>0</v>
      </c>
      <c r="DJS397" s="1">
        <v>0</v>
      </c>
      <c r="DJT397" s="1">
        <v>0</v>
      </c>
      <c r="DJU397" s="1">
        <v>0</v>
      </c>
      <c r="DJV397" s="1">
        <v>0</v>
      </c>
      <c r="DJW397" s="1">
        <v>0</v>
      </c>
      <c r="DJX397" s="1">
        <v>0</v>
      </c>
      <c r="DJY397" s="1">
        <v>0</v>
      </c>
      <c r="DJZ397" s="1">
        <v>0</v>
      </c>
      <c r="DKA397" s="1">
        <v>0</v>
      </c>
      <c r="DKB397" s="1">
        <v>0</v>
      </c>
      <c r="DKC397" s="1">
        <v>0</v>
      </c>
      <c r="DKD397" s="1">
        <v>0</v>
      </c>
      <c r="DKE397" s="1">
        <v>0</v>
      </c>
      <c r="DKF397" s="1">
        <v>0</v>
      </c>
      <c r="DKG397" s="1">
        <v>0</v>
      </c>
      <c r="DKH397" s="1">
        <v>0</v>
      </c>
      <c r="DKI397" s="1">
        <v>0</v>
      </c>
      <c r="DKJ397" s="1">
        <v>0</v>
      </c>
      <c r="DKK397" s="1">
        <v>0</v>
      </c>
      <c r="DKL397" s="1">
        <v>0</v>
      </c>
      <c r="DKM397" s="1">
        <v>0</v>
      </c>
      <c r="DKN397" s="1">
        <v>0</v>
      </c>
      <c r="DKO397" s="1">
        <v>0</v>
      </c>
      <c r="DKP397" s="1">
        <v>0</v>
      </c>
      <c r="DKQ397" s="1">
        <v>0</v>
      </c>
      <c r="DKR397" s="1">
        <v>0</v>
      </c>
      <c r="DKS397" s="1">
        <v>0</v>
      </c>
      <c r="DKT397" s="1">
        <v>0</v>
      </c>
      <c r="DKU397" s="1">
        <v>0</v>
      </c>
      <c r="DKV397" s="1">
        <v>0</v>
      </c>
      <c r="DKW397" s="1">
        <v>0</v>
      </c>
      <c r="DKX397" s="1">
        <v>0</v>
      </c>
      <c r="DKY397" s="1">
        <v>0</v>
      </c>
      <c r="DKZ397" s="1">
        <v>0</v>
      </c>
      <c r="DLA397" s="1">
        <v>0</v>
      </c>
      <c r="DLB397" s="1">
        <v>0</v>
      </c>
      <c r="DLC397" s="1">
        <v>0</v>
      </c>
      <c r="DLD397" s="1">
        <v>0</v>
      </c>
      <c r="DLE397" s="1">
        <v>0</v>
      </c>
      <c r="DLF397" s="1">
        <v>0</v>
      </c>
      <c r="DLG397" s="1">
        <v>0</v>
      </c>
      <c r="DLH397" s="1">
        <v>0</v>
      </c>
      <c r="DLI397" s="1">
        <v>0</v>
      </c>
      <c r="DLJ397" s="1">
        <v>0</v>
      </c>
      <c r="DLK397" s="1">
        <v>0</v>
      </c>
      <c r="DLL397" s="1">
        <v>0</v>
      </c>
      <c r="DLM397" s="1">
        <v>0</v>
      </c>
      <c r="DLN397" s="1">
        <v>0</v>
      </c>
      <c r="DLO397" s="1">
        <v>0</v>
      </c>
      <c r="DLP397" s="1">
        <v>0</v>
      </c>
      <c r="DLQ397" s="1">
        <v>0</v>
      </c>
      <c r="DLR397" s="1">
        <v>0</v>
      </c>
      <c r="DLS397" s="1">
        <v>0</v>
      </c>
      <c r="DLT397" s="1">
        <v>0</v>
      </c>
      <c r="DLU397" s="1">
        <v>0</v>
      </c>
      <c r="DLV397" s="1">
        <v>0</v>
      </c>
      <c r="DLW397" s="1">
        <v>0</v>
      </c>
      <c r="DLX397" s="1">
        <v>0</v>
      </c>
      <c r="DLY397" s="1">
        <v>0</v>
      </c>
      <c r="DLZ397" s="1">
        <v>0</v>
      </c>
      <c r="DMA397" s="1">
        <v>0</v>
      </c>
      <c r="DMB397" s="1">
        <v>0</v>
      </c>
      <c r="DMC397" s="1">
        <v>0</v>
      </c>
      <c r="DMD397" s="1">
        <v>0</v>
      </c>
      <c r="DME397" s="1">
        <v>0</v>
      </c>
      <c r="DMF397" s="1">
        <v>0</v>
      </c>
      <c r="DMG397" s="1">
        <v>0</v>
      </c>
      <c r="DMH397" s="1">
        <v>0</v>
      </c>
      <c r="DMI397" s="1">
        <v>0</v>
      </c>
      <c r="DMJ397" s="1">
        <v>0</v>
      </c>
      <c r="DMK397" s="1">
        <v>0</v>
      </c>
      <c r="DML397" s="1">
        <v>0</v>
      </c>
      <c r="DMM397" s="1">
        <v>0</v>
      </c>
      <c r="DMN397" s="1">
        <v>0</v>
      </c>
      <c r="DMO397" s="1">
        <v>0</v>
      </c>
      <c r="DMP397" s="1">
        <v>0</v>
      </c>
      <c r="DMQ397" s="1">
        <v>0</v>
      </c>
      <c r="DMR397" s="1">
        <v>0</v>
      </c>
      <c r="DMS397" s="1">
        <v>0</v>
      </c>
      <c r="DMT397" s="1">
        <v>0</v>
      </c>
      <c r="DMU397" s="1">
        <v>0</v>
      </c>
      <c r="DMV397" s="1">
        <v>0</v>
      </c>
      <c r="DMW397" s="1">
        <v>0</v>
      </c>
      <c r="DMX397" s="1">
        <v>0</v>
      </c>
      <c r="DMY397" s="1">
        <v>20</v>
      </c>
      <c r="DMZ397" s="1">
        <v>0</v>
      </c>
      <c r="DNA397" s="1">
        <v>0</v>
      </c>
      <c r="DNB397" s="1">
        <v>0</v>
      </c>
      <c r="DNC397" s="1">
        <v>0</v>
      </c>
      <c r="DND397" s="1">
        <v>0</v>
      </c>
      <c r="DNE397" s="1">
        <v>0</v>
      </c>
      <c r="DNF397" s="1">
        <v>1</v>
      </c>
      <c r="DNG397" s="1">
        <v>0</v>
      </c>
      <c r="DNH397" s="1">
        <v>0</v>
      </c>
      <c r="DNI397" s="1">
        <v>0</v>
      </c>
      <c r="DNJ397" s="1">
        <v>0</v>
      </c>
      <c r="DNK397" s="1">
        <v>0</v>
      </c>
      <c r="DNL397" s="1">
        <v>0</v>
      </c>
      <c r="DNM397" s="1">
        <v>0</v>
      </c>
      <c r="DNN397" s="1">
        <v>0</v>
      </c>
      <c r="DNO397" s="1">
        <v>0</v>
      </c>
      <c r="DNP397" s="1">
        <v>0</v>
      </c>
      <c r="DNQ397" s="1">
        <v>0</v>
      </c>
      <c r="DNR397" s="1">
        <v>11</v>
      </c>
      <c r="DNS397" s="1">
        <v>0</v>
      </c>
      <c r="DNT397" s="1">
        <v>0</v>
      </c>
      <c r="DNU397" s="1">
        <v>0</v>
      </c>
      <c r="DNV397" s="1">
        <v>0</v>
      </c>
      <c r="DNW397" s="1">
        <v>0</v>
      </c>
      <c r="DNX397" s="1">
        <v>0</v>
      </c>
      <c r="DNY397" s="1">
        <v>0</v>
      </c>
      <c r="DNZ397" s="1">
        <v>0</v>
      </c>
      <c r="DOA397" s="1">
        <v>0</v>
      </c>
      <c r="DOB397" s="1">
        <v>0</v>
      </c>
      <c r="DOC397" s="1">
        <v>0</v>
      </c>
      <c r="DOD397" s="1">
        <v>0</v>
      </c>
      <c r="DOE397" s="1">
        <v>0</v>
      </c>
      <c r="DOF397" s="1">
        <v>0</v>
      </c>
      <c r="DOG397" s="1">
        <v>0</v>
      </c>
      <c r="DOH397" s="1">
        <v>0</v>
      </c>
      <c r="DOI397" s="1">
        <v>0</v>
      </c>
      <c r="DOJ397" s="1">
        <v>0</v>
      </c>
      <c r="DOK397" s="1">
        <v>7</v>
      </c>
      <c r="DOL397" s="1">
        <v>0</v>
      </c>
      <c r="DOM397" s="1">
        <v>0</v>
      </c>
      <c r="DON397" s="1">
        <v>0</v>
      </c>
      <c r="DOO397" s="1">
        <v>0</v>
      </c>
      <c r="DOP397" s="1">
        <v>0</v>
      </c>
      <c r="DOQ397" s="1">
        <v>0</v>
      </c>
      <c r="DOR397" s="1">
        <v>0</v>
      </c>
      <c r="DOS397" s="1">
        <v>0</v>
      </c>
      <c r="DOT397" s="1">
        <v>0</v>
      </c>
      <c r="DOU397" s="1">
        <v>0</v>
      </c>
      <c r="DOV397" s="1">
        <v>0</v>
      </c>
      <c r="DOW397" s="1">
        <v>0</v>
      </c>
      <c r="DOX397" s="1">
        <v>0</v>
      </c>
      <c r="DOY397" s="1">
        <v>0</v>
      </c>
      <c r="DOZ397" s="1">
        <v>0</v>
      </c>
      <c r="DPA397" s="1">
        <v>0</v>
      </c>
      <c r="DPB397" s="1">
        <v>0</v>
      </c>
      <c r="DPC397" s="1">
        <v>0</v>
      </c>
      <c r="DPD397" s="1">
        <v>0</v>
      </c>
      <c r="DPE397" s="1">
        <v>0</v>
      </c>
      <c r="DPF397" s="1">
        <v>0</v>
      </c>
      <c r="DPG397" s="1">
        <v>0</v>
      </c>
      <c r="DPH397" s="1">
        <v>0</v>
      </c>
      <c r="DPI397" s="1">
        <v>0</v>
      </c>
      <c r="DPJ397" s="1">
        <v>43</v>
      </c>
      <c r="DPK397" s="1">
        <v>0</v>
      </c>
      <c r="DPL397" s="1">
        <v>0</v>
      </c>
      <c r="DPM397" s="1">
        <v>0</v>
      </c>
      <c r="DPN397" s="1">
        <v>0</v>
      </c>
      <c r="DPO397" s="1">
        <v>0</v>
      </c>
      <c r="DPP397" s="1">
        <v>0</v>
      </c>
      <c r="DPQ397" s="1">
        <v>3</v>
      </c>
      <c r="DPR397" s="1">
        <v>0</v>
      </c>
      <c r="DPS397" s="1">
        <v>0</v>
      </c>
      <c r="DPT397" s="1">
        <v>0</v>
      </c>
      <c r="DPU397" s="1">
        <v>0</v>
      </c>
      <c r="DPV397" s="1">
        <v>0</v>
      </c>
      <c r="DPW397" s="1">
        <v>0</v>
      </c>
      <c r="DPX397" s="1">
        <v>0</v>
      </c>
      <c r="DPY397" s="1">
        <v>0</v>
      </c>
      <c r="DPZ397" s="1">
        <v>30</v>
      </c>
      <c r="DQA397" s="1">
        <v>0</v>
      </c>
      <c r="DQB397" s="1">
        <v>0</v>
      </c>
      <c r="DQC397" s="1">
        <v>0</v>
      </c>
      <c r="DQD397" s="1">
        <v>0</v>
      </c>
      <c r="DQE397" s="1">
        <v>0</v>
      </c>
      <c r="DQF397" s="1">
        <v>0</v>
      </c>
      <c r="DQG397" s="1">
        <v>0</v>
      </c>
      <c r="DQH397" s="1">
        <v>0</v>
      </c>
      <c r="DQI397" s="1">
        <v>0</v>
      </c>
      <c r="DQJ397" s="1">
        <v>0</v>
      </c>
      <c r="DQK397" s="1">
        <v>0</v>
      </c>
      <c r="DQL397" s="1">
        <v>0</v>
      </c>
      <c r="DQM397" s="1">
        <v>0</v>
      </c>
    </row>
    <row r="398" spans="1:3159" x14ac:dyDescent="0.3">
      <c r="A398" s="1" t="s">
        <v>3554</v>
      </c>
      <c r="B398" s="1">
        <v>2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4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6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1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  <c r="CC398" s="1">
        <v>0</v>
      </c>
      <c r="CD398" s="1">
        <v>0</v>
      </c>
      <c r="CE398" s="1">
        <v>0</v>
      </c>
      <c r="CF398" s="1">
        <v>0</v>
      </c>
      <c r="CG398" s="1">
        <v>0</v>
      </c>
      <c r="CH398" s="1">
        <v>0</v>
      </c>
      <c r="CI398" s="1">
        <v>0</v>
      </c>
      <c r="CJ398" s="1">
        <v>18</v>
      </c>
      <c r="CK398" s="1">
        <v>0</v>
      </c>
      <c r="CL398" s="1">
        <v>0</v>
      </c>
      <c r="CM398" s="1">
        <v>0</v>
      </c>
      <c r="CN398" s="1">
        <v>0</v>
      </c>
      <c r="CO398" s="1">
        <v>0</v>
      </c>
      <c r="CP398" s="1">
        <v>0</v>
      </c>
      <c r="CQ398" s="1">
        <v>0</v>
      </c>
      <c r="CR398" s="1">
        <v>0</v>
      </c>
      <c r="CS398" s="1">
        <v>0</v>
      </c>
      <c r="CT398" s="1">
        <v>0</v>
      </c>
      <c r="CU398" s="1">
        <v>0</v>
      </c>
      <c r="CV398" s="1">
        <v>0</v>
      </c>
      <c r="CW398" s="1">
        <v>0</v>
      </c>
      <c r="CX398" s="1">
        <v>0</v>
      </c>
      <c r="CY398" s="1">
        <v>0</v>
      </c>
      <c r="CZ398" s="1">
        <v>0</v>
      </c>
      <c r="DA398" s="1">
        <v>0</v>
      </c>
      <c r="DB398" s="1">
        <v>0</v>
      </c>
      <c r="DC398" s="1">
        <v>0</v>
      </c>
      <c r="DD398" s="1">
        <v>0</v>
      </c>
      <c r="DE398" s="1">
        <v>0</v>
      </c>
      <c r="DF398" s="1">
        <v>0</v>
      </c>
      <c r="DG398" s="1">
        <v>0</v>
      </c>
      <c r="DH398" s="1">
        <v>0</v>
      </c>
      <c r="DI398" s="1">
        <v>0</v>
      </c>
      <c r="DJ398" s="1">
        <v>0</v>
      </c>
      <c r="DK398" s="1">
        <v>0</v>
      </c>
      <c r="DL398" s="1">
        <v>0</v>
      </c>
      <c r="DM398" s="1">
        <v>0</v>
      </c>
      <c r="DN398" s="1">
        <v>0</v>
      </c>
      <c r="DO398" s="1">
        <v>0</v>
      </c>
      <c r="DP398" s="1">
        <v>0</v>
      </c>
      <c r="DQ398" s="1">
        <v>33</v>
      </c>
      <c r="DR398" s="1">
        <v>0</v>
      </c>
      <c r="DS398" s="1">
        <v>0</v>
      </c>
      <c r="DT398" s="1">
        <v>0</v>
      </c>
      <c r="DU398" s="1">
        <v>0</v>
      </c>
      <c r="DV398" s="1">
        <v>0</v>
      </c>
      <c r="DW398" s="1">
        <v>0</v>
      </c>
      <c r="DX398" s="1">
        <v>0</v>
      </c>
      <c r="DY398" s="1">
        <v>0</v>
      </c>
      <c r="DZ398" s="1">
        <v>0</v>
      </c>
      <c r="EA398" s="1">
        <v>0</v>
      </c>
      <c r="EB398" s="1">
        <v>0</v>
      </c>
      <c r="EC398" s="1">
        <v>0</v>
      </c>
      <c r="ED398" s="1">
        <v>0</v>
      </c>
      <c r="EE398" s="1">
        <v>0</v>
      </c>
      <c r="EF398" s="1">
        <v>0</v>
      </c>
      <c r="EG398" s="1">
        <v>0</v>
      </c>
      <c r="EH398" s="1">
        <v>0</v>
      </c>
      <c r="EI398" s="1">
        <v>0</v>
      </c>
      <c r="EJ398" s="1">
        <v>0</v>
      </c>
      <c r="EK398" s="1">
        <v>0</v>
      </c>
      <c r="EL398" s="1">
        <v>13</v>
      </c>
      <c r="EM398" s="1">
        <v>12</v>
      </c>
      <c r="EN398" s="1">
        <v>0</v>
      </c>
      <c r="EO398" s="1">
        <v>0</v>
      </c>
      <c r="EP398" s="1">
        <v>0</v>
      </c>
      <c r="EQ398" s="1">
        <v>0</v>
      </c>
      <c r="ER398" s="1">
        <v>0</v>
      </c>
      <c r="ES398" s="1">
        <v>0</v>
      </c>
      <c r="ET398" s="1">
        <v>5</v>
      </c>
      <c r="EU398" s="1">
        <v>0</v>
      </c>
      <c r="EV398" s="1">
        <v>0</v>
      </c>
      <c r="EW398" s="1">
        <v>0</v>
      </c>
      <c r="EX398" s="1">
        <v>0</v>
      </c>
      <c r="EY398" s="1">
        <v>0</v>
      </c>
      <c r="EZ398" s="1">
        <v>0</v>
      </c>
      <c r="FA398" s="1">
        <v>0</v>
      </c>
      <c r="FB398" s="1">
        <v>0</v>
      </c>
      <c r="FC398" s="1">
        <v>0</v>
      </c>
      <c r="FD398" s="1">
        <v>0</v>
      </c>
      <c r="FE398" s="1">
        <v>3</v>
      </c>
      <c r="FF398" s="1">
        <v>0</v>
      </c>
      <c r="FG398" s="1">
        <v>0</v>
      </c>
      <c r="FH398" s="1">
        <v>0</v>
      </c>
      <c r="FI398" s="1">
        <v>0</v>
      </c>
      <c r="FJ398" s="1">
        <v>1</v>
      </c>
      <c r="FK398" s="1">
        <v>0</v>
      </c>
      <c r="FL398" s="1">
        <v>0</v>
      </c>
      <c r="FM398" s="1">
        <v>0</v>
      </c>
      <c r="FN398" s="1">
        <v>0</v>
      </c>
      <c r="FO398" s="1">
        <v>0</v>
      </c>
      <c r="FP398" s="1">
        <v>0</v>
      </c>
      <c r="FQ398" s="1">
        <v>0</v>
      </c>
      <c r="FR398" s="1">
        <v>0</v>
      </c>
      <c r="FS398" s="1">
        <v>0</v>
      </c>
      <c r="FT398" s="1">
        <v>0</v>
      </c>
      <c r="FU398" s="1">
        <v>0</v>
      </c>
      <c r="FV398" s="1">
        <v>0</v>
      </c>
      <c r="FW398" s="1">
        <v>0</v>
      </c>
      <c r="FX398" s="1">
        <v>0</v>
      </c>
      <c r="FY398" s="1">
        <v>0</v>
      </c>
      <c r="FZ398" s="1">
        <v>0</v>
      </c>
      <c r="GA398" s="1">
        <v>0</v>
      </c>
      <c r="GB398" s="1">
        <v>0</v>
      </c>
      <c r="GC398" s="1">
        <v>0</v>
      </c>
      <c r="GD398" s="1">
        <v>5</v>
      </c>
      <c r="GE398" s="1">
        <v>0</v>
      </c>
      <c r="GF398" s="1">
        <v>13</v>
      </c>
      <c r="GG398" s="1">
        <v>0</v>
      </c>
      <c r="GH398" s="1">
        <v>0</v>
      </c>
      <c r="GI398" s="1">
        <v>0</v>
      </c>
      <c r="GJ398" s="1">
        <v>0</v>
      </c>
      <c r="GK398" s="1">
        <v>0</v>
      </c>
      <c r="GL398" s="1">
        <v>0</v>
      </c>
      <c r="GM398" s="1">
        <v>0</v>
      </c>
      <c r="GN398" s="1">
        <v>0</v>
      </c>
      <c r="GO398" s="1">
        <v>0</v>
      </c>
      <c r="GP398" s="1">
        <v>0</v>
      </c>
      <c r="GQ398" s="1">
        <v>0</v>
      </c>
      <c r="GR398" s="1">
        <v>0</v>
      </c>
      <c r="GS398" s="1">
        <v>0</v>
      </c>
      <c r="GT398" s="1">
        <v>0</v>
      </c>
      <c r="GU398" s="1">
        <v>0</v>
      </c>
      <c r="GV398" s="1">
        <v>0</v>
      </c>
      <c r="GW398" s="1">
        <v>0</v>
      </c>
      <c r="GX398" s="1">
        <v>0</v>
      </c>
      <c r="GY398" s="1">
        <v>0</v>
      </c>
      <c r="GZ398" s="1">
        <v>0</v>
      </c>
      <c r="HA398" s="1">
        <v>0</v>
      </c>
      <c r="HB398" s="1">
        <v>0</v>
      </c>
      <c r="HC398" s="1">
        <v>0</v>
      </c>
      <c r="HD398" s="1">
        <v>0</v>
      </c>
      <c r="HE398" s="1">
        <v>5</v>
      </c>
      <c r="HF398" s="1">
        <v>0</v>
      </c>
      <c r="HG398" s="1">
        <v>0</v>
      </c>
      <c r="HH398" s="1">
        <v>0</v>
      </c>
      <c r="HI398" s="1">
        <v>0</v>
      </c>
      <c r="HJ398" s="1">
        <v>0</v>
      </c>
      <c r="HK398" s="1">
        <v>0</v>
      </c>
      <c r="HL398" s="1">
        <v>0</v>
      </c>
      <c r="HM398" s="1">
        <v>0</v>
      </c>
      <c r="HN398" s="1">
        <v>0</v>
      </c>
      <c r="HO398" s="1">
        <v>0</v>
      </c>
      <c r="HP398" s="1">
        <v>0</v>
      </c>
      <c r="HQ398" s="1">
        <v>0</v>
      </c>
      <c r="HR398" s="1">
        <v>0</v>
      </c>
      <c r="HS398" s="1">
        <v>0</v>
      </c>
      <c r="HT398" s="1">
        <v>0</v>
      </c>
      <c r="HU398" s="1">
        <v>0</v>
      </c>
      <c r="HV398" s="1">
        <v>0</v>
      </c>
      <c r="HW398" s="1">
        <v>0</v>
      </c>
      <c r="HX398" s="1">
        <v>0</v>
      </c>
      <c r="HY398" s="1">
        <v>0</v>
      </c>
      <c r="HZ398" s="1">
        <v>0</v>
      </c>
      <c r="IA398" s="1">
        <v>0</v>
      </c>
      <c r="IB398" s="1">
        <v>0</v>
      </c>
      <c r="IC398" s="1">
        <v>0</v>
      </c>
      <c r="ID398" s="1">
        <v>0</v>
      </c>
      <c r="IE398" s="1">
        <v>5</v>
      </c>
      <c r="IF398" s="1">
        <v>0</v>
      </c>
      <c r="IG398" s="1">
        <v>0</v>
      </c>
      <c r="IH398" s="1">
        <v>0</v>
      </c>
      <c r="II398" s="1">
        <v>0</v>
      </c>
      <c r="IJ398" s="1">
        <v>0</v>
      </c>
      <c r="IK398" s="1">
        <v>0</v>
      </c>
      <c r="IL398" s="1">
        <v>0</v>
      </c>
      <c r="IM398" s="1">
        <v>0</v>
      </c>
      <c r="IN398" s="1">
        <v>0</v>
      </c>
      <c r="IO398" s="1">
        <v>0</v>
      </c>
      <c r="IP398" s="1">
        <v>0</v>
      </c>
      <c r="IQ398" s="1">
        <v>6</v>
      </c>
      <c r="IR398" s="1">
        <v>0</v>
      </c>
      <c r="IS398" s="1">
        <v>0</v>
      </c>
      <c r="IT398" s="1">
        <v>0</v>
      </c>
      <c r="IU398" s="1">
        <v>0</v>
      </c>
      <c r="IV398" s="1">
        <v>30</v>
      </c>
      <c r="IW398" s="1">
        <v>0</v>
      </c>
      <c r="IX398" s="1">
        <v>0</v>
      </c>
      <c r="IY398" s="1">
        <v>0</v>
      </c>
      <c r="IZ398" s="1">
        <v>0</v>
      </c>
      <c r="JA398" s="1">
        <v>0</v>
      </c>
      <c r="JB398" s="1">
        <v>0</v>
      </c>
      <c r="JC398" s="1">
        <v>0</v>
      </c>
      <c r="JD398" s="1">
        <v>0</v>
      </c>
      <c r="JE398" s="1">
        <v>0</v>
      </c>
      <c r="JF398" s="1">
        <v>0</v>
      </c>
      <c r="JG398" s="1">
        <v>0</v>
      </c>
      <c r="JH398" s="1">
        <v>0</v>
      </c>
      <c r="JI398" s="1">
        <v>0</v>
      </c>
      <c r="JJ398" s="1">
        <v>0</v>
      </c>
      <c r="JK398" s="1">
        <v>0</v>
      </c>
      <c r="JL398" s="1">
        <v>0</v>
      </c>
      <c r="JM398" s="1">
        <v>5</v>
      </c>
      <c r="JN398" s="1">
        <v>0</v>
      </c>
      <c r="JO398" s="1">
        <v>0</v>
      </c>
      <c r="JP398" s="1">
        <v>0</v>
      </c>
      <c r="JQ398" s="1">
        <v>0</v>
      </c>
      <c r="JR398" s="1">
        <v>0</v>
      </c>
      <c r="JS398" s="1">
        <v>0</v>
      </c>
      <c r="JT398" s="1">
        <v>0</v>
      </c>
      <c r="JU398" s="1">
        <v>0</v>
      </c>
      <c r="JV398" s="1">
        <v>0</v>
      </c>
      <c r="JW398" s="1">
        <v>0</v>
      </c>
      <c r="JX398" s="1">
        <v>0</v>
      </c>
      <c r="JY398" s="1">
        <v>0</v>
      </c>
      <c r="JZ398" s="1">
        <v>0</v>
      </c>
      <c r="KA398" s="1">
        <v>12</v>
      </c>
      <c r="KB398" s="1">
        <v>0</v>
      </c>
      <c r="KC398" s="1">
        <v>0</v>
      </c>
      <c r="KD398" s="1">
        <v>12</v>
      </c>
      <c r="KE398" s="1">
        <v>0</v>
      </c>
      <c r="KF398" s="1">
        <v>0</v>
      </c>
      <c r="KG398" s="1">
        <v>0</v>
      </c>
      <c r="KH398" s="1">
        <v>0</v>
      </c>
      <c r="KI398" s="1">
        <v>0</v>
      </c>
      <c r="KJ398" s="1">
        <v>0</v>
      </c>
      <c r="KK398" s="1">
        <v>0</v>
      </c>
      <c r="KL398" s="1">
        <v>0</v>
      </c>
      <c r="KM398" s="1">
        <v>0</v>
      </c>
      <c r="KN398" s="1">
        <v>0</v>
      </c>
      <c r="KO398" s="1">
        <v>0</v>
      </c>
      <c r="KP398" s="1">
        <v>0</v>
      </c>
      <c r="KQ398" s="1">
        <v>0</v>
      </c>
      <c r="KR398" s="1">
        <v>13</v>
      </c>
      <c r="KS398" s="1">
        <v>0</v>
      </c>
      <c r="KT398" s="1">
        <v>0</v>
      </c>
      <c r="KU398" s="1">
        <v>0</v>
      </c>
      <c r="KV398" s="1">
        <v>0</v>
      </c>
      <c r="KW398" s="1">
        <v>0</v>
      </c>
      <c r="KX398" s="1">
        <v>0</v>
      </c>
      <c r="KY398" s="1">
        <v>0</v>
      </c>
      <c r="KZ398" s="1">
        <v>0</v>
      </c>
      <c r="LA398" s="1">
        <v>0</v>
      </c>
      <c r="LB398" s="1">
        <v>0</v>
      </c>
      <c r="LC398" s="1">
        <v>0</v>
      </c>
      <c r="LD398" s="1">
        <v>0</v>
      </c>
      <c r="LE398" s="1">
        <v>16</v>
      </c>
      <c r="LF398" s="1">
        <v>0</v>
      </c>
      <c r="LG398" s="1">
        <v>0</v>
      </c>
      <c r="LH398" s="1">
        <v>0</v>
      </c>
      <c r="LI398" s="1">
        <v>0</v>
      </c>
      <c r="LJ398" s="1">
        <v>0</v>
      </c>
      <c r="LK398" s="1">
        <v>0</v>
      </c>
      <c r="LL398" s="1">
        <v>0</v>
      </c>
      <c r="LM398" s="1">
        <v>0</v>
      </c>
      <c r="LN398" s="1">
        <v>0</v>
      </c>
      <c r="LO398" s="1">
        <v>0</v>
      </c>
      <c r="LP398" s="1">
        <v>0</v>
      </c>
      <c r="LQ398" s="1">
        <v>0</v>
      </c>
      <c r="LR398" s="1">
        <v>0</v>
      </c>
      <c r="LS398" s="1">
        <v>0</v>
      </c>
      <c r="LT398" s="1">
        <v>0</v>
      </c>
      <c r="LU398" s="1">
        <v>0</v>
      </c>
      <c r="LV398" s="1">
        <v>0</v>
      </c>
      <c r="LW398" s="1">
        <v>0</v>
      </c>
      <c r="LX398" s="1">
        <v>0</v>
      </c>
      <c r="LY398" s="1">
        <v>0</v>
      </c>
      <c r="LZ398" s="1">
        <v>0</v>
      </c>
      <c r="MA398" s="1">
        <v>0</v>
      </c>
      <c r="MB398" s="1">
        <v>0</v>
      </c>
      <c r="MC398" s="1">
        <v>24</v>
      </c>
      <c r="MD398" s="1">
        <v>0</v>
      </c>
      <c r="ME398" s="1">
        <v>0</v>
      </c>
      <c r="MF398" s="1">
        <v>0</v>
      </c>
      <c r="MG398" s="1">
        <v>0</v>
      </c>
      <c r="MH398" s="1">
        <v>0</v>
      </c>
      <c r="MI398" s="1">
        <v>0</v>
      </c>
      <c r="MJ398" s="1">
        <v>0</v>
      </c>
      <c r="MK398" s="1">
        <v>0</v>
      </c>
      <c r="ML398" s="1">
        <v>0</v>
      </c>
      <c r="MM398" s="1">
        <v>0</v>
      </c>
      <c r="MN398" s="1">
        <v>0</v>
      </c>
      <c r="MO398" s="1">
        <v>4</v>
      </c>
      <c r="MP398" s="1">
        <v>0</v>
      </c>
      <c r="MQ398" s="1">
        <v>0</v>
      </c>
      <c r="MR398" s="1">
        <v>0</v>
      </c>
      <c r="MS398" s="1">
        <v>0</v>
      </c>
      <c r="MT398" s="1">
        <v>0</v>
      </c>
      <c r="MU398" s="1">
        <v>0</v>
      </c>
      <c r="MV398" s="1">
        <v>0</v>
      </c>
      <c r="MW398" s="1">
        <v>0</v>
      </c>
      <c r="MX398" s="1">
        <v>0</v>
      </c>
      <c r="MY398" s="1">
        <v>0</v>
      </c>
      <c r="MZ398" s="1">
        <v>0</v>
      </c>
      <c r="NA398" s="1">
        <v>0</v>
      </c>
      <c r="NB398" s="1">
        <v>0</v>
      </c>
      <c r="NC398" s="1">
        <v>0</v>
      </c>
      <c r="ND398" s="1">
        <v>0</v>
      </c>
      <c r="NE398" s="1">
        <v>0</v>
      </c>
      <c r="NF398" s="1">
        <v>0</v>
      </c>
      <c r="NG398" s="1">
        <v>0</v>
      </c>
      <c r="NH398" s="1">
        <v>0</v>
      </c>
      <c r="NI398" s="1">
        <v>0</v>
      </c>
      <c r="NJ398" s="1">
        <v>0</v>
      </c>
      <c r="NK398" s="1">
        <v>0</v>
      </c>
      <c r="NL398" s="1">
        <v>0</v>
      </c>
      <c r="NM398" s="1">
        <v>0</v>
      </c>
      <c r="NN398" s="1">
        <v>0</v>
      </c>
      <c r="NO398" s="1">
        <v>0</v>
      </c>
      <c r="NP398" s="1">
        <v>0</v>
      </c>
      <c r="NQ398" s="1">
        <v>0</v>
      </c>
      <c r="NR398" s="1">
        <v>0</v>
      </c>
      <c r="NS398" s="1">
        <v>0</v>
      </c>
      <c r="NT398" s="1">
        <v>0</v>
      </c>
      <c r="NU398" s="1">
        <v>0</v>
      </c>
      <c r="NV398" s="1">
        <v>0</v>
      </c>
      <c r="NW398" s="1">
        <v>0</v>
      </c>
      <c r="NX398" s="1">
        <v>7</v>
      </c>
      <c r="NY398" s="1">
        <v>0</v>
      </c>
      <c r="NZ398" s="1">
        <v>0</v>
      </c>
      <c r="OA398" s="1">
        <v>31</v>
      </c>
      <c r="OB398" s="1">
        <v>0</v>
      </c>
      <c r="OC398" s="1">
        <v>0</v>
      </c>
      <c r="OD398" s="1">
        <v>0</v>
      </c>
      <c r="OE398" s="1">
        <v>0</v>
      </c>
      <c r="OF398" s="1">
        <v>0</v>
      </c>
      <c r="OG398" s="1">
        <v>4</v>
      </c>
      <c r="OH398" s="1">
        <v>0</v>
      </c>
      <c r="OI398" s="1">
        <v>0</v>
      </c>
      <c r="OJ398" s="1">
        <v>0</v>
      </c>
      <c r="OK398" s="1">
        <v>0</v>
      </c>
      <c r="OL398" s="1">
        <v>0</v>
      </c>
      <c r="OM398" s="1">
        <v>0</v>
      </c>
      <c r="ON398" s="1">
        <v>0</v>
      </c>
      <c r="OO398" s="1">
        <v>0</v>
      </c>
      <c r="OP398" s="1">
        <v>0</v>
      </c>
      <c r="OQ398" s="1">
        <v>0</v>
      </c>
      <c r="OR398" s="1">
        <v>0</v>
      </c>
      <c r="OS398" s="1">
        <v>0</v>
      </c>
      <c r="OT398" s="1">
        <v>0</v>
      </c>
      <c r="OU398" s="1">
        <v>0</v>
      </c>
      <c r="OV398" s="1">
        <v>0</v>
      </c>
      <c r="OW398" s="1">
        <v>0</v>
      </c>
      <c r="OX398" s="1">
        <v>0</v>
      </c>
      <c r="OY398" s="1">
        <v>0</v>
      </c>
      <c r="OZ398" s="1">
        <v>0</v>
      </c>
      <c r="PA398" s="1">
        <v>0</v>
      </c>
      <c r="PB398" s="1">
        <v>0</v>
      </c>
      <c r="PC398" s="1">
        <v>0</v>
      </c>
      <c r="PD398" s="1">
        <v>0</v>
      </c>
      <c r="PE398" s="1">
        <v>0</v>
      </c>
      <c r="PF398" s="1">
        <v>0</v>
      </c>
      <c r="PG398" s="1">
        <v>0</v>
      </c>
      <c r="PH398" s="1">
        <v>0</v>
      </c>
      <c r="PI398" s="1">
        <v>0</v>
      </c>
      <c r="PJ398" s="1">
        <v>0</v>
      </c>
      <c r="PK398" s="1">
        <v>0</v>
      </c>
      <c r="PL398" s="1">
        <v>0</v>
      </c>
      <c r="PM398" s="1">
        <v>0</v>
      </c>
      <c r="PN398" s="1">
        <v>0</v>
      </c>
      <c r="PO398" s="1">
        <v>0</v>
      </c>
      <c r="PP398" s="1">
        <v>0</v>
      </c>
      <c r="PQ398" s="1">
        <v>0</v>
      </c>
      <c r="PR398" s="1">
        <v>0</v>
      </c>
      <c r="PS398" s="1">
        <v>0</v>
      </c>
      <c r="PT398" s="1">
        <v>0</v>
      </c>
      <c r="PU398" s="1">
        <v>0</v>
      </c>
      <c r="PV398" s="1">
        <v>0</v>
      </c>
      <c r="PW398" s="1">
        <v>0</v>
      </c>
      <c r="PX398" s="1">
        <v>0</v>
      </c>
      <c r="PY398" s="1">
        <v>0</v>
      </c>
      <c r="PZ398" s="1">
        <v>0</v>
      </c>
      <c r="QA398" s="1">
        <v>0</v>
      </c>
      <c r="QB398" s="1">
        <v>0</v>
      </c>
      <c r="QC398" s="1">
        <v>0</v>
      </c>
      <c r="QD398" s="1">
        <v>0</v>
      </c>
      <c r="QE398" s="1">
        <v>0</v>
      </c>
      <c r="QF398" s="1">
        <v>0</v>
      </c>
      <c r="QG398" s="1">
        <v>0</v>
      </c>
      <c r="QH398" s="1">
        <v>0</v>
      </c>
      <c r="QI398" s="1">
        <v>0</v>
      </c>
      <c r="QJ398" s="1">
        <v>0</v>
      </c>
      <c r="QK398" s="1">
        <v>0</v>
      </c>
      <c r="QL398" s="1">
        <v>24</v>
      </c>
      <c r="QM398" s="1">
        <v>0</v>
      </c>
      <c r="QN398" s="1">
        <v>0</v>
      </c>
      <c r="QO398" s="1">
        <v>0</v>
      </c>
      <c r="QP398" s="1">
        <v>0</v>
      </c>
      <c r="QQ398" s="1">
        <v>0</v>
      </c>
      <c r="QR398" s="1">
        <v>0</v>
      </c>
      <c r="QS398" s="1">
        <v>0</v>
      </c>
      <c r="QT398" s="1">
        <v>0</v>
      </c>
      <c r="QU398" s="1">
        <v>0</v>
      </c>
      <c r="QV398" s="1">
        <v>0</v>
      </c>
      <c r="QW398" s="1">
        <v>0</v>
      </c>
      <c r="QX398" s="1">
        <v>0</v>
      </c>
      <c r="QY398" s="1">
        <v>0</v>
      </c>
      <c r="QZ398" s="1">
        <v>0</v>
      </c>
      <c r="RA398" s="1">
        <v>0</v>
      </c>
      <c r="RB398" s="1">
        <v>0</v>
      </c>
      <c r="RC398" s="1">
        <v>0</v>
      </c>
      <c r="RD398" s="1">
        <v>0</v>
      </c>
      <c r="RE398" s="1">
        <v>0</v>
      </c>
      <c r="RF398" s="1">
        <v>0</v>
      </c>
      <c r="RG398" s="1">
        <v>0</v>
      </c>
      <c r="RH398" s="1">
        <v>0</v>
      </c>
      <c r="RI398" s="1">
        <v>0</v>
      </c>
      <c r="RJ398" s="1">
        <v>0</v>
      </c>
      <c r="RK398" s="1">
        <v>0</v>
      </c>
      <c r="RL398" s="1">
        <v>0</v>
      </c>
      <c r="RM398" s="1">
        <v>0</v>
      </c>
      <c r="RN398" s="1">
        <v>0</v>
      </c>
      <c r="RO398" s="1">
        <v>0</v>
      </c>
      <c r="RP398" s="1">
        <v>0</v>
      </c>
      <c r="RQ398" s="1">
        <v>11</v>
      </c>
      <c r="RR398" s="1">
        <v>0</v>
      </c>
      <c r="RS398" s="1">
        <v>0</v>
      </c>
      <c r="RT398" s="1">
        <v>0</v>
      </c>
      <c r="RU398" s="1">
        <v>0</v>
      </c>
      <c r="RV398" s="1">
        <v>0</v>
      </c>
      <c r="RW398" s="1">
        <v>0</v>
      </c>
      <c r="RX398" s="1">
        <v>2</v>
      </c>
      <c r="RY398" s="1">
        <v>0</v>
      </c>
      <c r="RZ398" s="1">
        <v>0</v>
      </c>
      <c r="SA398" s="1">
        <v>0</v>
      </c>
      <c r="SB398" s="1">
        <v>0</v>
      </c>
      <c r="SC398" s="1">
        <v>0</v>
      </c>
      <c r="SD398" s="1">
        <v>42</v>
      </c>
      <c r="SE398" s="1">
        <v>0</v>
      </c>
      <c r="SF398" s="1">
        <v>0</v>
      </c>
      <c r="SG398" s="1">
        <v>0</v>
      </c>
      <c r="SH398" s="1">
        <v>0</v>
      </c>
      <c r="SI398" s="1">
        <v>0</v>
      </c>
      <c r="SJ398" s="1">
        <v>0</v>
      </c>
      <c r="SK398" s="1">
        <v>0</v>
      </c>
      <c r="SL398" s="1">
        <v>9</v>
      </c>
      <c r="SM398" s="1">
        <v>0</v>
      </c>
      <c r="SN398" s="1">
        <v>0</v>
      </c>
      <c r="SO398" s="1">
        <v>0</v>
      </c>
      <c r="SP398" s="1">
        <v>0</v>
      </c>
      <c r="SQ398" s="1">
        <v>5</v>
      </c>
      <c r="SR398" s="1">
        <v>0</v>
      </c>
      <c r="SS398" s="1">
        <v>0</v>
      </c>
      <c r="ST398" s="1">
        <v>11</v>
      </c>
      <c r="SU398" s="1">
        <v>0</v>
      </c>
      <c r="SV398" s="1">
        <v>0</v>
      </c>
      <c r="SW398" s="1">
        <v>0</v>
      </c>
      <c r="SX398" s="1">
        <v>0</v>
      </c>
      <c r="SY398" s="1">
        <v>0</v>
      </c>
      <c r="SZ398" s="1">
        <v>0</v>
      </c>
      <c r="TA398" s="1">
        <v>0</v>
      </c>
      <c r="TB398" s="1">
        <v>0</v>
      </c>
      <c r="TC398" s="1">
        <v>0</v>
      </c>
      <c r="TD398" s="1">
        <v>0</v>
      </c>
      <c r="TE398" s="1">
        <v>0</v>
      </c>
      <c r="TF398" s="1">
        <v>0</v>
      </c>
      <c r="TG398" s="1">
        <v>0</v>
      </c>
      <c r="TH398" s="1">
        <v>0</v>
      </c>
      <c r="TI398" s="1">
        <v>0</v>
      </c>
      <c r="TJ398" s="1">
        <v>0</v>
      </c>
      <c r="TK398" s="1">
        <v>0</v>
      </c>
      <c r="TL398" s="1">
        <v>0</v>
      </c>
      <c r="TM398" s="1">
        <v>0</v>
      </c>
      <c r="TN398" s="1">
        <v>0</v>
      </c>
      <c r="TO398" s="1">
        <v>0</v>
      </c>
      <c r="TP398" s="1">
        <v>0</v>
      </c>
      <c r="TQ398" s="1">
        <v>4</v>
      </c>
      <c r="TR398" s="1">
        <v>0</v>
      </c>
      <c r="TS398" s="1">
        <v>0</v>
      </c>
      <c r="TT398" s="1">
        <v>0</v>
      </c>
      <c r="TU398" s="1">
        <v>0</v>
      </c>
      <c r="TV398" s="1">
        <v>0</v>
      </c>
      <c r="TW398" s="1">
        <v>0</v>
      </c>
      <c r="TX398" s="1">
        <v>0</v>
      </c>
      <c r="TY398" s="1">
        <v>7</v>
      </c>
      <c r="TZ398" s="1">
        <v>0</v>
      </c>
      <c r="UA398" s="1">
        <v>0</v>
      </c>
      <c r="UB398" s="1">
        <v>2</v>
      </c>
      <c r="UC398" s="1">
        <v>0</v>
      </c>
      <c r="UD398" s="1">
        <v>0</v>
      </c>
      <c r="UE398" s="1">
        <v>0</v>
      </c>
      <c r="UF398" s="1">
        <v>0</v>
      </c>
      <c r="UG398" s="1">
        <v>20</v>
      </c>
      <c r="UH398" s="1">
        <v>0</v>
      </c>
      <c r="UI398" s="1">
        <v>0</v>
      </c>
      <c r="UJ398" s="1">
        <v>0</v>
      </c>
      <c r="UK398" s="1">
        <v>0</v>
      </c>
      <c r="UL398" s="1">
        <v>0</v>
      </c>
      <c r="UM398" s="1">
        <v>0</v>
      </c>
      <c r="UN398" s="1">
        <v>0</v>
      </c>
      <c r="UO398" s="1">
        <v>0</v>
      </c>
      <c r="UP398" s="1">
        <v>0</v>
      </c>
      <c r="UQ398" s="1">
        <v>0</v>
      </c>
      <c r="UR398" s="1">
        <v>0</v>
      </c>
      <c r="US398" s="1">
        <v>0</v>
      </c>
      <c r="UT398" s="1">
        <v>0</v>
      </c>
      <c r="UU398" s="1">
        <v>0</v>
      </c>
      <c r="UV398" s="1">
        <v>0</v>
      </c>
      <c r="UW398" s="1">
        <v>0</v>
      </c>
      <c r="UX398" s="1">
        <v>0</v>
      </c>
      <c r="UY398" s="1">
        <v>0</v>
      </c>
      <c r="UZ398" s="1">
        <v>0</v>
      </c>
      <c r="VA398" s="1">
        <v>0</v>
      </c>
      <c r="VB398" s="1">
        <v>0</v>
      </c>
      <c r="VC398" s="1">
        <v>0</v>
      </c>
      <c r="VD398" s="1">
        <v>0</v>
      </c>
      <c r="VE398" s="1">
        <v>0</v>
      </c>
      <c r="VF398" s="1">
        <v>0</v>
      </c>
      <c r="VG398" s="1">
        <v>0</v>
      </c>
      <c r="VH398" s="1">
        <v>0</v>
      </c>
      <c r="VI398" s="1">
        <v>0</v>
      </c>
      <c r="VJ398" s="1">
        <v>0</v>
      </c>
      <c r="VK398" s="1">
        <v>0</v>
      </c>
      <c r="VL398" s="1">
        <v>0</v>
      </c>
      <c r="VM398" s="1">
        <v>0</v>
      </c>
      <c r="VN398" s="1">
        <v>0</v>
      </c>
      <c r="VO398" s="1">
        <v>0</v>
      </c>
      <c r="VP398" s="1">
        <v>0</v>
      </c>
      <c r="VQ398" s="1">
        <v>0</v>
      </c>
      <c r="VR398" s="1">
        <v>0</v>
      </c>
      <c r="VS398" s="1">
        <v>0</v>
      </c>
      <c r="VT398" s="1">
        <v>0</v>
      </c>
      <c r="VU398" s="1">
        <v>0</v>
      </c>
      <c r="VV398" s="1">
        <v>14</v>
      </c>
      <c r="VW398" s="1">
        <v>0</v>
      </c>
      <c r="VX398" s="1">
        <v>0</v>
      </c>
      <c r="VY398" s="1">
        <v>0</v>
      </c>
      <c r="VZ398" s="1">
        <v>0</v>
      </c>
      <c r="WA398" s="1">
        <v>0</v>
      </c>
      <c r="WB398" s="1">
        <v>0</v>
      </c>
      <c r="WC398" s="1">
        <v>0</v>
      </c>
      <c r="WD398" s="1">
        <v>0</v>
      </c>
      <c r="WE398" s="1">
        <v>0</v>
      </c>
      <c r="WF398" s="1">
        <v>0</v>
      </c>
      <c r="WG398" s="1">
        <v>0</v>
      </c>
      <c r="WH398" s="1">
        <v>0</v>
      </c>
      <c r="WI398" s="1">
        <v>0</v>
      </c>
      <c r="WJ398" s="1">
        <v>0</v>
      </c>
      <c r="WK398" s="1">
        <v>0</v>
      </c>
      <c r="WL398" s="1">
        <v>0</v>
      </c>
      <c r="WM398" s="1">
        <v>0</v>
      </c>
      <c r="WN398" s="1">
        <v>0</v>
      </c>
      <c r="WO398" s="1">
        <v>0</v>
      </c>
      <c r="WP398" s="1">
        <v>0</v>
      </c>
      <c r="WQ398" s="1">
        <v>0</v>
      </c>
      <c r="WR398" s="1">
        <v>0</v>
      </c>
      <c r="WS398" s="1">
        <v>0</v>
      </c>
      <c r="WT398" s="1">
        <v>0</v>
      </c>
      <c r="WU398" s="1">
        <v>0</v>
      </c>
      <c r="WV398" s="1">
        <v>5</v>
      </c>
      <c r="WW398" s="1">
        <v>0</v>
      </c>
      <c r="WX398" s="1">
        <v>0</v>
      </c>
      <c r="WY398" s="1">
        <v>0</v>
      </c>
      <c r="WZ398" s="1">
        <v>0</v>
      </c>
      <c r="XA398" s="1">
        <v>0</v>
      </c>
      <c r="XB398" s="1">
        <v>0</v>
      </c>
      <c r="XC398" s="1">
        <v>0</v>
      </c>
      <c r="XD398" s="1">
        <v>0</v>
      </c>
      <c r="XE398" s="1">
        <v>0</v>
      </c>
      <c r="XF398" s="1">
        <v>0</v>
      </c>
      <c r="XG398" s="1">
        <v>0</v>
      </c>
      <c r="XH398" s="1">
        <v>0</v>
      </c>
      <c r="XI398" s="1">
        <v>0</v>
      </c>
      <c r="XJ398" s="1">
        <v>0</v>
      </c>
      <c r="XK398" s="1">
        <v>0</v>
      </c>
      <c r="XL398" s="1">
        <v>0</v>
      </c>
      <c r="XM398" s="1">
        <v>0</v>
      </c>
      <c r="XN398" s="1">
        <v>0</v>
      </c>
      <c r="XO398" s="1">
        <v>0</v>
      </c>
      <c r="XP398" s="1">
        <v>0</v>
      </c>
      <c r="XQ398" s="1">
        <v>0</v>
      </c>
      <c r="XR398" s="1">
        <v>0</v>
      </c>
      <c r="XS398" s="1">
        <v>0</v>
      </c>
      <c r="XT398" s="1">
        <v>0</v>
      </c>
      <c r="XU398" s="1">
        <v>0</v>
      </c>
      <c r="XV398" s="1">
        <v>0</v>
      </c>
      <c r="XW398" s="1">
        <v>0</v>
      </c>
      <c r="XX398" s="1">
        <v>0</v>
      </c>
      <c r="XY398" s="1">
        <v>0</v>
      </c>
      <c r="XZ398" s="1">
        <v>8</v>
      </c>
      <c r="YA398" s="1">
        <v>0</v>
      </c>
      <c r="YB398" s="1">
        <v>0</v>
      </c>
      <c r="YC398" s="1">
        <v>0</v>
      </c>
      <c r="YD398" s="1">
        <v>0</v>
      </c>
      <c r="YE398" s="1">
        <v>0</v>
      </c>
      <c r="YF398" s="1">
        <v>0</v>
      </c>
      <c r="YG398" s="1">
        <v>0</v>
      </c>
      <c r="YH398" s="1">
        <v>0</v>
      </c>
      <c r="YI398" s="1">
        <v>0</v>
      </c>
      <c r="YJ398" s="1">
        <v>0</v>
      </c>
      <c r="YK398" s="1">
        <v>0</v>
      </c>
      <c r="YL398" s="1">
        <v>0</v>
      </c>
      <c r="YM398" s="1">
        <v>0</v>
      </c>
      <c r="YN398" s="1">
        <v>0</v>
      </c>
      <c r="YO398" s="1">
        <v>0</v>
      </c>
      <c r="YP398" s="1">
        <v>0</v>
      </c>
      <c r="YQ398" s="1">
        <v>0</v>
      </c>
      <c r="YR398" s="1">
        <v>0</v>
      </c>
      <c r="YS398" s="1">
        <v>0</v>
      </c>
      <c r="YT398" s="1">
        <v>0</v>
      </c>
      <c r="YU398" s="1">
        <v>0</v>
      </c>
      <c r="YV398" s="1">
        <v>0</v>
      </c>
      <c r="YW398" s="1">
        <v>0</v>
      </c>
      <c r="YX398" s="1">
        <v>0</v>
      </c>
      <c r="YY398" s="1">
        <v>0</v>
      </c>
      <c r="YZ398" s="1">
        <v>0</v>
      </c>
      <c r="ZA398" s="1">
        <v>0</v>
      </c>
      <c r="ZB398" s="1">
        <v>0</v>
      </c>
      <c r="ZC398" s="1">
        <v>0</v>
      </c>
      <c r="ZD398" s="1">
        <v>0</v>
      </c>
      <c r="ZE398" s="1">
        <v>0</v>
      </c>
      <c r="ZF398" s="1">
        <v>0</v>
      </c>
      <c r="ZG398" s="1">
        <v>0</v>
      </c>
      <c r="ZH398" s="1">
        <v>0</v>
      </c>
      <c r="ZI398" s="1">
        <v>0</v>
      </c>
      <c r="ZJ398" s="1">
        <v>7</v>
      </c>
      <c r="ZK398" s="1">
        <v>0</v>
      </c>
      <c r="ZL398" s="1">
        <v>0</v>
      </c>
      <c r="ZM398" s="1">
        <v>0</v>
      </c>
      <c r="ZN398" s="1">
        <v>0</v>
      </c>
      <c r="ZO398" s="1">
        <v>0</v>
      </c>
      <c r="ZP398" s="1">
        <v>0</v>
      </c>
      <c r="ZQ398" s="1">
        <v>0</v>
      </c>
      <c r="ZR398" s="1">
        <v>0</v>
      </c>
      <c r="ZS398" s="1">
        <v>0</v>
      </c>
      <c r="ZT398" s="1">
        <v>0</v>
      </c>
      <c r="ZU398" s="1">
        <v>0</v>
      </c>
      <c r="ZV398" s="1">
        <v>0</v>
      </c>
      <c r="ZW398" s="1">
        <v>0</v>
      </c>
      <c r="ZX398" s="1">
        <v>0</v>
      </c>
      <c r="ZY398" s="1">
        <v>0</v>
      </c>
      <c r="ZZ398" s="1">
        <v>0</v>
      </c>
      <c r="AAA398" s="1">
        <v>0</v>
      </c>
      <c r="AAB398" s="1">
        <v>0</v>
      </c>
      <c r="AAC398" s="1">
        <v>0</v>
      </c>
      <c r="AAD398" s="1">
        <v>0</v>
      </c>
      <c r="AAE398" s="1">
        <v>0</v>
      </c>
      <c r="AAF398" s="1">
        <v>0</v>
      </c>
      <c r="AAG398" s="1">
        <v>0</v>
      </c>
      <c r="AAH398" s="1">
        <v>0</v>
      </c>
      <c r="AAI398" s="1">
        <v>13</v>
      </c>
      <c r="AAJ398" s="1">
        <v>0</v>
      </c>
      <c r="AAK398" s="1">
        <v>0</v>
      </c>
      <c r="AAL398" s="1">
        <v>0</v>
      </c>
      <c r="AAM398" s="1">
        <v>9</v>
      </c>
      <c r="AAN398" s="1">
        <v>0</v>
      </c>
      <c r="AAO398" s="1">
        <v>0</v>
      </c>
      <c r="AAP398" s="1">
        <v>0</v>
      </c>
      <c r="AAQ398" s="1">
        <v>0</v>
      </c>
      <c r="AAR398" s="1">
        <v>0</v>
      </c>
      <c r="AAS398" s="1">
        <v>5</v>
      </c>
      <c r="AAT398" s="1">
        <v>0</v>
      </c>
      <c r="AAU398" s="1">
        <v>0</v>
      </c>
      <c r="AAV398" s="1">
        <v>0</v>
      </c>
      <c r="AAW398" s="1">
        <v>0</v>
      </c>
      <c r="AAX398" s="1">
        <v>0</v>
      </c>
      <c r="AAY398" s="1">
        <v>0</v>
      </c>
      <c r="AAZ398" s="1">
        <v>0</v>
      </c>
      <c r="ABA398" s="1">
        <v>0</v>
      </c>
      <c r="ABB398" s="1">
        <v>0</v>
      </c>
      <c r="ABC398" s="1">
        <v>0</v>
      </c>
      <c r="ABD398" s="1">
        <v>0</v>
      </c>
      <c r="ABE398" s="1">
        <v>0</v>
      </c>
      <c r="ABF398" s="1">
        <v>0</v>
      </c>
      <c r="ABG398" s="1">
        <v>0</v>
      </c>
      <c r="ABH398" s="1">
        <v>0</v>
      </c>
      <c r="ABI398" s="1">
        <v>0</v>
      </c>
      <c r="ABJ398" s="1">
        <v>0</v>
      </c>
      <c r="ABK398" s="1">
        <v>0</v>
      </c>
      <c r="ABL398" s="1">
        <v>0</v>
      </c>
      <c r="ABM398" s="1">
        <v>0</v>
      </c>
      <c r="ABN398" s="1">
        <v>0</v>
      </c>
      <c r="ABO398" s="1">
        <v>0</v>
      </c>
      <c r="ABP398" s="1">
        <v>0</v>
      </c>
      <c r="ABQ398" s="1">
        <v>0</v>
      </c>
      <c r="ABR398" s="1">
        <v>0</v>
      </c>
      <c r="ABS398" s="1">
        <v>0</v>
      </c>
      <c r="ABT398" s="1">
        <v>0</v>
      </c>
      <c r="ABU398" s="1">
        <v>0</v>
      </c>
      <c r="ABV398" s="1">
        <v>0</v>
      </c>
      <c r="ABW398" s="1">
        <v>0</v>
      </c>
      <c r="ABX398" s="1">
        <v>0</v>
      </c>
      <c r="ABY398" s="1">
        <v>0</v>
      </c>
      <c r="ABZ398" s="1">
        <v>0</v>
      </c>
      <c r="ACA398" s="1">
        <v>0</v>
      </c>
      <c r="ACB398" s="1">
        <v>0</v>
      </c>
      <c r="ACC398" s="1">
        <v>0</v>
      </c>
      <c r="ACD398" s="1">
        <v>0</v>
      </c>
      <c r="ACE398" s="1">
        <v>0</v>
      </c>
      <c r="ACF398" s="1">
        <v>0</v>
      </c>
      <c r="ACG398" s="1">
        <v>0</v>
      </c>
      <c r="ACH398" s="1">
        <v>0</v>
      </c>
      <c r="ACI398" s="1">
        <v>0</v>
      </c>
      <c r="ACJ398" s="1">
        <v>0</v>
      </c>
      <c r="ACK398" s="1">
        <v>0</v>
      </c>
      <c r="ACL398" s="1">
        <v>0</v>
      </c>
      <c r="ACM398" s="1">
        <v>0</v>
      </c>
      <c r="ACN398" s="1">
        <v>0</v>
      </c>
      <c r="ACO398" s="1">
        <v>0</v>
      </c>
      <c r="ACP398" s="1">
        <v>16</v>
      </c>
      <c r="ACQ398" s="1">
        <v>0</v>
      </c>
      <c r="ACR398" s="1">
        <v>0</v>
      </c>
      <c r="ACS398" s="1">
        <v>0</v>
      </c>
      <c r="ACT398" s="1">
        <v>0</v>
      </c>
      <c r="ACU398" s="1">
        <v>13</v>
      </c>
      <c r="ACV398" s="1">
        <v>0</v>
      </c>
      <c r="ACW398" s="1">
        <v>0</v>
      </c>
      <c r="ACX398" s="1">
        <v>0</v>
      </c>
      <c r="ACY398" s="1">
        <v>0</v>
      </c>
      <c r="ACZ398" s="1">
        <v>0</v>
      </c>
      <c r="ADA398" s="1">
        <v>0</v>
      </c>
      <c r="ADB398" s="1">
        <v>46</v>
      </c>
      <c r="ADC398" s="1">
        <v>0</v>
      </c>
      <c r="ADD398" s="1">
        <v>0</v>
      </c>
      <c r="ADE398" s="1">
        <v>63</v>
      </c>
      <c r="ADF398" s="1">
        <v>0</v>
      </c>
      <c r="ADG398" s="1">
        <v>0</v>
      </c>
      <c r="ADH398" s="1">
        <v>0</v>
      </c>
      <c r="ADI398" s="1">
        <v>0</v>
      </c>
      <c r="ADJ398" s="1">
        <v>0</v>
      </c>
      <c r="ADK398" s="1">
        <v>0</v>
      </c>
      <c r="ADL398" s="1">
        <v>0</v>
      </c>
      <c r="ADM398" s="1">
        <v>0</v>
      </c>
      <c r="ADN398" s="1">
        <v>0</v>
      </c>
      <c r="ADO398" s="1">
        <v>0</v>
      </c>
      <c r="ADP398" s="1">
        <v>0</v>
      </c>
      <c r="ADQ398" s="1">
        <v>0</v>
      </c>
      <c r="ADR398" s="1">
        <v>0</v>
      </c>
      <c r="ADS398" s="1">
        <v>0</v>
      </c>
      <c r="ADT398" s="1">
        <v>0</v>
      </c>
      <c r="ADU398" s="1">
        <v>10</v>
      </c>
      <c r="ADV398" s="1">
        <v>0</v>
      </c>
      <c r="ADW398" s="1">
        <v>0</v>
      </c>
      <c r="ADX398" s="1">
        <v>0</v>
      </c>
      <c r="ADY398" s="1">
        <v>0</v>
      </c>
      <c r="ADZ398" s="1">
        <v>0</v>
      </c>
      <c r="AEA398" s="1">
        <v>0</v>
      </c>
      <c r="AEB398" s="1">
        <v>20</v>
      </c>
      <c r="AEC398" s="1">
        <v>0</v>
      </c>
      <c r="AED398" s="1">
        <v>0</v>
      </c>
      <c r="AEE398" s="1">
        <v>0</v>
      </c>
      <c r="AEF398" s="1">
        <v>0</v>
      </c>
      <c r="AEG398" s="1">
        <v>8</v>
      </c>
      <c r="AEH398" s="1">
        <v>0</v>
      </c>
      <c r="AEI398" s="1">
        <v>0</v>
      </c>
      <c r="AEJ398" s="1">
        <v>0</v>
      </c>
      <c r="AEK398" s="1">
        <v>0</v>
      </c>
      <c r="AEL398" s="1">
        <v>0</v>
      </c>
      <c r="AEM398" s="1">
        <v>0</v>
      </c>
      <c r="AEN398" s="1">
        <v>0</v>
      </c>
      <c r="AEO398" s="1">
        <v>0</v>
      </c>
      <c r="AEP398" s="1">
        <v>0</v>
      </c>
      <c r="AEQ398" s="1">
        <v>0</v>
      </c>
      <c r="AER398" s="1">
        <v>0</v>
      </c>
      <c r="AES398" s="1">
        <v>0</v>
      </c>
      <c r="AET398" s="1">
        <v>0</v>
      </c>
      <c r="AEU398" s="1">
        <v>0</v>
      </c>
      <c r="AEV398" s="1">
        <v>0</v>
      </c>
      <c r="AEW398" s="1">
        <v>0</v>
      </c>
      <c r="AEX398" s="1">
        <v>33</v>
      </c>
      <c r="AEY398" s="1">
        <v>0</v>
      </c>
      <c r="AEZ398" s="1">
        <v>0</v>
      </c>
      <c r="AFA398" s="1">
        <v>0</v>
      </c>
      <c r="AFB398" s="1">
        <v>0</v>
      </c>
      <c r="AFC398" s="1">
        <v>0</v>
      </c>
      <c r="AFD398" s="1">
        <v>0</v>
      </c>
      <c r="AFE398" s="1">
        <v>0</v>
      </c>
      <c r="AFF398" s="1">
        <v>0</v>
      </c>
      <c r="AFG398" s="1">
        <v>0</v>
      </c>
      <c r="AFH398" s="1">
        <v>0</v>
      </c>
      <c r="AFI398" s="1">
        <v>0</v>
      </c>
      <c r="AFJ398" s="1">
        <v>0</v>
      </c>
      <c r="AFK398" s="1">
        <v>0</v>
      </c>
      <c r="AFL398" s="1">
        <v>0</v>
      </c>
      <c r="AFM398" s="1">
        <v>0</v>
      </c>
      <c r="AFN398" s="1">
        <v>0</v>
      </c>
      <c r="AFO398" s="1">
        <v>0</v>
      </c>
      <c r="AFP398" s="1">
        <v>0</v>
      </c>
      <c r="AFQ398" s="1">
        <v>0</v>
      </c>
      <c r="AFR398" s="1">
        <v>0</v>
      </c>
      <c r="AFS398" s="1">
        <v>0</v>
      </c>
      <c r="AFT398" s="1">
        <v>0</v>
      </c>
      <c r="AFU398" s="1">
        <v>0</v>
      </c>
      <c r="AFV398" s="1">
        <v>0</v>
      </c>
      <c r="AFW398" s="1">
        <v>0</v>
      </c>
      <c r="AFX398" s="1">
        <v>0</v>
      </c>
      <c r="AFY398" s="1">
        <v>0</v>
      </c>
      <c r="AFZ398" s="1">
        <v>0</v>
      </c>
      <c r="AGA398" s="1">
        <v>0</v>
      </c>
      <c r="AGB398" s="1">
        <v>0</v>
      </c>
      <c r="AGC398" s="1">
        <v>0</v>
      </c>
      <c r="AGD398" s="1">
        <v>0</v>
      </c>
      <c r="AGE398" s="1">
        <v>7</v>
      </c>
      <c r="AGF398" s="1">
        <v>0</v>
      </c>
      <c r="AGG398" s="1">
        <v>0</v>
      </c>
      <c r="AGH398" s="1">
        <v>0</v>
      </c>
      <c r="AGI398" s="1">
        <v>0</v>
      </c>
      <c r="AGJ398" s="1">
        <v>0</v>
      </c>
      <c r="AGK398" s="1">
        <v>0</v>
      </c>
      <c r="AGL398" s="1">
        <v>0</v>
      </c>
      <c r="AGM398" s="1">
        <v>8</v>
      </c>
      <c r="AGN398" s="1">
        <v>0</v>
      </c>
      <c r="AGO398" s="1">
        <v>0</v>
      </c>
      <c r="AGP398" s="1">
        <v>15</v>
      </c>
      <c r="AGQ398" s="1">
        <v>0</v>
      </c>
      <c r="AGR398" s="1">
        <v>0</v>
      </c>
      <c r="AGS398" s="1">
        <v>0</v>
      </c>
      <c r="AGT398" s="1">
        <v>0</v>
      </c>
      <c r="AGU398" s="1">
        <v>0</v>
      </c>
      <c r="AGV398" s="1">
        <v>0</v>
      </c>
      <c r="AGW398" s="1">
        <v>0</v>
      </c>
      <c r="AGX398" s="1">
        <v>0</v>
      </c>
      <c r="AGY398" s="1">
        <v>0</v>
      </c>
      <c r="AGZ398" s="1">
        <v>2</v>
      </c>
      <c r="AHA398" s="1">
        <v>0</v>
      </c>
      <c r="AHB398" s="1">
        <v>0</v>
      </c>
      <c r="AHC398" s="1">
        <v>0</v>
      </c>
      <c r="AHD398" s="1">
        <v>0</v>
      </c>
      <c r="AHE398" s="1">
        <v>0</v>
      </c>
      <c r="AHF398" s="1">
        <v>0</v>
      </c>
      <c r="AHG398" s="1">
        <v>0</v>
      </c>
      <c r="AHH398" s="1">
        <v>0</v>
      </c>
      <c r="AHI398" s="1">
        <v>0</v>
      </c>
      <c r="AHJ398" s="1">
        <v>0</v>
      </c>
      <c r="AHK398" s="1">
        <v>0</v>
      </c>
      <c r="AHL398" s="1">
        <v>0</v>
      </c>
      <c r="AHM398" s="1">
        <v>0</v>
      </c>
      <c r="AHN398" s="1">
        <v>0</v>
      </c>
      <c r="AHO398" s="1">
        <v>0</v>
      </c>
      <c r="AHP398" s="1">
        <v>0</v>
      </c>
      <c r="AHQ398" s="1">
        <v>0</v>
      </c>
      <c r="AHR398" s="1">
        <v>0</v>
      </c>
      <c r="AHS398" s="1">
        <v>0</v>
      </c>
      <c r="AHT398" s="1">
        <v>0</v>
      </c>
      <c r="AHU398" s="1">
        <v>0</v>
      </c>
      <c r="AHV398" s="1">
        <v>0</v>
      </c>
      <c r="AHW398" s="1">
        <v>0</v>
      </c>
      <c r="AHX398" s="1">
        <v>0</v>
      </c>
      <c r="AHY398" s="1">
        <v>0</v>
      </c>
      <c r="AHZ398" s="1">
        <v>0</v>
      </c>
      <c r="AIA398" s="1">
        <v>0</v>
      </c>
      <c r="AIB398" s="1">
        <v>0</v>
      </c>
      <c r="AIC398" s="1">
        <v>0</v>
      </c>
      <c r="AID398" s="1">
        <v>0</v>
      </c>
      <c r="AIE398" s="1">
        <v>0</v>
      </c>
      <c r="AIF398" s="1">
        <v>0</v>
      </c>
      <c r="AIG398" s="1">
        <v>0</v>
      </c>
      <c r="AIH398" s="1">
        <v>0</v>
      </c>
      <c r="AII398" s="1">
        <v>0</v>
      </c>
      <c r="AIJ398" s="1">
        <v>0</v>
      </c>
      <c r="AIK398" s="1">
        <v>0</v>
      </c>
      <c r="AIL398" s="1">
        <v>0</v>
      </c>
      <c r="AIM398" s="1">
        <v>0</v>
      </c>
      <c r="AIN398" s="1">
        <v>0</v>
      </c>
      <c r="AIO398" s="1">
        <v>0</v>
      </c>
      <c r="AIP398" s="1">
        <v>18</v>
      </c>
      <c r="AIQ398" s="1">
        <v>0</v>
      </c>
      <c r="AIR398" s="1">
        <v>0</v>
      </c>
      <c r="AIS398" s="1">
        <v>0</v>
      </c>
      <c r="AIT398" s="1">
        <v>0</v>
      </c>
      <c r="AIU398" s="1">
        <v>0</v>
      </c>
      <c r="AIV398" s="1">
        <v>0</v>
      </c>
      <c r="AIW398" s="1">
        <v>0</v>
      </c>
      <c r="AIX398" s="1">
        <v>1</v>
      </c>
      <c r="AIY398" s="1">
        <v>9</v>
      </c>
      <c r="AIZ398" s="1">
        <v>0</v>
      </c>
      <c r="AJA398" s="1">
        <v>0</v>
      </c>
      <c r="AJB398" s="1">
        <v>0</v>
      </c>
      <c r="AJC398" s="1">
        <v>4</v>
      </c>
      <c r="AJD398" s="1">
        <v>0</v>
      </c>
      <c r="AJE398" s="1">
        <v>0</v>
      </c>
      <c r="AJF398" s="1">
        <v>0</v>
      </c>
      <c r="AJG398" s="1">
        <v>0</v>
      </c>
      <c r="AJH398" s="1">
        <v>1</v>
      </c>
      <c r="AJI398" s="1">
        <v>0</v>
      </c>
      <c r="AJJ398" s="1">
        <v>0</v>
      </c>
      <c r="AJK398" s="1">
        <v>0</v>
      </c>
      <c r="AJL398" s="1">
        <v>0</v>
      </c>
      <c r="AJM398" s="1">
        <v>0</v>
      </c>
      <c r="AJN398" s="1">
        <v>0</v>
      </c>
      <c r="AJO398" s="1">
        <v>0</v>
      </c>
      <c r="AJP398" s="1">
        <v>0</v>
      </c>
      <c r="AJQ398" s="1">
        <v>0</v>
      </c>
      <c r="AJR398" s="1">
        <v>0</v>
      </c>
      <c r="AJS398" s="1">
        <v>0</v>
      </c>
      <c r="AJT398" s="1">
        <v>0</v>
      </c>
      <c r="AJU398" s="1">
        <v>0</v>
      </c>
      <c r="AJV398" s="1">
        <v>0</v>
      </c>
      <c r="AJW398" s="1">
        <v>0</v>
      </c>
      <c r="AJX398" s="1">
        <v>0</v>
      </c>
      <c r="AJY398" s="1">
        <v>0</v>
      </c>
      <c r="AJZ398" s="1">
        <v>0</v>
      </c>
      <c r="AKA398" s="1">
        <v>0</v>
      </c>
      <c r="AKB398" s="1">
        <v>0</v>
      </c>
      <c r="AKC398" s="1">
        <v>0</v>
      </c>
      <c r="AKD398" s="1">
        <v>0</v>
      </c>
      <c r="AKE398" s="1">
        <v>0</v>
      </c>
      <c r="AKF398" s="1">
        <v>0</v>
      </c>
      <c r="AKG398" s="1">
        <v>0</v>
      </c>
      <c r="AKH398" s="1">
        <v>0</v>
      </c>
      <c r="AKI398" s="1">
        <v>8</v>
      </c>
      <c r="AKJ398" s="1">
        <v>0</v>
      </c>
      <c r="AKK398" s="1">
        <v>0</v>
      </c>
      <c r="AKL398" s="1">
        <v>0</v>
      </c>
      <c r="AKM398" s="1">
        <v>0</v>
      </c>
      <c r="AKN398" s="1">
        <v>0</v>
      </c>
      <c r="AKO398" s="1">
        <v>0</v>
      </c>
      <c r="AKP398" s="1">
        <v>0</v>
      </c>
      <c r="AKQ398" s="1">
        <v>0</v>
      </c>
      <c r="AKR398" s="1">
        <v>0</v>
      </c>
      <c r="AKS398" s="1">
        <v>0</v>
      </c>
      <c r="AKT398" s="1">
        <v>0</v>
      </c>
      <c r="AKU398" s="1">
        <v>0</v>
      </c>
      <c r="AKV398" s="1">
        <v>0</v>
      </c>
      <c r="AKW398" s="1">
        <v>0</v>
      </c>
      <c r="AKX398" s="1">
        <v>0</v>
      </c>
      <c r="AKY398" s="1">
        <v>0</v>
      </c>
      <c r="AKZ398" s="1">
        <v>3</v>
      </c>
      <c r="ALA398" s="1">
        <v>0</v>
      </c>
      <c r="ALB398" s="1">
        <v>24</v>
      </c>
      <c r="ALC398" s="1">
        <v>0</v>
      </c>
      <c r="ALD398" s="1">
        <v>0</v>
      </c>
      <c r="ALE398" s="1">
        <v>0</v>
      </c>
      <c r="ALF398" s="1">
        <v>0</v>
      </c>
      <c r="ALG398" s="1">
        <v>0</v>
      </c>
      <c r="ALH398" s="1">
        <v>0</v>
      </c>
      <c r="ALI398" s="1">
        <v>0</v>
      </c>
      <c r="ALJ398" s="1">
        <v>0</v>
      </c>
      <c r="ALK398" s="1">
        <v>0</v>
      </c>
      <c r="ALL398" s="1">
        <v>0</v>
      </c>
      <c r="ALM398" s="1">
        <v>0</v>
      </c>
      <c r="ALN398" s="1">
        <v>10</v>
      </c>
      <c r="ALO398" s="1">
        <v>9</v>
      </c>
      <c r="ALP398" s="1">
        <v>0</v>
      </c>
      <c r="ALQ398" s="1">
        <v>0</v>
      </c>
      <c r="ALR398" s="1">
        <v>0</v>
      </c>
      <c r="ALS398" s="1">
        <v>0</v>
      </c>
      <c r="ALT398" s="1">
        <v>0</v>
      </c>
      <c r="ALU398" s="1">
        <v>0</v>
      </c>
      <c r="ALV398" s="1">
        <v>6</v>
      </c>
      <c r="ALW398" s="1">
        <v>0</v>
      </c>
      <c r="ALX398" s="1">
        <v>0</v>
      </c>
      <c r="ALY398" s="1">
        <v>0</v>
      </c>
      <c r="ALZ398" s="1">
        <v>0</v>
      </c>
      <c r="AMA398" s="1">
        <v>0</v>
      </c>
      <c r="AMB398" s="1">
        <v>0</v>
      </c>
      <c r="AMC398" s="1">
        <v>0</v>
      </c>
      <c r="AMD398" s="1">
        <v>0</v>
      </c>
      <c r="AME398" s="1">
        <v>0</v>
      </c>
      <c r="AMF398" s="1">
        <v>0</v>
      </c>
      <c r="AMG398" s="1">
        <v>0</v>
      </c>
      <c r="AMH398" s="1">
        <v>0</v>
      </c>
      <c r="AMI398" s="1">
        <v>0</v>
      </c>
      <c r="AMJ398" s="1">
        <v>0</v>
      </c>
      <c r="AMK398" s="1">
        <v>0</v>
      </c>
      <c r="AML398" s="1">
        <v>0</v>
      </c>
      <c r="AMM398" s="1">
        <v>0</v>
      </c>
      <c r="AMN398" s="1">
        <v>0</v>
      </c>
      <c r="AMO398" s="1">
        <v>0</v>
      </c>
      <c r="AMP398" s="1">
        <v>0</v>
      </c>
      <c r="AMQ398" s="1">
        <v>0</v>
      </c>
      <c r="AMR398" s="1">
        <v>0</v>
      </c>
      <c r="AMS398" s="1">
        <v>0</v>
      </c>
      <c r="AMT398" s="1">
        <v>0</v>
      </c>
      <c r="AMU398" s="1">
        <v>0</v>
      </c>
      <c r="AMV398" s="1">
        <v>0</v>
      </c>
      <c r="AMW398" s="1">
        <v>0</v>
      </c>
      <c r="AMX398" s="1">
        <v>0</v>
      </c>
      <c r="AMY398" s="1">
        <v>4</v>
      </c>
      <c r="AMZ398" s="1">
        <v>0</v>
      </c>
      <c r="ANA398" s="1">
        <v>0</v>
      </c>
      <c r="ANB398" s="1">
        <v>0</v>
      </c>
      <c r="ANC398" s="1">
        <v>0</v>
      </c>
      <c r="AND398" s="1">
        <v>0</v>
      </c>
      <c r="ANE398" s="1">
        <v>0</v>
      </c>
      <c r="ANF398" s="1">
        <v>0</v>
      </c>
      <c r="ANG398" s="1">
        <v>0</v>
      </c>
      <c r="ANH398" s="1">
        <v>0</v>
      </c>
      <c r="ANI398" s="1">
        <v>0</v>
      </c>
      <c r="ANJ398" s="1">
        <v>0</v>
      </c>
      <c r="ANK398" s="1">
        <v>0</v>
      </c>
      <c r="ANL398" s="1">
        <v>8</v>
      </c>
      <c r="ANM398" s="1">
        <v>0</v>
      </c>
      <c r="ANN398" s="1">
        <v>0</v>
      </c>
      <c r="ANO398" s="1">
        <v>0</v>
      </c>
      <c r="ANP398" s="1">
        <v>5</v>
      </c>
      <c r="ANQ398" s="1">
        <v>0</v>
      </c>
      <c r="ANR398" s="1">
        <v>0</v>
      </c>
      <c r="ANS398" s="1">
        <v>0</v>
      </c>
      <c r="ANT398" s="1">
        <v>0</v>
      </c>
      <c r="ANU398" s="1">
        <v>0</v>
      </c>
      <c r="ANV398" s="1">
        <v>0</v>
      </c>
      <c r="ANW398" s="1">
        <v>0</v>
      </c>
      <c r="ANX398" s="1">
        <v>0</v>
      </c>
      <c r="ANY398" s="1">
        <v>0</v>
      </c>
      <c r="ANZ398" s="1">
        <v>0</v>
      </c>
      <c r="AOA398" s="1">
        <v>0</v>
      </c>
      <c r="AOB398" s="1">
        <v>0</v>
      </c>
      <c r="AOC398" s="1">
        <v>0</v>
      </c>
      <c r="AOD398" s="1">
        <v>0</v>
      </c>
      <c r="AOE398" s="1">
        <v>0</v>
      </c>
      <c r="AOF398" s="1">
        <v>0</v>
      </c>
      <c r="AOG398" s="1">
        <v>0</v>
      </c>
      <c r="AOH398" s="1">
        <v>0</v>
      </c>
      <c r="AOI398" s="1">
        <v>0</v>
      </c>
      <c r="AOJ398" s="1">
        <v>0</v>
      </c>
      <c r="AOK398" s="1">
        <v>0</v>
      </c>
      <c r="AOL398" s="1">
        <v>0</v>
      </c>
      <c r="AOM398" s="1">
        <v>0</v>
      </c>
      <c r="AON398" s="1">
        <v>0</v>
      </c>
      <c r="AOO398" s="1">
        <v>0</v>
      </c>
      <c r="AOP398" s="1">
        <v>0</v>
      </c>
      <c r="AOQ398" s="1">
        <v>0</v>
      </c>
      <c r="AOR398" s="1">
        <v>0</v>
      </c>
      <c r="AOS398" s="1">
        <v>0</v>
      </c>
      <c r="AOT398" s="1">
        <v>0</v>
      </c>
      <c r="AOU398" s="1">
        <v>0</v>
      </c>
      <c r="AOV398" s="1">
        <v>0</v>
      </c>
      <c r="AOW398" s="1">
        <v>0</v>
      </c>
      <c r="AOX398" s="1">
        <v>0</v>
      </c>
      <c r="AOY398" s="1">
        <v>0</v>
      </c>
      <c r="AOZ398" s="1">
        <v>0</v>
      </c>
      <c r="APA398" s="1">
        <v>0</v>
      </c>
      <c r="APB398" s="1">
        <v>0</v>
      </c>
      <c r="APC398" s="1">
        <v>0</v>
      </c>
      <c r="APD398" s="1">
        <v>0</v>
      </c>
      <c r="APE398" s="1">
        <v>0</v>
      </c>
      <c r="APF398" s="1">
        <v>0</v>
      </c>
      <c r="APG398" s="1">
        <v>0</v>
      </c>
      <c r="APH398" s="1">
        <v>0</v>
      </c>
      <c r="API398" s="1">
        <v>0</v>
      </c>
      <c r="APJ398" s="1">
        <v>0</v>
      </c>
      <c r="APK398" s="1">
        <v>0</v>
      </c>
      <c r="APL398" s="1">
        <v>0</v>
      </c>
      <c r="APM398" s="1">
        <v>0</v>
      </c>
      <c r="APN398" s="1">
        <v>0</v>
      </c>
      <c r="APO398" s="1">
        <v>0</v>
      </c>
      <c r="APP398" s="1">
        <v>0</v>
      </c>
      <c r="APQ398" s="1">
        <v>0</v>
      </c>
      <c r="APR398" s="1">
        <v>0</v>
      </c>
      <c r="APS398" s="1">
        <v>0</v>
      </c>
      <c r="APT398" s="1">
        <v>0</v>
      </c>
      <c r="APU398" s="1">
        <v>5</v>
      </c>
      <c r="APV398" s="1">
        <v>8</v>
      </c>
      <c r="APW398" s="1">
        <v>0</v>
      </c>
      <c r="APX398" s="1">
        <v>0</v>
      </c>
      <c r="APY398" s="1">
        <v>98</v>
      </c>
      <c r="APZ398" s="1">
        <v>0</v>
      </c>
      <c r="AQA398" s="1">
        <v>20</v>
      </c>
      <c r="AQB398" s="1">
        <v>0</v>
      </c>
      <c r="AQC398" s="1">
        <v>0</v>
      </c>
      <c r="AQD398" s="1">
        <v>0</v>
      </c>
      <c r="AQE398" s="1">
        <v>0</v>
      </c>
      <c r="AQF398" s="1">
        <v>0</v>
      </c>
      <c r="AQG398" s="1">
        <v>0</v>
      </c>
      <c r="AQH398" s="1">
        <v>0</v>
      </c>
      <c r="AQI398" s="1">
        <v>0</v>
      </c>
      <c r="AQJ398" s="1">
        <v>0</v>
      </c>
      <c r="AQK398" s="1">
        <v>0</v>
      </c>
      <c r="AQL398" s="1">
        <v>0</v>
      </c>
      <c r="AQM398" s="1">
        <v>0</v>
      </c>
      <c r="AQN398" s="1">
        <v>0</v>
      </c>
      <c r="AQO398" s="1">
        <v>0</v>
      </c>
      <c r="AQP398" s="1">
        <v>0</v>
      </c>
      <c r="AQQ398" s="1">
        <v>0</v>
      </c>
      <c r="AQR398" s="1">
        <v>0</v>
      </c>
      <c r="AQS398" s="1">
        <v>0</v>
      </c>
      <c r="AQT398" s="1">
        <v>0</v>
      </c>
      <c r="AQU398" s="1">
        <v>0</v>
      </c>
      <c r="AQV398" s="1">
        <v>0</v>
      </c>
      <c r="AQW398" s="1">
        <v>0</v>
      </c>
      <c r="AQX398" s="1">
        <v>0</v>
      </c>
      <c r="AQY398" s="1">
        <v>0</v>
      </c>
      <c r="AQZ398" s="1">
        <v>0</v>
      </c>
      <c r="ARA398" s="1">
        <v>0</v>
      </c>
      <c r="ARB398" s="1">
        <v>0</v>
      </c>
      <c r="ARC398" s="1">
        <v>0</v>
      </c>
      <c r="ARD398" s="1">
        <v>0</v>
      </c>
      <c r="ARE398" s="1">
        <v>0</v>
      </c>
      <c r="ARF398" s="1">
        <v>0</v>
      </c>
      <c r="ARG398" s="1">
        <v>0</v>
      </c>
      <c r="ARH398" s="1">
        <v>2</v>
      </c>
      <c r="ARI398" s="1">
        <v>31</v>
      </c>
      <c r="ARJ398" s="1">
        <v>0</v>
      </c>
      <c r="ARK398" s="1">
        <v>0</v>
      </c>
      <c r="ARL398" s="1">
        <v>0</v>
      </c>
      <c r="ARM398" s="1">
        <v>3</v>
      </c>
      <c r="ARN398" s="1">
        <v>0</v>
      </c>
      <c r="ARO398" s="1">
        <v>0</v>
      </c>
      <c r="ARP398" s="1">
        <v>0</v>
      </c>
      <c r="ARQ398" s="1">
        <v>0</v>
      </c>
      <c r="ARR398" s="1">
        <v>0</v>
      </c>
      <c r="ARS398" s="1">
        <v>0</v>
      </c>
      <c r="ART398" s="1">
        <v>0</v>
      </c>
      <c r="ARU398" s="1">
        <v>0</v>
      </c>
      <c r="ARV398" s="1">
        <v>0</v>
      </c>
      <c r="ARW398" s="1">
        <v>0</v>
      </c>
      <c r="ARX398" s="1">
        <v>0</v>
      </c>
      <c r="ARY398" s="1">
        <v>0</v>
      </c>
      <c r="ARZ398" s="1">
        <v>0</v>
      </c>
      <c r="ASA398" s="1">
        <v>0</v>
      </c>
      <c r="ASB398" s="1">
        <v>0</v>
      </c>
      <c r="ASC398" s="1">
        <v>0</v>
      </c>
      <c r="ASD398" s="1">
        <v>0</v>
      </c>
      <c r="ASE398" s="1">
        <v>0</v>
      </c>
      <c r="ASF398" s="1">
        <v>0</v>
      </c>
      <c r="ASG398" s="1">
        <v>0</v>
      </c>
      <c r="ASH398" s="1">
        <v>12</v>
      </c>
      <c r="ASI398" s="1">
        <v>0</v>
      </c>
      <c r="ASJ398" s="1">
        <v>0</v>
      </c>
      <c r="ASK398" s="1">
        <v>0</v>
      </c>
      <c r="ASL398" s="1">
        <v>0</v>
      </c>
      <c r="ASM398" s="1">
        <v>0</v>
      </c>
      <c r="ASN398" s="1">
        <v>0</v>
      </c>
      <c r="ASO398" s="1">
        <v>0</v>
      </c>
      <c r="ASP398" s="1">
        <v>0</v>
      </c>
      <c r="ASQ398" s="1">
        <v>0</v>
      </c>
      <c r="ASR398" s="1">
        <v>0</v>
      </c>
      <c r="ASS398" s="1">
        <v>0</v>
      </c>
      <c r="AST398" s="1">
        <v>0</v>
      </c>
      <c r="ASU398" s="1">
        <v>0</v>
      </c>
      <c r="ASV398" s="1">
        <v>0</v>
      </c>
      <c r="ASW398" s="1">
        <v>0</v>
      </c>
      <c r="ASX398" s="1">
        <v>0</v>
      </c>
      <c r="ASY398" s="1">
        <v>0</v>
      </c>
      <c r="ASZ398" s="1">
        <v>0</v>
      </c>
      <c r="ATA398" s="1">
        <v>0</v>
      </c>
      <c r="ATB398" s="1">
        <v>0</v>
      </c>
      <c r="ATC398" s="1">
        <v>0</v>
      </c>
      <c r="ATD398" s="1">
        <v>18</v>
      </c>
      <c r="ATE398" s="1">
        <v>0</v>
      </c>
      <c r="ATF398" s="1">
        <v>0</v>
      </c>
      <c r="ATG398" s="1">
        <v>0</v>
      </c>
      <c r="ATH398" s="1">
        <v>0</v>
      </c>
      <c r="ATI398" s="1">
        <v>0</v>
      </c>
      <c r="ATJ398" s="1">
        <v>0</v>
      </c>
      <c r="ATK398" s="1">
        <v>0</v>
      </c>
      <c r="ATL398" s="1">
        <v>0</v>
      </c>
      <c r="ATM398" s="1">
        <v>0</v>
      </c>
      <c r="ATN398" s="1">
        <v>0</v>
      </c>
      <c r="ATO398" s="1">
        <v>0</v>
      </c>
      <c r="ATP398" s="1">
        <v>0</v>
      </c>
      <c r="ATQ398" s="1">
        <v>0</v>
      </c>
      <c r="ATR398" s="1">
        <v>0</v>
      </c>
      <c r="ATS398" s="1">
        <v>0</v>
      </c>
      <c r="ATT398" s="1">
        <v>8</v>
      </c>
      <c r="ATU398" s="1">
        <v>0</v>
      </c>
      <c r="ATV398" s="1">
        <v>0</v>
      </c>
      <c r="ATW398" s="1">
        <v>5</v>
      </c>
      <c r="ATX398" s="1">
        <v>0</v>
      </c>
      <c r="ATY398" s="1">
        <v>0</v>
      </c>
      <c r="ATZ398" s="1">
        <v>10</v>
      </c>
      <c r="AUA398" s="1">
        <v>0</v>
      </c>
      <c r="AUB398" s="1">
        <v>0</v>
      </c>
      <c r="AUC398" s="1">
        <v>0</v>
      </c>
      <c r="AUD398" s="1">
        <v>0</v>
      </c>
      <c r="AUE398" s="1">
        <v>0</v>
      </c>
      <c r="AUF398" s="1">
        <v>0</v>
      </c>
      <c r="AUG398" s="1">
        <v>0</v>
      </c>
      <c r="AUH398" s="1">
        <v>0</v>
      </c>
      <c r="AUI398" s="1">
        <v>0</v>
      </c>
      <c r="AUJ398" s="1">
        <v>0</v>
      </c>
      <c r="AUK398" s="1">
        <v>0</v>
      </c>
      <c r="AUL398" s="1">
        <v>0</v>
      </c>
      <c r="AUM398" s="1">
        <v>0</v>
      </c>
      <c r="AUN398" s="1">
        <v>0</v>
      </c>
      <c r="AUO398" s="1">
        <v>0</v>
      </c>
      <c r="AUP398" s="1">
        <v>0</v>
      </c>
      <c r="AUQ398" s="1">
        <v>0</v>
      </c>
      <c r="AUR398" s="1">
        <v>0</v>
      </c>
      <c r="AUS398" s="1">
        <v>0</v>
      </c>
      <c r="AUT398" s="1">
        <v>0</v>
      </c>
      <c r="AUU398" s="1">
        <v>0</v>
      </c>
      <c r="AUV398" s="1">
        <v>0</v>
      </c>
      <c r="AUW398" s="1">
        <v>0</v>
      </c>
      <c r="AUX398" s="1">
        <v>0</v>
      </c>
      <c r="AUY398" s="1">
        <v>0</v>
      </c>
      <c r="AUZ398" s="1">
        <v>0</v>
      </c>
      <c r="AVA398" s="1">
        <v>0</v>
      </c>
      <c r="AVB398" s="1">
        <v>0</v>
      </c>
      <c r="AVC398" s="1">
        <v>0</v>
      </c>
      <c r="AVD398" s="1">
        <v>0</v>
      </c>
      <c r="AVE398" s="1">
        <v>0</v>
      </c>
      <c r="AVF398" s="1">
        <v>0</v>
      </c>
      <c r="AVG398" s="1">
        <v>0</v>
      </c>
      <c r="AVH398" s="1">
        <v>0</v>
      </c>
      <c r="AVI398" s="1">
        <v>0</v>
      </c>
      <c r="AVJ398" s="1">
        <v>0</v>
      </c>
      <c r="AVK398" s="1">
        <v>0</v>
      </c>
      <c r="AVL398" s="1">
        <v>0</v>
      </c>
      <c r="AVM398" s="1">
        <v>0</v>
      </c>
      <c r="AVN398" s="1">
        <v>0</v>
      </c>
      <c r="AVO398" s="1">
        <v>0</v>
      </c>
      <c r="AVP398" s="1">
        <v>0</v>
      </c>
      <c r="AVQ398" s="1">
        <v>1</v>
      </c>
      <c r="AVR398" s="1">
        <v>0</v>
      </c>
      <c r="AVS398" s="1">
        <v>0</v>
      </c>
      <c r="AVT398" s="1">
        <v>0</v>
      </c>
      <c r="AVU398" s="1">
        <v>0</v>
      </c>
      <c r="AVV398" s="1">
        <v>0</v>
      </c>
      <c r="AVW398" s="1">
        <v>0</v>
      </c>
      <c r="AVX398" s="1">
        <v>0</v>
      </c>
      <c r="AVY398" s="1">
        <v>0</v>
      </c>
      <c r="AVZ398" s="1">
        <v>9</v>
      </c>
      <c r="AWA398" s="1">
        <v>0</v>
      </c>
      <c r="AWB398" s="1">
        <v>0</v>
      </c>
      <c r="AWC398" s="1">
        <v>0</v>
      </c>
      <c r="AWD398" s="1">
        <v>0</v>
      </c>
      <c r="AWE398" s="1">
        <v>0</v>
      </c>
      <c r="AWF398" s="1">
        <v>0</v>
      </c>
      <c r="AWG398" s="1">
        <v>0</v>
      </c>
      <c r="AWH398" s="1">
        <v>0</v>
      </c>
      <c r="AWI398" s="1">
        <v>0</v>
      </c>
      <c r="AWJ398" s="1">
        <v>0</v>
      </c>
      <c r="AWK398" s="1">
        <v>0</v>
      </c>
      <c r="AWL398" s="1">
        <v>0</v>
      </c>
      <c r="AWM398" s="1">
        <v>0</v>
      </c>
      <c r="AWN398" s="1">
        <v>0</v>
      </c>
      <c r="AWO398" s="1">
        <v>0</v>
      </c>
      <c r="AWP398" s="1">
        <v>0</v>
      </c>
      <c r="AWQ398" s="1">
        <v>0</v>
      </c>
      <c r="AWR398" s="1">
        <v>0</v>
      </c>
      <c r="AWS398" s="1">
        <v>0</v>
      </c>
      <c r="AWT398" s="1">
        <v>0</v>
      </c>
      <c r="AWU398" s="1">
        <v>0</v>
      </c>
      <c r="AWV398" s="1">
        <v>0</v>
      </c>
      <c r="AWW398" s="1">
        <v>0</v>
      </c>
      <c r="AWX398" s="1">
        <v>0</v>
      </c>
      <c r="AWY398" s="1">
        <v>0</v>
      </c>
      <c r="AWZ398" s="1">
        <v>0</v>
      </c>
      <c r="AXA398" s="1">
        <v>0</v>
      </c>
      <c r="AXB398" s="1">
        <v>0</v>
      </c>
      <c r="AXC398" s="1">
        <v>0</v>
      </c>
      <c r="AXD398" s="1">
        <v>0</v>
      </c>
      <c r="AXE398" s="1">
        <v>0</v>
      </c>
      <c r="AXF398" s="1">
        <v>0</v>
      </c>
      <c r="AXG398" s="1">
        <v>0</v>
      </c>
      <c r="AXH398" s="1">
        <v>0</v>
      </c>
      <c r="AXI398" s="1">
        <v>0</v>
      </c>
      <c r="AXJ398" s="1">
        <v>0</v>
      </c>
      <c r="AXK398" s="1">
        <v>0</v>
      </c>
      <c r="AXL398" s="1">
        <v>0</v>
      </c>
      <c r="AXM398" s="1">
        <v>0</v>
      </c>
      <c r="AXN398" s="1">
        <v>0</v>
      </c>
      <c r="AXO398" s="1">
        <v>0</v>
      </c>
      <c r="AXP398" s="1">
        <v>0</v>
      </c>
      <c r="AXQ398" s="1">
        <v>0</v>
      </c>
      <c r="AXR398" s="1">
        <v>0</v>
      </c>
      <c r="AXS398" s="1">
        <v>0</v>
      </c>
      <c r="AXT398" s="1">
        <v>0</v>
      </c>
      <c r="AXU398" s="1">
        <v>0</v>
      </c>
      <c r="AXV398" s="1">
        <v>0</v>
      </c>
      <c r="AXW398" s="1">
        <v>73</v>
      </c>
      <c r="AXX398" s="1">
        <v>0</v>
      </c>
      <c r="AXY398" s="1">
        <v>0</v>
      </c>
      <c r="AXZ398" s="1">
        <v>0</v>
      </c>
      <c r="AYA398" s="1">
        <v>0</v>
      </c>
      <c r="AYB398" s="1">
        <v>18</v>
      </c>
      <c r="AYC398" s="1">
        <v>0</v>
      </c>
      <c r="AYD398" s="1">
        <v>0</v>
      </c>
      <c r="AYE398" s="1">
        <v>9</v>
      </c>
      <c r="AYF398" s="1">
        <v>0</v>
      </c>
      <c r="AYG398" s="1">
        <v>0</v>
      </c>
      <c r="AYH398" s="1">
        <v>1</v>
      </c>
      <c r="AYI398" s="1">
        <v>0</v>
      </c>
      <c r="AYJ398" s="1">
        <v>3</v>
      </c>
      <c r="AYK398" s="1">
        <v>0</v>
      </c>
      <c r="AYL398" s="1">
        <v>0</v>
      </c>
      <c r="AYM398" s="1">
        <v>15</v>
      </c>
      <c r="AYN398" s="1">
        <v>0</v>
      </c>
      <c r="AYO398" s="1">
        <v>0</v>
      </c>
      <c r="AYP398" s="1">
        <v>0</v>
      </c>
      <c r="AYQ398" s="1">
        <v>0</v>
      </c>
      <c r="AYR398" s="1">
        <v>0</v>
      </c>
      <c r="AYS398" s="1">
        <v>0</v>
      </c>
      <c r="AYT398" s="1">
        <v>0</v>
      </c>
      <c r="AYU398" s="1">
        <v>0</v>
      </c>
      <c r="AYV398" s="1">
        <v>0</v>
      </c>
      <c r="AYW398" s="1">
        <v>0</v>
      </c>
      <c r="AYX398" s="1">
        <v>0</v>
      </c>
      <c r="AYY398" s="1">
        <v>0</v>
      </c>
      <c r="AYZ398" s="1">
        <v>0</v>
      </c>
      <c r="AZA398" s="1">
        <v>5</v>
      </c>
      <c r="AZB398" s="1">
        <v>0</v>
      </c>
      <c r="AZC398" s="1">
        <v>0</v>
      </c>
      <c r="AZD398" s="1">
        <v>0</v>
      </c>
      <c r="AZE398" s="1">
        <v>0</v>
      </c>
      <c r="AZF398" s="1">
        <v>0</v>
      </c>
      <c r="AZG398" s="1">
        <v>0</v>
      </c>
      <c r="AZH398" s="1">
        <v>0</v>
      </c>
      <c r="AZI398" s="1">
        <v>0</v>
      </c>
      <c r="AZJ398" s="1">
        <v>3</v>
      </c>
      <c r="AZK398" s="1">
        <v>0</v>
      </c>
      <c r="AZL398" s="1">
        <v>0</v>
      </c>
      <c r="AZM398" s="1">
        <v>0</v>
      </c>
      <c r="AZN398" s="1">
        <v>0</v>
      </c>
      <c r="AZO398" s="1">
        <v>0</v>
      </c>
      <c r="AZP398" s="1">
        <v>0</v>
      </c>
      <c r="AZQ398" s="1">
        <v>0</v>
      </c>
      <c r="AZR398" s="1">
        <v>4</v>
      </c>
      <c r="AZS398" s="1">
        <v>0</v>
      </c>
      <c r="AZT398" s="1">
        <v>0</v>
      </c>
      <c r="AZU398" s="1">
        <v>0</v>
      </c>
      <c r="AZV398" s="1">
        <v>0</v>
      </c>
      <c r="AZW398" s="1">
        <v>1</v>
      </c>
      <c r="AZX398" s="1">
        <v>0</v>
      </c>
      <c r="AZY398" s="1">
        <v>0</v>
      </c>
      <c r="AZZ398" s="1">
        <v>0</v>
      </c>
      <c r="BAA398" s="1">
        <v>0</v>
      </c>
      <c r="BAB398" s="1">
        <v>16</v>
      </c>
      <c r="BAC398" s="1">
        <v>0</v>
      </c>
      <c r="BAD398" s="1">
        <v>0</v>
      </c>
      <c r="BAE398" s="1">
        <v>3</v>
      </c>
      <c r="BAF398" s="1">
        <v>3</v>
      </c>
      <c r="BAG398" s="1">
        <v>0</v>
      </c>
      <c r="BAH398" s="1">
        <v>0</v>
      </c>
      <c r="BAI398" s="1">
        <v>0</v>
      </c>
      <c r="BAJ398" s="1">
        <v>0</v>
      </c>
      <c r="BAK398" s="1">
        <v>0</v>
      </c>
      <c r="BAL398" s="1">
        <v>0</v>
      </c>
      <c r="BAM398" s="1">
        <v>0</v>
      </c>
      <c r="BAN398" s="1">
        <v>0</v>
      </c>
      <c r="BAO398" s="1">
        <v>0</v>
      </c>
      <c r="BAP398" s="1">
        <v>0</v>
      </c>
      <c r="BAQ398" s="1">
        <v>0</v>
      </c>
      <c r="BAR398" s="1">
        <v>0</v>
      </c>
      <c r="BAS398" s="1">
        <v>0</v>
      </c>
      <c r="BAT398" s="1">
        <v>0</v>
      </c>
      <c r="BAU398" s="1">
        <v>0</v>
      </c>
      <c r="BAV398" s="1">
        <v>0</v>
      </c>
      <c r="BAW398" s="1">
        <v>0</v>
      </c>
      <c r="BAX398" s="1">
        <v>0</v>
      </c>
      <c r="BAY398" s="1">
        <v>0</v>
      </c>
      <c r="BAZ398" s="1">
        <v>0</v>
      </c>
      <c r="BBA398" s="1">
        <v>0</v>
      </c>
      <c r="BBB398" s="1">
        <v>0</v>
      </c>
      <c r="BBC398" s="1">
        <v>0</v>
      </c>
      <c r="BBD398" s="1">
        <v>0</v>
      </c>
      <c r="BBE398" s="1">
        <v>0</v>
      </c>
      <c r="BBF398" s="1">
        <v>0</v>
      </c>
      <c r="BBG398" s="1">
        <v>0</v>
      </c>
      <c r="BBH398" s="1">
        <v>0</v>
      </c>
      <c r="BBI398" s="1">
        <v>0</v>
      </c>
      <c r="BBJ398" s="1">
        <v>0</v>
      </c>
      <c r="BBK398" s="1">
        <v>0</v>
      </c>
      <c r="BBL398" s="1">
        <v>0</v>
      </c>
      <c r="BBM398" s="1">
        <v>0</v>
      </c>
      <c r="BBN398" s="1">
        <v>0</v>
      </c>
      <c r="BBO398" s="1">
        <v>0</v>
      </c>
      <c r="BBP398" s="1">
        <v>0</v>
      </c>
      <c r="BBQ398" s="1">
        <v>0</v>
      </c>
      <c r="BBR398" s="1">
        <v>0</v>
      </c>
      <c r="BBS398" s="1">
        <v>0</v>
      </c>
      <c r="BBT398" s="1">
        <v>0</v>
      </c>
      <c r="BBU398" s="1">
        <v>0</v>
      </c>
      <c r="BBV398" s="1">
        <v>0</v>
      </c>
      <c r="BBW398" s="1">
        <v>0</v>
      </c>
      <c r="BBX398" s="1">
        <v>5</v>
      </c>
      <c r="BBY398" s="1">
        <v>3</v>
      </c>
      <c r="BBZ398" s="1">
        <v>0</v>
      </c>
      <c r="BCA398" s="1">
        <v>0</v>
      </c>
      <c r="BCB398" s="1">
        <v>0</v>
      </c>
      <c r="BCC398" s="1">
        <v>0</v>
      </c>
      <c r="BCD398" s="1">
        <v>6</v>
      </c>
      <c r="BCE398" s="1">
        <v>0</v>
      </c>
      <c r="BCF398" s="1">
        <v>0</v>
      </c>
      <c r="BCG398" s="1">
        <v>0</v>
      </c>
      <c r="BCH398" s="1">
        <v>0</v>
      </c>
      <c r="BCI398" s="1">
        <v>0</v>
      </c>
      <c r="BCJ398" s="1">
        <v>0</v>
      </c>
      <c r="BCK398" s="1">
        <v>0</v>
      </c>
      <c r="BCL398" s="1">
        <v>0</v>
      </c>
      <c r="BCM398" s="1">
        <v>0</v>
      </c>
      <c r="BCN398" s="1">
        <v>0</v>
      </c>
      <c r="BCO398" s="1">
        <v>45</v>
      </c>
      <c r="BCP398" s="1">
        <v>0</v>
      </c>
      <c r="BCQ398" s="1">
        <v>0</v>
      </c>
      <c r="BCR398" s="1">
        <v>0</v>
      </c>
      <c r="BCS398" s="1">
        <v>0</v>
      </c>
      <c r="BCT398" s="1">
        <v>0</v>
      </c>
      <c r="BCU398" s="1">
        <v>0</v>
      </c>
      <c r="BCV398" s="1">
        <v>0</v>
      </c>
      <c r="BCW398" s="1">
        <v>0</v>
      </c>
      <c r="BCX398" s="1">
        <v>0</v>
      </c>
      <c r="BCY398" s="1">
        <v>0</v>
      </c>
      <c r="BCZ398" s="1">
        <v>0</v>
      </c>
      <c r="BDA398" s="1">
        <v>0</v>
      </c>
      <c r="BDB398" s="1">
        <v>0</v>
      </c>
      <c r="BDC398" s="1">
        <v>0</v>
      </c>
      <c r="BDD398" s="1">
        <v>0</v>
      </c>
      <c r="BDE398" s="1">
        <v>0</v>
      </c>
      <c r="BDF398" s="1">
        <v>0</v>
      </c>
      <c r="BDG398" s="1">
        <v>0</v>
      </c>
      <c r="BDH398" s="1">
        <v>0</v>
      </c>
      <c r="BDI398" s="1">
        <v>2</v>
      </c>
      <c r="BDJ398" s="1">
        <v>0</v>
      </c>
      <c r="BDK398" s="1">
        <v>6</v>
      </c>
      <c r="BDL398" s="1">
        <v>0</v>
      </c>
      <c r="BDM398" s="1">
        <v>0</v>
      </c>
      <c r="BDN398" s="1">
        <v>0</v>
      </c>
      <c r="BDO398" s="1">
        <v>0</v>
      </c>
      <c r="BDP398" s="1">
        <v>0</v>
      </c>
      <c r="BDQ398" s="1">
        <v>0</v>
      </c>
      <c r="BDR398" s="1">
        <v>0</v>
      </c>
      <c r="BDS398" s="1">
        <v>0</v>
      </c>
      <c r="BDT398" s="1">
        <v>0</v>
      </c>
      <c r="BDU398" s="1">
        <v>0</v>
      </c>
      <c r="BDV398" s="1">
        <v>0</v>
      </c>
      <c r="BDW398" s="1">
        <v>0</v>
      </c>
      <c r="BDX398" s="1">
        <v>0</v>
      </c>
      <c r="BDY398" s="1">
        <v>0</v>
      </c>
      <c r="BDZ398" s="1">
        <v>0</v>
      </c>
      <c r="BEA398" s="1">
        <v>0</v>
      </c>
      <c r="BEB398" s="1">
        <v>0</v>
      </c>
      <c r="BEC398" s="1">
        <v>0</v>
      </c>
      <c r="BED398" s="1">
        <v>0</v>
      </c>
      <c r="BEE398" s="1">
        <v>0</v>
      </c>
      <c r="BEF398" s="1">
        <v>0</v>
      </c>
      <c r="BEG398" s="1">
        <v>0</v>
      </c>
      <c r="BEH398" s="1">
        <v>0</v>
      </c>
      <c r="BEI398" s="1">
        <v>0</v>
      </c>
      <c r="BEJ398" s="1">
        <v>0</v>
      </c>
      <c r="BEK398" s="1">
        <v>0</v>
      </c>
      <c r="BEL398" s="1">
        <v>0</v>
      </c>
      <c r="BEM398" s="1">
        <v>0</v>
      </c>
      <c r="BEN398" s="1">
        <v>0</v>
      </c>
      <c r="BEO398" s="1">
        <v>0</v>
      </c>
      <c r="BEP398" s="1">
        <v>0</v>
      </c>
      <c r="BEQ398" s="1">
        <v>0</v>
      </c>
      <c r="BER398" s="1">
        <v>0</v>
      </c>
      <c r="BES398" s="1">
        <v>0</v>
      </c>
      <c r="BET398" s="1">
        <v>8</v>
      </c>
      <c r="BEU398" s="1">
        <v>0</v>
      </c>
      <c r="BEV398" s="1">
        <v>0</v>
      </c>
      <c r="BEW398" s="1">
        <v>0</v>
      </c>
      <c r="BEX398" s="1">
        <v>0</v>
      </c>
      <c r="BEY398" s="1">
        <v>21</v>
      </c>
      <c r="BEZ398" s="1">
        <v>0</v>
      </c>
      <c r="BFA398" s="1">
        <v>5</v>
      </c>
      <c r="BFB398" s="1">
        <v>0</v>
      </c>
      <c r="BFC398" s="1">
        <v>0</v>
      </c>
      <c r="BFD398" s="1">
        <v>0</v>
      </c>
      <c r="BFE398" s="1">
        <v>0</v>
      </c>
      <c r="BFF398" s="1">
        <v>0</v>
      </c>
      <c r="BFG398" s="1">
        <v>0</v>
      </c>
      <c r="BFH398" s="1">
        <v>0</v>
      </c>
      <c r="BFI398" s="1">
        <v>0</v>
      </c>
      <c r="BFJ398" s="1">
        <v>0</v>
      </c>
      <c r="BFK398" s="1">
        <v>0</v>
      </c>
      <c r="BFL398" s="1">
        <v>0</v>
      </c>
      <c r="BFM398" s="1">
        <v>32</v>
      </c>
      <c r="BFN398" s="1">
        <v>0</v>
      </c>
      <c r="BFO398" s="1">
        <v>0</v>
      </c>
      <c r="BFP398" s="1">
        <v>0</v>
      </c>
      <c r="BFQ398" s="1">
        <v>0</v>
      </c>
      <c r="BFR398" s="1">
        <v>0</v>
      </c>
      <c r="BFS398" s="1">
        <v>0</v>
      </c>
      <c r="BFT398" s="1">
        <v>0</v>
      </c>
      <c r="BFU398" s="1">
        <v>0</v>
      </c>
      <c r="BFV398" s="1">
        <v>0</v>
      </c>
      <c r="BFW398" s="1">
        <v>22</v>
      </c>
      <c r="BFX398" s="1">
        <v>0</v>
      </c>
      <c r="BFY398" s="1">
        <v>0</v>
      </c>
      <c r="BFZ398" s="1">
        <v>0</v>
      </c>
      <c r="BGA398" s="1">
        <v>0</v>
      </c>
      <c r="BGB398" s="1">
        <v>0</v>
      </c>
      <c r="BGC398" s="1">
        <v>0</v>
      </c>
      <c r="BGD398" s="1">
        <v>0</v>
      </c>
      <c r="BGE398" s="1">
        <v>0</v>
      </c>
      <c r="BGF398" s="1">
        <v>0</v>
      </c>
      <c r="BGG398" s="1">
        <v>0</v>
      </c>
      <c r="BGH398" s="1">
        <v>0</v>
      </c>
      <c r="BGI398" s="1">
        <v>0</v>
      </c>
      <c r="BGJ398" s="1">
        <v>0</v>
      </c>
      <c r="BGK398" s="1">
        <v>0</v>
      </c>
      <c r="BGL398" s="1">
        <v>0</v>
      </c>
      <c r="BGM398" s="1">
        <v>0</v>
      </c>
      <c r="BGN398" s="1">
        <v>0</v>
      </c>
      <c r="BGO398" s="1">
        <v>0</v>
      </c>
      <c r="BGP398" s="1">
        <v>0</v>
      </c>
      <c r="BGQ398" s="1">
        <v>0</v>
      </c>
      <c r="BGR398" s="1">
        <v>9</v>
      </c>
      <c r="BGS398" s="1">
        <v>0</v>
      </c>
      <c r="BGT398" s="1">
        <v>0</v>
      </c>
      <c r="BGU398" s="1">
        <v>0</v>
      </c>
      <c r="BGV398" s="1">
        <v>41</v>
      </c>
      <c r="BGW398" s="1">
        <v>0</v>
      </c>
      <c r="BGX398" s="1">
        <v>0</v>
      </c>
      <c r="BGY398" s="1">
        <v>0</v>
      </c>
      <c r="BGZ398" s="1">
        <v>0</v>
      </c>
      <c r="BHA398" s="1">
        <v>0</v>
      </c>
      <c r="BHB398" s="1">
        <v>0</v>
      </c>
      <c r="BHC398" s="1">
        <v>0</v>
      </c>
      <c r="BHD398" s="1">
        <v>0</v>
      </c>
      <c r="BHE398" s="1">
        <v>0</v>
      </c>
      <c r="BHF398" s="1">
        <v>0</v>
      </c>
      <c r="BHG398" s="1">
        <v>0</v>
      </c>
      <c r="BHH398" s="1">
        <v>0</v>
      </c>
      <c r="BHI398" s="1">
        <v>0</v>
      </c>
      <c r="BHJ398" s="1">
        <v>0</v>
      </c>
      <c r="BHK398" s="1">
        <v>0</v>
      </c>
      <c r="BHL398" s="1">
        <v>0</v>
      </c>
      <c r="BHM398" s="1">
        <v>0</v>
      </c>
      <c r="BHN398" s="1">
        <v>7</v>
      </c>
      <c r="BHO398" s="1">
        <v>0</v>
      </c>
      <c r="BHP398" s="1">
        <v>0</v>
      </c>
      <c r="BHQ398" s="1">
        <v>0</v>
      </c>
      <c r="BHR398" s="1">
        <v>3</v>
      </c>
      <c r="BHS398" s="1">
        <v>0</v>
      </c>
      <c r="BHT398" s="1">
        <v>0</v>
      </c>
      <c r="BHU398" s="1">
        <v>0</v>
      </c>
      <c r="BHV398" s="1">
        <v>1</v>
      </c>
      <c r="BHW398" s="1">
        <v>0</v>
      </c>
      <c r="BHX398" s="1">
        <v>6</v>
      </c>
      <c r="BHY398" s="1">
        <v>0</v>
      </c>
      <c r="BHZ398" s="1">
        <v>0</v>
      </c>
      <c r="BIA398" s="1">
        <v>0</v>
      </c>
      <c r="BIB398" s="1">
        <v>0</v>
      </c>
      <c r="BIC398" s="1">
        <v>0</v>
      </c>
      <c r="BID398" s="1">
        <v>0</v>
      </c>
      <c r="BIE398" s="1">
        <v>0</v>
      </c>
      <c r="BIF398" s="1">
        <v>0</v>
      </c>
      <c r="BIG398" s="1">
        <v>0</v>
      </c>
      <c r="BIH398" s="1">
        <v>0</v>
      </c>
      <c r="BII398" s="1">
        <v>0</v>
      </c>
      <c r="BIJ398" s="1">
        <v>0</v>
      </c>
      <c r="BIK398" s="1">
        <v>0</v>
      </c>
      <c r="BIL398" s="1">
        <v>0</v>
      </c>
      <c r="BIM398" s="1">
        <v>0</v>
      </c>
      <c r="BIN398" s="1">
        <v>4</v>
      </c>
      <c r="BIO398" s="1">
        <v>0</v>
      </c>
      <c r="BIP398" s="1">
        <v>0</v>
      </c>
      <c r="BIQ398" s="1">
        <v>0</v>
      </c>
      <c r="BIR398" s="1">
        <v>0</v>
      </c>
      <c r="BIS398" s="1">
        <v>0</v>
      </c>
      <c r="BIT398" s="1">
        <v>0</v>
      </c>
      <c r="BIU398" s="1">
        <v>0</v>
      </c>
      <c r="BIV398" s="1">
        <v>14</v>
      </c>
      <c r="BIW398" s="1">
        <v>0</v>
      </c>
      <c r="BIX398" s="1">
        <v>0</v>
      </c>
      <c r="BIY398" s="1">
        <v>0</v>
      </c>
      <c r="BIZ398" s="1">
        <v>0</v>
      </c>
      <c r="BJA398" s="1">
        <v>0</v>
      </c>
      <c r="BJB398" s="1">
        <v>0</v>
      </c>
      <c r="BJC398" s="1">
        <v>0</v>
      </c>
      <c r="BJD398" s="1">
        <v>0</v>
      </c>
      <c r="BJE398" s="1">
        <v>0</v>
      </c>
      <c r="BJF398" s="1">
        <v>0</v>
      </c>
      <c r="BJG398" s="1">
        <v>0</v>
      </c>
      <c r="BJH398" s="1">
        <v>0</v>
      </c>
      <c r="BJI398" s="1">
        <v>0</v>
      </c>
      <c r="BJJ398" s="1">
        <v>0</v>
      </c>
      <c r="BJK398" s="1">
        <v>0</v>
      </c>
      <c r="BJL398" s="1">
        <v>0</v>
      </c>
      <c r="BJM398" s="1">
        <v>0</v>
      </c>
      <c r="BJN398" s="1">
        <v>0</v>
      </c>
      <c r="BJO398" s="1">
        <v>7</v>
      </c>
      <c r="BJP398" s="1">
        <v>0</v>
      </c>
      <c r="BJQ398" s="1">
        <v>0</v>
      </c>
      <c r="BJR398" s="1">
        <v>0</v>
      </c>
      <c r="BJS398" s="1">
        <v>0</v>
      </c>
      <c r="BJT398" s="1">
        <v>0</v>
      </c>
      <c r="BJU398" s="1">
        <v>0</v>
      </c>
      <c r="BJV398" s="1">
        <v>0</v>
      </c>
      <c r="BJW398" s="1">
        <v>0</v>
      </c>
      <c r="BJX398" s="1">
        <v>0</v>
      </c>
      <c r="BJY398" s="1">
        <v>0</v>
      </c>
      <c r="BJZ398" s="1">
        <v>0</v>
      </c>
      <c r="BKA398" s="1">
        <v>0</v>
      </c>
      <c r="BKB398" s="1">
        <v>0</v>
      </c>
      <c r="BKC398" s="1">
        <v>0</v>
      </c>
      <c r="BKD398" s="1">
        <v>0</v>
      </c>
      <c r="BKE398" s="1">
        <v>0</v>
      </c>
      <c r="BKF398" s="1">
        <v>0</v>
      </c>
      <c r="BKG398" s="1">
        <v>0</v>
      </c>
      <c r="BKH398" s="1">
        <v>0</v>
      </c>
      <c r="BKI398" s="1">
        <v>0</v>
      </c>
      <c r="BKJ398" s="1">
        <v>0</v>
      </c>
      <c r="BKK398" s="1">
        <v>0</v>
      </c>
      <c r="BKL398" s="1">
        <v>0</v>
      </c>
      <c r="BKM398" s="1">
        <v>0</v>
      </c>
      <c r="BKN398" s="1">
        <v>0</v>
      </c>
      <c r="BKO398" s="1">
        <v>0</v>
      </c>
      <c r="BKP398" s="1">
        <v>0</v>
      </c>
      <c r="BKQ398" s="1">
        <v>0</v>
      </c>
      <c r="BKR398" s="1">
        <v>0</v>
      </c>
      <c r="BKS398" s="1">
        <v>0</v>
      </c>
      <c r="BKT398" s="1">
        <v>42</v>
      </c>
      <c r="BKU398" s="1">
        <v>0</v>
      </c>
      <c r="BKV398" s="1">
        <v>0</v>
      </c>
      <c r="BKW398" s="1">
        <v>0</v>
      </c>
      <c r="BKX398" s="1">
        <v>4</v>
      </c>
      <c r="BKY398" s="1">
        <v>0</v>
      </c>
      <c r="BKZ398" s="1">
        <v>0</v>
      </c>
      <c r="BLA398" s="1">
        <v>0</v>
      </c>
      <c r="BLB398" s="1">
        <v>0</v>
      </c>
      <c r="BLC398" s="1">
        <v>0</v>
      </c>
      <c r="BLD398" s="1">
        <v>0</v>
      </c>
      <c r="BLE398" s="1">
        <v>0</v>
      </c>
      <c r="BLF398" s="1">
        <v>0</v>
      </c>
      <c r="BLG398" s="1">
        <v>0</v>
      </c>
      <c r="BLH398" s="1">
        <v>0</v>
      </c>
      <c r="BLI398" s="1">
        <v>0</v>
      </c>
      <c r="BLJ398" s="1">
        <v>0</v>
      </c>
      <c r="BLK398" s="1">
        <v>0</v>
      </c>
      <c r="BLL398" s="1">
        <v>0</v>
      </c>
      <c r="BLM398" s="1">
        <v>0</v>
      </c>
      <c r="BLN398" s="1">
        <v>0</v>
      </c>
      <c r="BLO398" s="1">
        <v>0</v>
      </c>
      <c r="BLP398" s="1">
        <v>0</v>
      </c>
      <c r="BLQ398" s="1">
        <v>0</v>
      </c>
      <c r="BLR398" s="1">
        <v>0</v>
      </c>
      <c r="BLS398" s="1">
        <v>0</v>
      </c>
      <c r="BLT398" s="1">
        <v>0</v>
      </c>
      <c r="BLU398" s="1">
        <v>0</v>
      </c>
      <c r="BLV398" s="1">
        <v>0</v>
      </c>
      <c r="BLW398" s="1">
        <v>0</v>
      </c>
      <c r="BLX398" s="1">
        <v>0</v>
      </c>
      <c r="BLY398" s="1">
        <v>0</v>
      </c>
      <c r="BLZ398" s="1">
        <v>10</v>
      </c>
      <c r="BMA398" s="1">
        <v>0</v>
      </c>
      <c r="BMB398" s="1">
        <v>0</v>
      </c>
      <c r="BMC398" s="1">
        <v>0</v>
      </c>
      <c r="BMD398" s="1">
        <v>0</v>
      </c>
      <c r="BME398" s="1">
        <v>0</v>
      </c>
      <c r="BMF398" s="1">
        <v>0</v>
      </c>
      <c r="BMG398" s="1">
        <v>0</v>
      </c>
      <c r="BMH398" s="1">
        <v>0</v>
      </c>
      <c r="BMI398" s="1">
        <v>0</v>
      </c>
      <c r="BMJ398" s="1">
        <v>0</v>
      </c>
      <c r="BMK398" s="1">
        <v>0</v>
      </c>
      <c r="BML398" s="1">
        <v>0</v>
      </c>
      <c r="BMM398" s="1">
        <v>0</v>
      </c>
      <c r="BMN398" s="1">
        <v>0</v>
      </c>
      <c r="BMO398" s="1">
        <v>0</v>
      </c>
      <c r="BMP398" s="1">
        <v>0</v>
      </c>
      <c r="BMQ398" s="1">
        <v>0</v>
      </c>
      <c r="BMR398" s="1">
        <v>0</v>
      </c>
      <c r="BMS398" s="1">
        <v>0</v>
      </c>
      <c r="BMT398" s="1">
        <v>0</v>
      </c>
      <c r="BMU398" s="1">
        <v>0</v>
      </c>
      <c r="BMV398" s="1">
        <v>0</v>
      </c>
      <c r="BMW398" s="1">
        <v>22</v>
      </c>
      <c r="BMX398" s="1">
        <v>0</v>
      </c>
      <c r="BMY398" s="1">
        <v>9</v>
      </c>
      <c r="BMZ398" s="1">
        <v>0</v>
      </c>
      <c r="BNA398" s="1">
        <v>0</v>
      </c>
      <c r="BNB398" s="1">
        <v>0</v>
      </c>
      <c r="BNC398" s="1">
        <v>0</v>
      </c>
      <c r="BND398" s="1">
        <v>0</v>
      </c>
      <c r="BNE398" s="1">
        <v>0</v>
      </c>
      <c r="BNF398" s="1">
        <v>0</v>
      </c>
      <c r="BNG398" s="1">
        <v>0</v>
      </c>
      <c r="BNH398" s="1">
        <v>0</v>
      </c>
      <c r="BNI398" s="1">
        <v>0</v>
      </c>
      <c r="BNJ398" s="1">
        <v>0</v>
      </c>
      <c r="BNK398" s="1">
        <v>0</v>
      </c>
      <c r="BNL398" s="1">
        <v>8</v>
      </c>
      <c r="BNM398" s="1">
        <v>0</v>
      </c>
      <c r="BNN398" s="1">
        <v>0</v>
      </c>
      <c r="BNO398" s="1">
        <v>18</v>
      </c>
      <c r="BNP398" s="1">
        <v>0</v>
      </c>
      <c r="BNQ398" s="1">
        <v>0</v>
      </c>
      <c r="BNR398" s="1">
        <v>0</v>
      </c>
      <c r="BNS398" s="1">
        <v>0</v>
      </c>
      <c r="BNT398" s="1">
        <v>0</v>
      </c>
      <c r="BNU398" s="1">
        <v>0</v>
      </c>
      <c r="BNV398" s="1">
        <v>0</v>
      </c>
      <c r="BNW398" s="1">
        <v>0</v>
      </c>
      <c r="BNX398" s="1">
        <v>10</v>
      </c>
      <c r="BNY398" s="1">
        <v>0</v>
      </c>
      <c r="BNZ398" s="1">
        <v>0</v>
      </c>
      <c r="BOA398" s="1">
        <v>0</v>
      </c>
      <c r="BOB398" s="1">
        <v>0</v>
      </c>
      <c r="BOC398" s="1">
        <v>0</v>
      </c>
      <c r="BOD398" s="1">
        <v>0</v>
      </c>
      <c r="BOE398" s="1">
        <v>0</v>
      </c>
      <c r="BOF398" s="1">
        <v>0</v>
      </c>
      <c r="BOG398" s="1">
        <v>0</v>
      </c>
      <c r="BOH398" s="1">
        <v>0</v>
      </c>
      <c r="BOI398" s="1">
        <v>0</v>
      </c>
      <c r="BOJ398" s="1">
        <v>0</v>
      </c>
      <c r="BOK398" s="1">
        <v>0</v>
      </c>
      <c r="BOL398" s="1">
        <v>0</v>
      </c>
      <c r="BOM398" s="1">
        <v>0</v>
      </c>
      <c r="BON398" s="1">
        <v>0</v>
      </c>
      <c r="BOO398" s="1">
        <v>0</v>
      </c>
      <c r="BOP398" s="1">
        <v>0</v>
      </c>
      <c r="BOQ398" s="1">
        <v>0</v>
      </c>
      <c r="BOR398" s="1">
        <v>0</v>
      </c>
      <c r="BOS398" s="1">
        <v>0</v>
      </c>
      <c r="BOT398" s="1">
        <v>0</v>
      </c>
      <c r="BOU398" s="1">
        <v>0</v>
      </c>
      <c r="BOV398" s="1">
        <v>0</v>
      </c>
      <c r="BOW398" s="1">
        <v>0</v>
      </c>
      <c r="BOX398" s="1">
        <v>0</v>
      </c>
      <c r="BOY398" s="1">
        <v>0</v>
      </c>
      <c r="BOZ398" s="1">
        <v>0</v>
      </c>
      <c r="BPA398" s="1">
        <v>0</v>
      </c>
      <c r="BPB398" s="1">
        <v>0</v>
      </c>
      <c r="BPC398" s="1">
        <v>0</v>
      </c>
      <c r="BPD398" s="1">
        <v>0</v>
      </c>
      <c r="BPE398" s="1">
        <v>0</v>
      </c>
      <c r="BPF398" s="1">
        <v>0</v>
      </c>
      <c r="BPG398" s="1">
        <v>0</v>
      </c>
      <c r="BPH398" s="1">
        <v>0</v>
      </c>
      <c r="BPI398" s="1">
        <v>2</v>
      </c>
      <c r="BPJ398" s="1">
        <v>0</v>
      </c>
      <c r="BPK398" s="1">
        <v>0</v>
      </c>
      <c r="BPL398" s="1">
        <v>0</v>
      </c>
      <c r="BPM398" s="1">
        <v>0</v>
      </c>
      <c r="BPN398" s="1">
        <v>0</v>
      </c>
      <c r="BPO398" s="1">
        <v>0</v>
      </c>
      <c r="BPP398" s="1">
        <v>0</v>
      </c>
      <c r="BPQ398" s="1">
        <v>0</v>
      </c>
      <c r="BPR398" s="1">
        <v>0</v>
      </c>
      <c r="BPS398" s="1">
        <v>0</v>
      </c>
      <c r="BPT398" s="1">
        <v>0</v>
      </c>
      <c r="BPU398" s="1">
        <v>0</v>
      </c>
      <c r="BPV398" s="1">
        <v>0</v>
      </c>
      <c r="BPW398" s="1">
        <v>0</v>
      </c>
      <c r="BPX398" s="1">
        <v>0</v>
      </c>
      <c r="BPY398" s="1">
        <v>0</v>
      </c>
      <c r="BPZ398" s="1">
        <v>0</v>
      </c>
      <c r="BQA398" s="1">
        <v>0</v>
      </c>
      <c r="BQB398" s="1">
        <v>0</v>
      </c>
      <c r="BQC398" s="1">
        <v>0</v>
      </c>
      <c r="BQD398" s="1">
        <v>0</v>
      </c>
      <c r="BQE398" s="1">
        <v>0</v>
      </c>
      <c r="BQF398" s="1">
        <v>0</v>
      </c>
      <c r="BQG398" s="1">
        <v>5</v>
      </c>
      <c r="BQH398" s="1">
        <v>0</v>
      </c>
      <c r="BQI398" s="1">
        <v>0</v>
      </c>
      <c r="BQJ398" s="1">
        <v>0</v>
      </c>
      <c r="BQK398" s="1">
        <v>0</v>
      </c>
      <c r="BQL398" s="1">
        <v>0</v>
      </c>
      <c r="BQM398" s="1">
        <v>0</v>
      </c>
      <c r="BQN398" s="1">
        <v>0</v>
      </c>
      <c r="BQO398" s="1">
        <v>0</v>
      </c>
      <c r="BQP398" s="1">
        <v>0</v>
      </c>
      <c r="BQQ398" s="1">
        <v>0</v>
      </c>
      <c r="BQR398" s="1">
        <v>0</v>
      </c>
      <c r="BQS398" s="1">
        <v>0</v>
      </c>
      <c r="BQT398" s="1">
        <v>0</v>
      </c>
      <c r="BQU398" s="1">
        <v>0</v>
      </c>
      <c r="BQV398" s="1">
        <v>0</v>
      </c>
      <c r="BQW398" s="1">
        <v>0</v>
      </c>
      <c r="BQX398" s="1">
        <v>0</v>
      </c>
      <c r="BQY398" s="1">
        <v>0</v>
      </c>
      <c r="BQZ398" s="1">
        <v>0</v>
      </c>
      <c r="BRA398" s="1">
        <v>0</v>
      </c>
      <c r="BRB398" s="1">
        <v>0</v>
      </c>
      <c r="BRC398" s="1">
        <v>0</v>
      </c>
      <c r="BRD398" s="1">
        <v>0</v>
      </c>
      <c r="BRE398" s="1">
        <v>0</v>
      </c>
      <c r="BRF398" s="1">
        <v>0</v>
      </c>
      <c r="BRG398" s="1">
        <v>0</v>
      </c>
      <c r="BRH398" s="1">
        <v>0</v>
      </c>
      <c r="BRI398" s="1">
        <v>0</v>
      </c>
      <c r="BRJ398" s="1">
        <v>0</v>
      </c>
      <c r="BRK398" s="1">
        <v>0</v>
      </c>
      <c r="BRL398" s="1">
        <v>0</v>
      </c>
      <c r="BRM398" s="1">
        <v>0</v>
      </c>
      <c r="BRN398" s="1">
        <v>0</v>
      </c>
      <c r="BRO398" s="1">
        <v>0</v>
      </c>
      <c r="BRP398" s="1">
        <v>0</v>
      </c>
      <c r="BRQ398" s="1">
        <v>0</v>
      </c>
      <c r="BRR398" s="1">
        <v>0</v>
      </c>
      <c r="BRS398" s="1">
        <v>0</v>
      </c>
      <c r="BRT398" s="1">
        <v>0</v>
      </c>
      <c r="BRU398" s="1">
        <v>0</v>
      </c>
      <c r="BRV398" s="1">
        <v>37</v>
      </c>
      <c r="BRW398" s="1">
        <v>0</v>
      </c>
      <c r="BRX398" s="1">
        <v>0</v>
      </c>
      <c r="BRY398" s="1">
        <v>0</v>
      </c>
      <c r="BRZ398" s="1">
        <v>1</v>
      </c>
      <c r="BSA398" s="1">
        <v>0</v>
      </c>
      <c r="BSB398" s="1">
        <v>0</v>
      </c>
      <c r="BSC398" s="1">
        <v>0</v>
      </c>
      <c r="BSD398" s="1">
        <v>0</v>
      </c>
      <c r="BSE398" s="1">
        <v>0</v>
      </c>
      <c r="BSF398" s="1">
        <v>2</v>
      </c>
      <c r="BSG398" s="1">
        <v>0</v>
      </c>
      <c r="BSH398" s="1">
        <v>0</v>
      </c>
      <c r="BSI398" s="1">
        <v>0</v>
      </c>
      <c r="BSJ398" s="1">
        <v>0</v>
      </c>
      <c r="BSK398" s="1">
        <v>0</v>
      </c>
      <c r="BSL398" s="1">
        <v>0</v>
      </c>
      <c r="BSM398" s="1">
        <v>0</v>
      </c>
      <c r="BSN398" s="1">
        <v>0</v>
      </c>
      <c r="BSO398" s="1">
        <v>0</v>
      </c>
      <c r="BSP398" s="1">
        <v>0</v>
      </c>
      <c r="BSQ398" s="1">
        <v>0</v>
      </c>
      <c r="BSR398" s="1">
        <v>0</v>
      </c>
      <c r="BSS398" s="1">
        <v>0</v>
      </c>
      <c r="BST398" s="1">
        <v>0</v>
      </c>
      <c r="BSU398" s="1">
        <v>0</v>
      </c>
      <c r="BSV398" s="1">
        <v>0</v>
      </c>
      <c r="BSW398" s="1">
        <v>0</v>
      </c>
      <c r="BSX398" s="1">
        <v>0</v>
      </c>
      <c r="BSY398" s="1">
        <v>0</v>
      </c>
      <c r="BSZ398" s="1">
        <v>0</v>
      </c>
      <c r="BTA398" s="1">
        <v>0</v>
      </c>
      <c r="BTB398" s="1">
        <v>0</v>
      </c>
      <c r="BTC398" s="1">
        <v>0</v>
      </c>
      <c r="BTD398" s="1">
        <v>0</v>
      </c>
      <c r="BTE398" s="1">
        <v>4</v>
      </c>
      <c r="BTF398" s="1">
        <v>0</v>
      </c>
      <c r="BTG398" s="1">
        <v>0</v>
      </c>
      <c r="BTH398" s="1">
        <v>0</v>
      </c>
      <c r="BTI398" s="1">
        <v>0</v>
      </c>
      <c r="BTJ398" s="1">
        <v>0</v>
      </c>
      <c r="BTK398" s="1">
        <v>0</v>
      </c>
      <c r="BTL398" s="1">
        <v>0</v>
      </c>
      <c r="BTM398" s="1">
        <v>0</v>
      </c>
      <c r="BTN398" s="1">
        <v>0</v>
      </c>
      <c r="BTO398" s="1">
        <v>0</v>
      </c>
      <c r="BTP398" s="1">
        <v>0</v>
      </c>
      <c r="BTQ398" s="1">
        <v>0</v>
      </c>
      <c r="BTR398" s="1">
        <v>0</v>
      </c>
      <c r="BTS398" s="1">
        <v>0</v>
      </c>
      <c r="BTT398" s="1">
        <v>0</v>
      </c>
      <c r="BTU398" s="1">
        <v>0</v>
      </c>
      <c r="BTV398" s="1">
        <v>0</v>
      </c>
      <c r="BTW398" s="1">
        <v>0</v>
      </c>
      <c r="BTX398" s="1">
        <v>0</v>
      </c>
      <c r="BTY398" s="1">
        <v>0</v>
      </c>
      <c r="BTZ398" s="1">
        <v>0</v>
      </c>
      <c r="BUA398" s="1">
        <v>0</v>
      </c>
      <c r="BUB398" s="1">
        <v>0</v>
      </c>
      <c r="BUC398" s="1">
        <v>0</v>
      </c>
      <c r="BUD398" s="1">
        <v>0</v>
      </c>
      <c r="BUE398" s="1">
        <v>0</v>
      </c>
      <c r="BUF398" s="1">
        <v>0</v>
      </c>
      <c r="BUG398" s="1">
        <v>0</v>
      </c>
      <c r="BUH398" s="1">
        <v>0</v>
      </c>
      <c r="BUI398" s="1">
        <v>0</v>
      </c>
      <c r="BUJ398" s="1">
        <v>0</v>
      </c>
      <c r="BUK398" s="1">
        <v>0</v>
      </c>
      <c r="BUL398" s="1">
        <v>0</v>
      </c>
      <c r="BUM398" s="1">
        <v>0</v>
      </c>
      <c r="BUN398" s="1">
        <v>0</v>
      </c>
      <c r="BUO398" s="1">
        <v>0</v>
      </c>
      <c r="BUP398" s="1">
        <v>0</v>
      </c>
      <c r="BUQ398" s="1">
        <v>0</v>
      </c>
      <c r="BUR398" s="1">
        <v>0</v>
      </c>
      <c r="BUS398" s="1">
        <v>0</v>
      </c>
      <c r="BUT398" s="1">
        <v>0</v>
      </c>
      <c r="BUU398" s="1">
        <v>0</v>
      </c>
      <c r="BUV398" s="1">
        <v>0</v>
      </c>
      <c r="BUW398" s="1">
        <v>7</v>
      </c>
      <c r="BUX398" s="1">
        <v>0</v>
      </c>
      <c r="BUY398" s="1">
        <v>0</v>
      </c>
      <c r="BUZ398" s="1">
        <v>0</v>
      </c>
      <c r="BVA398" s="1">
        <v>0</v>
      </c>
      <c r="BVB398" s="1">
        <v>0</v>
      </c>
      <c r="BVC398" s="1">
        <v>0</v>
      </c>
      <c r="BVD398" s="1">
        <v>0</v>
      </c>
      <c r="BVE398" s="1">
        <v>0</v>
      </c>
      <c r="BVF398" s="1">
        <v>0</v>
      </c>
      <c r="BVG398" s="1">
        <v>0</v>
      </c>
      <c r="BVH398" s="1">
        <v>0</v>
      </c>
      <c r="BVI398" s="1">
        <v>0</v>
      </c>
      <c r="BVJ398" s="1">
        <v>0</v>
      </c>
      <c r="BVK398" s="1">
        <v>0</v>
      </c>
      <c r="BVL398" s="1">
        <v>0</v>
      </c>
      <c r="BVM398" s="1">
        <v>0</v>
      </c>
      <c r="BVN398" s="1">
        <v>0</v>
      </c>
      <c r="BVO398" s="1">
        <v>0</v>
      </c>
      <c r="BVP398" s="1">
        <v>0</v>
      </c>
      <c r="BVQ398" s="1">
        <v>0</v>
      </c>
      <c r="BVR398" s="1">
        <v>0</v>
      </c>
      <c r="BVS398" s="1">
        <v>0</v>
      </c>
      <c r="BVT398" s="1">
        <v>0</v>
      </c>
      <c r="BVU398" s="1">
        <v>0</v>
      </c>
      <c r="BVV398" s="1">
        <v>0</v>
      </c>
      <c r="BVW398" s="1">
        <v>0</v>
      </c>
      <c r="BVX398" s="1">
        <v>5</v>
      </c>
      <c r="BVY398" s="1">
        <v>8</v>
      </c>
      <c r="BVZ398" s="1">
        <v>0</v>
      </c>
      <c r="BWA398" s="1">
        <v>0</v>
      </c>
      <c r="BWB398" s="1">
        <v>0</v>
      </c>
      <c r="BWC398" s="1">
        <v>0</v>
      </c>
      <c r="BWD398" s="1">
        <v>0</v>
      </c>
      <c r="BWE398" s="1">
        <v>0</v>
      </c>
      <c r="BWF398" s="1">
        <v>0</v>
      </c>
      <c r="BWG398" s="1">
        <v>0</v>
      </c>
      <c r="BWH398" s="1">
        <v>0</v>
      </c>
      <c r="BWI398" s="1">
        <v>10</v>
      </c>
      <c r="BWJ398" s="1">
        <v>0</v>
      </c>
      <c r="BWK398" s="1">
        <v>0</v>
      </c>
      <c r="BWL398" s="1">
        <v>0</v>
      </c>
      <c r="BWM398" s="1">
        <v>0</v>
      </c>
      <c r="BWN398" s="1">
        <v>0</v>
      </c>
      <c r="BWO398" s="1">
        <v>0</v>
      </c>
      <c r="BWP398" s="1">
        <v>0</v>
      </c>
      <c r="BWQ398" s="1">
        <v>0</v>
      </c>
      <c r="BWR398" s="1">
        <v>0</v>
      </c>
      <c r="BWS398" s="1">
        <v>0</v>
      </c>
      <c r="BWT398" s="1">
        <v>12</v>
      </c>
      <c r="BWU398" s="1">
        <v>0</v>
      </c>
      <c r="BWV398" s="1">
        <v>0</v>
      </c>
      <c r="BWW398" s="1">
        <v>0</v>
      </c>
      <c r="BWX398" s="1">
        <v>0</v>
      </c>
      <c r="BWY398" s="1">
        <v>0</v>
      </c>
      <c r="BWZ398" s="1">
        <v>0</v>
      </c>
      <c r="BXA398" s="1">
        <v>0</v>
      </c>
      <c r="BXB398" s="1">
        <v>0</v>
      </c>
      <c r="BXC398" s="1">
        <v>0</v>
      </c>
      <c r="BXD398" s="1">
        <v>0</v>
      </c>
      <c r="BXE398" s="1">
        <v>0</v>
      </c>
      <c r="BXF398" s="1">
        <v>0</v>
      </c>
      <c r="BXG398" s="1">
        <v>0</v>
      </c>
      <c r="BXH398" s="1">
        <v>0</v>
      </c>
      <c r="BXI398" s="1">
        <v>0</v>
      </c>
      <c r="BXJ398" s="1">
        <v>0</v>
      </c>
      <c r="BXK398" s="1">
        <v>0</v>
      </c>
      <c r="BXL398" s="1">
        <v>0</v>
      </c>
      <c r="BXM398" s="1">
        <v>0</v>
      </c>
      <c r="BXN398" s="1">
        <v>0</v>
      </c>
      <c r="BXO398" s="1">
        <v>5</v>
      </c>
      <c r="BXP398" s="1">
        <v>0</v>
      </c>
      <c r="BXQ398" s="1">
        <v>0</v>
      </c>
      <c r="BXR398" s="1">
        <v>0</v>
      </c>
      <c r="BXS398" s="1">
        <v>0</v>
      </c>
      <c r="BXT398" s="1">
        <v>0</v>
      </c>
      <c r="BXU398" s="1">
        <v>0</v>
      </c>
      <c r="BXV398" s="1">
        <v>46</v>
      </c>
      <c r="BXW398" s="1">
        <v>0</v>
      </c>
      <c r="BXX398" s="1">
        <v>0</v>
      </c>
      <c r="BXY398" s="1">
        <v>0</v>
      </c>
      <c r="BXZ398" s="1">
        <v>0</v>
      </c>
      <c r="BYA398" s="1">
        <v>0</v>
      </c>
      <c r="BYB398" s="1">
        <v>0</v>
      </c>
      <c r="BYC398" s="1">
        <v>0</v>
      </c>
      <c r="BYD398" s="1">
        <v>0</v>
      </c>
      <c r="BYE398" s="1">
        <v>0</v>
      </c>
      <c r="BYF398" s="1">
        <v>0</v>
      </c>
      <c r="BYG398" s="1">
        <v>0</v>
      </c>
      <c r="BYH398" s="1">
        <v>0</v>
      </c>
      <c r="BYI398" s="1">
        <v>0</v>
      </c>
      <c r="BYJ398" s="1">
        <v>0</v>
      </c>
      <c r="BYK398" s="1">
        <v>0</v>
      </c>
      <c r="BYL398" s="1">
        <v>0</v>
      </c>
      <c r="BYM398" s="1">
        <v>0</v>
      </c>
      <c r="BYN398" s="1">
        <v>0</v>
      </c>
      <c r="BYO398" s="1">
        <v>0</v>
      </c>
      <c r="BYP398" s="1">
        <v>0</v>
      </c>
      <c r="BYQ398" s="1">
        <v>0</v>
      </c>
      <c r="BYR398" s="1">
        <v>0</v>
      </c>
      <c r="BYS398" s="1">
        <v>0</v>
      </c>
      <c r="BYT398" s="1">
        <v>0</v>
      </c>
      <c r="BYU398" s="1">
        <v>0</v>
      </c>
      <c r="BYV398" s="1">
        <v>0</v>
      </c>
      <c r="BYW398" s="1">
        <v>0</v>
      </c>
      <c r="BYX398" s="1">
        <v>0</v>
      </c>
      <c r="BYY398" s="1">
        <v>0</v>
      </c>
      <c r="BYZ398" s="1">
        <v>0</v>
      </c>
      <c r="BZA398" s="1">
        <v>0</v>
      </c>
      <c r="BZB398" s="1">
        <v>0</v>
      </c>
      <c r="BZC398" s="1">
        <v>0</v>
      </c>
      <c r="BZD398" s="1">
        <v>0</v>
      </c>
      <c r="BZE398" s="1">
        <v>0</v>
      </c>
      <c r="BZF398" s="1">
        <v>0</v>
      </c>
      <c r="BZG398" s="1">
        <v>0</v>
      </c>
      <c r="BZH398" s="1">
        <v>0</v>
      </c>
      <c r="BZI398" s="1">
        <v>0</v>
      </c>
      <c r="BZJ398" s="1">
        <v>0</v>
      </c>
      <c r="BZK398" s="1">
        <v>0</v>
      </c>
      <c r="BZL398" s="1">
        <v>0</v>
      </c>
      <c r="BZM398" s="1">
        <v>0</v>
      </c>
      <c r="BZN398" s="1">
        <v>0</v>
      </c>
      <c r="BZO398" s="1">
        <v>0</v>
      </c>
      <c r="BZP398" s="1">
        <v>0</v>
      </c>
      <c r="BZQ398" s="1">
        <v>0</v>
      </c>
      <c r="BZR398" s="1">
        <v>0</v>
      </c>
      <c r="BZS398" s="1">
        <v>0</v>
      </c>
      <c r="BZT398" s="1">
        <v>0</v>
      </c>
      <c r="BZU398" s="1">
        <v>0</v>
      </c>
      <c r="BZV398" s="1">
        <v>0</v>
      </c>
      <c r="BZW398" s="1">
        <v>0</v>
      </c>
      <c r="BZX398" s="1">
        <v>0</v>
      </c>
      <c r="BZY398" s="1">
        <v>0</v>
      </c>
      <c r="BZZ398" s="1">
        <v>0</v>
      </c>
      <c r="CAA398" s="1">
        <v>0</v>
      </c>
      <c r="CAB398" s="1">
        <v>0</v>
      </c>
      <c r="CAC398" s="1">
        <v>3</v>
      </c>
      <c r="CAD398" s="1">
        <v>2</v>
      </c>
      <c r="CAE398" s="1">
        <v>0</v>
      </c>
      <c r="CAF398" s="1">
        <v>18</v>
      </c>
      <c r="CAG398" s="1">
        <v>0</v>
      </c>
      <c r="CAH398" s="1">
        <v>0</v>
      </c>
      <c r="CAI398" s="1">
        <v>0</v>
      </c>
      <c r="CAJ398" s="1">
        <v>0</v>
      </c>
      <c r="CAK398" s="1">
        <v>0</v>
      </c>
      <c r="CAL398" s="1">
        <v>0</v>
      </c>
      <c r="CAM398" s="1">
        <v>0</v>
      </c>
      <c r="CAN398" s="1">
        <v>0</v>
      </c>
      <c r="CAO398" s="1">
        <v>0</v>
      </c>
      <c r="CAP398" s="1">
        <v>0</v>
      </c>
      <c r="CAQ398" s="1">
        <v>0</v>
      </c>
      <c r="CAR398" s="1">
        <v>0</v>
      </c>
      <c r="CAS398" s="1">
        <v>0</v>
      </c>
      <c r="CAT398" s="1">
        <v>0</v>
      </c>
      <c r="CAU398" s="1">
        <v>0</v>
      </c>
      <c r="CAV398" s="1">
        <v>21</v>
      </c>
      <c r="CAW398" s="1">
        <v>207</v>
      </c>
      <c r="CAX398" s="1">
        <v>0</v>
      </c>
      <c r="CAY398" s="1">
        <v>0</v>
      </c>
      <c r="CAZ398" s="1">
        <v>0</v>
      </c>
      <c r="CBA398" s="1">
        <v>0</v>
      </c>
      <c r="CBB398" s="1">
        <v>0</v>
      </c>
      <c r="CBC398" s="1">
        <v>0</v>
      </c>
      <c r="CBD398" s="1">
        <v>0</v>
      </c>
      <c r="CBE398" s="1">
        <v>0</v>
      </c>
      <c r="CBF398" s="1">
        <v>7</v>
      </c>
      <c r="CBG398" s="1">
        <v>0</v>
      </c>
      <c r="CBH398" s="1">
        <v>0</v>
      </c>
      <c r="CBI398" s="1">
        <v>1</v>
      </c>
      <c r="CBJ398" s="1">
        <v>0</v>
      </c>
      <c r="CBK398" s="1">
        <v>0</v>
      </c>
      <c r="CBL398" s="1">
        <v>0</v>
      </c>
      <c r="CBM398" s="1">
        <v>0</v>
      </c>
      <c r="CBN398" s="1">
        <v>0</v>
      </c>
      <c r="CBO398" s="1">
        <v>0</v>
      </c>
      <c r="CBP398" s="1">
        <v>0</v>
      </c>
      <c r="CBQ398" s="1">
        <v>0</v>
      </c>
      <c r="CBR398" s="1">
        <v>0</v>
      </c>
      <c r="CBS398" s="1">
        <v>0</v>
      </c>
      <c r="CBT398" s="1">
        <v>0</v>
      </c>
      <c r="CBU398" s="1">
        <v>0</v>
      </c>
      <c r="CBV398" s="1">
        <v>0</v>
      </c>
      <c r="CBW398" s="1">
        <v>0</v>
      </c>
      <c r="CBX398" s="1">
        <v>0</v>
      </c>
      <c r="CBY398" s="1">
        <v>0</v>
      </c>
      <c r="CBZ398" s="1">
        <v>0</v>
      </c>
      <c r="CCA398" s="1">
        <v>0</v>
      </c>
      <c r="CCB398" s="1">
        <v>0</v>
      </c>
      <c r="CCC398" s="1">
        <v>0</v>
      </c>
      <c r="CCD398" s="1">
        <v>0</v>
      </c>
      <c r="CCE398" s="1">
        <v>0</v>
      </c>
      <c r="CCF398" s="1">
        <v>240</v>
      </c>
      <c r="CCG398" s="1">
        <v>8</v>
      </c>
      <c r="CCH398" s="1">
        <v>0</v>
      </c>
      <c r="CCI398" s="1">
        <v>0</v>
      </c>
      <c r="CCJ398" s="1">
        <v>0</v>
      </c>
      <c r="CCK398" s="1">
        <v>0</v>
      </c>
      <c r="CCL398" s="1">
        <v>0</v>
      </c>
      <c r="CCM398" s="1">
        <v>0</v>
      </c>
      <c r="CCN398" s="1">
        <v>0</v>
      </c>
      <c r="CCO398" s="1">
        <v>0</v>
      </c>
      <c r="CCP398" s="1">
        <v>0</v>
      </c>
      <c r="CCQ398" s="1">
        <v>0</v>
      </c>
      <c r="CCR398" s="1">
        <v>0</v>
      </c>
      <c r="CCS398" s="1">
        <v>0</v>
      </c>
      <c r="CCT398" s="1">
        <v>0</v>
      </c>
      <c r="CCU398" s="1">
        <v>0</v>
      </c>
      <c r="CCV398" s="1">
        <v>0</v>
      </c>
      <c r="CCW398" s="1">
        <v>0</v>
      </c>
      <c r="CCX398" s="1">
        <v>0</v>
      </c>
      <c r="CCY398" s="1">
        <v>0</v>
      </c>
      <c r="CCZ398" s="1">
        <v>0</v>
      </c>
      <c r="CDA398" s="1">
        <v>9</v>
      </c>
      <c r="CDB398" s="1">
        <v>0</v>
      </c>
      <c r="CDC398" s="1">
        <v>0</v>
      </c>
      <c r="CDD398" s="1">
        <v>0</v>
      </c>
      <c r="CDE398" s="1">
        <v>14</v>
      </c>
      <c r="CDF398" s="1">
        <v>0</v>
      </c>
      <c r="CDG398" s="1">
        <v>0</v>
      </c>
      <c r="CDH398" s="1">
        <v>0</v>
      </c>
      <c r="CDI398" s="1">
        <v>0</v>
      </c>
      <c r="CDJ398" s="1">
        <v>0</v>
      </c>
      <c r="CDK398" s="1">
        <v>0</v>
      </c>
      <c r="CDL398" s="1">
        <v>0</v>
      </c>
      <c r="CDM398" s="1">
        <v>0</v>
      </c>
      <c r="CDN398" s="1">
        <v>0</v>
      </c>
      <c r="CDO398" s="1">
        <v>0</v>
      </c>
      <c r="CDP398" s="1">
        <v>0</v>
      </c>
      <c r="CDQ398" s="1">
        <v>0</v>
      </c>
      <c r="CDR398" s="1">
        <v>0</v>
      </c>
      <c r="CDS398" s="1">
        <v>1</v>
      </c>
      <c r="CDT398" s="1">
        <v>0</v>
      </c>
      <c r="CDU398" s="1">
        <v>0</v>
      </c>
      <c r="CDV398" s="1">
        <v>0</v>
      </c>
      <c r="CDW398" s="1">
        <v>0</v>
      </c>
      <c r="CDX398" s="1">
        <v>0</v>
      </c>
      <c r="CDY398" s="1">
        <v>0</v>
      </c>
      <c r="CDZ398" s="1">
        <v>19</v>
      </c>
      <c r="CEA398" s="1">
        <v>3</v>
      </c>
      <c r="CEB398" s="1">
        <v>0</v>
      </c>
      <c r="CEC398" s="1">
        <v>0</v>
      </c>
      <c r="CED398" s="1">
        <v>0</v>
      </c>
      <c r="CEE398" s="1">
        <v>0</v>
      </c>
      <c r="CEF398" s="1">
        <v>0</v>
      </c>
      <c r="CEG398" s="1">
        <v>0</v>
      </c>
      <c r="CEH398" s="1">
        <v>0</v>
      </c>
      <c r="CEI398" s="1">
        <v>0</v>
      </c>
      <c r="CEJ398" s="1">
        <v>0</v>
      </c>
      <c r="CEK398" s="1">
        <v>3</v>
      </c>
      <c r="CEL398" s="1">
        <v>0</v>
      </c>
      <c r="CEM398" s="1">
        <v>0</v>
      </c>
      <c r="CEN398" s="1">
        <v>0</v>
      </c>
      <c r="CEO398" s="1">
        <v>0</v>
      </c>
      <c r="CEP398" s="1">
        <v>0</v>
      </c>
      <c r="CEQ398" s="1">
        <v>7</v>
      </c>
      <c r="CER398" s="1">
        <v>0</v>
      </c>
      <c r="CES398" s="1">
        <v>0</v>
      </c>
      <c r="CET398" s="1">
        <v>0</v>
      </c>
      <c r="CEU398" s="1">
        <v>0</v>
      </c>
      <c r="CEV398" s="1">
        <v>0</v>
      </c>
      <c r="CEW398" s="1">
        <v>0</v>
      </c>
      <c r="CEX398" s="1">
        <v>0</v>
      </c>
      <c r="CEY398" s="1">
        <v>0</v>
      </c>
      <c r="CEZ398" s="1">
        <v>0</v>
      </c>
      <c r="CFA398" s="1">
        <v>0</v>
      </c>
      <c r="CFB398" s="1">
        <v>0</v>
      </c>
      <c r="CFC398" s="1">
        <v>0</v>
      </c>
      <c r="CFD398" s="1">
        <v>0</v>
      </c>
      <c r="CFE398" s="1">
        <v>0</v>
      </c>
      <c r="CFF398" s="1">
        <v>0</v>
      </c>
      <c r="CFG398" s="1">
        <v>0</v>
      </c>
      <c r="CFH398" s="1">
        <v>11</v>
      </c>
      <c r="CFI398" s="1">
        <v>0</v>
      </c>
      <c r="CFJ398" s="1">
        <v>0</v>
      </c>
      <c r="CFK398" s="1">
        <v>0</v>
      </c>
      <c r="CFL398" s="1">
        <v>0</v>
      </c>
      <c r="CFM398" s="1">
        <v>0</v>
      </c>
      <c r="CFN398" s="1">
        <v>0</v>
      </c>
      <c r="CFO398" s="1">
        <v>0</v>
      </c>
      <c r="CFP398" s="1">
        <v>0</v>
      </c>
      <c r="CFQ398" s="1">
        <v>0</v>
      </c>
      <c r="CFR398" s="1">
        <v>0</v>
      </c>
      <c r="CFS398" s="1">
        <v>0</v>
      </c>
      <c r="CFT398" s="1">
        <v>0</v>
      </c>
      <c r="CFU398" s="1">
        <v>0</v>
      </c>
      <c r="CFV398" s="1">
        <v>0</v>
      </c>
      <c r="CFW398" s="1">
        <v>0</v>
      </c>
      <c r="CFX398" s="1">
        <v>0</v>
      </c>
      <c r="CFY398" s="1">
        <v>0</v>
      </c>
      <c r="CFZ398" s="1">
        <v>0</v>
      </c>
      <c r="CGA398" s="1">
        <v>0</v>
      </c>
      <c r="CGB398" s="1">
        <v>0</v>
      </c>
      <c r="CGC398" s="1">
        <v>0</v>
      </c>
      <c r="CGD398" s="1">
        <v>0</v>
      </c>
      <c r="CGE398" s="1">
        <v>0</v>
      </c>
      <c r="CGF398" s="1">
        <v>0</v>
      </c>
      <c r="CGG398" s="1">
        <v>0</v>
      </c>
      <c r="CGH398" s="1">
        <v>0</v>
      </c>
      <c r="CGI398" s="1">
        <v>0</v>
      </c>
      <c r="CGJ398" s="1">
        <v>0</v>
      </c>
      <c r="CGK398" s="1">
        <v>0</v>
      </c>
      <c r="CGL398" s="1">
        <v>0</v>
      </c>
      <c r="CGM398" s="1">
        <v>0</v>
      </c>
      <c r="CGN398" s="1">
        <v>0</v>
      </c>
      <c r="CGO398" s="1">
        <v>0</v>
      </c>
      <c r="CGP398" s="1">
        <v>0</v>
      </c>
      <c r="CGQ398" s="1">
        <v>0</v>
      </c>
      <c r="CGR398" s="1">
        <v>0</v>
      </c>
      <c r="CGS398" s="1">
        <v>0</v>
      </c>
      <c r="CGT398" s="1">
        <v>0</v>
      </c>
      <c r="CGU398" s="1">
        <v>0</v>
      </c>
      <c r="CGV398" s="1">
        <v>0</v>
      </c>
      <c r="CGW398" s="1">
        <v>0</v>
      </c>
      <c r="CGX398" s="1">
        <v>0</v>
      </c>
      <c r="CGY398" s="1">
        <v>0</v>
      </c>
      <c r="CGZ398" s="1">
        <v>0</v>
      </c>
      <c r="CHA398" s="1">
        <v>0</v>
      </c>
      <c r="CHB398" s="1">
        <v>0</v>
      </c>
      <c r="CHC398" s="1">
        <v>0</v>
      </c>
      <c r="CHD398" s="1">
        <v>0</v>
      </c>
      <c r="CHE398" s="1">
        <v>0</v>
      </c>
      <c r="CHF398" s="1">
        <v>0</v>
      </c>
      <c r="CHG398" s="1">
        <v>0</v>
      </c>
      <c r="CHH398" s="1">
        <v>0</v>
      </c>
      <c r="CHI398" s="1">
        <v>0</v>
      </c>
      <c r="CHJ398" s="1">
        <v>0</v>
      </c>
      <c r="CHK398" s="1">
        <v>0</v>
      </c>
      <c r="CHL398" s="1">
        <v>0</v>
      </c>
      <c r="CHM398" s="1">
        <v>0</v>
      </c>
      <c r="CHN398" s="1">
        <v>0</v>
      </c>
      <c r="CHO398" s="1">
        <v>0</v>
      </c>
      <c r="CHP398" s="1">
        <v>0</v>
      </c>
      <c r="CHQ398" s="1">
        <v>0</v>
      </c>
      <c r="CHR398" s="1">
        <v>0</v>
      </c>
      <c r="CHS398" s="1">
        <v>0</v>
      </c>
      <c r="CHT398" s="1">
        <v>0</v>
      </c>
      <c r="CHU398" s="1">
        <v>0</v>
      </c>
      <c r="CHV398" s="1">
        <v>0</v>
      </c>
      <c r="CHW398" s="1">
        <v>0</v>
      </c>
      <c r="CHX398" s="1">
        <v>0</v>
      </c>
      <c r="CHY398" s="1">
        <v>0</v>
      </c>
      <c r="CHZ398" s="1">
        <v>0</v>
      </c>
      <c r="CIA398" s="1">
        <v>0</v>
      </c>
      <c r="CIB398" s="1">
        <v>0</v>
      </c>
      <c r="CIC398" s="1">
        <v>0</v>
      </c>
      <c r="CID398" s="1">
        <v>0</v>
      </c>
      <c r="CIE398" s="1">
        <v>0</v>
      </c>
      <c r="CIF398" s="1">
        <v>0</v>
      </c>
      <c r="CIG398" s="1">
        <v>0</v>
      </c>
      <c r="CIH398" s="1">
        <v>13</v>
      </c>
      <c r="CII398" s="1">
        <v>0</v>
      </c>
      <c r="CIJ398" s="1">
        <v>0</v>
      </c>
      <c r="CIK398" s="1">
        <v>0</v>
      </c>
      <c r="CIL398" s="1">
        <v>0</v>
      </c>
      <c r="CIM398" s="1">
        <v>0</v>
      </c>
      <c r="CIN398" s="1">
        <v>0</v>
      </c>
      <c r="CIO398" s="1">
        <v>52</v>
      </c>
      <c r="CIP398" s="1">
        <v>0</v>
      </c>
      <c r="CIQ398" s="1">
        <v>0</v>
      </c>
      <c r="CIR398" s="1">
        <v>0</v>
      </c>
      <c r="CIS398" s="1">
        <v>0</v>
      </c>
      <c r="CIT398" s="1">
        <v>0</v>
      </c>
      <c r="CIU398" s="1">
        <v>0</v>
      </c>
      <c r="CIV398" s="1">
        <v>0</v>
      </c>
      <c r="CIW398" s="1">
        <v>0</v>
      </c>
      <c r="CIX398" s="1">
        <v>0</v>
      </c>
      <c r="CIY398" s="1">
        <v>0</v>
      </c>
      <c r="CIZ398" s="1">
        <v>0</v>
      </c>
      <c r="CJA398" s="1">
        <v>0</v>
      </c>
      <c r="CJB398" s="1">
        <v>0</v>
      </c>
      <c r="CJC398" s="1">
        <v>0</v>
      </c>
      <c r="CJD398" s="1">
        <v>12</v>
      </c>
      <c r="CJE398" s="1">
        <v>0</v>
      </c>
      <c r="CJF398" s="1">
        <v>0</v>
      </c>
      <c r="CJG398" s="1">
        <v>0</v>
      </c>
      <c r="CJH398" s="1">
        <v>4</v>
      </c>
      <c r="CJI398" s="1">
        <v>0</v>
      </c>
      <c r="CJJ398" s="1">
        <v>0</v>
      </c>
      <c r="CJK398" s="1">
        <v>0</v>
      </c>
      <c r="CJL398" s="1">
        <v>25</v>
      </c>
      <c r="CJM398" s="1">
        <v>0</v>
      </c>
      <c r="CJN398" s="1">
        <v>0</v>
      </c>
      <c r="CJO398" s="1">
        <v>0</v>
      </c>
      <c r="CJP398" s="1">
        <v>0</v>
      </c>
      <c r="CJQ398" s="1">
        <v>0</v>
      </c>
      <c r="CJR398" s="1">
        <v>0</v>
      </c>
      <c r="CJS398" s="1">
        <v>0</v>
      </c>
      <c r="CJT398" s="1">
        <v>0</v>
      </c>
      <c r="CJU398" s="1">
        <v>0</v>
      </c>
      <c r="CJV398" s="1">
        <v>0</v>
      </c>
      <c r="CJW398" s="1">
        <v>0</v>
      </c>
      <c r="CJX398" s="1">
        <v>0</v>
      </c>
      <c r="CJY398" s="1">
        <v>0</v>
      </c>
      <c r="CJZ398" s="1">
        <v>0</v>
      </c>
      <c r="CKA398" s="1">
        <v>0</v>
      </c>
      <c r="CKB398" s="1">
        <v>0</v>
      </c>
      <c r="CKC398" s="1">
        <v>0</v>
      </c>
      <c r="CKD398" s="1">
        <v>8</v>
      </c>
      <c r="CKE398" s="1">
        <v>0</v>
      </c>
      <c r="CKF398" s="1">
        <v>0</v>
      </c>
      <c r="CKG398" s="1">
        <v>0</v>
      </c>
      <c r="CKH398" s="1">
        <v>0</v>
      </c>
      <c r="CKI398" s="1">
        <v>0</v>
      </c>
      <c r="CKJ398" s="1">
        <v>40</v>
      </c>
      <c r="CKK398" s="1">
        <v>0</v>
      </c>
      <c r="CKL398" s="1">
        <v>0</v>
      </c>
      <c r="CKM398" s="1">
        <v>0</v>
      </c>
      <c r="CKN398" s="1">
        <v>0</v>
      </c>
      <c r="CKO398" s="1">
        <v>0</v>
      </c>
      <c r="CKP398" s="1">
        <v>0</v>
      </c>
      <c r="CKQ398" s="1">
        <v>0</v>
      </c>
      <c r="CKR398" s="1">
        <v>0</v>
      </c>
      <c r="CKS398" s="1">
        <v>0</v>
      </c>
      <c r="CKT398" s="1">
        <v>0</v>
      </c>
      <c r="CKU398" s="1">
        <v>0</v>
      </c>
      <c r="CKV398" s="1">
        <v>0</v>
      </c>
      <c r="CKW398" s="1">
        <v>0</v>
      </c>
      <c r="CKX398" s="1">
        <v>0</v>
      </c>
      <c r="CKY398" s="1">
        <v>0</v>
      </c>
      <c r="CKZ398" s="1">
        <v>0</v>
      </c>
      <c r="CLA398" s="1">
        <v>0</v>
      </c>
      <c r="CLB398" s="1">
        <v>0</v>
      </c>
      <c r="CLC398" s="1">
        <v>0</v>
      </c>
      <c r="CLD398" s="1">
        <v>0</v>
      </c>
      <c r="CLE398" s="1">
        <v>0</v>
      </c>
      <c r="CLF398" s="1">
        <v>5</v>
      </c>
      <c r="CLG398" s="1">
        <v>33</v>
      </c>
      <c r="CLH398" s="1">
        <v>0</v>
      </c>
      <c r="CLI398" s="1">
        <v>0</v>
      </c>
      <c r="CLJ398" s="1">
        <v>0</v>
      </c>
      <c r="CLK398" s="1">
        <v>0</v>
      </c>
      <c r="CLL398" s="1">
        <v>25</v>
      </c>
      <c r="CLM398" s="1">
        <v>0</v>
      </c>
      <c r="CLN398" s="1">
        <v>0</v>
      </c>
      <c r="CLO398" s="1">
        <v>6</v>
      </c>
      <c r="CLP398" s="1">
        <v>0</v>
      </c>
      <c r="CLQ398" s="1">
        <v>6</v>
      </c>
      <c r="CLR398" s="1">
        <v>0</v>
      </c>
      <c r="CLS398" s="1">
        <v>0</v>
      </c>
      <c r="CLT398" s="1">
        <v>0</v>
      </c>
      <c r="CLU398" s="1">
        <v>0</v>
      </c>
      <c r="CLV398" s="1">
        <v>0</v>
      </c>
      <c r="CLW398" s="1">
        <v>0</v>
      </c>
      <c r="CLX398" s="1">
        <v>0</v>
      </c>
      <c r="CLY398" s="1">
        <v>0</v>
      </c>
      <c r="CLZ398" s="1">
        <v>9</v>
      </c>
      <c r="CMA398" s="1">
        <v>0</v>
      </c>
      <c r="CMB398" s="1">
        <v>0</v>
      </c>
      <c r="CMC398" s="1">
        <v>0</v>
      </c>
      <c r="CMD398" s="1">
        <v>0</v>
      </c>
      <c r="CME398" s="1">
        <v>0</v>
      </c>
      <c r="CMF398" s="1">
        <v>0</v>
      </c>
      <c r="CMG398" s="1">
        <v>0</v>
      </c>
      <c r="CMH398" s="1">
        <v>17</v>
      </c>
      <c r="CMI398" s="1">
        <v>0</v>
      </c>
      <c r="CMJ398" s="1">
        <v>0</v>
      </c>
      <c r="CMK398" s="1">
        <v>0</v>
      </c>
      <c r="CML398" s="1">
        <v>0</v>
      </c>
      <c r="CMM398" s="1">
        <v>0</v>
      </c>
      <c r="CMN398" s="1">
        <v>0</v>
      </c>
      <c r="CMO398" s="1">
        <v>0</v>
      </c>
      <c r="CMP398" s="1">
        <v>0</v>
      </c>
      <c r="CMQ398" s="1">
        <v>0</v>
      </c>
      <c r="CMR398" s="1">
        <v>0</v>
      </c>
      <c r="CMS398" s="1">
        <v>0</v>
      </c>
      <c r="CMT398" s="1">
        <v>0</v>
      </c>
      <c r="CMU398" s="1">
        <v>0</v>
      </c>
      <c r="CMV398" s="1">
        <v>0</v>
      </c>
      <c r="CMW398" s="1">
        <v>0</v>
      </c>
      <c r="CMX398" s="1">
        <v>0</v>
      </c>
      <c r="CMY398" s="1">
        <v>0</v>
      </c>
      <c r="CMZ398" s="1">
        <v>0</v>
      </c>
      <c r="CNA398" s="1">
        <v>0</v>
      </c>
      <c r="CNB398" s="1">
        <v>0</v>
      </c>
      <c r="CNC398" s="1">
        <v>0</v>
      </c>
      <c r="CND398" s="1">
        <v>0</v>
      </c>
      <c r="CNE398" s="1">
        <v>21</v>
      </c>
      <c r="CNF398" s="1">
        <v>0</v>
      </c>
      <c r="CNG398" s="1">
        <v>0</v>
      </c>
      <c r="CNH398" s="1">
        <v>0</v>
      </c>
      <c r="CNI398" s="1">
        <v>0</v>
      </c>
      <c r="CNJ398" s="1">
        <v>0</v>
      </c>
      <c r="CNK398" s="1">
        <v>0</v>
      </c>
      <c r="CNL398" s="1">
        <v>0</v>
      </c>
      <c r="CNM398" s="1">
        <v>0</v>
      </c>
      <c r="CNN398" s="1">
        <v>0</v>
      </c>
      <c r="CNO398" s="1">
        <v>0</v>
      </c>
      <c r="CNP398" s="1">
        <v>0</v>
      </c>
      <c r="CNQ398" s="1">
        <v>0</v>
      </c>
      <c r="CNR398" s="1">
        <v>0</v>
      </c>
      <c r="CNS398" s="1">
        <v>0</v>
      </c>
      <c r="CNT398" s="1">
        <v>0</v>
      </c>
      <c r="CNU398" s="1">
        <v>0</v>
      </c>
      <c r="CNV398" s="1">
        <v>0</v>
      </c>
      <c r="CNW398" s="1">
        <v>0</v>
      </c>
      <c r="CNX398" s="1">
        <v>0</v>
      </c>
      <c r="CNY398" s="1">
        <v>0</v>
      </c>
      <c r="CNZ398" s="1">
        <v>0</v>
      </c>
      <c r="COA398" s="1">
        <v>0</v>
      </c>
      <c r="COB398" s="1">
        <v>0</v>
      </c>
      <c r="COC398" s="1">
        <v>0</v>
      </c>
      <c r="COD398" s="1">
        <v>0</v>
      </c>
      <c r="COE398" s="1">
        <v>0</v>
      </c>
      <c r="COF398" s="1">
        <v>0</v>
      </c>
      <c r="COG398" s="1">
        <v>0</v>
      </c>
      <c r="COH398" s="1">
        <v>0</v>
      </c>
      <c r="COI398" s="1">
        <v>5</v>
      </c>
      <c r="COJ398" s="1">
        <v>0</v>
      </c>
      <c r="COK398" s="1">
        <v>0</v>
      </c>
      <c r="COL398" s="1">
        <v>3</v>
      </c>
      <c r="COM398" s="1">
        <v>0</v>
      </c>
      <c r="CON398" s="1">
        <v>0</v>
      </c>
      <c r="COO398" s="1">
        <v>0</v>
      </c>
      <c r="COP398" s="1">
        <v>0</v>
      </c>
      <c r="COQ398" s="1">
        <v>10</v>
      </c>
      <c r="COR398" s="1">
        <v>0</v>
      </c>
      <c r="COS398" s="1">
        <v>0</v>
      </c>
      <c r="COT398" s="1">
        <v>0</v>
      </c>
      <c r="COU398" s="1">
        <v>3</v>
      </c>
      <c r="COV398" s="1">
        <v>0</v>
      </c>
      <c r="COW398" s="1">
        <v>0</v>
      </c>
      <c r="COX398" s="1">
        <v>0</v>
      </c>
      <c r="COY398" s="1">
        <v>0</v>
      </c>
      <c r="COZ398" s="1">
        <v>0</v>
      </c>
      <c r="CPA398" s="1">
        <v>0</v>
      </c>
      <c r="CPB398" s="1">
        <v>152</v>
      </c>
      <c r="CPC398" s="1">
        <v>0</v>
      </c>
      <c r="CPD398" s="1">
        <v>0</v>
      </c>
      <c r="CPE398" s="1">
        <v>0</v>
      </c>
      <c r="CPF398" s="1">
        <v>0</v>
      </c>
      <c r="CPG398" s="1">
        <v>0</v>
      </c>
      <c r="CPH398" s="1">
        <v>0</v>
      </c>
      <c r="CPI398" s="1">
        <v>0</v>
      </c>
      <c r="CPJ398" s="1">
        <v>0</v>
      </c>
      <c r="CPK398" s="1">
        <v>0</v>
      </c>
      <c r="CPL398" s="1">
        <v>0</v>
      </c>
      <c r="CPM398" s="1">
        <v>0</v>
      </c>
      <c r="CPN398" s="1">
        <v>0</v>
      </c>
      <c r="CPO398" s="1">
        <v>0</v>
      </c>
      <c r="CPP398" s="1">
        <v>0</v>
      </c>
      <c r="CPQ398" s="1">
        <v>0</v>
      </c>
      <c r="CPR398" s="1">
        <v>0</v>
      </c>
      <c r="CPS398" s="1">
        <v>0</v>
      </c>
      <c r="CPT398" s="1">
        <v>0</v>
      </c>
      <c r="CPU398" s="1">
        <v>0</v>
      </c>
      <c r="CPV398" s="1">
        <v>0</v>
      </c>
      <c r="CPW398" s="1">
        <v>49</v>
      </c>
      <c r="CPX398" s="1">
        <v>0</v>
      </c>
      <c r="CPY398" s="1">
        <v>0</v>
      </c>
      <c r="CPZ398" s="1">
        <v>0</v>
      </c>
      <c r="CQA398" s="1">
        <v>0</v>
      </c>
      <c r="CQB398" s="1">
        <v>0</v>
      </c>
      <c r="CQC398" s="1">
        <v>6</v>
      </c>
      <c r="CQD398" s="1">
        <v>0</v>
      </c>
      <c r="CQE398" s="1">
        <v>0</v>
      </c>
      <c r="CQF398" s="1">
        <v>0</v>
      </c>
      <c r="CQG398" s="1">
        <v>0</v>
      </c>
      <c r="CQH398" s="1">
        <v>0</v>
      </c>
      <c r="CQI398" s="1">
        <v>0</v>
      </c>
      <c r="CQJ398" s="1">
        <v>0</v>
      </c>
      <c r="CQK398" s="1">
        <v>0</v>
      </c>
      <c r="CQL398" s="1">
        <v>0</v>
      </c>
      <c r="CQM398" s="1">
        <v>0</v>
      </c>
      <c r="CQN398" s="1">
        <v>0</v>
      </c>
      <c r="CQO398" s="1">
        <v>0</v>
      </c>
      <c r="CQP398" s="1">
        <v>0</v>
      </c>
      <c r="CQQ398" s="1">
        <v>0</v>
      </c>
      <c r="CQR398" s="1">
        <v>0</v>
      </c>
      <c r="CQS398" s="1">
        <v>0</v>
      </c>
      <c r="CQT398" s="1">
        <v>11</v>
      </c>
      <c r="CQU398" s="1">
        <v>7</v>
      </c>
      <c r="CQV398" s="1">
        <v>0</v>
      </c>
      <c r="CQW398" s="1">
        <v>0</v>
      </c>
      <c r="CQX398" s="1">
        <v>0</v>
      </c>
      <c r="CQY398" s="1">
        <v>0</v>
      </c>
      <c r="CQZ398" s="1">
        <v>0</v>
      </c>
      <c r="CRA398" s="1">
        <v>0</v>
      </c>
      <c r="CRB398" s="1">
        <v>0</v>
      </c>
      <c r="CRC398" s="1">
        <v>0</v>
      </c>
      <c r="CRD398" s="1">
        <v>0</v>
      </c>
      <c r="CRE398" s="1">
        <v>0</v>
      </c>
      <c r="CRF398" s="1">
        <v>0</v>
      </c>
      <c r="CRG398" s="1">
        <v>0</v>
      </c>
      <c r="CRH398" s="1">
        <v>0</v>
      </c>
      <c r="CRI398" s="1">
        <v>6</v>
      </c>
      <c r="CRJ398" s="1">
        <v>0</v>
      </c>
      <c r="CRK398" s="1">
        <v>0</v>
      </c>
      <c r="CRL398" s="1">
        <v>0</v>
      </c>
      <c r="CRM398" s="1">
        <v>0</v>
      </c>
      <c r="CRN398" s="1">
        <v>0</v>
      </c>
      <c r="CRO398" s="1">
        <v>0</v>
      </c>
      <c r="CRP398" s="1">
        <v>0</v>
      </c>
      <c r="CRQ398" s="1">
        <v>0</v>
      </c>
      <c r="CRR398" s="1">
        <v>0</v>
      </c>
      <c r="CRS398" s="1">
        <v>0</v>
      </c>
      <c r="CRT398" s="1">
        <v>0</v>
      </c>
      <c r="CRU398" s="1">
        <v>0</v>
      </c>
      <c r="CRV398" s="1">
        <v>0</v>
      </c>
      <c r="CRW398" s="1">
        <v>0</v>
      </c>
      <c r="CRX398" s="1">
        <v>0</v>
      </c>
      <c r="CRY398" s="1">
        <v>0</v>
      </c>
      <c r="CRZ398" s="1">
        <v>0</v>
      </c>
      <c r="CSA398" s="1">
        <v>0</v>
      </c>
      <c r="CSB398" s="1">
        <v>0</v>
      </c>
      <c r="CSC398" s="1">
        <v>0</v>
      </c>
      <c r="CSD398" s="1">
        <v>0</v>
      </c>
      <c r="CSE398" s="1">
        <v>0</v>
      </c>
      <c r="CSF398" s="1">
        <v>7</v>
      </c>
      <c r="CSG398" s="1">
        <v>0</v>
      </c>
      <c r="CSH398" s="1">
        <v>0</v>
      </c>
      <c r="CSI398" s="1">
        <v>0</v>
      </c>
      <c r="CSJ398" s="1">
        <v>14</v>
      </c>
      <c r="CSK398" s="1">
        <v>0</v>
      </c>
      <c r="CSL398" s="1">
        <v>0</v>
      </c>
      <c r="CSM398" s="1">
        <v>0</v>
      </c>
      <c r="CSN398" s="1">
        <v>0</v>
      </c>
      <c r="CSO398" s="1">
        <v>0</v>
      </c>
      <c r="CSP398" s="1">
        <v>10</v>
      </c>
      <c r="CSQ398" s="1">
        <v>0</v>
      </c>
      <c r="CSR398" s="1">
        <v>0</v>
      </c>
      <c r="CSS398" s="1">
        <v>0</v>
      </c>
      <c r="CST398" s="1">
        <v>0</v>
      </c>
      <c r="CSU398" s="1">
        <v>3</v>
      </c>
      <c r="CSV398" s="1">
        <v>0</v>
      </c>
      <c r="CSW398" s="1">
        <v>0</v>
      </c>
      <c r="CSX398" s="1">
        <v>4</v>
      </c>
      <c r="CSY398" s="1">
        <v>0</v>
      </c>
      <c r="CSZ398" s="1">
        <v>0</v>
      </c>
      <c r="CTA398" s="1">
        <v>0</v>
      </c>
      <c r="CTB398" s="1">
        <v>0</v>
      </c>
      <c r="CTC398" s="1">
        <v>2</v>
      </c>
      <c r="CTD398" s="1">
        <v>0</v>
      </c>
      <c r="CTE398" s="1">
        <v>0</v>
      </c>
      <c r="CTF398" s="1">
        <v>0</v>
      </c>
      <c r="CTG398" s="1">
        <v>0</v>
      </c>
      <c r="CTH398" s="1">
        <v>0</v>
      </c>
      <c r="CTI398" s="1">
        <v>0</v>
      </c>
      <c r="CTJ398" s="1">
        <v>0</v>
      </c>
      <c r="CTK398" s="1">
        <v>0</v>
      </c>
      <c r="CTL398" s="1">
        <v>0</v>
      </c>
      <c r="CTM398" s="1">
        <v>0</v>
      </c>
      <c r="CTN398" s="1">
        <v>0</v>
      </c>
      <c r="CTO398" s="1">
        <v>0</v>
      </c>
      <c r="CTP398" s="1">
        <v>0</v>
      </c>
      <c r="CTQ398" s="1">
        <v>0</v>
      </c>
      <c r="CTR398" s="1">
        <v>0</v>
      </c>
      <c r="CTS398" s="1">
        <v>0</v>
      </c>
      <c r="CTT398" s="1">
        <v>0</v>
      </c>
      <c r="CTU398" s="1">
        <v>0</v>
      </c>
      <c r="CTV398" s="1">
        <v>0</v>
      </c>
      <c r="CTW398" s="1">
        <v>0</v>
      </c>
      <c r="CTX398" s="1">
        <v>0</v>
      </c>
      <c r="CTY398" s="1">
        <v>0</v>
      </c>
      <c r="CTZ398" s="1">
        <v>0</v>
      </c>
      <c r="CUA398" s="1">
        <v>0</v>
      </c>
      <c r="CUB398" s="1">
        <v>0</v>
      </c>
      <c r="CUC398" s="1">
        <v>0</v>
      </c>
      <c r="CUD398" s="1">
        <v>0</v>
      </c>
      <c r="CUE398" s="1">
        <v>0</v>
      </c>
      <c r="CUF398" s="1">
        <v>0</v>
      </c>
      <c r="CUG398" s="1">
        <v>0</v>
      </c>
      <c r="CUH398" s="1">
        <v>0</v>
      </c>
      <c r="CUI398" s="1">
        <v>0</v>
      </c>
      <c r="CUJ398" s="1">
        <v>0</v>
      </c>
      <c r="CUK398" s="1">
        <v>0</v>
      </c>
      <c r="CUL398" s="1">
        <v>0</v>
      </c>
      <c r="CUM398" s="1">
        <v>0</v>
      </c>
      <c r="CUN398" s="1">
        <v>0</v>
      </c>
      <c r="CUO398" s="1">
        <v>0</v>
      </c>
      <c r="CUP398" s="1">
        <v>0</v>
      </c>
      <c r="CUQ398" s="1">
        <v>6</v>
      </c>
      <c r="CUR398" s="1">
        <v>0</v>
      </c>
      <c r="CUS398" s="1">
        <v>0</v>
      </c>
      <c r="CUT398" s="1">
        <v>0</v>
      </c>
      <c r="CUU398" s="1">
        <v>0</v>
      </c>
      <c r="CUV398" s="1">
        <v>0</v>
      </c>
      <c r="CUW398" s="1">
        <v>0</v>
      </c>
      <c r="CUX398" s="1">
        <v>0</v>
      </c>
      <c r="CUY398" s="1">
        <v>0</v>
      </c>
      <c r="CUZ398" s="1">
        <v>18</v>
      </c>
      <c r="CVA398" s="1">
        <v>0</v>
      </c>
      <c r="CVB398" s="1">
        <v>0</v>
      </c>
      <c r="CVC398" s="1">
        <v>0</v>
      </c>
      <c r="CVD398" s="1">
        <v>0</v>
      </c>
      <c r="CVE398" s="1">
        <v>0</v>
      </c>
      <c r="CVF398" s="1">
        <v>0</v>
      </c>
      <c r="CVG398" s="1">
        <v>0</v>
      </c>
      <c r="CVH398" s="1">
        <v>0</v>
      </c>
      <c r="CVI398" s="1">
        <v>0</v>
      </c>
      <c r="CVJ398" s="1">
        <v>0</v>
      </c>
      <c r="CVK398" s="1">
        <v>0</v>
      </c>
      <c r="CVL398" s="1">
        <v>0</v>
      </c>
      <c r="CVM398" s="1">
        <v>0</v>
      </c>
      <c r="CVN398" s="1">
        <v>0</v>
      </c>
      <c r="CVO398" s="1">
        <v>0</v>
      </c>
      <c r="CVP398" s="1">
        <v>0</v>
      </c>
      <c r="CVQ398" s="1">
        <v>0</v>
      </c>
      <c r="CVR398" s="1">
        <v>0</v>
      </c>
      <c r="CVS398" s="1">
        <v>0</v>
      </c>
      <c r="CVT398" s="1">
        <v>0</v>
      </c>
      <c r="CVU398" s="1">
        <v>0</v>
      </c>
      <c r="CVV398" s="1">
        <v>0</v>
      </c>
      <c r="CVW398" s="1">
        <v>0</v>
      </c>
      <c r="CVX398" s="1">
        <v>0</v>
      </c>
      <c r="CVY398" s="1">
        <v>10</v>
      </c>
      <c r="CVZ398" s="1">
        <v>0</v>
      </c>
      <c r="CWA398" s="1">
        <v>0</v>
      </c>
      <c r="CWB398" s="1">
        <v>0</v>
      </c>
      <c r="CWC398" s="1">
        <v>0</v>
      </c>
      <c r="CWD398" s="1">
        <v>0</v>
      </c>
      <c r="CWE398" s="1">
        <v>0</v>
      </c>
      <c r="CWF398" s="1">
        <v>0</v>
      </c>
      <c r="CWG398" s="1">
        <v>0</v>
      </c>
      <c r="CWH398" s="1">
        <v>0</v>
      </c>
      <c r="CWI398" s="1">
        <v>0</v>
      </c>
      <c r="CWJ398" s="1">
        <v>0</v>
      </c>
      <c r="CWK398" s="1">
        <v>0</v>
      </c>
      <c r="CWL398" s="1">
        <v>0</v>
      </c>
      <c r="CWM398" s="1">
        <v>0</v>
      </c>
      <c r="CWN398" s="1">
        <v>0</v>
      </c>
      <c r="CWO398" s="1">
        <v>0</v>
      </c>
      <c r="CWP398" s="1">
        <v>0</v>
      </c>
      <c r="CWQ398" s="1">
        <v>0</v>
      </c>
      <c r="CWR398" s="1">
        <v>0</v>
      </c>
      <c r="CWS398" s="1">
        <v>0</v>
      </c>
      <c r="CWT398" s="1">
        <v>0</v>
      </c>
      <c r="CWU398" s="1">
        <v>0</v>
      </c>
      <c r="CWV398" s="1">
        <v>0</v>
      </c>
      <c r="CWW398" s="1">
        <v>0</v>
      </c>
      <c r="CWX398" s="1">
        <v>7</v>
      </c>
      <c r="CWY398" s="1">
        <v>0</v>
      </c>
      <c r="CWZ398" s="1">
        <v>23</v>
      </c>
      <c r="CXA398" s="1">
        <v>0</v>
      </c>
      <c r="CXB398" s="1">
        <v>0</v>
      </c>
      <c r="CXC398" s="1">
        <v>0</v>
      </c>
      <c r="CXD398" s="1">
        <v>0</v>
      </c>
      <c r="CXE398" s="1">
        <v>0</v>
      </c>
      <c r="CXF398" s="1">
        <v>0</v>
      </c>
      <c r="CXG398" s="1">
        <v>0</v>
      </c>
      <c r="CXH398" s="1">
        <v>0</v>
      </c>
      <c r="CXI398" s="1">
        <v>201</v>
      </c>
      <c r="CXJ398" s="1">
        <v>0</v>
      </c>
      <c r="CXK398" s="1">
        <v>0</v>
      </c>
      <c r="CXL398" s="1">
        <v>0</v>
      </c>
      <c r="CXM398" s="1">
        <v>22</v>
      </c>
      <c r="CXN398" s="1">
        <v>0</v>
      </c>
      <c r="CXO398" s="1">
        <v>0</v>
      </c>
      <c r="CXP398" s="1">
        <v>0</v>
      </c>
      <c r="CXQ398" s="1">
        <v>0</v>
      </c>
      <c r="CXR398" s="1">
        <v>0</v>
      </c>
      <c r="CXS398" s="1">
        <v>0</v>
      </c>
      <c r="CXT398" s="1">
        <v>0</v>
      </c>
      <c r="CXU398" s="1">
        <v>0</v>
      </c>
      <c r="CXV398" s="1">
        <v>0</v>
      </c>
      <c r="CXW398" s="1">
        <v>0</v>
      </c>
      <c r="CXX398" s="1">
        <v>0</v>
      </c>
      <c r="CXY398" s="1">
        <v>0</v>
      </c>
      <c r="CXZ398" s="1">
        <v>0</v>
      </c>
      <c r="CYA398" s="1">
        <v>0</v>
      </c>
      <c r="CYB398" s="1">
        <v>0</v>
      </c>
      <c r="CYC398" s="1">
        <v>0</v>
      </c>
      <c r="CYD398" s="1">
        <v>0</v>
      </c>
      <c r="CYE398" s="1">
        <v>0</v>
      </c>
      <c r="CYF398" s="1">
        <v>0</v>
      </c>
      <c r="CYG398" s="1">
        <v>0</v>
      </c>
      <c r="CYH398" s="1">
        <v>0</v>
      </c>
      <c r="CYI398" s="1">
        <v>0</v>
      </c>
      <c r="CYJ398" s="1">
        <v>0</v>
      </c>
      <c r="CYK398" s="1">
        <v>0</v>
      </c>
      <c r="CYL398" s="1">
        <v>0</v>
      </c>
      <c r="CYM398" s="1">
        <v>0</v>
      </c>
      <c r="CYN398" s="1">
        <v>0</v>
      </c>
      <c r="CYO398" s="1">
        <v>0</v>
      </c>
      <c r="CYP398" s="1">
        <v>0</v>
      </c>
      <c r="CYQ398" s="1">
        <v>1</v>
      </c>
      <c r="CYR398" s="1">
        <v>0</v>
      </c>
      <c r="CYS398" s="1">
        <v>6</v>
      </c>
      <c r="CYT398" s="1">
        <v>0</v>
      </c>
      <c r="CYU398" s="1">
        <v>0</v>
      </c>
      <c r="CYV398" s="1">
        <v>0</v>
      </c>
      <c r="CYW398" s="1">
        <v>0</v>
      </c>
      <c r="CYX398" s="1">
        <v>0</v>
      </c>
      <c r="CYY398" s="1">
        <v>12</v>
      </c>
      <c r="CYZ398" s="1">
        <v>0</v>
      </c>
      <c r="CZA398" s="1">
        <v>0</v>
      </c>
      <c r="CZB398" s="1">
        <v>10</v>
      </c>
      <c r="CZC398" s="1">
        <v>0</v>
      </c>
      <c r="CZD398" s="1">
        <v>0</v>
      </c>
      <c r="CZE398" s="1">
        <v>0</v>
      </c>
      <c r="CZF398" s="1">
        <v>0</v>
      </c>
      <c r="CZG398" s="1">
        <v>0</v>
      </c>
      <c r="CZH398" s="1">
        <v>0</v>
      </c>
      <c r="CZI398" s="1">
        <v>0</v>
      </c>
      <c r="CZJ398" s="1">
        <v>0</v>
      </c>
      <c r="CZK398" s="1">
        <v>0</v>
      </c>
      <c r="CZL398" s="1">
        <v>0</v>
      </c>
      <c r="CZM398" s="1">
        <v>0</v>
      </c>
      <c r="CZN398" s="1">
        <v>0</v>
      </c>
      <c r="CZO398" s="1">
        <v>0</v>
      </c>
      <c r="CZP398" s="1">
        <v>0</v>
      </c>
      <c r="CZQ398" s="1">
        <v>0</v>
      </c>
      <c r="CZR398" s="1">
        <v>0</v>
      </c>
      <c r="CZS398" s="1">
        <v>0</v>
      </c>
      <c r="CZT398" s="1">
        <v>0</v>
      </c>
      <c r="CZU398" s="1">
        <v>0</v>
      </c>
      <c r="CZV398" s="1">
        <v>0</v>
      </c>
      <c r="CZW398" s="1">
        <v>0</v>
      </c>
      <c r="CZX398" s="1">
        <v>0</v>
      </c>
      <c r="CZY398" s="1">
        <v>0</v>
      </c>
      <c r="CZZ398" s="1">
        <v>0</v>
      </c>
      <c r="DAA398" s="1">
        <v>0</v>
      </c>
      <c r="DAB398" s="1">
        <v>0</v>
      </c>
      <c r="DAC398" s="1">
        <v>0</v>
      </c>
      <c r="DAD398" s="1">
        <v>0</v>
      </c>
      <c r="DAE398" s="1">
        <v>0</v>
      </c>
      <c r="DAF398" s="1">
        <v>0</v>
      </c>
      <c r="DAG398" s="1">
        <v>0</v>
      </c>
      <c r="DAH398" s="1">
        <v>0</v>
      </c>
      <c r="DAI398" s="1">
        <v>2</v>
      </c>
      <c r="DAJ398" s="1">
        <v>0</v>
      </c>
      <c r="DAK398" s="1">
        <v>13</v>
      </c>
      <c r="DAL398" s="1">
        <v>0</v>
      </c>
      <c r="DAM398" s="1">
        <v>0</v>
      </c>
      <c r="DAN398" s="1">
        <v>0</v>
      </c>
      <c r="DAO398" s="1">
        <v>0</v>
      </c>
      <c r="DAP398" s="1">
        <v>0</v>
      </c>
      <c r="DAQ398" s="1">
        <v>0</v>
      </c>
      <c r="DAR398" s="1">
        <v>0</v>
      </c>
      <c r="DAS398" s="1">
        <v>0</v>
      </c>
      <c r="DAT398" s="1">
        <v>0</v>
      </c>
      <c r="DAU398" s="1">
        <v>0</v>
      </c>
      <c r="DAV398" s="1">
        <v>0</v>
      </c>
      <c r="DAW398" s="1">
        <v>0</v>
      </c>
      <c r="DAX398" s="1">
        <v>0</v>
      </c>
      <c r="DAY398" s="1">
        <v>0</v>
      </c>
      <c r="DAZ398" s="1">
        <v>0</v>
      </c>
      <c r="DBA398" s="1">
        <v>0</v>
      </c>
      <c r="DBB398" s="1">
        <v>58</v>
      </c>
      <c r="DBC398" s="1">
        <v>0</v>
      </c>
      <c r="DBD398" s="1">
        <v>0</v>
      </c>
      <c r="DBE398" s="1">
        <v>0</v>
      </c>
      <c r="DBF398" s="1">
        <v>0</v>
      </c>
      <c r="DBG398" s="1">
        <v>0</v>
      </c>
      <c r="DBH398" s="1">
        <v>278</v>
      </c>
      <c r="DBI398" s="1">
        <v>0</v>
      </c>
      <c r="DBJ398" s="1">
        <v>0</v>
      </c>
      <c r="DBK398" s="1">
        <v>0</v>
      </c>
      <c r="DBL398" s="1">
        <v>0</v>
      </c>
      <c r="DBM398" s="1">
        <v>0</v>
      </c>
      <c r="DBN398" s="1">
        <v>0</v>
      </c>
      <c r="DBO398" s="1">
        <v>0</v>
      </c>
      <c r="DBP398" s="1">
        <v>0</v>
      </c>
      <c r="DBQ398" s="1">
        <v>0</v>
      </c>
      <c r="DBR398" s="1">
        <v>0</v>
      </c>
      <c r="DBS398" s="1">
        <v>9</v>
      </c>
      <c r="DBT398" s="1">
        <v>3</v>
      </c>
      <c r="DBU398" s="1">
        <v>0</v>
      </c>
      <c r="DBV398" s="1">
        <v>0</v>
      </c>
      <c r="DBW398" s="1">
        <v>0</v>
      </c>
      <c r="DBX398" s="1">
        <v>0</v>
      </c>
      <c r="DBY398" s="1">
        <v>0</v>
      </c>
      <c r="DBZ398" s="1">
        <v>0</v>
      </c>
      <c r="DCA398" s="1">
        <v>0</v>
      </c>
      <c r="DCB398" s="1">
        <v>0</v>
      </c>
      <c r="DCC398" s="1">
        <v>0</v>
      </c>
      <c r="DCD398" s="1">
        <v>0</v>
      </c>
      <c r="DCE398" s="1">
        <v>18</v>
      </c>
      <c r="DCF398" s="1">
        <v>0</v>
      </c>
      <c r="DCG398" s="1">
        <v>0</v>
      </c>
      <c r="DCH398" s="1">
        <v>0</v>
      </c>
      <c r="DCI398" s="1">
        <v>0</v>
      </c>
      <c r="DCJ398" s="1">
        <v>11</v>
      </c>
      <c r="DCK398" s="1">
        <v>0</v>
      </c>
      <c r="DCL398" s="1">
        <v>0</v>
      </c>
      <c r="DCM398" s="1">
        <v>0</v>
      </c>
      <c r="DCN398" s="1">
        <v>0</v>
      </c>
      <c r="DCO398" s="1">
        <v>0</v>
      </c>
      <c r="DCP398" s="1">
        <v>0</v>
      </c>
      <c r="DCQ398" s="1">
        <v>12</v>
      </c>
      <c r="DCR398" s="1">
        <v>0</v>
      </c>
      <c r="DCS398" s="1">
        <v>0</v>
      </c>
      <c r="DCT398" s="1">
        <v>0</v>
      </c>
      <c r="DCU398" s="1">
        <v>0</v>
      </c>
      <c r="DCV398" s="1">
        <v>0</v>
      </c>
      <c r="DCW398" s="1">
        <v>0</v>
      </c>
      <c r="DCX398" s="1">
        <v>0</v>
      </c>
      <c r="DCY398" s="1">
        <v>10</v>
      </c>
      <c r="DCZ398" s="1">
        <v>0</v>
      </c>
      <c r="DDA398" s="1">
        <v>0</v>
      </c>
      <c r="DDB398" s="1">
        <v>0</v>
      </c>
      <c r="DDC398" s="1">
        <v>0</v>
      </c>
      <c r="DDD398" s="1">
        <v>0</v>
      </c>
      <c r="DDE398" s="1">
        <v>0</v>
      </c>
      <c r="DDF398" s="1">
        <v>0</v>
      </c>
      <c r="DDG398" s="1">
        <v>0</v>
      </c>
      <c r="DDH398" s="1">
        <v>0</v>
      </c>
      <c r="DDI398" s="1">
        <v>8</v>
      </c>
      <c r="DDJ398" s="1">
        <v>0</v>
      </c>
      <c r="DDK398" s="1">
        <v>0</v>
      </c>
      <c r="DDL398" s="1">
        <v>0</v>
      </c>
      <c r="DDM398" s="1">
        <v>0</v>
      </c>
      <c r="DDN398" s="1">
        <v>0</v>
      </c>
      <c r="DDO398" s="1">
        <v>0</v>
      </c>
      <c r="DDP398" s="1">
        <v>0</v>
      </c>
      <c r="DDQ398" s="1">
        <v>0</v>
      </c>
      <c r="DDR398" s="1">
        <v>0</v>
      </c>
      <c r="DDS398" s="1">
        <v>0</v>
      </c>
      <c r="DDT398" s="1">
        <v>0</v>
      </c>
      <c r="DDU398" s="1">
        <v>0</v>
      </c>
      <c r="DDV398" s="1">
        <v>0</v>
      </c>
      <c r="DDW398" s="1">
        <v>0</v>
      </c>
      <c r="DDX398" s="1">
        <v>0</v>
      </c>
      <c r="DDY398" s="1">
        <v>0</v>
      </c>
      <c r="DDZ398" s="1">
        <v>0</v>
      </c>
      <c r="DEA398" s="1">
        <v>24</v>
      </c>
      <c r="DEB398" s="1">
        <v>0</v>
      </c>
      <c r="DEC398" s="1">
        <v>0</v>
      </c>
      <c r="DED398" s="1">
        <v>0</v>
      </c>
      <c r="DEE398" s="1">
        <v>0</v>
      </c>
      <c r="DEF398" s="1">
        <v>0</v>
      </c>
      <c r="DEG398" s="1">
        <v>0</v>
      </c>
      <c r="DEH398" s="1">
        <v>0</v>
      </c>
      <c r="DEI398" s="1">
        <v>0</v>
      </c>
      <c r="DEJ398" s="1">
        <v>0</v>
      </c>
      <c r="DEK398" s="1">
        <v>0</v>
      </c>
      <c r="DEL398" s="1">
        <v>0</v>
      </c>
      <c r="DEM398" s="1">
        <v>0</v>
      </c>
      <c r="DEN398" s="1">
        <v>47</v>
      </c>
      <c r="DEO398" s="1">
        <v>0</v>
      </c>
      <c r="DEP398" s="1">
        <v>0</v>
      </c>
      <c r="DEQ398" s="1">
        <v>0</v>
      </c>
      <c r="DER398" s="1">
        <v>118</v>
      </c>
      <c r="DES398" s="1">
        <v>0</v>
      </c>
      <c r="DET398" s="1">
        <v>27</v>
      </c>
      <c r="DEU398" s="1">
        <v>0</v>
      </c>
      <c r="DEV398" s="1">
        <v>0</v>
      </c>
      <c r="DEW398" s="1">
        <v>3</v>
      </c>
      <c r="DEX398" s="1">
        <v>0</v>
      </c>
      <c r="DEY398" s="1">
        <v>0</v>
      </c>
      <c r="DEZ398" s="1">
        <v>25</v>
      </c>
      <c r="DFA398" s="1">
        <v>0</v>
      </c>
      <c r="DFB398" s="1">
        <v>0</v>
      </c>
      <c r="DFC398" s="1">
        <v>0</v>
      </c>
      <c r="DFD398" s="1">
        <v>0</v>
      </c>
      <c r="DFE398" s="1">
        <v>0</v>
      </c>
      <c r="DFF398" s="1">
        <v>0</v>
      </c>
      <c r="DFG398" s="1">
        <v>0</v>
      </c>
      <c r="DFH398" s="1">
        <v>30</v>
      </c>
      <c r="DFI398" s="1">
        <v>0</v>
      </c>
      <c r="DFJ398" s="1">
        <v>0</v>
      </c>
      <c r="DFK398" s="1">
        <v>0</v>
      </c>
      <c r="DFL398" s="1">
        <v>0</v>
      </c>
      <c r="DFM398" s="1">
        <v>0</v>
      </c>
      <c r="DFN398" s="1">
        <v>0</v>
      </c>
      <c r="DFO398" s="1">
        <v>23</v>
      </c>
      <c r="DFP398" s="1">
        <v>0</v>
      </c>
      <c r="DFQ398" s="1">
        <v>0</v>
      </c>
      <c r="DFR398" s="1">
        <v>0</v>
      </c>
      <c r="DFS398" s="1">
        <v>0</v>
      </c>
      <c r="DFT398" s="1">
        <v>0</v>
      </c>
      <c r="DFU398" s="1">
        <v>0</v>
      </c>
      <c r="DFV398" s="1">
        <v>0</v>
      </c>
      <c r="DFW398" s="1">
        <v>0</v>
      </c>
      <c r="DFX398" s="1">
        <v>0</v>
      </c>
      <c r="DFY398" s="1">
        <v>0</v>
      </c>
      <c r="DFZ398" s="1">
        <v>0</v>
      </c>
      <c r="DGA398" s="1">
        <v>0</v>
      </c>
      <c r="DGB398" s="1">
        <v>0</v>
      </c>
      <c r="DGC398" s="1">
        <v>0</v>
      </c>
      <c r="DGD398" s="1">
        <v>0</v>
      </c>
      <c r="DGE398" s="1">
        <v>0</v>
      </c>
      <c r="DGF398" s="1">
        <v>0</v>
      </c>
      <c r="DGG398" s="1">
        <v>0</v>
      </c>
      <c r="DGH398" s="1">
        <v>0</v>
      </c>
      <c r="DGI398" s="1">
        <v>0</v>
      </c>
      <c r="DGJ398" s="1">
        <v>0</v>
      </c>
      <c r="DGK398" s="1">
        <v>0</v>
      </c>
      <c r="DGL398" s="1">
        <v>0</v>
      </c>
      <c r="DGM398" s="1">
        <v>0</v>
      </c>
      <c r="DGN398" s="1">
        <v>0</v>
      </c>
      <c r="DGO398" s="1">
        <v>45</v>
      </c>
      <c r="DGP398" s="1">
        <v>0</v>
      </c>
      <c r="DGQ398" s="1">
        <v>0</v>
      </c>
      <c r="DGR398" s="1">
        <v>0</v>
      </c>
      <c r="DGS398" s="1">
        <v>40</v>
      </c>
      <c r="DGT398" s="1">
        <v>0</v>
      </c>
      <c r="DGU398" s="1">
        <v>0</v>
      </c>
      <c r="DGV398" s="1">
        <v>0</v>
      </c>
      <c r="DGW398" s="1">
        <v>0</v>
      </c>
      <c r="DGX398" s="1">
        <v>0</v>
      </c>
      <c r="DGY398" s="1">
        <v>0</v>
      </c>
      <c r="DGZ398" s="1">
        <v>0</v>
      </c>
      <c r="DHA398" s="1">
        <v>0</v>
      </c>
      <c r="DHB398" s="1">
        <v>0</v>
      </c>
      <c r="DHC398" s="1">
        <v>0</v>
      </c>
      <c r="DHD398" s="1">
        <v>0</v>
      </c>
      <c r="DHE398" s="1">
        <v>53</v>
      </c>
      <c r="DHF398" s="1">
        <v>0</v>
      </c>
      <c r="DHG398" s="1">
        <v>0</v>
      </c>
      <c r="DHH398" s="1">
        <v>0</v>
      </c>
      <c r="DHI398" s="1">
        <v>0</v>
      </c>
      <c r="DHJ398" s="1">
        <v>0</v>
      </c>
      <c r="DHK398" s="1">
        <v>0</v>
      </c>
      <c r="DHL398" s="1">
        <v>0</v>
      </c>
      <c r="DHM398" s="1">
        <v>0</v>
      </c>
      <c r="DHN398" s="1">
        <v>0</v>
      </c>
      <c r="DHO398" s="1">
        <v>0</v>
      </c>
      <c r="DHP398" s="1">
        <v>0</v>
      </c>
      <c r="DHQ398" s="1">
        <v>0</v>
      </c>
      <c r="DHR398" s="1">
        <v>0</v>
      </c>
      <c r="DHS398" s="1">
        <v>0</v>
      </c>
      <c r="DHT398" s="1">
        <v>0</v>
      </c>
      <c r="DHU398" s="1">
        <v>0</v>
      </c>
      <c r="DHV398" s="1">
        <v>0</v>
      </c>
      <c r="DHW398" s="1">
        <v>0</v>
      </c>
      <c r="DHX398" s="1">
        <v>0</v>
      </c>
      <c r="DHY398" s="1">
        <v>0</v>
      </c>
      <c r="DHZ398" s="1">
        <v>0</v>
      </c>
      <c r="DIA398" s="1">
        <v>0</v>
      </c>
      <c r="DIB398" s="1">
        <v>22</v>
      </c>
      <c r="DIC398" s="1">
        <v>0</v>
      </c>
      <c r="DID398" s="1">
        <v>0</v>
      </c>
      <c r="DIE398" s="1">
        <v>0</v>
      </c>
      <c r="DIF398" s="1">
        <v>0</v>
      </c>
      <c r="DIG398" s="1">
        <v>0</v>
      </c>
      <c r="DIH398" s="1">
        <v>0</v>
      </c>
      <c r="DII398" s="1">
        <v>0</v>
      </c>
      <c r="DIJ398" s="1">
        <v>0</v>
      </c>
      <c r="DIK398" s="1">
        <v>0</v>
      </c>
      <c r="DIL398" s="1">
        <v>0</v>
      </c>
      <c r="DIM398" s="1">
        <v>0</v>
      </c>
      <c r="DIN398" s="1">
        <v>0</v>
      </c>
      <c r="DIO398" s="1">
        <v>13</v>
      </c>
      <c r="DIP398" s="1">
        <v>0</v>
      </c>
      <c r="DIQ398" s="1">
        <v>0</v>
      </c>
      <c r="DIR398" s="1">
        <v>0</v>
      </c>
      <c r="DIS398" s="1">
        <v>0</v>
      </c>
      <c r="DIT398" s="1">
        <v>0</v>
      </c>
      <c r="DIU398" s="1">
        <v>0</v>
      </c>
      <c r="DIV398" s="1">
        <v>0</v>
      </c>
      <c r="DIW398" s="1">
        <v>0</v>
      </c>
      <c r="DIX398" s="1">
        <v>0</v>
      </c>
      <c r="DIY398" s="1">
        <v>0</v>
      </c>
      <c r="DIZ398" s="1">
        <v>0</v>
      </c>
      <c r="DJA398" s="1">
        <v>0</v>
      </c>
      <c r="DJB398" s="1">
        <v>0</v>
      </c>
      <c r="DJC398" s="1">
        <v>0</v>
      </c>
      <c r="DJD398" s="1">
        <v>13</v>
      </c>
      <c r="DJE398" s="1">
        <v>0</v>
      </c>
      <c r="DJF398" s="1">
        <v>0</v>
      </c>
      <c r="DJG398" s="1">
        <v>0</v>
      </c>
      <c r="DJH398" s="1">
        <v>0</v>
      </c>
      <c r="DJI398" s="1">
        <v>0</v>
      </c>
      <c r="DJJ398" s="1">
        <v>0</v>
      </c>
      <c r="DJK398" s="1">
        <v>0</v>
      </c>
      <c r="DJL398" s="1">
        <v>24</v>
      </c>
      <c r="DJM398" s="1">
        <v>0</v>
      </c>
      <c r="DJN398" s="1">
        <v>0</v>
      </c>
      <c r="DJO398" s="1">
        <v>0</v>
      </c>
      <c r="DJP398" s="1">
        <v>0</v>
      </c>
      <c r="DJQ398" s="1">
        <v>0</v>
      </c>
      <c r="DJR398" s="1">
        <v>0</v>
      </c>
      <c r="DJS398" s="1">
        <v>0</v>
      </c>
      <c r="DJT398" s="1">
        <v>0</v>
      </c>
      <c r="DJU398" s="1">
        <v>0</v>
      </c>
      <c r="DJV398" s="1">
        <v>0</v>
      </c>
      <c r="DJW398" s="1">
        <v>3</v>
      </c>
      <c r="DJX398" s="1">
        <v>0</v>
      </c>
      <c r="DJY398" s="1">
        <v>0</v>
      </c>
      <c r="DJZ398" s="1">
        <v>0</v>
      </c>
      <c r="DKA398" s="1">
        <v>0</v>
      </c>
      <c r="DKB398" s="1">
        <v>0</v>
      </c>
      <c r="DKC398" s="1">
        <v>0</v>
      </c>
      <c r="DKD398" s="1">
        <v>0</v>
      </c>
      <c r="DKE398" s="1">
        <v>0</v>
      </c>
      <c r="DKF398" s="1">
        <v>0</v>
      </c>
      <c r="DKG398" s="1">
        <v>0</v>
      </c>
      <c r="DKH398" s="1">
        <v>0</v>
      </c>
      <c r="DKI398" s="1">
        <v>0</v>
      </c>
      <c r="DKJ398" s="1">
        <v>36</v>
      </c>
      <c r="DKK398" s="1">
        <v>0</v>
      </c>
      <c r="DKL398" s="1">
        <v>0</v>
      </c>
      <c r="DKM398" s="1">
        <v>0</v>
      </c>
      <c r="DKN398" s="1">
        <v>0</v>
      </c>
      <c r="DKO398" s="1">
        <v>0</v>
      </c>
      <c r="DKP398" s="1">
        <v>0</v>
      </c>
      <c r="DKQ398" s="1">
        <v>0</v>
      </c>
      <c r="DKR398" s="1">
        <v>0</v>
      </c>
      <c r="DKS398" s="1">
        <v>0</v>
      </c>
      <c r="DKT398" s="1">
        <v>0</v>
      </c>
      <c r="DKU398" s="1">
        <v>0</v>
      </c>
      <c r="DKV398" s="1">
        <v>0</v>
      </c>
      <c r="DKW398" s="1">
        <v>0</v>
      </c>
      <c r="DKX398" s="1">
        <v>0</v>
      </c>
      <c r="DKY398" s="1">
        <v>0</v>
      </c>
      <c r="DKZ398" s="1">
        <v>0</v>
      </c>
      <c r="DLA398" s="1">
        <v>0</v>
      </c>
      <c r="DLB398" s="1">
        <v>11</v>
      </c>
      <c r="DLC398" s="1">
        <v>0</v>
      </c>
      <c r="DLD398" s="1">
        <v>0</v>
      </c>
      <c r="DLE398" s="1">
        <v>0</v>
      </c>
      <c r="DLF398" s="1">
        <v>0</v>
      </c>
      <c r="DLG398" s="1">
        <v>0</v>
      </c>
      <c r="DLH398" s="1">
        <v>0</v>
      </c>
      <c r="DLI398" s="1">
        <v>0</v>
      </c>
      <c r="DLJ398" s="1">
        <v>0</v>
      </c>
      <c r="DLK398" s="1">
        <v>0</v>
      </c>
      <c r="DLL398" s="1">
        <v>0</v>
      </c>
      <c r="DLM398" s="1">
        <v>0</v>
      </c>
      <c r="DLN398" s="1">
        <v>0</v>
      </c>
      <c r="DLO398" s="1">
        <v>0</v>
      </c>
      <c r="DLP398" s="1">
        <v>0</v>
      </c>
      <c r="DLQ398" s="1">
        <v>0</v>
      </c>
      <c r="DLR398" s="1">
        <v>0</v>
      </c>
      <c r="DLS398" s="1">
        <v>0</v>
      </c>
      <c r="DLT398" s="1">
        <v>0</v>
      </c>
      <c r="DLU398" s="1">
        <v>0</v>
      </c>
      <c r="DLV398" s="1">
        <v>0</v>
      </c>
      <c r="DLW398" s="1">
        <v>0</v>
      </c>
      <c r="DLX398" s="1">
        <v>0</v>
      </c>
      <c r="DLY398" s="1">
        <v>0</v>
      </c>
      <c r="DLZ398" s="1">
        <v>0</v>
      </c>
      <c r="DMA398" s="1">
        <v>0</v>
      </c>
      <c r="DMB398" s="1">
        <v>0</v>
      </c>
      <c r="DMC398" s="1">
        <v>0</v>
      </c>
      <c r="DMD398" s="1">
        <v>0</v>
      </c>
      <c r="DME398" s="1">
        <v>0</v>
      </c>
      <c r="DMF398" s="1">
        <v>0</v>
      </c>
      <c r="DMG398" s="1">
        <v>0</v>
      </c>
      <c r="DMH398" s="1">
        <v>31</v>
      </c>
      <c r="DMI398" s="1">
        <v>0</v>
      </c>
      <c r="DMJ398" s="1">
        <v>0</v>
      </c>
      <c r="DMK398" s="1">
        <v>0</v>
      </c>
      <c r="DML398" s="1">
        <v>0</v>
      </c>
      <c r="DMM398" s="1">
        <v>0</v>
      </c>
      <c r="DMN398" s="1">
        <v>0</v>
      </c>
      <c r="DMO398" s="1">
        <v>0</v>
      </c>
      <c r="DMP398" s="1">
        <v>12</v>
      </c>
      <c r="DMQ398" s="1">
        <v>0</v>
      </c>
      <c r="DMR398" s="1">
        <v>0</v>
      </c>
      <c r="DMS398" s="1">
        <v>0</v>
      </c>
      <c r="DMT398" s="1">
        <v>0</v>
      </c>
      <c r="DMU398" s="1">
        <v>0</v>
      </c>
      <c r="DMV398" s="1">
        <v>0</v>
      </c>
      <c r="DMW398" s="1">
        <v>0</v>
      </c>
      <c r="DMX398" s="1">
        <v>10</v>
      </c>
      <c r="DMY398" s="1">
        <v>41</v>
      </c>
      <c r="DMZ398" s="1">
        <v>0</v>
      </c>
      <c r="DNA398" s="1">
        <v>0</v>
      </c>
      <c r="DNB398" s="1">
        <v>0</v>
      </c>
      <c r="DNC398" s="1">
        <v>0</v>
      </c>
      <c r="DND398" s="1">
        <v>0</v>
      </c>
      <c r="DNE398" s="1">
        <v>0</v>
      </c>
      <c r="DNF398" s="1">
        <v>16</v>
      </c>
      <c r="DNG398" s="1">
        <v>0</v>
      </c>
      <c r="DNH398" s="1">
        <v>0</v>
      </c>
      <c r="DNI398" s="1">
        <v>0</v>
      </c>
      <c r="DNJ398" s="1">
        <v>0</v>
      </c>
      <c r="DNK398" s="1">
        <v>0</v>
      </c>
      <c r="DNL398" s="1">
        <v>0</v>
      </c>
      <c r="DNM398" s="1">
        <v>0</v>
      </c>
      <c r="DNN398" s="1">
        <v>0</v>
      </c>
      <c r="DNO398" s="1">
        <v>0</v>
      </c>
      <c r="DNP398" s="1">
        <v>0</v>
      </c>
      <c r="DNQ398" s="1">
        <v>0</v>
      </c>
      <c r="DNR398" s="1">
        <v>0</v>
      </c>
      <c r="DNS398" s="1">
        <v>0</v>
      </c>
      <c r="DNT398" s="1">
        <v>0</v>
      </c>
      <c r="DNU398" s="1">
        <v>0</v>
      </c>
      <c r="DNV398" s="1">
        <v>0</v>
      </c>
      <c r="DNW398" s="1">
        <v>0</v>
      </c>
      <c r="DNX398" s="1">
        <v>0</v>
      </c>
      <c r="DNY398" s="1">
        <v>0</v>
      </c>
      <c r="DNZ398" s="1">
        <v>3</v>
      </c>
      <c r="DOA398" s="1">
        <v>0</v>
      </c>
      <c r="DOB398" s="1">
        <v>0</v>
      </c>
      <c r="DOC398" s="1">
        <v>0</v>
      </c>
      <c r="DOD398" s="1">
        <v>0</v>
      </c>
      <c r="DOE398" s="1">
        <v>0</v>
      </c>
      <c r="DOF398" s="1">
        <v>0</v>
      </c>
      <c r="DOG398" s="1">
        <v>0</v>
      </c>
      <c r="DOH398" s="1">
        <v>0</v>
      </c>
      <c r="DOI398" s="1">
        <v>0</v>
      </c>
      <c r="DOJ398" s="1">
        <v>0</v>
      </c>
      <c r="DOK398" s="1">
        <v>6</v>
      </c>
      <c r="DOL398" s="1">
        <v>0</v>
      </c>
      <c r="DOM398" s="1">
        <v>0</v>
      </c>
      <c r="DON398" s="1">
        <v>0</v>
      </c>
      <c r="DOO398" s="1">
        <v>0</v>
      </c>
      <c r="DOP398" s="1">
        <v>0</v>
      </c>
      <c r="DOQ398" s="1">
        <v>0</v>
      </c>
      <c r="DOR398" s="1">
        <v>0</v>
      </c>
      <c r="DOS398" s="1">
        <v>0</v>
      </c>
      <c r="DOT398" s="1">
        <v>0</v>
      </c>
      <c r="DOU398" s="1">
        <v>0</v>
      </c>
      <c r="DOV398" s="1">
        <v>0</v>
      </c>
      <c r="DOW398" s="1">
        <v>0</v>
      </c>
      <c r="DOX398" s="1">
        <v>0</v>
      </c>
      <c r="DOY398" s="1">
        <v>0</v>
      </c>
      <c r="DOZ398" s="1">
        <v>0</v>
      </c>
      <c r="DPA398" s="1">
        <v>0</v>
      </c>
      <c r="DPB398" s="1">
        <v>0</v>
      </c>
      <c r="DPC398" s="1">
        <v>0</v>
      </c>
      <c r="DPD398" s="1">
        <v>0</v>
      </c>
      <c r="DPE398" s="1">
        <v>0</v>
      </c>
      <c r="DPF398" s="1">
        <v>0</v>
      </c>
      <c r="DPG398" s="1">
        <v>0</v>
      </c>
      <c r="DPH398" s="1">
        <v>0</v>
      </c>
      <c r="DPI398" s="1">
        <v>0</v>
      </c>
      <c r="DPJ398" s="1">
        <v>0</v>
      </c>
      <c r="DPK398" s="1">
        <v>0</v>
      </c>
      <c r="DPL398" s="1">
        <v>0</v>
      </c>
      <c r="DPM398" s="1">
        <v>0</v>
      </c>
      <c r="DPN398" s="1">
        <v>0</v>
      </c>
      <c r="DPO398" s="1">
        <v>0</v>
      </c>
      <c r="DPP398" s="1">
        <v>0</v>
      </c>
      <c r="DPQ398" s="1">
        <v>0</v>
      </c>
      <c r="DPR398" s="1">
        <v>0</v>
      </c>
      <c r="DPS398" s="1">
        <v>0</v>
      </c>
      <c r="DPT398" s="1">
        <v>0</v>
      </c>
      <c r="DPU398" s="1">
        <v>0</v>
      </c>
      <c r="DPV398" s="1">
        <v>0</v>
      </c>
      <c r="DPW398" s="1">
        <v>0</v>
      </c>
      <c r="DPX398" s="1">
        <v>0</v>
      </c>
      <c r="DPY398" s="1">
        <v>0</v>
      </c>
      <c r="DPZ398" s="1">
        <v>55</v>
      </c>
      <c r="DQA398" s="1">
        <v>0</v>
      </c>
      <c r="DQB398" s="1">
        <v>0</v>
      </c>
      <c r="DQC398" s="1">
        <v>0</v>
      </c>
      <c r="DQD398" s="1">
        <v>0</v>
      </c>
      <c r="DQE398" s="1">
        <v>0</v>
      </c>
      <c r="DQF398" s="1">
        <v>0</v>
      </c>
      <c r="DQG398" s="1">
        <v>0</v>
      </c>
      <c r="DQH398" s="1">
        <v>0</v>
      </c>
      <c r="DQI398" s="1">
        <v>0</v>
      </c>
      <c r="DQJ398" s="1">
        <v>0</v>
      </c>
      <c r="DQK398" s="1">
        <v>0</v>
      </c>
      <c r="DQL398" s="1">
        <v>0</v>
      </c>
      <c r="DQM398" s="1">
        <v>0</v>
      </c>
    </row>
    <row r="399" spans="1:3159" x14ac:dyDescent="0.3">
      <c r="A399" s="1" t="s">
        <v>3555</v>
      </c>
      <c r="B399" s="1">
        <v>4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5</v>
      </c>
      <c r="AU399" s="1">
        <v>0</v>
      </c>
      <c r="AV399" s="1">
        <v>19</v>
      </c>
      <c r="AW399" s="1">
        <v>0</v>
      </c>
      <c r="AX399" s="1">
        <v>0</v>
      </c>
      <c r="AY399" s="1">
        <v>1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5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  <c r="CC399" s="1">
        <v>0</v>
      </c>
      <c r="CD399" s="1">
        <v>0</v>
      </c>
      <c r="CE399" s="1">
        <v>0</v>
      </c>
      <c r="CF399" s="1">
        <v>0</v>
      </c>
      <c r="CG399" s="1">
        <v>0</v>
      </c>
      <c r="CH399" s="1">
        <v>0</v>
      </c>
      <c r="CI399" s="1">
        <v>0</v>
      </c>
      <c r="CJ399" s="1">
        <v>0</v>
      </c>
      <c r="CK399" s="1">
        <v>0</v>
      </c>
      <c r="CL399" s="1">
        <v>0</v>
      </c>
      <c r="CM399" s="1">
        <v>0</v>
      </c>
      <c r="CN399" s="1">
        <v>0</v>
      </c>
      <c r="CO399" s="1">
        <v>0</v>
      </c>
      <c r="CP399" s="1">
        <v>0</v>
      </c>
      <c r="CQ399" s="1">
        <v>0</v>
      </c>
      <c r="CR399" s="1">
        <v>0</v>
      </c>
      <c r="CS399" s="1">
        <v>0</v>
      </c>
      <c r="CT399" s="1">
        <v>0</v>
      </c>
      <c r="CU399" s="1">
        <v>0</v>
      </c>
      <c r="CV399" s="1">
        <v>0</v>
      </c>
      <c r="CW399" s="1">
        <v>0</v>
      </c>
      <c r="CX399" s="1">
        <v>0</v>
      </c>
      <c r="CY399" s="1">
        <v>0</v>
      </c>
      <c r="CZ399" s="1">
        <v>0</v>
      </c>
      <c r="DA399" s="1">
        <v>0</v>
      </c>
      <c r="DB399" s="1">
        <v>0</v>
      </c>
      <c r="DC399" s="1">
        <v>0</v>
      </c>
      <c r="DD399" s="1">
        <v>0</v>
      </c>
      <c r="DE399" s="1">
        <v>0</v>
      </c>
      <c r="DF399" s="1">
        <v>3</v>
      </c>
      <c r="DG399" s="1">
        <v>0</v>
      </c>
      <c r="DH399" s="1">
        <v>0</v>
      </c>
      <c r="DI399" s="1">
        <v>0</v>
      </c>
      <c r="DJ399" s="1">
        <v>0</v>
      </c>
      <c r="DK399" s="1">
        <v>0</v>
      </c>
      <c r="DL399" s="1">
        <v>5</v>
      </c>
      <c r="DM399" s="1">
        <v>0</v>
      </c>
      <c r="DN399" s="1">
        <v>0</v>
      </c>
      <c r="DO399" s="1">
        <v>0</v>
      </c>
      <c r="DP399" s="1">
        <v>0</v>
      </c>
      <c r="DQ399" s="1">
        <v>11</v>
      </c>
      <c r="DR399" s="1">
        <v>0</v>
      </c>
      <c r="DS399" s="1">
        <v>0</v>
      </c>
      <c r="DT399" s="1">
        <v>0</v>
      </c>
      <c r="DU399" s="1">
        <v>0</v>
      </c>
      <c r="DV399" s="1">
        <v>0</v>
      </c>
      <c r="DW399" s="1">
        <v>0</v>
      </c>
      <c r="DX399" s="1">
        <v>0</v>
      </c>
      <c r="DY399" s="1">
        <v>0</v>
      </c>
      <c r="DZ399" s="1">
        <v>0</v>
      </c>
      <c r="EA399" s="1">
        <v>0</v>
      </c>
      <c r="EB399" s="1">
        <v>6</v>
      </c>
      <c r="EC399" s="1">
        <v>0</v>
      </c>
      <c r="ED399" s="1">
        <v>0</v>
      </c>
      <c r="EE399" s="1">
        <v>0</v>
      </c>
      <c r="EF399" s="1">
        <v>0</v>
      </c>
      <c r="EG399" s="1">
        <v>0</v>
      </c>
      <c r="EH399" s="1">
        <v>0</v>
      </c>
      <c r="EI399" s="1">
        <v>0</v>
      </c>
      <c r="EJ399" s="1">
        <v>0</v>
      </c>
      <c r="EK399" s="1">
        <v>0</v>
      </c>
      <c r="EL399" s="1">
        <v>6</v>
      </c>
      <c r="EM399" s="1">
        <v>31</v>
      </c>
      <c r="EN399" s="1">
        <v>0</v>
      </c>
      <c r="EO399" s="1">
        <v>0</v>
      </c>
      <c r="EP399" s="1">
        <v>0</v>
      </c>
      <c r="EQ399" s="1">
        <v>0</v>
      </c>
      <c r="ER399" s="1">
        <v>0</v>
      </c>
      <c r="ES399" s="1">
        <v>0</v>
      </c>
      <c r="ET399" s="1">
        <v>0</v>
      </c>
      <c r="EU399" s="1">
        <v>0</v>
      </c>
      <c r="EV399" s="1">
        <v>0</v>
      </c>
      <c r="EW399" s="1">
        <v>0</v>
      </c>
      <c r="EX399" s="1">
        <v>0</v>
      </c>
      <c r="EY399" s="1">
        <v>0</v>
      </c>
      <c r="EZ399" s="1">
        <v>0</v>
      </c>
      <c r="FA399" s="1">
        <v>0</v>
      </c>
      <c r="FB399" s="1">
        <v>0</v>
      </c>
      <c r="FC399" s="1">
        <v>0</v>
      </c>
      <c r="FD399" s="1">
        <v>0</v>
      </c>
      <c r="FE399" s="1">
        <v>0</v>
      </c>
      <c r="FF399" s="1">
        <v>0</v>
      </c>
      <c r="FG399" s="1">
        <v>0</v>
      </c>
      <c r="FH399" s="1">
        <v>0</v>
      </c>
      <c r="FI399" s="1">
        <v>0</v>
      </c>
      <c r="FJ399" s="1">
        <v>0</v>
      </c>
      <c r="FK399" s="1">
        <v>0</v>
      </c>
      <c r="FL399" s="1">
        <v>0</v>
      </c>
      <c r="FM399" s="1">
        <v>0</v>
      </c>
      <c r="FN399" s="1">
        <v>0</v>
      </c>
      <c r="FO399" s="1">
        <v>0</v>
      </c>
      <c r="FP399" s="1">
        <v>0</v>
      </c>
      <c r="FQ399" s="1">
        <v>0</v>
      </c>
      <c r="FR399" s="1">
        <v>0</v>
      </c>
      <c r="FS399" s="1">
        <v>0</v>
      </c>
      <c r="FT399" s="1">
        <v>0</v>
      </c>
      <c r="FU399" s="1">
        <v>0</v>
      </c>
      <c r="FV399" s="1">
        <v>0</v>
      </c>
      <c r="FW399" s="1">
        <v>0</v>
      </c>
      <c r="FX399" s="1">
        <v>0</v>
      </c>
      <c r="FY399" s="1">
        <v>0</v>
      </c>
      <c r="FZ399" s="1">
        <v>0</v>
      </c>
      <c r="GA399" s="1">
        <v>0</v>
      </c>
      <c r="GB399" s="1">
        <v>0</v>
      </c>
      <c r="GC399" s="1">
        <v>21</v>
      </c>
      <c r="GD399" s="1">
        <v>0</v>
      </c>
      <c r="GE399" s="1">
        <v>0</v>
      </c>
      <c r="GF399" s="1">
        <v>21</v>
      </c>
      <c r="GG399" s="1">
        <v>0</v>
      </c>
      <c r="GH399" s="1">
        <v>0</v>
      </c>
      <c r="GI399" s="1">
        <v>0</v>
      </c>
      <c r="GJ399" s="1">
        <v>0</v>
      </c>
      <c r="GK399" s="1">
        <v>0</v>
      </c>
      <c r="GL399" s="1">
        <v>0</v>
      </c>
      <c r="GM399" s="1">
        <v>0</v>
      </c>
      <c r="GN399" s="1">
        <v>0</v>
      </c>
      <c r="GO399" s="1">
        <v>0</v>
      </c>
      <c r="GP399" s="1">
        <v>0</v>
      </c>
      <c r="GQ399" s="1">
        <v>0</v>
      </c>
      <c r="GR399" s="1">
        <v>0</v>
      </c>
      <c r="GS399" s="1">
        <v>0</v>
      </c>
      <c r="GT399" s="1">
        <v>0</v>
      </c>
      <c r="GU399" s="1">
        <v>0</v>
      </c>
      <c r="GV399" s="1">
        <v>0</v>
      </c>
      <c r="GW399" s="1">
        <v>3</v>
      </c>
      <c r="GX399" s="1">
        <v>0</v>
      </c>
      <c r="GY399" s="1">
        <v>0</v>
      </c>
      <c r="GZ399" s="1">
        <v>0</v>
      </c>
      <c r="HA399" s="1">
        <v>0</v>
      </c>
      <c r="HB399" s="1">
        <v>0</v>
      </c>
      <c r="HC399" s="1">
        <v>0</v>
      </c>
      <c r="HD399" s="1">
        <v>0</v>
      </c>
      <c r="HE399" s="1">
        <v>0</v>
      </c>
      <c r="HF399" s="1">
        <v>0</v>
      </c>
      <c r="HG399" s="1">
        <v>0</v>
      </c>
      <c r="HH399" s="1">
        <v>0</v>
      </c>
      <c r="HI399" s="1">
        <v>0</v>
      </c>
      <c r="HJ399" s="1">
        <v>0</v>
      </c>
      <c r="HK399" s="1">
        <v>0</v>
      </c>
      <c r="HL399" s="1">
        <v>0</v>
      </c>
      <c r="HM399" s="1">
        <v>0</v>
      </c>
      <c r="HN399" s="1">
        <v>0</v>
      </c>
      <c r="HO399" s="1">
        <v>2</v>
      </c>
      <c r="HP399" s="1">
        <v>0</v>
      </c>
      <c r="HQ399" s="1">
        <v>0</v>
      </c>
      <c r="HR399" s="1">
        <v>0</v>
      </c>
      <c r="HS399" s="1">
        <v>0</v>
      </c>
      <c r="HT399" s="1">
        <v>0</v>
      </c>
      <c r="HU399" s="1">
        <v>0</v>
      </c>
      <c r="HV399" s="1">
        <v>0</v>
      </c>
      <c r="HW399" s="1">
        <v>0</v>
      </c>
      <c r="HX399" s="1">
        <v>0</v>
      </c>
      <c r="HY399" s="1">
        <v>0</v>
      </c>
      <c r="HZ399" s="1">
        <v>0</v>
      </c>
      <c r="IA399" s="1">
        <v>0</v>
      </c>
      <c r="IB399" s="1">
        <v>0</v>
      </c>
      <c r="IC399" s="1">
        <v>3</v>
      </c>
      <c r="ID399" s="1">
        <v>0</v>
      </c>
      <c r="IE399" s="1">
        <v>0</v>
      </c>
      <c r="IF399" s="1">
        <v>0</v>
      </c>
      <c r="IG399" s="1">
        <v>0</v>
      </c>
      <c r="IH399" s="1">
        <v>0</v>
      </c>
      <c r="II399" s="1">
        <v>0</v>
      </c>
      <c r="IJ399" s="1">
        <v>0</v>
      </c>
      <c r="IK399" s="1">
        <v>0</v>
      </c>
      <c r="IL399" s="1">
        <v>0</v>
      </c>
      <c r="IM399" s="1">
        <v>0</v>
      </c>
      <c r="IN399" s="1">
        <v>0</v>
      </c>
      <c r="IO399" s="1">
        <v>0</v>
      </c>
      <c r="IP399" s="1">
        <v>0</v>
      </c>
      <c r="IQ399" s="1">
        <v>16</v>
      </c>
      <c r="IR399" s="1">
        <v>0</v>
      </c>
      <c r="IS399" s="1">
        <v>0</v>
      </c>
      <c r="IT399" s="1">
        <v>0</v>
      </c>
      <c r="IU399" s="1">
        <v>0</v>
      </c>
      <c r="IV399" s="1">
        <v>16</v>
      </c>
      <c r="IW399" s="1">
        <v>0</v>
      </c>
      <c r="IX399" s="1">
        <v>0</v>
      </c>
      <c r="IY399" s="1">
        <v>0</v>
      </c>
      <c r="IZ399" s="1">
        <v>0</v>
      </c>
      <c r="JA399" s="1">
        <v>0</v>
      </c>
      <c r="JB399" s="1">
        <v>0</v>
      </c>
      <c r="JC399" s="1">
        <v>0</v>
      </c>
      <c r="JD399" s="1">
        <v>0</v>
      </c>
      <c r="JE399" s="1">
        <v>0</v>
      </c>
      <c r="JF399" s="1">
        <v>0</v>
      </c>
      <c r="JG399" s="1">
        <v>0</v>
      </c>
      <c r="JH399" s="1">
        <v>0</v>
      </c>
      <c r="JI399" s="1">
        <v>0</v>
      </c>
      <c r="JJ399" s="1">
        <v>0</v>
      </c>
      <c r="JK399" s="1">
        <v>0</v>
      </c>
      <c r="JL399" s="1">
        <v>0</v>
      </c>
      <c r="JM399" s="1">
        <v>0</v>
      </c>
      <c r="JN399" s="1">
        <v>0</v>
      </c>
      <c r="JO399" s="1">
        <v>0</v>
      </c>
      <c r="JP399" s="1">
        <v>0</v>
      </c>
      <c r="JQ399" s="1">
        <v>0</v>
      </c>
      <c r="JR399" s="1">
        <v>0</v>
      </c>
      <c r="JS399" s="1">
        <v>0</v>
      </c>
      <c r="JT399" s="1">
        <v>0</v>
      </c>
      <c r="JU399" s="1">
        <v>0</v>
      </c>
      <c r="JV399" s="1">
        <v>0</v>
      </c>
      <c r="JW399" s="1">
        <v>0</v>
      </c>
      <c r="JX399" s="1">
        <v>0</v>
      </c>
      <c r="JY399" s="1">
        <v>0</v>
      </c>
      <c r="JZ399" s="1">
        <v>0</v>
      </c>
      <c r="KA399" s="1">
        <v>5</v>
      </c>
      <c r="KB399" s="1">
        <v>0</v>
      </c>
      <c r="KC399" s="1">
        <v>0</v>
      </c>
      <c r="KD399" s="1">
        <v>9</v>
      </c>
      <c r="KE399" s="1">
        <v>0</v>
      </c>
      <c r="KF399" s="1">
        <v>0</v>
      </c>
      <c r="KG399" s="1">
        <v>0</v>
      </c>
      <c r="KH399" s="1">
        <v>0</v>
      </c>
      <c r="KI399" s="1">
        <v>0</v>
      </c>
      <c r="KJ399" s="1">
        <v>0</v>
      </c>
      <c r="KK399" s="1">
        <v>0</v>
      </c>
      <c r="KL399" s="1">
        <v>0</v>
      </c>
      <c r="KM399" s="1">
        <v>0</v>
      </c>
      <c r="KN399" s="1">
        <v>0</v>
      </c>
      <c r="KO399" s="1">
        <v>8</v>
      </c>
      <c r="KP399" s="1">
        <v>0</v>
      </c>
      <c r="KQ399" s="1">
        <v>0</v>
      </c>
      <c r="KR399" s="1">
        <v>3</v>
      </c>
      <c r="KS399" s="1">
        <v>0</v>
      </c>
      <c r="KT399" s="1">
        <v>0</v>
      </c>
      <c r="KU399" s="1">
        <v>0</v>
      </c>
      <c r="KV399" s="1">
        <v>0</v>
      </c>
      <c r="KW399" s="1">
        <v>0</v>
      </c>
      <c r="KX399" s="1">
        <v>0</v>
      </c>
      <c r="KY399" s="1">
        <v>0</v>
      </c>
      <c r="KZ399" s="1">
        <v>0</v>
      </c>
      <c r="LA399" s="1">
        <v>0</v>
      </c>
      <c r="LB399" s="1">
        <v>0</v>
      </c>
      <c r="LC399" s="1">
        <v>0</v>
      </c>
      <c r="LD399" s="1">
        <v>0</v>
      </c>
      <c r="LE399" s="1">
        <v>19</v>
      </c>
      <c r="LF399" s="1">
        <v>0</v>
      </c>
      <c r="LG399" s="1">
        <v>0</v>
      </c>
      <c r="LH399" s="1">
        <v>0</v>
      </c>
      <c r="LI399" s="1">
        <v>0</v>
      </c>
      <c r="LJ399" s="1">
        <v>0</v>
      </c>
      <c r="LK399" s="1">
        <v>0</v>
      </c>
      <c r="LL399" s="1">
        <v>0</v>
      </c>
      <c r="LM399" s="1">
        <v>0</v>
      </c>
      <c r="LN399" s="1">
        <v>0</v>
      </c>
      <c r="LO399" s="1">
        <v>0</v>
      </c>
      <c r="LP399" s="1">
        <v>0</v>
      </c>
      <c r="LQ399" s="1">
        <v>0</v>
      </c>
      <c r="LR399" s="1">
        <v>0</v>
      </c>
      <c r="LS399" s="1">
        <v>0</v>
      </c>
      <c r="LT399" s="1">
        <v>0</v>
      </c>
      <c r="LU399" s="1">
        <v>0</v>
      </c>
      <c r="LV399" s="1">
        <v>0</v>
      </c>
      <c r="LW399" s="1">
        <v>0</v>
      </c>
      <c r="LX399" s="1">
        <v>0</v>
      </c>
      <c r="LY399" s="1">
        <v>0</v>
      </c>
      <c r="LZ399" s="1">
        <v>0</v>
      </c>
      <c r="MA399" s="1">
        <v>0</v>
      </c>
      <c r="MB399" s="1">
        <v>0</v>
      </c>
      <c r="MC399" s="1">
        <v>27</v>
      </c>
      <c r="MD399" s="1">
        <v>0</v>
      </c>
      <c r="ME399" s="1">
        <v>0</v>
      </c>
      <c r="MF399" s="1">
        <v>0</v>
      </c>
      <c r="MG399" s="1">
        <v>0</v>
      </c>
      <c r="MH399" s="1">
        <v>0</v>
      </c>
      <c r="MI399" s="1">
        <v>0</v>
      </c>
      <c r="MJ399" s="1">
        <v>0</v>
      </c>
      <c r="MK399" s="1">
        <v>0</v>
      </c>
      <c r="ML399" s="1">
        <v>0</v>
      </c>
      <c r="MM399" s="1">
        <v>0</v>
      </c>
      <c r="MN399" s="1">
        <v>0</v>
      </c>
      <c r="MO399" s="1">
        <v>0</v>
      </c>
      <c r="MP399" s="1">
        <v>0</v>
      </c>
      <c r="MQ399" s="1">
        <v>0</v>
      </c>
      <c r="MR399" s="1">
        <v>0</v>
      </c>
      <c r="MS399" s="1">
        <v>0</v>
      </c>
      <c r="MT399" s="1">
        <v>0</v>
      </c>
      <c r="MU399" s="1">
        <v>0</v>
      </c>
      <c r="MV399" s="1">
        <v>0</v>
      </c>
      <c r="MW399" s="1">
        <v>0</v>
      </c>
      <c r="MX399" s="1">
        <v>0</v>
      </c>
      <c r="MY399" s="1">
        <v>0</v>
      </c>
      <c r="MZ399" s="1">
        <v>0</v>
      </c>
      <c r="NA399" s="1">
        <v>0</v>
      </c>
      <c r="NB399" s="1">
        <v>0</v>
      </c>
      <c r="NC399" s="1">
        <v>0</v>
      </c>
      <c r="ND399" s="1">
        <v>0</v>
      </c>
      <c r="NE399" s="1">
        <v>0</v>
      </c>
      <c r="NF399" s="1">
        <v>20</v>
      </c>
      <c r="NG399" s="1">
        <v>0</v>
      </c>
      <c r="NH399" s="1">
        <v>0</v>
      </c>
      <c r="NI399" s="1">
        <v>0</v>
      </c>
      <c r="NJ399" s="1">
        <v>12</v>
      </c>
      <c r="NK399" s="1">
        <v>0</v>
      </c>
      <c r="NL399" s="1">
        <v>0</v>
      </c>
      <c r="NM399" s="1">
        <v>0</v>
      </c>
      <c r="NN399" s="1">
        <v>0</v>
      </c>
      <c r="NO399" s="1">
        <v>0</v>
      </c>
      <c r="NP399" s="1">
        <v>0</v>
      </c>
      <c r="NQ399" s="1">
        <v>0</v>
      </c>
      <c r="NR399" s="1">
        <v>0</v>
      </c>
      <c r="NS399" s="1">
        <v>0</v>
      </c>
      <c r="NT399" s="1">
        <v>0</v>
      </c>
      <c r="NU399" s="1">
        <v>0</v>
      </c>
      <c r="NV399" s="1">
        <v>0</v>
      </c>
      <c r="NW399" s="1">
        <v>0</v>
      </c>
      <c r="NX399" s="1">
        <v>11</v>
      </c>
      <c r="NY399" s="1">
        <v>0</v>
      </c>
      <c r="NZ399" s="1">
        <v>0</v>
      </c>
      <c r="OA399" s="1">
        <v>19</v>
      </c>
      <c r="OB399" s="1">
        <v>0</v>
      </c>
      <c r="OC399" s="1">
        <v>0</v>
      </c>
      <c r="OD399" s="1">
        <v>0</v>
      </c>
      <c r="OE399" s="1">
        <v>0</v>
      </c>
      <c r="OF399" s="1">
        <v>0</v>
      </c>
      <c r="OG399" s="1">
        <v>0</v>
      </c>
      <c r="OH399" s="1">
        <v>0</v>
      </c>
      <c r="OI399" s="1">
        <v>0</v>
      </c>
      <c r="OJ399" s="1">
        <v>0</v>
      </c>
      <c r="OK399" s="1">
        <v>0</v>
      </c>
      <c r="OL399" s="1">
        <v>0</v>
      </c>
      <c r="OM399" s="1">
        <v>0</v>
      </c>
      <c r="ON399" s="1">
        <v>0</v>
      </c>
      <c r="OO399" s="1">
        <v>0</v>
      </c>
      <c r="OP399" s="1">
        <v>0</v>
      </c>
      <c r="OQ399" s="1">
        <v>0</v>
      </c>
      <c r="OR399" s="1">
        <v>0</v>
      </c>
      <c r="OS399" s="1">
        <v>0</v>
      </c>
      <c r="OT399" s="1">
        <v>0</v>
      </c>
      <c r="OU399" s="1">
        <v>0</v>
      </c>
      <c r="OV399" s="1">
        <v>0</v>
      </c>
      <c r="OW399" s="1">
        <v>0</v>
      </c>
      <c r="OX399" s="1">
        <v>0</v>
      </c>
      <c r="OY399" s="1">
        <v>0</v>
      </c>
      <c r="OZ399" s="1">
        <v>0</v>
      </c>
      <c r="PA399" s="1">
        <v>0</v>
      </c>
      <c r="PB399" s="1">
        <v>0</v>
      </c>
      <c r="PC399" s="1">
        <v>0</v>
      </c>
      <c r="PD399" s="1">
        <v>0</v>
      </c>
      <c r="PE399" s="1">
        <v>0</v>
      </c>
      <c r="PF399" s="1">
        <v>0</v>
      </c>
      <c r="PG399" s="1">
        <v>0</v>
      </c>
      <c r="PH399" s="1">
        <v>0</v>
      </c>
      <c r="PI399" s="1">
        <v>0</v>
      </c>
      <c r="PJ399" s="1">
        <v>0</v>
      </c>
      <c r="PK399" s="1">
        <v>10</v>
      </c>
      <c r="PL399" s="1">
        <v>0</v>
      </c>
      <c r="PM399" s="1">
        <v>4</v>
      </c>
      <c r="PN399" s="1">
        <v>0</v>
      </c>
      <c r="PO399" s="1">
        <v>0</v>
      </c>
      <c r="PP399" s="1">
        <v>0</v>
      </c>
      <c r="PQ399" s="1">
        <v>0</v>
      </c>
      <c r="PR399" s="1">
        <v>0</v>
      </c>
      <c r="PS399" s="1">
        <v>0</v>
      </c>
      <c r="PT399" s="1">
        <v>0</v>
      </c>
      <c r="PU399" s="1">
        <v>0</v>
      </c>
      <c r="PV399" s="1">
        <v>0</v>
      </c>
      <c r="PW399" s="1">
        <v>0</v>
      </c>
      <c r="PX399" s="1">
        <v>0</v>
      </c>
      <c r="PY399" s="1">
        <v>0</v>
      </c>
      <c r="PZ399" s="1">
        <v>0</v>
      </c>
      <c r="QA399" s="1">
        <v>0</v>
      </c>
      <c r="QB399" s="1">
        <v>0</v>
      </c>
      <c r="QC399" s="1">
        <v>0</v>
      </c>
      <c r="QD399" s="1">
        <v>0</v>
      </c>
      <c r="QE399" s="1">
        <v>0</v>
      </c>
      <c r="QF399" s="1">
        <v>0</v>
      </c>
      <c r="QG399" s="1">
        <v>0</v>
      </c>
      <c r="QH399" s="1">
        <v>0</v>
      </c>
      <c r="QI399" s="1">
        <v>0</v>
      </c>
      <c r="QJ399" s="1">
        <v>0</v>
      </c>
      <c r="QK399" s="1">
        <v>0</v>
      </c>
      <c r="QL399" s="1">
        <v>11</v>
      </c>
      <c r="QM399" s="1">
        <v>0</v>
      </c>
      <c r="QN399" s="1">
        <v>0</v>
      </c>
      <c r="QO399" s="1">
        <v>0</v>
      </c>
      <c r="QP399" s="1">
        <v>0</v>
      </c>
      <c r="QQ399" s="1">
        <v>5</v>
      </c>
      <c r="QR399" s="1">
        <v>0</v>
      </c>
      <c r="QS399" s="1">
        <v>0</v>
      </c>
      <c r="QT399" s="1">
        <v>0</v>
      </c>
      <c r="QU399" s="1">
        <v>0</v>
      </c>
      <c r="QV399" s="1">
        <v>0</v>
      </c>
      <c r="QW399" s="1">
        <v>0</v>
      </c>
      <c r="QX399" s="1">
        <v>0</v>
      </c>
      <c r="QY399" s="1">
        <v>0</v>
      </c>
      <c r="QZ399" s="1">
        <v>0</v>
      </c>
      <c r="RA399" s="1">
        <v>0</v>
      </c>
      <c r="RB399" s="1">
        <v>9</v>
      </c>
      <c r="RC399" s="1">
        <v>0</v>
      </c>
      <c r="RD399" s="1">
        <v>0</v>
      </c>
      <c r="RE399" s="1">
        <v>0</v>
      </c>
      <c r="RF399" s="1">
        <v>0</v>
      </c>
      <c r="RG399" s="1">
        <v>0</v>
      </c>
      <c r="RH399" s="1">
        <v>0</v>
      </c>
      <c r="RI399" s="1">
        <v>0</v>
      </c>
      <c r="RJ399" s="1">
        <v>0</v>
      </c>
      <c r="RK399" s="1">
        <v>0</v>
      </c>
      <c r="RL399" s="1">
        <v>12</v>
      </c>
      <c r="RM399" s="1">
        <v>0</v>
      </c>
      <c r="RN399" s="1">
        <v>0</v>
      </c>
      <c r="RO399" s="1">
        <v>0</v>
      </c>
      <c r="RP399" s="1">
        <v>0</v>
      </c>
      <c r="RQ399" s="1">
        <v>8</v>
      </c>
      <c r="RR399" s="1">
        <v>0</v>
      </c>
      <c r="RS399" s="1">
        <v>0</v>
      </c>
      <c r="RT399" s="1">
        <v>0</v>
      </c>
      <c r="RU399" s="1">
        <v>0</v>
      </c>
      <c r="RV399" s="1">
        <v>0</v>
      </c>
      <c r="RW399" s="1">
        <v>0</v>
      </c>
      <c r="RX399" s="1">
        <v>0</v>
      </c>
      <c r="RY399" s="1">
        <v>0</v>
      </c>
      <c r="RZ399" s="1">
        <v>0</v>
      </c>
      <c r="SA399" s="1">
        <v>0</v>
      </c>
      <c r="SB399" s="1">
        <v>0</v>
      </c>
      <c r="SC399" s="1">
        <v>0</v>
      </c>
      <c r="SD399" s="1">
        <v>11</v>
      </c>
      <c r="SE399" s="1">
        <v>0</v>
      </c>
      <c r="SF399" s="1">
        <v>0</v>
      </c>
      <c r="SG399" s="1">
        <v>0</v>
      </c>
      <c r="SH399" s="1">
        <v>0</v>
      </c>
      <c r="SI399" s="1">
        <v>0</v>
      </c>
      <c r="SJ399" s="1">
        <v>0</v>
      </c>
      <c r="SK399" s="1">
        <v>0</v>
      </c>
      <c r="SL399" s="1">
        <v>2</v>
      </c>
      <c r="SM399" s="1">
        <v>0</v>
      </c>
      <c r="SN399" s="1">
        <v>0</v>
      </c>
      <c r="SO399" s="1">
        <v>0</v>
      </c>
      <c r="SP399" s="1">
        <v>0</v>
      </c>
      <c r="SQ399" s="1">
        <v>14</v>
      </c>
      <c r="SR399" s="1">
        <v>0</v>
      </c>
      <c r="SS399" s="1">
        <v>0</v>
      </c>
      <c r="ST399" s="1">
        <v>8</v>
      </c>
      <c r="SU399" s="1">
        <v>0</v>
      </c>
      <c r="SV399" s="1">
        <v>0</v>
      </c>
      <c r="SW399" s="1">
        <v>0</v>
      </c>
      <c r="SX399" s="1">
        <v>0</v>
      </c>
      <c r="SY399" s="1">
        <v>0</v>
      </c>
      <c r="SZ399" s="1">
        <v>0</v>
      </c>
      <c r="TA399" s="1">
        <v>0</v>
      </c>
      <c r="TB399" s="1">
        <v>0</v>
      </c>
      <c r="TC399" s="1">
        <v>0</v>
      </c>
      <c r="TD399" s="1">
        <v>0</v>
      </c>
      <c r="TE399" s="1">
        <v>0</v>
      </c>
      <c r="TF399" s="1">
        <v>0</v>
      </c>
      <c r="TG399" s="1">
        <v>0</v>
      </c>
      <c r="TH399" s="1">
        <v>0</v>
      </c>
      <c r="TI399" s="1">
        <v>0</v>
      </c>
      <c r="TJ399" s="1">
        <v>0</v>
      </c>
      <c r="TK399" s="1">
        <v>0</v>
      </c>
      <c r="TL399" s="1">
        <v>0</v>
      </c>
      <c r="TM399" s="1">
        <v>0</v>
      </c>
      <c r="TN399" s="1">
        <v>0</v>
      </c>
      <c r="TO399" s="1">
        <v>0</v>
      </c>
      <c r="TP399" s="1">
        <v>0</v>
      </c>
      <c r="TQ399" s="1">
        <v>0</v>
      </c>
      <c r="TR399" s="1">
        <v>0</v>
      </c>
      <c r="TS399" s="1">
        <v>0</v>
      </c>
      <c r="TT399" s="1">
        <v>0</v>
      </c>
      <c r="TU399" s="1">
        <v>0</v>
      </c>
      <c r="TV399" s="1">
        <v>0</v>
      </c>
      <c r="TW399" s="1">
        <v>0</v>
      </c>
      <c r="TX399" s="1">
        <v>0</v>
      </c>
      <c r="TY399" s="1">
        <v>12</v>
      </c>
      <c r="TZ399" s="1">
        <v>0</v>
      </c>
      <c r="UA399" s="1">
        <v>0</v>
      </c>
      <c r="UB399" s="1">
        <v>0</v>
      </c>
      <c r="UC399" s="1">
        <v>0</v>
      </c>
      <c r="UD399" s="1">
        <v>0</v>
      </c>
      <c r="UE399" s="1">
        <v>0</v>
      </c>
      <c r="UF399" s="1">
        <v>0</v>
      </c>
      <c r="UG399" s="1">
        <v>41</v>
      </c>
      <c r="UH399" s="1">
        <v>0</v>
      </c>
      <c r="UI399" s="1">
        <v>0</v>
      </c>
      <c r="UJ399" s="1">
        <v>13</v>
      </c>
      <c r="UK399" s="1">
        <v>0</v>
      </c>
      <c r="UL399" s="1">
        <v>0</v>
      </c>
      <c r="UM399" s="1">
        <v>0</v>
      </c>
      <c r="UN399" s="1">
        <v>0</v>
      </c>
      <c r="UO399" s="1">
        <v>0</v>
      </c>
      <c r="UP399" s="1">
        <v>0</v>
      </c>
      <c r="UQ399" s="1">
        <v>0</v>
      </c>
      <c r="UR399" s="1">
        <v>0</v>
      </c>
      <c r="US399" s="1">
        <v>0</v>
      </c>
      <c r="UT399" s="1">
        <v>0</v>
      </c>
      <c r="UU399" s="1">
        <v>0</v>
      </c>
      <c r="UV399" s="1">
        <v>0</v>
      </c>
      <c r="UW399" s="1">
        <v>0</v>
      </c>
      <c r="UX399" s="1">
        <v>0</v>
      </c>
      <c r="UY399" s="1">
        <v>0</v>
      </c>
      <c r="UZ399" s="1">
        <v>0</v>
      </c>
      <c r="VA399" s="1">
        <v>0</v>
      </c>
      <c r="VB399" s="1">
        <v>0</v>
      </c>
      <c r="VC399" s="1">
        <v>0</v>
      </c>
      <c r="VD399" s="1">
        <v>0</v>
      </c>
      <c r="VE399" s="1">
        <v>0</v>
      </c>
      <c r="VF399" s="1">
        <v>0</v>
      </c>
      <c r="VG399" s="1">
        <v>0</v>
      </c>
      <c r="VH399" s="1">
        <v>0</v>
      </c>
      <c r="VI399" s="1">
        <v>0</v>
      </c>
      <c r="VJ399" s="1">
        <v>0</v>
      </c>
      <c r="VK399" s="1">
        <v>0</v>
      </c>
      <c r="VL399" s="1">
        <v>0</v>
      </c>
      <c r="VM399" s="1">
        <v>0</v>
      </c>
      <c r="VN399" s="1">
        <v>0</v>
      </c>
      <c r="VO399" s="1">
        <v>0</v>
      </c>
      <c r="VP399" s="1">
        <v>0</v>
      </c>
      <c r="VQ399" s="1">
        <v>0</v>
      </c>
      <c r="VR399" s="1">
        <v>0</v>
      </c>
      <c r="VS399" s="1">
        <v>0</v>
      </c>
      <c r="VT399" s="1">
        <v>0</v>
      </c>
      <c r="VU399" s="1">
        <v>0</v>
      </c>
      <c r="VV399" s="1">
        <v>10</v>
      </c>
      <c r="VW399" s="1">
        <v>0</v>
      </c>
      <c r="VX399" s="1">
        <v>0</v>
      </c>
      <c r="VY399" s="1">
        <v>0</v>
      </c>
      <c r="VZ399" s="1">
        <v>0</v>
      </c>
      <c r="WA399" s="1">
        <v>5</v>
      </c>
      <c r="WB399" s="1">
        <v>0</v>
      </c>
      <c r="WC399" s="1">
        <v>0</v>
      </c>
      <c r="WD399" s="1">
        <v>0</v>
      </c>
      <c r="WE399" s="1">
        <v>0</v>
      </c>
      <c r="WF399" s="1">
        <v>0</v>
      </c>
      <c r="WG399" s="1">
        <v>0</v>
      </c>
      <c r="WH399" s="1">
        <v>0</v>
      </c>
      <c r="WI399" s="1">
        <v>0</v>
      </c>
      <c r="WJ399" s="1">
        <v>0</v>
      </c>
      <c r="WK399" s="1">
        <v>0</v>
      </c>
      <c r="WL399" s="1">
        <v>0</v>
      </c>
      <c r="WM399" s="1">
        <v>0</v>
      </c>
      <c r="WN399" s="1">
        <v>0</v>
      </c>
      <c r="WO399" s="1">
        <v>0</v>
      </c>
      <c r="WP399" s="1">
        <v>0</v>
      </c>
      <c r="WQ399" s="1">
        <v>0</v>
      </c>
      <c r="WR399" s="1">
        <v>0</v>
      </c>
      <c r="WS399" s="1">
        <v>0</v>
      </c>
      <c r="WT399" s="1">
        <v>0</v>
      </c>
      <c r="WU399" s="1">
        <v>0</v>
      </c>
      <c r="WV399" s="1">
        <v>0</v>
      </c>
      <c r="WW399" s="1">
        <v>0</v>
      </c>
      <c r="WX399" s="1">
        <v>0</v>
      </c>
      <c r="WY399" s="1">
        <v>0</v>
      </c>
      <c r="WZ399" s="1">
        <v>0</v>
      </c>
      <c r="XA399" s="1">
        <v>0</v>
      </c>
      <c r="XB399" s="1">
        <v>0</v>
      </c>
      <c r="XC399" s="1">
        <v>0</v>
      </c>
      <c r="XD399" s="1">
        <v>0</v>
      </c>
      <c r="XE399" s="1">
        <v>0</v>
      </c>
      <c r="XF399" s="1">
        <v>0</v>
      </c>
      <c r="XG399" s="1">
        <v>0</v>
      </c>
      <c r="XH399" s="1">
        <v>0</v>
      </c>
      <c r="XI399" s="1">
        <v>0</v>
      </c>
      <c r="XJ399" s="1">
        <v>0</v>
      </c>
      <c r="XK399" s="1">
        <v>0</v>
      </c>
      <c r="XL399" s="1">
        <v>0</v>
      </c>
      <c r="XM399" s="1">
        <v>0</v>
      </c>
      <c r="XN399" s="1">
        <v>0</v>
      </c>
      <c r="XO399" s="1">
        <v>0</v>
      </c>
      <c r="XP399" s="1">
        <v>0</v>
      </c>
      <c r="XQ399" s="1">
        <v>0</v>
      </c>
      <c r="XR399" s="1">
        <v>0</v>
      </c>
      <c r="XS399" s="1">
        <v>0</v>
      </c>
      <c r="XT399" s="1">
        <v>0</v>
      </c>
      <c r="XU399" s="1">
        <v>0</v>
      </c>
      <c r="XV399" s="1">
        <v>4</v>
      </c>
      <c r="XW399" s="1">
        <v>0</v>
      </c>
      <c r="XX399" s="1">
        <v>0</v>
      </c>
      <c r="XY399" s="1">
        <v>0</v>
      </c>
      <c r="XZ399" s="1">
        <v>18</v>
      </c>
      <c r="YA399" s="1">
        <v>0</v>
      </c>
      <c r="YB399" s="1">
        <v>0</v>
      </c>
      <c r="YC399" s="1">
        <v>0</v>
      </c>
      <c r="YD399" s="1">
        <v>0</v>
      </c>
      <c r="YE399" s="1">
        <v>8</v>
      </c>
      <c r="YF399" s="1">
        <v>0</v>
      </c>
      <c r="YG399" s="1">
        <v>0</v>
      </c>
      <c r="YH399" s="1">
        <v>0</v>
      </c>
      <c r="YI399" s="1">
        <v>0</v>
      </c>
      <c r="YJ399" s="1">
        <v>0</v>
      </c>
      <c r="YK399" s="1">
        <v>0</v>
      </c>
      <c r="YL399" s="1">
        <v>0</v>
      </c>
      <c r="YM399" s="1">
        <v>0</v>
      </c>
      <c r="YN399" s="1">
        <v>0</v>
      </c>
      <c r="YO399" s="1">
        <v>0</v>
      </c>
      <c r="YP399" s="1">
        <v>0</v>
      </c>
      <c r="YQ399" s="1">
        <v>0</v>
      </c>
      <c r="YR399" s="1">
        <v>0</v>
      </c>
      <c r="YS399" s="1">
        <v>0</v>
      </c>
      <c r="YT399" s="1">
        <v>0</v>
      </c>
      <c r="YU399" s="1">
        <v>0</v>
      </c>
      <c r="YV399" s="1">
        <v>0</v>
      </c>
      <c r="YW399" s="1">
        <v>0</v>
      </c>
      <c r="YX399" s="1">
        <v>0</v>
      </c>
      <c r="YY399" s="1">
        <v>0</v>
      </c>
      <c r="YZ399" s="1">
        <v>0</v>
      </c>
      <c r="ZA399" s="1">
        <v>0</v>
      </c>
      <c r="ZB399" s="1">
        <v>0</v>
      </c>
      <c r="ZC399" s="1">
        <v>0</v>
      </c>
      <c r="ZD399" s="1">
        <v>0</v>
      </c>
      <c r="ZE399" s="1">
        <v>0</v>
      </c>
      <c r="ZF399" s="1">
        <v>0</v>
      </c>
      <c r="ZG399" s="1">
        <v>0</v>
      </c>
      <c r="ZH399" s="1">
        <v>0</v>
      </c>
      <c r="ZI399" s="1">
        <v>0</v>
      </c>
      <c r="ZJ399" s="1">
        <v>0</v>
      </c>
      <c r="ZK399" s="1">
        <v>0</v>
      </c>
      <c r="ZL399" s="1">
        <v>0</v>
      </c>
      <c r="ZM399" s="1">
        <v>0</v>
      </c>
      <c r="ZN399" s="1">
        <v>0</v>
      </c>
      <c r="ZO399" s="1">
        <v>0</v>
      </c>
      <c r="ZP399" s="1">
        <v>0</v>
      </c>
      <c r="ZQ399" s="1">
        <v>0</v>
      </c>
      <c r="ZR399" s="1">
        <v>0</v>
      </c>
      <c r="ZS399" s="1">
        <v>0</v>
      </c>
      <c r="ZT399" s="1">
        <v>0</v>
      </c>
      <c r="ZU399" s="1">
        <v>0</v>
      </c>
      <c r="ZV399" s="1">
        <v>0</v>
      </c>
      <c r="ZW399" s="1">
        <v>0</v>
      </c>
      <c r="ZX399" s="1">
        <v>0</v>
      </c>
      <c r="ZY399" s="1">
        <v>0</v>
      </c>
      <c r="ZZ399" s="1">
        <v>0</v>
      </c>
      <c r="AAA399" s="1">
        <v>0</v>
      </c>
      <c r="AAB399" s="1">
        <v>0</v>
      </c>
      <c r="AAC399" s="1">
        <v>0</v>
      </c>
      <c r="AAD399" s="1">
        <v>0</v>
      </c>
      <c r="AAE399" s="1">
        <v>0</v>
      </c>
      <c r="AAF399" s="1">
        <v>0</v>
      </c>
      <c r="AAG399" s="1">
        <v>0</v>
      </c>
      <c r="AAH399" s="1">
        <v>0</v>
      </c>
      <c r="AAI399" s="1">
        <v>0</v>
      </c>
      <c r="AAJ399" s="1">
        <v>0</v>
      </c>
      <c r="AAK399" s="1">
        <v>0</v>
      </c>
      <c r="AAL399" s="1">
        <v>0</v>
      </c>
      <c r="AAM399" s="1">
        <v>13</v>
      </c>
      <c r="AAN399" s="1">
        <v>0</v>
      </c>
      <c r="AAO399" s="1">
        <v>0</v>
      </c>
      <c r="AAP399" s="1">
        <v>0</v>
      </c>
      <c r="AAQ399" s="1">
        <v>0</v>
      </c>
      <c r="AAR399" s="1">
        <v>0</v>
      </c>
      <c r="AAS399" s="1">
        <v>5</v>
      </c>
      <c r="AAT399" s="1">
        <v>0</v>
      </c>
      <c r="AAU399" s="1">
        <v>0</v>
      </c>
      <c r="AAV399" s="1">
        <v>0</v>
      </c>
      <c r="AAW399" s="1">
        <v>0</v>
      </c>
      <c r="AAX399" s="1">
        <v>0</v>
      </c>
      <c r="AAY399" s="1">
        <v>0</v>
      </c>
      <c r="AAZ399" s="1">
        <v>0</v>
      </c>
      <c r="ABA399" s="1">
        <v>0</v>
      </c>
      <c r="ABB399" s="1">
        <v>0</v>
      </c>
      <c r="ABC399" s="1">
        <v>0</v>
      </c>
      <c r="ABD399" s="1">
        <v>0</v>
      </c>
      <c r="ABE399" s="1">
        <v>0</v>
      </c>
      <c r="ABF399" s="1">
        <v>0</v>
      </c>
      <c r="ABG399" s="1">
        <v>0</v>
      </c>
      <c r="ABH399" s="1">
        <v>2</v>
      </c>
      <c r="ABI399" s="1">
        <v>0</v>
      </c>
      <c r="ABJ399" s="1">
        <v>0</v>
      </c>
      <c r="ABK399" s="1">
        <v>0</v>
      </c>
      <c r="ABL399" s="1">
        <v>0</v>
      </c>
      <c r="ABM399" s="1">
        <v>0</v>
      </c>
      <c r="ABN399" s="1">
        <v>0</v>
      </c>
      <c r="ABO399" s="1">
        <v>0</v>
      </c>
      <c r="ABP399" s="1">
        <v>0</v>
      </c>
      <c r="ABQ399" s="1">
        <v>0</v>
      </c>
      <c r="ABR399" s="1">
        <v>0</v>
      </c>
      <c r="ABS399" s="1">
        <v>0</v>
      </c>
      <c r="ABT399" s="1">
        <v>0</v>
      </c>
      <c r="ABU399" s="1">
        <v>0</v>
      </c>
      <c r="ABV399" s="1">
        <v>0</v>
      </c>
      <c r="ABW399" s="1">
        <v>0</v>
      </c>
      <c r="ABX399" s="1">
        <v>0</v>
      </c>
      <c r="ABY399" s="1">
        <v>10</v>
      </c>
      <c r="ABZ399" s="1">
        <v>0</v>
      </c>
      <c r="ACA399" s="1">
        <v>0</v>
      </c>
      <c r="ACB399" s="1">
        <v>0</v>
      </c>
      <c r="ACC399" s="1">
        <v>0</v>
      </c>
      <c r="ACD399" s="1">
        <v>0</v>
      </c>
      <c r="ACE399" s="1">
        <v>0</v>
      </c>
      <c r="ACF399" s="1">
        <v>0</v>
      </c>
      <c r="ACG399" s="1">
        <v>0</v>
      </c>
      <c r="ACH399" s="1">
        <v>0</v>
      </c>
      <c r="ACI399" s="1">
        <v>0</v>
      </c>
      <c r="ACJ399" s="1">
        <v>0</v>
      </c>
      <c r="ACK399" s="1">
        <v>0</v>
      </c>
      <c r="ACL399" s="1">
        <v>0</v>
      </c>
      <c r="ACM399" s="1">
        <v>0</v>
      </c>
      <c r="ACN399" s="1">
        <v>0</v>
      </c>
      <c r="ACO399" s="1">
        <v>0</v>
      </c>
      <c r="ACP399" s="1">
        <v>13</v>
      </c>
      <c r="ACQ399" s="1">
        <v>0</v>
      </c>
      <c r="ACR399" s="1">
        <v>0</v>
      </c>
      <c r="ACS399" s="1">
        <v>0</v>
      </c>
      <c r="ACT399" s="1">
        <v>0</v>
      </c>
      <c r="ACU399" s="1">
        <v>8</v>
      </c>
      <c r="ACV399" s="1">
        <v>0</v>
      </c>
      <c r="ACW399" s="1">
        <v>0</v>
      </c>
      <c r="ACX399" s="1">
        <v>0</v>
      </c>
      <c r="ACY399" s="1">
        <v>0</v>
      </c>
      <c r="ACZ399" s="1">
        <v>0</v>
      </c>
      <c r="ADA399" s="1">
        <v>0</v>
      </c>
      <c r="ADB399" s="1">
        <v>58</v>
      </c>
      <c r="ADC399" s="1">
        <v>0</v>
      </c>
      <c r="ADD399" s="1">
        <v>0</v>
      </c>
      <c r="ADE399" s="1">
        <v>45</v>
      </c>
      <c r="ADF399" s="1">
        <v>0</v>
      </c>
      <c r="ADG399" s="1">
        <v>0</v>
      </c>
      <c r="ADH399" s="1">
        <v>11</v>
      </c>
      <c r="ADI399" s="1">
        <v>0</v>
      </c>
      <c r="ADJ399" s="1">
        <v>0</v>
      </c>
      <c r="ADK399" s="1">
        <v>0</v>
      </c>
      <c r="ADL399" s="1">
        <v>0</v>
      </c>
      <c r="ADM399" s="1">
        <v>0</v>
      </c>
      <c r="ADN399" s="1">
        <v>0</v>
      </c>
      <c r="ADO399" s="1">
        <v>0</v>
      </c>
      <c r="ADP399" s="1">
        <v>0</v>
      </c>
      <c r="ADQ399" s="1">
        <v>0</v>
      </c>
      <c r="ADR399" s="1">
        <v>0</v>
      </c>
      <c r="ADS399" s="1">
        <v>0</v>
      </c>
      <c r="ADT399" s="1">
        <v>0</v>
      </c>
      <c r="ADU399" s="1">
        <v>0</v>
      </c>
      <c r="ADV399" s="1">
        <v>0</v>
      </c>
      <c r="ADW399" s="1">
        <v>0</v>
      </c>
      <c r="ADX399" s="1">
        <v>0</v>
      </c>
      <c r="ADY399" s="1">
        <v>0</v>
      </c>
      <c r="ADZ399" s="1">
        <v>0</v>
      </c>
      <c r="AEA399" s="1">
        <v>0</v>
      </c>
      <c r="AEB399" s="1">
        <v>32</v>
      </c>
      <c r="AEC399" s="1">
        <v>0</v>
      </c>
      <c r="AED399" s="1">
        <v>0</v>
      </c>
      <c r="AEE399" s="1">
        <v>0</v>
      </c>
      <c r="AEF399" s="1">
        <v>0</v>
      </c>
      <c r="AEG399" s="1">
        <v>8</v>
      </c>
      <c r="AEH399" s="1">
        <v>0</v>
      </c>
      <c r="AEI399" s="1">
        <v>0</v>
      </c>
      <c r="AEJ399" s="1">
        <v>0</v>
      </c>
      <c r="AEK399" s="1">
        <v>0</v>
      </c>
      <c r="AEL399" s="1">
        <v>0</v>
      </c>
      <c r="AEM399" s="1">
        <v>0</v>
      </c>
      <c r="AEN399" s="1">
        <v>0</v>
      </c>
      <c r="AEO399" s="1">
        <v>0</v>
      </c>
      <c r="AEP399" s="1">
        <v>0</v>
      </c>
      <c r="AEQ399" s="1">
        <v>0</v>
      </c>
      <c r="AER399" s="1">
        <v>0</v>
      </c>
      <c r="AES399" s="1">
        <v>0</v>
      </c>
      <c r="AET399" s="1">
        <v>0</v>
      </c>
      <c r="AEU399" s="1">
        <v>0</v>
      </c>
      <c r="AEV399" s="1">
        <v>0</v>
      </c>
      <c r="AEW399" s="1">
        <v>0</v>
      </c>
      <c r="AEX399" s="1">
        <v>7</v>
      </c>
      <c r="AEY399" s="1">
        <v>0</v>
      </c>
      <c r="AEZ399" s="1">
        <v>0</v>
      </c>
      <c r="AFA399" s="1">
        <v>0</v>
      </c>
      <c r="AFB399" s="1">
        <v>0</v>
      </c>
      <c r="AFC399" s="1">
        <v>0</v>
      </c>
      <c r="AFD399" s="1">
        <v>0</v>
      </c>
      <c r="AFE399" s="1">
        <v>0</v>
      </c>
      <c r="AFF399" s="1">
        <v>0</v>
      </c>
      <c r="AFG399" s="1">
        <v>0</v>
      </c>
      <c r="AFH399" s="1">
        <v>0</v>
      </c>
      <c r="AFI399" s="1">
        <v>0</v>
      </c>
      <c r="AFJ399" s="1">
        <v>0</v>
      </c>
      <c r="AFK399" s="1">
        <v>0</v>
      </c>
      <c r="AFL399" s="1">
        <v>15</v>
      </c>
      <c r="AFM399" s="1">
        <v>0</v>
      </c>
      <c r="AFN399" s="1">
        <v>0</v>
      </c>
      <c r="AFO399" s="1">
        <v>0</v>
      </c>
      <c r="AFP399" s="1">
        <v>4</v>
      </c>
      <c r="AFQ399" s="1">
        <v>0</v>
      </c>
      <c r="AFR399" s="1">
        <v>0</v>
      </c>
      <c r="AFS399" s="1">
        <v>0</v>
      </c>
      <c r="AFT399" s="1">
        <v>0</v>
      </c>
      <c r="AFU399" s="1">
        <v>0</v>
      </c>
      <c r="AFV399" s="1">
        <v>0</v>
      </c>
      <c r="AFW399" s="1">
        <v>0</v>
      </c>
      <c r="AFX399" s="1">
        <v>0</v>
      </c>
      <c r="AFY399" s="1">
        <v>0</v>
      </c>
      <c r="AFZ399" s="1">
        <v>0</v>
      </c>
      <c r="AGA399" s="1">
        <v>0</v>
      </c>
      <c r="AGB399" s="1">
        <v>0</v>
      </c>
      <c r="AGC399" s="1">
        <v>0</v>
      </c>
      <c r="AGD399" s="1">
        <v>0</v>
      </c>
      <c r="AGE399" s="1">
        <v>0</v>
      </c>
      <c r="AGF399" s="1">
        <v>0</v>
      </c>
      <c r="AGG399" s="1">
        <v>0</v>
      </c>
      <c r="AGH399" s="1">
        <v>0</v>
      </c>
      <c r="AGI399" s="1">
        <v>0</v>
      </c>
      <c r="AGJ399" s="1">
        <v>0</v>
      </c>
      <c r="AGK399" s="1">
        <v>0</v>
      </c>
      <c r="AGL399" s="1">
        <v>0</v>
      </c>
      <c r="AGM399" s="1">
        <v>0</v>
      </c>
      <c r="AGN399" s="1">
        <v>0</v>
      </c>
      <c r="AGO399" s="1">
        <v>0</v>
      </c>
      <c r="AGP399" s="1">
        <v>14</v>
      </c>
      <c r="AGQ399" s="1">
        <v>0</v>
      </c>
      <c r="AGR399" s="1">
        <v>0</v>
      </c>
      <c r="AGS399" s="1">
        <v>0</v>
      </c>
      <c r="AGT399" s="1">
        <v>0</v>
      </c>
      <c r="AGU399" s="1">
        <v>0</v>
      </c>
      <c r="AGV399" s="1">
        <v>0</v>
      </c>
      <c r="AGW399" s="1">
        <v>0</v>
      </c>
      <c r="AGX399" s="1">
        <v>0</v>
      </c>
      <c r="AGY399" s="1">
        <v>0</v>
      </c>
      <c r="AGZ399" s="1">
        <v>0</v>
      </c>
      <c r="AHA399" s="1">
        <v>0</v>
      </c>
      <c r="AHB399" s="1">
        <v>0</v>
      </c>
      <c r="AHC399" s="1">
        <v>0</v>
      </c>
      <c r="AHD399" s="1">
        <v>0</v>
      </c>
      <c r="AHE399" s="1">
        <v>0</v>
      </c>
      <c r="AHF399" s="1">
        <v>0</v>
      </c>
      <c r="AHG399" s="1">
        <v>0</v>
      </c>
      <c r="AHH399" s="1">
        <v>0</v>
      </c>
      <c r="AHI399" s="1">
        <v>0</v>
      </c>
      <c r="AHJ399" s="1">
        <v>0</v>
      </c>
      <c r="AHK399" s="1">
        <v>0</v>
      </c>
      <c r="AHL399" s="1">
        <v>0</v>
      </c>
      <c r="AHM399" s="1">
        <v>0</v>
      </c>
      <c r="AHN399" s="1">
        <v>4</v>
      </c>
      <c r="AHO399" s="1">
        <v>0</v>
      </c>
      <c r="AHP399" s="1">
        <v>0</v>
      </c>
      <c r="AHQ399" s="1">
        <v>0</v>
      </c>
      <c r="AHR399" s="1">
        <v>0</v>
      </c>
      <c r="AHS399" s="1">
        <v>0</v>
      </c>
      <c r="AHT399" s="1">
        <v>0</v>
      </c>
      <c r="AHU399" s="1">
        <v>0</v>
      </c>
      <c r="AHV399" s="1">
        <v>0</v>
      </c>
      <c r="AHW399" s="1">
        <v>0</v>
      </c>
      <c r="AHX399" s="1">
        <v>0</v>
      </c>
      <c r="AHY399" s="1">
        <v>0</v>
      </c>
      <c r="AHZ399" s="1">
        <v>0</v>
      </c>
      <c r="AIA399" s="1">
        <v>0</v>
      </c>
      <c r="AIB399" s="1">
        <v>0</v>
      </c>
      <c r="AIC399" s="1">
        <v>0</v>
      </c>
      <c r="AID399" s="1">
        <v>0</v>
      </c>
      <c r="AIE399" s="1">
        <v>0</v>
      </c>
      <c r="AIF399" s="1">
        <v>0</v>
      </c>
      <c r="AIG399" s="1">
        <v>0</v>
      </c>
      <c r="AIH399" s="1">
        <v>0</v>
      </c>
      <c r="AII399" s="1">
        <v>0</v>
      </c>
      <c r="AIJ399" s="1">
        <v>0</v>
      </c>
      <c r="AIK399" s="1">
        <v>0</v>
      </c>
      <c r="AIL399" s="1">
        <v>0</v>
      </c>
      <c r="AIM399" s="1">
        <v>0</v>
      </c>
      <c r="AIN399" s="1">
        <v>0</v>
      </c>
      <c r="AIO399" s="1">
        <v>0</v>
      </c>
      <c r="AIP399" s="1">
        <v>24</v>
      </c>
      <c r="AIQ399" s="1">
        <v>0</v>
      </c>
      <c r="AIR399" s="1">
        <v>6</v>
      </c>
      <c r="AIS399" s="1">
        <v>0</v>
      </c>
      <c r="AIT399" s="1">
        <v>0</v>
      </c>
      <c r="AIU399" s="1">
        <v>0</v>
      </c>
      <c r="AIV399" s="1">
        <v>0</v>
      </c>
      <c r="AIW399" s="1">
        <v>0</v>
      </c>
      <c r="AIX399" s="1">
        <v>0</v>
      </c>
      <c r="AIY399" s="1">
        <v>13</v>
      </c>
      <c r="AIZ399" s="1">
        <v>0</v>
      </c>
      <c r="AJA399" s="1">
        <v>0</v>
      </c>
      <c r="AJB399" s="1">
        <v>0</v>
      </c>
      <c r="AJC399" s="1">
        <v>2</v>
      </c>
      <c r="AJD399" s="1">
        <v>0</v>
      </c>
      <c r="AJE399" s="1">
        <v>0</v>
      </c>
      <c r="AJF399" s="1">
        <v>0</v>
      </c>
      <c r="AJG399" s="1">
        <v>0</v>
      </c>
      <c r="AJH399" s="1">
        <v>4</v>
      </c>
      <c r="AJI399" s="1">
        <v>0</v>
      </c>
      <c r="AJJ399" s="1">
        <v>0</v>
      </c>
      <c r="AJK399" s="1">
        <v>0</v>
      </c>
      <c r="AJL399" s="1">
        <v>0</v>
      </c>
      <c r="AJM399" s="1">
        <v>0</v>
      </c>
      <c r="AJN399" s="1">
        <v>0</v>
      </c>
      <c r="AJO399" s="1">
        <v>0</v>
      </c>
      <c r="AJP399" s="1">
        <v>0</v>
      </c>
      <c r="AJQ399" s="1">
        <v>0</v>
      </c>
      <c r="AJR399" s="1">
        <v>0</v>
      </c>
      <c r="AJS399" s="1">
        <v>0</v>
      </c>
      <c r="AJT399" s="1">
        <v>0</v>
      </c>
      <c r="AJU399" s="1">
        <v>0</v>
      </c>
      <c r="AJV399" s="1">
        <v>0</v>
      </c>
      <c r="AJW399" s="1">
        <v>0</v>
      </c>
      <c r="AJX399" s="1">
        <v>0</v>
      </c>
      <c r="AJY399" s="1">
        <v>0</v>
      </c>
      <c r="AJZ399" s="1">
        <v>0</v>
      </c>
      <c r="AKA399" s="1">
        <v>0</v>
      </c>
      <c r="AKB399" s="1">
        <v>0</v>
      </c>
      <c r="AKC399" s="1">
        <v>0</v>
      </c>
      <c r="AKD399" s="1">
        <v>0</v>
      </c>
      <c r="AKE399" s="1">
        <v>0</v>
      </c>
      <c r="AKF399" s="1">
        <v>0</v>
      </c>
      <c r="AKG399" s="1">
        <v>0</v>
      </c>
      <c r="AKH399" s="1">
        <v>0</v>
      </c>
      <c r="AKI399" s="1">
        <v>0</v>
      </c>
      <c r="AKJ399" s="1">
        <v>0</v>
      </c>
      <c r="AKK399" s="1">
        <v>7</v>
      </c>
      <c r="AKL399" s="1">
        <v>0</v>
      </c>
      <c r="AKM399" s="1">
        <v>0</v>
      </c>
      <c r="AKN399" s="1">
        <v>0</v>
      </c>
      <c r="AKO399" s="1">
        <v>0</v>
      </c>
      <c r="AKP399" s="1">
        <v>0</v>
      </c>
      <c r="AKQ399" s="1">
        <v>0</v>
      </c>
      <c r="AKR399" s="1">
        <v>0</v>
      </c>
      <c r="AKS399" s="1">
        <v>0</v>
      </c>
      <c r="AKT399" s="1">
        <v>0</v>
      </c>
      <c r="AKU399" s="1">
        <v>0</v>
      </c>
      <c r="AKV399" s="1">
        <v>0</v>
      </c>
      <c r="AKW399" s="1">
        <v>0</v>
      </c>
      <c r="AKX399" s="1">
        <v>0</v>
      </c>
      <c r="AKY399" s="1">
        <v>0</v>
      </c>
      <c r="AKZ399" s="1">
        <v>1</v>
      </c>
      <c r="ALA399" s="1">
        <v>0</v>
      </c>
      <c r="ALB399" s="1">
        <v>0</v>
      </c>
      <c r="ALC399" s="1">
        <v>0</v>
      </c>
      <c r="ALD399" s="1">
        <v>0</v>
      </c>
      <c r="ALE399" s="1">
        <v>0</v>
      </c>
      <c r="ALF399" s="1">
        <v>0</v>
      </c>
      <c r="ALG399" s="1">
        <v>0</v>
      </c>
      <c r="ALH399" s="1">
        <v>0</v>
      </c>
      <c r="ALI399" s="1">
        <v>0</v>
      </c>
      <c r="ALJ399" s="1">
        <v>0</v>
      </c>
      <c r="ALK399" s="1">
        <v>16</v>
      </c>
      <c r="ALL399" s="1">
        <v>0</v>
      </c>
      <c r="ALM399" s="1">
        <v>0</v>
      </c>
      <c r="ALN399" s="1">
        <v>2</v>
      </c>
      <c r="ALO399" s="1">
        <v>25</v>
      </c>
      <c r="ALP399" s="1">
        <v>0</v>
      </c>
      <c r="ALQ399" s="1">
        <v>0</v>
      </c>
      <c r="ALR399" s="1">
        <v>0</v>
      </c>
      <c r="ALS399" s="1">
        <v>0</v>
      </c>
      <c r="ALT399" s="1">
        <v>0</v>
      </c>
      <c r="ALU399" s="1">
        <v>0</v>
      </c>
      <c r="ALV399" s="1">
        <v>0</v>
      </c>
      <c r="ALW399" s="1">
        <v>0</v>
      </c>
      <c r="ALX399" s="1">
        <v>0</v>
      </c>
      <c r="ALY399" s="1">
        <v>0</v>
      </c>
      <c r="ALZ399" s="1">
        <v>0</v>
      </c>
      <c r="AMA399" s="1">
        <v>0</v>
      </c>
      <c r="AMB399" s="1">
        <v>0</v>
      </c>
      <c r="AMC399" s="1">
        <v>0</v>
      </c>
      <c r="AMD399" s="1">
        <v>0</v>
      </c>
      <c r="AME399" s="1">
        <v>0</v>
      </c>
      <c r="AMF399" s="1">
        <v>0</v>
      </c>
      <c r="AMG399" s="1">
        <v>0</v>
      </c>
      <c r="AMH399" s="1">
        <v>0</v>
      </c>
      <c r="AMI399" s="1">
        <v>0</v>
      </c>
      <c r="AMJ399" s="1">
        <v>0</v>
      </c>
      <c r="AMK399" s="1">
        <v>0</v>
      </c>
      <c r="AML399" s="1">
        <v>0</v>
      </c>
      <c r="AMM399" s="1">
        <v>0</v>
      </c>
      <c r="AMN399" s="1">
        <v>0</v>
      </c>
      <c r="AMO399" s="1">
        <v>0</v>
      </c>
      <c r="AMP399" s="1">
        <v>0</v>
      </c>
      <c r="AMQ399" s="1">
        <v>0</v>
      </c>
      <c r="AMR399" s="1">
        <v>0</v>
      </c>
      <c r="AMS399" s="1">
        <v>0</v>
      </c>
      <c r="AMT399" s="1">
        <v>0</v>
      </c>
      <c r="AMU399" s="1">
        <v>0</v>
      </c>
      <c r="AMV399" s="1">
        <v>0</v>
      </c>
      <c r="AMW399" s="1">
        <v>0</v>
      </c>
      <c r="AMX399" s="1">
        <v>0</v>
      </c>
      <c r="AMY399" s="1">
        <v>0</v>
      </c>
      <c r="AMZ399" s="1">
        <v>0</v>
      </c>
      <c r="ANA399" s="1">
        <v>0</v>
      </c>
      <c r="ANB399" s="1">
        <v>0</v>
      </c>
      <c r="ANC399" s="1">
        <v>0</v>
      </c>
      <c r="AND399" s="1">
        <v>0</v>
      </c>
      <c r="ANE399" s="1">
        <v>0</v>
      </c>
      <c r="ANF399" s="1">
        <v>0</v>
      </c>
      <c r="ANG399" s="1">
        <v>0</v>
      </c>
      <c r="ANH399" s="1">
        <v>0</v>
      </c>
      <c r="ANI399" s="1">
        <v>0</v>
      </c>
      <c r="ANJ399" s="1">
        <v>0</v>
      </c>
      <c r="ANK399" s="1">
        <v>0</v>
      </c>
      <c r="ANL399" s="1">
        <v>0</v>
      </c>
      <c r="ANM399" s="1">
        <v>0</v>
      </c>
      <c r="ANN399" s="1">
        <v>0</v>
      </c>
      <c r="ANO399" s="1">
        <v>0</v>
      </c>
      <c r="ANP399" s="1">
        <v>0</v>
      </c>
      <c r="ANQ399" s="1">
        <v>0</v>
      </c>
      <c r="ANR399" s="1">
        <v>0</v>
      </c>
      <c r="ANS399" s="1">
        <v>0</v>
      </c>
      <c r="ANT399" s="1">
        <v>0</v>
      </c>
      <c r="ANU399" s="1">
        <v>0</v>
      </c>
      <c r="ANV399" s="1">
        <v>0</v>
      </c>
      <c r="ANW399" s="1">
        <v>0</v>
      </c>
      <c r="ANX399" s="1">
        <v>0</v>
      </c>
      <c r="ANY399" s="1">
        <v>0</v>
      </c>
      <c r="ANZ399" s="1">
        <v>0</v>
      </c>
      <c r="AOA399" s="1">
        <v>0</v>
      </c>
      <c r="AOB399" s="1">
        <v>0</v>
      </c>
      <c r="AOC399" s="1">
        <v>6</v>
      </c>
      <c r="AOD399" s="1">
        <v>0</v>
      </c>
      <c r="AOE399" s="1">
        <v>0</v>
      </c>
      <c r="AOF399" s="1">
        <v>0</v>
      </c>
      <c r="AOG399" s="1">
        <v>0</v>
      </c>
      <c r="AOH399" s="1">
        <v>0</v>
      </c>
      <c r="AOI399" s="1">
        <v>0</v>
      </c>
      <c r="AOJ399" s="1">
        <v>0</v>
      </c>
      <c r="AOK399" s="1">
        <v>0</v>
      </c>
      <c r="AOL399" s="1">
        <v>0</v>
      </c>
      <c r="AOM399" s="1">
        <v>0</v>
      </c>
      <c r="AON399" s="1">
        <v>0</v>
      </c>
      <c r="AOO399" s="1">
        <v>0</v>
      </c>
      <c r="AOP399" s="1">
        <v>0</v>
      </c>
      <c r="AOQ399" s="1">
        <v>2</v>
      </c>
      <c r="AOR399" s="1">
        <v>0</v>
      </c>
      <c r="AOS399" s="1">
        <v>0</v>
      </c>
      <c r="AOT399" s="1">
        <v>0</v>
      </c>
      <c r="AOU399" s="1">
        <v>0</v>
      </c>
      <c r="AOV399" s="1">
        <v>0</v>
      </c>
      <c r="AOW399" s="1">
        <v>9</v>
      </c>
      <c r="AOX399" s="1">
        <v>0</v>
      </c>
      <c r="AOY399" s="1">
        <v>6</v>
      </c>
      <c r="AOZ399" s="1">
        <v>0</v>
      </c>
      <c r="APA399" s="1">
        <v>0</v>
      </c>
      <c r="APB399" s="1">
        <v>0</v>
      </c>
      <c r="APC399" s="1">
        <v>1</v>
      </c>
      <c r="APD399" s="1">
        <v>0</v>
      </c>
      <c r="APE399" s="1">
        <v>0</v>
      </c>
      <c r="APF399" s="1">
        <v>0</v>
      </c>
      <c r="APG399" s="1">
        <v>0</v>
      </c>
      <c r="APH399" s="1">
        <v>0</v>
      </c>
      <c r="API399" s="1">
        <v>0</v>
      </c>
      <c r="APJ399" s="1">
        <v>0</v>
      </c>
      <c r="APK399" s="1">
        <v>0</v>
      </c>
      <c r="APL399" s="1">
        <v>0</v>
      </c>
      <c r="APM399" s="1">
        <v>0</v>
      </c>
      <c r="APN399" s="1">
        <v>0</v>
      </c>
      <c r="APO399" s="1">
        <v>0</v>
      </c>
      <c r="APP399" s="1">
        <v>0</v>
      </c>
      <c r="APQ399" s="1">
        <v>0</v>
      </c>
      <c r="APR399" s="1">
        <v>0</v>
      </c>
      <c r="APS399" s="1">
        <v>0</v>
      </c>
      <c r="APT399" s="1">
        <v>0</v>
      </c>
      <c r="APU399" s="1">
        <v>2</v>
      </c>
      <c r="APV399" s="1">
        <v>2</v>
      </c>
      <c r="APW399" s="1">
        <v>0</v>
      </c>
      <c r="APX399" s="1">
        <v>0</v>
      </c>
      <c r="APY399" s="1">
        <v>49</v>
      </c>
      <c r="APZ399" s="1">
        <v>0</v>
      </c>
      <c r="AQA399" s="1">
        <v>15</v>
      </c>
      <c r="AQB399" s="1">
        <v>0</v>
      </c>
      <c r="AQC399" s="1">
        <v>0</v>
      </c>
      <c r="AQD399" s="1">
        <v>0</v>
      </c>
      <c r="AQE399" s="1">
        <v>0</v>
      </c>
      <c r="AQF399" s="1">
        <v>0</v>
      </c>
      <c r="AQG399" s="1">
        <v>0</v>
      </c>
      <c r="AQH399" s="1">
        <v>0</v>
      </c>
      <c r="AQI399" s="1">
        <v>0</v>
      </c>
      <c r="AQJ399" s="1">
        <v>0</v>
      </c>
      <c r="AQK399" s="1">
        <v>0</v>
      </c>
      <c r="AQL399" s="1">
        <v>0</v>
      </c>
      <c r="AQM399" s="1">
        <v>0</v>
      </c>
      <c r="AQN399" s="1">
        <v>0</v>
      </c>
      <c r="AQO399" s="1">
        <v>0</v>
      </c>
      <c r="AQP399" s="1">
        <v>0</v>
      </c>
      <c r="AQQ399" s="1">
        <v>0</v>
      </c>
      <c r="AQR399" s="1">
        <v>0</v>
      </c>
      <c r="AQS399" s="1">
        <v>0</v>
      </c>
      <c r="AQT399" s="1">
        <v>0</v>
      </c>
      <c r="AQU399" s="1">
        <v>0</v>
      </c>
      <c r="AQV399" s="1">
        <v>0</v>
      </c>
      <c r="AQW399" s="1">
        <v>0</v>
      </c>
      <c r="AQX399" s="1">
        <v>0</v>
      </c>
      <c r="AQY399" s="1">
        <v>0</v>
      </c>
      <c r="AQZ399" s="1">
        <v>0</v>
      </c>
      <c r="ARA399" s="1">
        <v>0</v>
      </c>
      <c r="ARB399" s="1">
        <v>0</v>
      </c>
      <c r="ARC399" s="1">
        <v>0</v>
      </c>
      <c r="ARD399" s="1">
        <v>0</v>
      </c>
      <c r="ARE399" s="1">
        <v>0</v>
      </c>
      <c r="ARF399" s="1">
        <v>0</v>
      </c>
      <c r="ARG399" s="1">
        <v>0</v>
      </c>
      <c r="ARH399" s="1">
        <v>7</v>
      </c>
      <c r="ARI399" s="1">
        <v>27</v>
      </c>
      <c r="ARJ399" s="1">
        <v>0</v>
      </c>
      <c r="ARK399" s="1">
        <v>6</v>
      </c>
      <c r="ARL399" s="1">
        <v>0</v>
      </c>
      <c r="ARM399" s="1">
        <v>0</v>
      </c>
      <c r="ARN399" s="1">
        <v>0</v>
      </c>
      <c r="ARO399" s="1">
        <v>0</v>
      </c>
      <c r="ARP399" s="1">
        <v>0</v>
      </c>
      <c r="ARQ399" s="1">
        <v>0</v>
      </c>
      <c r="ARR399" s="1">
        <v>0</v>
      </c>
      <c r="ARS399" s="1">
        <v>0</v>
      </c>
      <c r="ART399" s="1">
        <v>0</v>
      </c>
      <c r="ARU399" s="1">
        <v>0</v>
      </c>
      <c r="ARV399" s="1">
        <v>0</v>
      </c>
      <c r="ARW399" s="1">
        <v>0</v>
      </c>
      <c r="ARX399" s="1">
        <v>0</v>
      </c>
      <c r="ARY399" s="1">
        <v>0</v>
      </c>
      <c r="ARZ399" s="1">
        <v>0</v>
      </c>
      <c r="ASA399" s="1">
        <v>0</v>
      </c>
      <c r="ASB399" s="1">
        <v>0</v>
      </c>
      <c r="ASC399" s="1">
        <v>0</v>
      </c>
      <c r="ASD399" s="1">
        <v>0</v>
      </c>
      <c r="ASE399" s="1">
        <v>0</v>
      </c>
      <c r="ASF399" s="1">
        <v>0</v>
      </c>
      <c r="ASG399" s="1">
        <v>0</v>
      </c>
      <c r="ASH399" s="1">
        <v>0</v>
      </c>
      <c r="ASI399" s="1">
        <v>0</v>
      </c>
      <c r="ASJ399" s="1">
        <v>0</v>
      </c>
      <c r="ASK399" s="1">
        <v>0</v>
      </c>
      <c r="ASL399" s="1">
        <v>0</v>
      </c>
      <c r="ASM399" s="1">
        <v>0</v>
      </c>
      <c r="ASN399" s="1">
        <v>0</v>
      </c>
      <c r="ASO399" s="1">
        <v>0</v>
      </c>
      <c r="ASP399" s="1">
        <v>0</v>
      </c>
      <c r="ASQ399" s="1">
        <v>0</v>
      </c>
      <c r="ASR399" s="1">
        <v>0</v>
      </c>
      <c r="ASS399" s="1">
        <v>0</v>
      </c>
      <c r="AST399" s="1">
        <v>0</v>
      </c>
      <c r="ASU399" s="1">
        <v>0</v>
      </c>
      <c r="ASV399" s="1">
        <v>0</v>
      </c>
      <c r="ASW399" s="1">
        <v>0</v>
      </c>
      <c r="ASX399" s="1">
        <v>0</v>
      </c>
      <c r="ASY399" s="1">
        <v>0</v>
      </c>
      <c r="ASZ399" s="1">
        <v>0</v>
      </c>
      <c r="ATA399" s="1">
        <v>6</v>
      </c>
      <c r="ATB399" s="1">
        <v>0</v>
      </c>
      <c r="ATC399" s="1">
        <v>0</v>
      </c>
      <c r="ATD399" s="1">
        <v>14</v>
      </c>
      <c r="ATE399" s="1">
        <v>0</v>
      </c>
      <c r="ATF399" s="1">
        <v>0</v>
      </c>
      <c r="ATG399" s="1">
        <v>0</v>
      </c>
      <c r="ATH399" s="1">
        <v>0</v>
      </c>
      <c r="ATI399" s="1">
        <v>0</v>
      </c>
      <c r="ATJ399" s="1">
        <v>0</v>
      </c>
      <c r="ATK399" s="1">
        <v>0</v>
      </c>
      <c r="ATL399" s="1">
        <v>0</v>
      </c>
      <c r="ATM399" s="1">
        <v>0</v>
      </c>
      <c r="ATN399" s="1">
        <v>0</v>
      </c>
      <c r="ATO399" s="1">
        <v>0</v>
      </c>
      <c r="ATP399" s="1">
        <v>0</v>
      </c>
      <c r="ATQ399" s="1">
        <v>0</v>
      </c>
      <c r="ATR399" s="1">
        <v>0</v>
      </c>
      <c r="ATS399" s="1">
        <v>0</v>
      </c>
      <c r="ATT399" s="1">
        <v>10</v>
      </c>
      <c r="ATU399" s="1">
        <v>0</v>
      </c>
      <c r="ATV399" s="1">
        <v>0</v>
      </c>
      <c r="ATW399" s="1">
        <v>0</v>
      </c>
      <c r="ATX399" s="1">
        <v>0</v>
      </c>
      <c r="ATY399" s="1">
        <v>0</v>
      </c>
      <c r="ATZ399" s="1">
        <v>0</v>
      </c>
      <c r="AUA399" s="1">
        <v>0</v>
      </c>
      <c r="AUB399" s="1">
        <v>0</v>
      </c>
      <c r="AUC399" s="1">
        <v>0</v>
      </c>
      <c r="AUD399" s="1">
        <v>0</v>
      </c>
      <c r="AUE399" s="1">
        <v>0</v>
      </c>
      <c r="AUF399" s="1">
        <v>0</v>
      </c>
      <c r="AUG399" s="1">
        <v>0</v>
      </c>
      <c r="AUH399" s="1">
        <v>0</v>
      </c>
      <c r="AUI399" s="1">
        <v>0</v>
      </c>
      <c r="AUJ399" s="1">
        <v>0</v>
      </c>
      <c r="AUK399" s="1">
        <v>0</v>
      </c>
      <c r="AUL399" s="1">
        <v>0</v>
      </c>
      <c r="AUM399" s="1">
        <v>0</v>
      </c>
      <c r="AUN399" s="1">
        <v>0</v>
      </c>
      <c r="AUO399" s="1">
        <v>0</v>
      </c>
      <c r="AUP399" s="1">
        <v>0</v>
      </c>
      <c r="AUQ399" s="1">
        <v>0</v>
      </c>
      <c r="AUR399" s="1">
        <v>0</v>
      </c>
      <c r="AUS399" s="1">
        <v>0</v>
      </c>
      <c r="AUT399" s="1">
        <v>0</v>
      </c>
      <c r="AUU399" s="1">
        <v>0</v>
      </c>
      <c r="AUV399" s="1">
        <v>0</v>
      </c>
      <c r="AUW399" s="1">
        <v>0</v>
      </c>
      <c r="AUX399" s="1">
        <v>0</v>
      </c>
      <c r="AUY399" s="1">
        <v>0</v>
      </c>
      <c r="AUZ399" s="1">
        <v>0</v>
      </c>
      <c r="AVA399" s="1">
        <v>0</v>
      </c>
      <c r="AVB399" s="1">
        <v>0</v>
      </c>
      <c r="AVC399" s="1">
        <v>0</v>
      </c>
      <c r="AVD399" s="1">
        <v>0</v>
      </c>
      <c r="AVE399" s="1">
        <v>0</v>
      </c>
      <c r="AVF399" s="1">
        <v>0</v>
      </c>
      <c r="AVG399" s="1">
        <v>0</v>
      </c>
      <c r="AVH399" s="1">
        <v>0</v>
      </c>
      <c r="AVI399" s="1">
        <v>0</v>
      </c>
      <c r="AVJ399" s="1">
        <v>0</v>
      </c>
      <c r="AVK399" s="1">
        <v>0</v>
      </c>
      <c r="AVL399" s="1">
        <v>0</v>
      </c>
      <c r="AVM399" s="1">
        <v>0</v>
      </c>
      <c r="AVN399" s="1">
        <v>0</v>
      </c>
      <c r="AVO399" s="1">
        <v>0</v>
      </c>
      <c r="AVP399" s="1">
        <v>0</v>
      </c>
      <c r="AVQ399" s="1">
        <v>0</v>
      </c>
      <c r="AVR399" s="1">
        <v>0</v>
      </c>
      <c r="AVS399" s="1">
        <v>0</v>
      </c>
      <c r="AVT399" s="1">
        <v>0</v>
      </c>
      <c r="AVU399" s="1">
        <v>0</v>
      </c>
      <c r="AVV399" s="1">
        <v>0</v>
      </c>
      <c r="AVW399" s="1">
        <v>0</v>
      </c>
      <c r="AVX399" s="1">
        <v>0</v>
      </c>
      <c r="AVY399" s="1">
        <v>0</v>
      </c>
      <c r="AVZ399" s="1">
        <v>7</v>
      </c>
      <c r="AWA399" s="1">
        <v>0</v>
      </c>
      <c r="AWB399" s="1">
        <v>0</v>
      </c>
      <c r="AWC399" s="1">
        <v>0</v>
      </c>
      <c r="AWD399" s="1">
        <v>0</v>
      </c>
      <c r="AWE399" s="1">
        <v>0</v>
      </c>
      <c r="AWF399" s="1">
        <v>0</v>
      </c>
      <c r="AWG399" s="1">
        <v>0</v>
      </c>
      <c r="AWH399" s="1">
        <v>0</v>
      </c>
      <c r="AWI399" s="1">
        <v>10</v>
      </c>
      <c r="AWJ399" s="1">
        <v>0</v>
      </c>
      <c r="AWK399" s="1">
        <v>0</v>
      </c>
      <c r="AWL399" s="1">
        <v>0</v>
      </c>
      <c r="AWM399" s="1">
        <v>0</v>
      </c>
      <c r="AWN399" s="1">
        <v>0</v>
      </c>
      <c r="AWO399" s="1">
        <v>0</v>
      </c>
      <c r="AWP399" s="1">
        <v>0</v>
      </c>
      <c r="AWQ399" s="1">
        <v>0</v>
      </c>
      <c r="AWR399" s="1">
        <v>0</v>
      </c>
      <c r="AWS399" s="1">
        <v>0</v>
      </c>
      <c r="AWT399" s="1">
        <v>0</v>
      </c>
      <c r="AWU399" s="1">
        <v>0</v>
      </c>
      <c r="AWV399" s="1">
        <v>0</v>
      </c>
      <c r="AWW399" s="1">
        <v>0</v>
      </c>
      <c r="AWX399" s="1">
        <v>0</v>
      </c>
      <c r="AWY399" s="1">
        <v>0</v>
      </c>
      <c r="AWZ399" s="1">
        <v>0</v>
      </c>
      <c r="AXA399" s="1">
        <v>0</v>
      </c>
      <c r="AXB399" s="1">
        <v>0</v>
      </c>
      <c r="AXC399" s="1">
        <v>0</v>
      </c>
      <c r="AXD399" s="1">
        <v>0</v>
      </c>
      <c r="AXE399" s="1">
        <v>0</v>
      </c>
      <c r="AXF399" s="1">
        <v>0</v>
      </c>
      <c r="AXG399" s="1">
        <v>0</v>
      </c>
      <c r="AXH399" s="1">
        <v>0</v>
      </c>
      <c r="AXI399" s="1">
        <v>0</v>
      </c>
      <c r="AXJ399" s="1">
        <v>0</v>
      </c>
      <c r="AXK399" s="1">
        <v>0</v>
      </c>
      <c r="AXL399" s="1">
        <v>0</v>
      </c>
      <c r="AXM399" s="1">
        <v>0</v>
      </c>
      <c r="AXN399" s="1">
        <v>0</v>
      </c>
      <c r="AXO399" s="1">
        <v>0</v>
      </c>
      <c r="AXP399" s="1">
        <v>3</v>
      </c>
      <c r="AXQ399" s="1">
        <v>3</v>
      </c>
      <c r="AXR399" s="1">
        <v>0</v>
      </c>
      <c r="AXS399" s="1">
        <v>0</v>
      </c>
      <c r="AXT399" s="1">
        <v>0</v>
      </c>
      <c r="AXU399" s="1">
        <v>0</v>
      </c>
      <c r="AXV399" s="1">
        <v>0</v>
      </c>
      <c r="AXW399" s="1">
        <v>66</v>
      </c>
      <c r="AXX399" s="1">
        <v>0</v>
      </c>
      <c r="AXY399" s="1">
        <v>0</v>
      </c>
      <c r="AXZ399" s="1">
        <v>0</v>
      </c>
      <c r="AYA399" s="1">
        <v>0</v>
      </c>
      <c r="AYB399" s="1">
        <v>0</v>
      </c>
      <c r="AYC399" s="1">
        <v>0</v>
      </c>
      <c r="AYD399" s="1">
        <v>3</v>
      </c>
      <c r="AYE399" s="1">
        <v>12</v>
      </c>
      <c r="AYF399" s="1">
        <v>0</v>
      </c>
      <c r="AYG399" s="1">
        <v>0</v>
      </c>
      <c r="AYH399" s="1">
        <v>0</v>
      </c>
      <c r="AYI399" s="1">
        <v>0</v>
      </c>
      <c r="AYJ399" s="1">
        <v>7</v>
      </c>
      <c r="AYK399" s="1">
        <v>0</v>
      </c>
      <c r="AYL399" s="1">
        <v>0</v>
      </c>
      <c r="AYM399" s="1">
        <v>12</v>
      </c>
      <c r="AYN399" s="1">
        <v>0</v>
      </c>
      <c r="AYO399" s="1">
        <v>0</v>
      </c>
      <c r="AYP399" s="1">
        <v>0</v>
      </c>
      <c r="AYQ399" s="1">
        <v>0</v>
      </c>
      <c r="AYR399" s="1">
        <v>0</v>
      </c>
      <c r="AYS399" s="1">
        <v>0</v>
      </c>
      <c r="AYT399" s="1">
        <v>0</v>
      </c>
      <c r="AYU399" s="1">
        <v>0</v>
      </c>
      <c r="AYV399" s="1">
        <v>0</v>
      </c>
      <c r="AYW399" s="1">
        <v>0</v>
      </c>
      <c r="AYX399" s="1">
        <v>0</v>
      </c>
      <c r="AYY399" s="1">
        <v>0</v>
      </c>
      <c r="AYZ399" s="1">
        <v>0</v>
      </c>
      <c r="AZA399" s="1">
        <v>0</v>
      </c>
      <c r="AZB399" s="1">
        <v>0</v>
      </c>
      <c r="AZC399" s="1">
        <v>0</v>
      </c>
      <c r="AZD399" s="1">
        <v>0</v>
      </c>
      <c r="AZE399" s="1">
        <v>0</v>
      </c>
      <c r="AZF399" s="1">
        <v>0</v>
      </c>
      <c r="AZG399" s="1">
        <v>0</v>
      </c>
      <c r="AZH399" s="1">
        <v>0</v>
      </c>
      <c r="AZI399" s="1">
        <v>0</v>
      </c>
      <c r="AZJ399" s="1">
        <v>11</v>
      </c>
      <c r="AZK399" s="1">
        <v>0</v>
      </c>
      <c r="AZL399" s="1">
        <v>0</v>
      </c>
      <c r="AZM399" s="1">
        <v>0</v>
      </c>
      <c r="AZN399" s="1">
        <v>0</v>
      </c>
      <c r="AZO399" s="1">
        <v>0</v>
      </c>
      <c r="AZP399" s="1">
        <v>0</v>
      </c>
      <c r="AZQ399" s="1">
        <v>0</v>
      </c>
      <c r="AZR399" s="1">
        <v>0</v>
      </c>
      <c r="AZS399" s="1">
        <v>0</v>
      </c>
      <c r="AZT399" s="1">
        <v>0</v>
      </c>
      <c r="AZU399" s="1">
        <v>0</v>
      </c>
      <c r="AZV399" s="1">
        <v>0</v>
      </c>
      <c r="AZW399" s="1">
        <v>0</v>
      </c>
      <c r="AZX399" s="1">
        <v>0</v>
      </c>
      <c r="AZY399" s="1">
        <v>0</v>
      </c>
      <c r="AZZ399" s="1">
        <v>0</v>
      </c>
      <c r="BAA399" s="1">
        <v>0</v>
      </c>
      <c r="BAB399" s="1">
        <v>3</v>
      </c>
      <c r="BAC399" s="1">
        <v>0</v>
      </c>
      <c r="BAD399" s="1">
        <v>0</v>
      </c>
      <c r="BAE399" s="1">
        <v>0</v>
      </c>
      <c r="BAF399" s="1">
        <v>0</v>
      </c>
      <c r="BAG399" s="1">
        <v>0</v>
      </c>
      <c r="BAH399" s="1">
        <v>0</v>
      </c>
      <c r="BAI399" s="1">
        <v>0</v>
      </c>
      <c r="BAJ399" s="1">
        <v>0</v>
      </c>
      <c r="BAK399" s="1">
        <v>0</v>
      </c>
      <c r="BAL399" s="1">
        <v>0</v>
      </c>
      <c r="BAM399" s="1">
        <v>0</v>
      </c>
      <c r="BAN399" s="1">
        <v>0</v>
      </c>
      <c r="BAO399" s="1">
        <v>0</v>
      </c>
      <c r="BAP399" s="1">
        <v>0</v>
      </c>
      <c r="BAQ399" s="1">
        <v>0</v>
      </c>
      <c r="BAR399" s="1">
        <v>0</v>
      </c>
      <c r="BAS399" s="1">
        <v>0</v>
      </c>
      <c r="BAT399" s="1">
        <v>0</v>
      </c>
      <c r="BAU399" s="1">
        <v>0</v>
      </c>
      <c r="BAV399" s="1">
        <v>0</v>
      </c>
      <c r="BAW399" s="1">
        <v>0</v>
      </c>
      <c r="BAX399" s="1">
        <v>0</v>
      </c>
      <c r="BAY399" s="1">
        <v>0</v>
      </c>
      <c r="BAZ399" s="1">
        <v>0</v>
      </c>
      <c r="BBA399" s="1">
        <v>0</v>
      </c>
      <c r="BBB399" s="1">
        <v>0</v>
      </c>
      <c r="BBC399" s="1">
        <v>0</v>
      </c>
      <c r="BBD399" s="1">
        <v>0</v>
      </c>
      <c r="BBE399" s="1">
        <v>0</v>
      </c>
      <c r="BBF399" s="1">
        <v>0</v>
      </c>
      <c r="BBG399" s="1">
        <v>0</v>
      </c>
      <c r="BBH399" s="1">
        <v>0</v>
      </c>
      <c r="BBI399" s="1">
        <v>0</v>
      </c>
      <c r="BBJ399" s="1">
        <v>0</v>
      </c>
      <c r="BBK399" s="1">
        <v>0</v>
      </c>
      <c r="BBL399" s="1">
        <v>0</v>
      </c>
      <c r="BBM399" s="1">
        <v>0</v>
      </c>
      <c r="BBN399" s="1">
        <v>0</v>
      </c>
      <c r="BBO399" s="1">
        <v>0</v>
      </c>
      <c r="BBP399" s="1">
        <v>0</v>
      </c>
      <c r="BBQ399" s="1">
        <v>0</v>
      </c>
      <c r="BBR399" s="1">
        <v>0</v>
      </c>
      <c r="BBS399" s="1">
        <v>0</v>
      </c>
      <c r="BBT399" s="1">
        <v>0</v>
      </c>
      <c r="BBU399" s="1">
        <v>0</v>
      </c>
      <c r="BBV399" s="1">
        <v>2</v>
      </c>
      <c r="BBW399" s="1">
        <v>0</v>
      </c>
      <c r="BBX399" s="1">
        <v>0</v>
      </c>
      <c r="BBY399" s="1">
        <v>0</v>
      </c>
      <c r="BBZ399" s="1">
        <v>0</v>
      </c>
      <c r="BCA399" s="1">
        <v>0</v>
      </c>
      <c r="BCB399" s="1">
        <v>0</v>
      </c>
      <c r="BCC399" s="1">
        <v>0</v>
      </c>
      <c r="BCD399" s="1">
        <v>0</v>
      </c>
      <c r="BCE399" s="1">
        <v>0</v>
      </c>
      <c r="BCF399" s="1">
        <v>0</v>
      </c>
      <c r="BCG399" s="1">
        <v>4</v>
      </c>
      <c r="BCH399" s="1">
        <v>0</v>
      </c>
      <c r="BCI399" s="1">
        <v>0</v>
      </c>
      <c r="BCJ399" s="1">
        <v>0</v>
      </c>
      <c r="BCK399" s="1">
        <v>0</v>
      </c>
      <c r="BCL399" s="1">
        <v>0</v>
      </c>
      <c r="BCM399" s="1">
        <v>0</v>
      </c>
      <c r="BCN399" s="1">
        <v>0</v>
      </c>
      <c r="BCO399" s="1">
        <v>83</v>
      </c>
      <c r="BCP399" s="1">
        <v>0</v>
      </c>
      <c r="BCQ399" s="1">
        <v>0</v>
      </c>
      <c r="BCR399" s="1">
        <v>0</v>
      </c>
      <c r="BCS399" s="1">
        <v>0</v>
      </c>
      <c r="BCT399" s="1">
        <v>0</v>
      </c>
      <c r="BCU399" s="1">
        <v>0</v>
      </c>
      <c r="BCV399" s="1">
        <v>0</v>
      </c>
      <c r="BCW399" s="1">
        <v>0</v>
      </c>
      <c r="BCX399" s="1">
        <v>0</v>
      </c>
      <c r="BCY399" s="1">
        <v>0</v>
      </c>
      <c r="BCZ399" s="1">
        <v>0</v>
      </c>
      <c r="BDA399" s="1">
        <v>0</v>
      </c>
      <c r="BDB399" s="1">
        <v>0</v>
      </c>
      <c r="BDC399" s="1">
        <v>0</v>
      </c>
      <c r="BDD399" s="1">
        <v>0</v>
      </c>
      <c r="BDE399" s="1">
        <v>0</v>
      </c>
      <c r="BDF399" s="1">
        <v>0</v>
      </c>
      <c r="BDG399" s="1">
        <v>0</v>
      </c>
      <c r="BDH399" s="1">
        <v>0</v>
      </c>
      <c r="BDI399" s="1">
        <v>4</v>
      </c>
      <c r="BDJ399" s="1">
        <v>0</v>
      </c>
      <c r="BDK399" s="1">
        <v>0</v>
      </c>
      <c r="BDL399" s="1">
        <v>0</v>
      </c>
      <c r="BDM399" s="1">
        <v>0</v>
      </c>
      <c r="BDN399" s="1">
        <v>0</v>
      </c>
      <c r="BDO399" s="1">
        <v>0</v>
      </c>
      <c r="BDP399" s="1">
        <v>0</v>
      </c>
      <c r="BDQ399" s="1">
        <v>0</v>
      </c>
      <c r="BDR399" s="1">
        <v>0</v>
      </c>
      <c r="BDS399" s="1">
        <v>0</v>
      </c>
      <c r="BDT399" s="1">
        <v>0</v>
      </c>
      <c r="BDU399" s="1">
        <v>0</v>
      </c>
      <c r="BDV399" s="1">
        <v>0</v>
      </c>
      <c r="BDW399" s="1">
        <v>0</v>
      </c>
      <c r="BDX399" s="1">
        <v>0</v>
      </c>
      <c r="BDY399" s="1">
        <v>0</v>
      </c>
      <c r="BDZ399" s="1">
        <v>0</v>
      </c>
      <c r="BEA399" s="1">
        <v>0</v>
      </c>
      <c r="BEB399" s="1">
        <v>0</v>
      </c>
      <c r="BEC399" s="1">
        <v>0</v>
      </c>
      <c r="BED399" s="1">
        <v>4</v>
      </c>
      <c r="BEE399" s="1">
        <v>0</v>
      </c>
      <c r="BEF399" s="1">
        <v>0</v>
      </c>
      <c r="BEG399" s="1">
        <v>0</v>
      </c>
      <c r="BEH399" s="1">
        <v>0</v>
      </c>
      <c r="BEI399" s="1">
        <v>0</v>
      </c>
      <c r="BEJ399" s="1">
        <v>0</v>
      </c>
      <c r="BEK399" s="1">
        <v>0</v>
      </c>
      <c r="BEL399" s="1">
        <v>0</v>
      </c>
      <c r="BEM399" s="1">
        <v>0</v>
      </c>
      <c r="BEN399" s="1">
        <v>10</v>
      </c>
      <c r="BEO399" s="1">
        <v>6</v>
      </c>
      <c r="BEP399" s="1">
        <v>0</v>
      </c>
      <c r="BEQ399" s="1">
        <v>0</v>
      </c>
      <c r="BER399" s="1">
        <v>0</v>
      </c>
      <c r="BES399" s="1">
        <v>0</v>
      </c>
      <c r="BET399" s="1">
        <v>0</v>
      </c>
      <c r="BEU399" s="1">
        <v>0</v>
      </c>
      <c r="BEV399" s="1">
        <v>0</v>
      </c>
      <c r="BEW399" s="1">
        <v>0</v>
      </c>
      <c r="BEX399" s="1">
        <v>0</v>
      </c>
      <c r="BEY399" s="1">
        <v>10</v>
      </c>
      <c r="BEZ399" s="1">
        <v>0</v>
      </c>
      <c r="BFA399" s="1">
        <v>9</v>
      </c>
      <c r="BFB399" s="1">
        <v>0</v>
      </c>
      <c r="BFC399" s="1">
        <v>0</v>
      </c>
      <c r="BFD399" s="1">
        <v>0</v>
      </c>
      <c r="BFE399" s="1">
        <v>0</v>
      </c>
      <c r="BFF399" s="1">
        <v>0</v>
      </c>
      <c r="BFG399" s="1">
        <v>0</v>
      </c>
      <c r="BFH399" s="1">
        <v>0</v>
      </c>
      <c r="BFI399" s="1">
        <v>0</v>
      </c>
      <c r="BFJ399" s="1">
        <v>0</v>
      </c>
      <c r="BFK399" s="1">
        <v>0</v>
      </c>
      <c r="BFL399" s="1">
        <v>0</v>
      </c>
      <c r="BFM399" s="1">
        <v>37</v>
      </c>
      <c r="BFN399" s="1">
        <v>0</v>
      </c>
      <c r="BFO399" s="1">
        <v>0</v>
      </c>
      <c r="BFP399" s="1">
        <v>0</v>
      </c>
      <c r="BFQ399" s="1">
        <v>0</v>
      </c>
      <c r="BFR399" s="1">
        <v>0</v>
      </c>
      <c r="BFS399" s="1">
        <v>0</v>
      </c>
      <c r="BFT399" s="1">
        <v>0</v>
      </c>
      <c r="BFU399" s="1">
        <v>0</v>
      </c>
      <c r="BFV399" s="1">
        <v>0</v>
      </c>
      <c r="BFW399" s="1">
        <v>9</v>
      </c>
      <c r="BFX399" s="1">
        <v>0</v>
      </c>
      <c r="BFY399" s="1">
        <v>0</v>
      </c>
      <c r="BFZ399" s="1">
        <v>0</v>
      </c>
      <c r="BGA399" s="1">
        <v>0</v>
      </c>
      <c r="BGB399" s="1">
        <v>9</v>
      </c>
      <c r="BGC399" s="1">
        <v>0</v>
      </c>
      <c r="BGD399" s="1">
        <v>0</v>
      </c>
      <c r="BGE399" s="1">
        <v>0</v>
      </c>
      <c r="BGF399" s="1">
        <v>0</v>
      </c>
      <c r="BGG399" s="1">
        <v>4</v>
      </c>
      <c r="BGH399" s="1">
        <v>0</v>
      </c>
      <c r="BGI399" s="1">
        <v>0</v>
      </c>
      <c r="BGJ399" s="1">
        <v>0</v>
      </c>
      <c r="BGK399" s="1">
        <v>0</v>
      </c>
      <c r="BGL399" s="1">
        <v>0</v>
      </c>
      <c r="BGM399" s="1">
        <v>0</v>
      </c>
      <c r="BGN399" s="1">
        <v>0</v>
      </c>
      <c r="BGO399" s="1">
        <v>0</v>
      </c>
      <c r="BGP399" s="1">
        <v>0</v>
      </c>
      <c r="BGQ399" s="1">
        <v>0</v>
      </c>
      <c r="BGR399" s="1">
        <v>7</v>
      </c>
      <c r="BGS399" s="1">
        <v>0</v>
      </c>
      <c r="BGT399" s="1">
        <v>0</v>
      </c>
      <c r="BGU399" s="1">
        <v>0</v>
      </c>
      <c r="BGV399" s="1">
        <v>35</v>
      </c>
      <c r="BGW399" s="1">
        <v>0</v>
      </c>
      <c r="BGX399" s="1">
        <v>0</v>
      </c>
      <c r="BGY399" s="1">
        <v>0</v>
      </c>
      <c r="BGZ399" s="1">
        <v>0</v>
      </c>
      <c r="BHA399" s="1">
        <v>0</v>
      </c>
      <c r="BHB399" s="1">
        <v>0</v>
      </c>
      <c r="BHC399" s="1">
        <v>0</v>
      </c>
      <c r="BHD399" s="1">
        <v>0</v>
      </c>
      <c r="BHE399" s="1">
        <v>0</v>
      </c>
      <c r="BHF399" s="1">
        <v>0</v>
      </c>
      <c r="BHG399" s="1">
        <v>0</v>
      </c>
      <c r="BHH399" s="1">
        <v>0</v>
      </c>
      <c r="BHI399" s="1">
        <v>0</v>
      </c>
      <c r="BHJ399" s="1">
        <v>0</v>
      </c>
      <c r="BHK399" s="1">
        <v>0</v>
      </c>
      <c r="BHL399" s="1">
        <v>0</v>
      </c>
      <c r="BHM399" s="1">
        <v>0</v>
      </c>
      <c r="BHN399" s="1">
        <v>6</v>
      </c>
      <c r="BHO399" s="1">
        <v>0</v>
      </c>
      <c r="BHP399" s="1">
        <v>0</v>
      </c>
      <c r="BHQ399" s="1">
        <v>0</v>
      </c>
      <c r="BHR399" s="1">
        <v>12</v>
      </c>
      <c r="BHS399" s="1">
        <v>0</v>
      </c>
      <c r="BHT399" s="1">
        <v>0</v>
      </c>
      <c r="BHU399" s="1">
        <v>0</v>
      </c>
      <c r="BHV399" s="1">
        <v>0</v>
      </c>
      <c r="BHW399" s="1">
        <v>0</v>
      </c>
      <c r="BHX399" s="1">
        <v>12</v>
      </c>
      <c r="BHY399" s="1">
        <v>0</v>
      </c>
      <c r="BHZ399" s="1">
        <v>0</v>
      </c>
      <c r="BIA399" s="1">
        <v>0</v>
      </c>
      <c r="BIB399" s="1">
        <v>0</v>
      </c>
      <c r="BIC399" s="1">
        <v>0</v>
      </c>
      <c r="BID399" s="1">
        <v>0</v>
      </c>
      <c r="BIE399" s="1">
        <v>0</v>
      </c>
      <c r="BIF399" s="1">
        <v>0</v>
      </c>
      <c r="BIG399" s="1">
        <v>0</v>
      </c>
      <c r="BIH399" s="1">
        <v>4</v>
      </c>
      <c r="BII399" s="1">
        <v>0</v>
      </c>
      <c r="BIJ399" s="1">
        <v>0</v>
      </c>
      <c r="BIK399" s="1">
        <v>0</v>
      </c>
      <c r="BIL399" s="1">
        <v>0</v>
      </c>
      <c r="BIM399" s="1">
        <v>0</v>
      </c>
      <c r="BIN399" s="1">
        <v>6</v>
      </c>
      <c r="BIO399" s="1">
        <v>0</v>
      </c>
      <c r="BIP399" s="1">
        <v>0</v>
      </c>
      <c r="BIQ399" s="1">
        <v>0</v>
      </c>
      <c r="BIR399" s="1">
        <v>13</v>
      </c>
      <c r="BIS399" s="1">
        <v>8</v>
      </c>
      <c r="BIT399" s="1">
        <v>13</v>
      </c>
      <c r="BIU399" s="1">
        <v>0</v>
      </c>
      <c r="BIV399" s="1">
        <v>23</v>
      </c>
      <c r="BIW399" s="1">
        <v>0</v>
      </c>
      <c r="BIX399" s="1">
        <v>0</v>
      </c>
      <c r="BIY399" s="1">
        <v>0</v>
      </c>
      <c r="BIZ399" s="1">
        <v>0</v>
      </c>
      <c r="BJA399" s="1">
        <v>0</v>
      </c>
      <c r="BJB399" s="1">
        <v>0</v>
      </c>
      <c r="BJC399" s="1">
        <v>0</v>
      </c>
      <c r="BJD399" s="1">
        <v>3</v>
      </c>
      <c r="BJE399" s="1">
        <v>0</v>
      </c>
      <c r="BJF399" s="1">
        <v>0</v>
      </c>
      <c r="BJG399" s="1">
        <v>0</v>
      </c>
      <c r="BJH399" s="1">
        <v>0</v>
      </c>
      <c r="BJI399" s="1">
        <v>0</v>
      </c>
      <c r="BJJ399" s="1">
        <v>0</v>
      </c>
      <c r="BJK399" s="1">
        <v>0</v>
      </c>
      <c r="BJL399" s="1">
        <v>0</v>
      </c>
      <c r="BJM399" s="1">
        <v>0</v>
      </c>
      <c r="BJN399" s="1">
        <v>0</v>
      </c>
      <c r="BJO399" s="1">
        <v>7</v>
      </c>
      <c r="BJP399" s="1">
        <v>0</v>
      </c>
      <c r="BJQ399" s="1">
        <v>0</v>
      </c>
      <c r="BJR399" s="1">
        <v>0</v>
      </c>
      <c r="BJS399" s="1">
        <v>0</v>
      </c>
      <c r="BJT399" s="1">
        <v>0</v>
      </c>
      <c r="BJU399" s="1">
        <v>0</v>
      </c>
      <c r="BJV399" s="1">
        <v>0</v>
      </c>
      <c r="BJW399" s="1">
        <v>0</v>
      </c>
      <c r="BJX399" s="1">
        <v>0</v>
      </c>
      <c r="BJY399" s="1">
        <v>0</v>
      </c>
      <c r="BJZ399" s="1">
        <v>0</v>
      </c>
      <c r="BKA399" s="1">
        <v>0</v>
      </c>
      <c r="BKB399" s="1">
        <v>0</v>
      </c>
      <c r="BKC399" s="1">
        <v>0</v>
      </c>
      <c r="BKD399" s="1">
        <v>0</v>
      </c>
      <c r="BKE399" s="1">
        <v>0</v>
      </c>
      <c r="BKF399" s="1">
        <v>0</v>
      </c>
      <c r="BKG399" s="1">
        <v>0</v>
      </c>
      <c r="BKH399" s="1">
        <v>0</v>
      </c>
      <c r="BKI399" s="1">
        <v>0</v>
      </c>
      <c r="BKJ399" s="1">
        <v>0</v>
      </c>
      <c r="BKK399" s="1">
        <v>0</v>
      </c>
      <c r="BKL399" s="1">
        <v>0</v>
      </c>
      <c r="BKM399" s="1">
        <v>0</v>
      </c>
      <c r="BKN399" s="1">
        <v>0</v>
      </c>
      <c r="BKO399" s="1">
        <v>0</v>
      </c>
      <c r="BKP399" s="1">
        <v>13</v>
      </c>
      <c r="BKQ399" s="1">
        <v>0</v>
      </c>
      <c r="BKR399" s="1">
        <v>0</v>
      </c>
      <c r="BKS399" s="1">
        <v>0</v>
      </c>
      <c r="BKT399" s="1">
        <v>51</v>
      </c>
      <c r="BKU399" s="1">
        <v>0</v>
      </c>
      <c r="BKV399" s="1">
        <v>0</v>
      </c>
      <c r="BKW399" s="1">
        <v>0</v>
      </c>
      <c r="BKX399" s="1">
        <v>0</v>
      </c>
      <c r="BKY399" s="1">
        <v>0</v>
      </c>
      <c r="BKZ399" s="1">
        <v>0</v>
      </c>
      <c r="BLA399" s="1">
        <v>0</v>
      </c>
      <c r="BLB399" s="1">
        <v>0</v>
      </c>
      <c r="BLC399" s="1">
        <v>0</v>
      </c>
      <c r="BLD399" s="1">
        <v>0</v>
      </c>
      <c r="BLE399" s="1">
        <v>0</v>
      </c>
      <c r="BLF399" s="1">
        <v>0</v>
      </c>
      <c r="BLG399" s="1">
        <v>0</v>
      </c>
      <c r="BLH399" s="1">
        <v>0</v>
      </c>
      <c r="BLI399" s="1">
        <v>0</v>
      </c>
      <c r="BLJ399" s="1">
        <v>0</v>
      </c>
      <c r="BLK399" s="1">
        <v>0</v>
      </c>
      <c r="BLL399" s="1">
        <v>0</v>
      </c>
      <c r="BLM399" s="1">
        <v>0</v>
      </c>
      <c r="BLN399" s="1">
        <v>0</v>
      </c>
      <c r="BLO399" s="1">
        <v>0</v>
      </c>
      <c r="BLP399" s="1">
        <v>0</v>
      </c>
      <c r="BLQ399" s="1">
        <v>0</v>
      </c>
      <c r="BLR399" s="1">
        <v>0</v>
      </c>
      <c r="BLS399" s="1">
        <v>0</v>
      </c>
      <c r="BLT399" s="1">
        <v>0</v>
      </c>
      <c r="BLU399" s="1">
        <v>0</v>
      </c>
      <c r="BLV399" s="1">
        <v>0</v>
      </c>
      <c r="BLW399" s="1">
        <v>0</v>
      </c>
      <c r="BLX399" s="1">
        <v>0</v>
      </c>
      <c r="BLY399" s="1">
        <v>0</v>
      </c>
      <c r="BLZ399" s="1">
        <v>1</v>
      </c>
      <c r="BMA399" s="1">
        <v>0</v>
      </c>
      <c r="BMB399" s="1">
        <v>0</v>
      </c>
      <c r="BMC399" s="1">
        <v>0</v>
      </c>
      <c r="BMD399" s="1">
        <v>0</v>
      </c>
      <c r="BME399" s="1">
        <v>0</v>
      </c>
      <c r="BMF399" s="1">
        <v>0</v>
      </c>
      <c r="BMG399" s="1">
        <v>0</v>
      </c>
      <c r="BMH399" s="1">
        <v>0</v>
      </c>
      <c r="BMI399" s="1">
        <v>0</v>
      </c>
      <c r="BMJ399" s="1">
        <v>0</v>
      </c>
      <c r="BMK399" s="1">
        <v>0</v>
      </c>
      <c r="BML399" s="1">
        <v>0</v>
      </c>
      <c r="BMM399" s="1">
        <v>0</v>
      </c>
      <c r="BMN399" s="1">
        <v>0</v>
      </c>
      <c r="BMO399" s="1">
        <v>0</v>
      </c>
      <c r="BMP399" s="1">
        <v>0</v>
      </c>
      <c r="BMQ399" s="1">
        <v>0</v>
      </c>
      <c r="BMR399" s="1">
        <v>0</v>
      </c>
      <c r="BMS399" s="1">
        <v>0</v>
      </c>
      <c r="BMT399" s="1">
        <v>0</v>
      </c>
      <c r="BMU399" s="1">
        <v>0</v>
      </c>
      <c r="BMV399" s="1">
        <v>0</v>
      </c>
      <c r="BMW399" s="1">
        <v>24</v>
      </c>
      <c r="BMX399" s="1">
        <v>0</v>
      </c>
      <c r="BMY399" s="1">
        <v>5</v>
      </c>
      <c r="BMZ399" s="1">
        <v>0</v>
      </c>
      <c r="BNA399" s="1">
        <v>0</v>
      </c>
      <c r="BNB399" s="1">
        <v>0</v>
      </c>
      <c r="BNC399" s="1">
        <v>0</v>
      </c>
      <c r="BND399" s="1">
        <v>0</v>
      </c>
      <c r="BNE399" s="1">
        <v>0</v>
      </c>
      <c r="BNF399" s="1">
        <v>0</v>
      </c>
      <c r="BNG399" s="1">
        <v>0</v>
      </c>
      <c r="BNH399" s="1">
        <v>0</v>
      </c>
      <c r="BNI399" s="1">
        <v>0</v>
      </c>
      <c r="BNJ399" s="1">
        <v>0</v>
      </c>
      <c r="BNK399" s="1">
        <v>0</v>
      </c>
      <c r="BNL399" s="1">
        <v>24</v>
      </c>
      <c r="BNM399" s="1">
        <v>0</v>
      </c>
      <c r="BNN399" s="1">
        <v>0</v>
      </c>
      <c r="BNO399" s="1">
        <v>2</v>
      </c>
      <c r="BNP399" s="1">
        <v>0</v>
      </c>
      <c r="BNQ399" s="1">
        <v>0</v>
      </c>
      <c r="BNR399" s="1">
        <v>0</v>
      </c>
      <c r="BNS399" s="1">
        <v>0</v>
      </c>
      <c r="BNT399" s="1">
        <v>0</v>
      </c>
      <c r="BNU399" s="1">
        <v>0</v>
      </c>
      <c r="BNV399" s="1">
        <v>0</v>
      </c>
      <c r="BNW399" s="1">
        <v>6</v>
      </c>
      <c r="BNX399" s="1">
        <v>9</v>
      </c>
      <c r="BNY399" s="1">
        <v>0</v>
      </c>
      <c r="BNZ399" s="1">
        <v>0</v>
      </c>
      <c r="BOA399" s="1">
        <v>0</v>
      </c>
      <c r="BOB399" s="1">
        <v>0</v>
      </c>
      <c r="BOC399" s="1">
        <v>0</v>
      </c>
      <c r="BOD399" s="1">
        <v>0</v>
      </c>
      <c r="BOE399" s="1">
        <v>0</v>
      </c>
      <c r="BOF399" s="1">
        <v>0</v>
      </c>
      <c r="BOG399" s="1">
        <v>0</v>
      </c>
      <c r="BOH399" s="1">
        <v>0</v>
      </c>
      <c r="BOI399" s="1">
        <v>0</v>
      </c>
      <c r="BOJ399" s="1">
        <v>0</v>
      </c>
      <c r="BOK399" s="1">
        <v>0</v>
      </c>
      <c r="BOL399" s="1">
        <v>0</v>
      </c>
      <c r="BOM399" s="1">
        <v>0</v>
      </c>
      <c r="BON399" s="1">
        <v>0</v>
      </c>
      <c r="BOO399" s="1">
        <v>0</v>
      </c>
      <c r="BOP399" s="1">
        <v>0</v>
      </c>
      <c r="BOQ399" s="1">
        <v>0</v>
      </c>
      <c r="BOR399" s="1">
        <v>0</v>
      </c>
      <c r="BOS399" s="1">
        <v>0</v>
      </c>
      <c r="BOT399" s="1">
        <v>0</v>
      </c>
      <c r="BOU399" s="1">
        <v>0</v>
      </c>
      <c r="BOV399" s="1">
        <v>0</v>
      </c>
      <c r="BOW399" s="1">
        <v>0</v>
      </c>
      <c r="BOX399" s="1">
        <v>0</v>
      </c>
      <c r="BOY399" s="1">
        <v>0</v>
      </c>
      <c r="BOZ399" s="1">
        <v>0</v>
      </c>
      <c r="BPA399" s="1">
        <v>0</v>
      </c>
      <c r="BPB399" s="1">
        <v>0</v>
      </c>
      <c r="BPC399" s="1">
        <v>0</v>
      </c>
      <c r="BPD399" s="1">
        <v>0</v>
      </c>
      <c r="BPE399" s="1">
        <v>0</v>
      </c>
      <c r="BPF399" s="1">
        <v>0</v>
      </c>
      <c r="BPG399" s="1">
        <v>0</v>
      </c>
      <c r="BPH399" s="1">
        <v>0</v>
      </c>
      <c r="BPI399" s="1">
        <v>0</v>
      </c>
      <c r="BPJ399" s="1">
        <v>0</v>
      </c>
      <c r="BPK399" s="1">
        <v>0</v>
      </c>
      <c r="BPL399" s="1">
        <v>0</v>
      </c>
      <c r="BPM399" s="1">
        <v>0</v>
      </c>
      <c r="BPN399" s="1">
        <v>2</v>
      </c>
      <c r="BPO399" s="1">
        <v>0</v>
      </c>
      <c r="BPP399" s="1">
        <v>0</v>
      </c>
      <c r="BPQ399" s="1">
        <v>0</v>
      </c>
      <c r="BPR399" s="1">
        <v>0</v>
      </c>
      <c r="BPS399" s="1">
        <v>0</v>
      </c>
      <c r="BPT399" s="1">
        <v>0</v>
      </c>
      <c r="BPU399" s="1">
        <v>0</v>
      </c>
      <c r="BPV399" s="1">
        <v>0</v>
      </c>
      <c r="BPW399" s="1">
        <v>0</v>
      </c>
      <c r="BPX399" s="1">
        <v>0</v>
      </c>
      <c r="BPY399" s="1">
        <v>0</v>
      </c>
      <c r="BPZ399" s="1">
        <v>0</v>
      </c>
      <c r="BQA399" s="1">
        <v>0</v>
      </c>
      <c r="BQB399" s="1">
        <v>0</v>
      </c>
      <c r="BQC399" s="1">
        <v>0</v>
      </c>
      <c r="BQD399" s="1">
        <v>0</v>
      </c>
      <c r="BQE399" s="1">
        <v>0</v>
      </c>
      <c r="BQF399" s="1">
        <v>0</v>
      </c>
      <c r="BQG399" s="1">
        <v>0</v>
      </c>
      <c r="BQH399" s="1">
        <v>0</v>
      </c>
      <c r="BQI399" s="1">
        <v>0</v>
      </c>
      <c r="BQJ399" s="1">
        <v>0</v>
      </c>
      <c r="BQK399" s="1">
        <v>0</v>
      </c>
      <c r="BQL399" s="1">
        <v>0</v>
      </c>
      <c r="BQM399" s="1">
        <v>0</v>
      </c>
      <c r="BQN399" s="1">
        <v>0</v>
      </c>
      <c r="BQO399" s="1">
        <v>0</v>
      </c>
      <c r="BQP399" s="1">
        <v>0</v>
      </c>
      <c r="BQQ399" s="1">
        <v>0</v>
      </c>
      <c r="BQR399" s="1">
        <v>0</v>
      </c>
      <c r="BQS399" s="1">
        <v>0</v>
      </c>
      <c r="BQT399" s="1">
        <v>0</v>
      </c>
      <c r="BQU399" s="1">
        <v>0</v>
      </c>
      <c r="BQV399" s="1">
        <v>0</v>
      </c>
      <c r="BQW399" s="1">
        <v>5</v>
      </c>
      <c r="BQX399" s="1">
        <v>0</v>
      </c>
      <c r="BQY399" s="1">
        <v>0</v>
      </c>
      <c r="BQZ399" s="1">
        <v>0</v>
      </c>
      <c r="BRA399" s="1">
        <v>0</v>
      </c>
      <c r="BRB399" s="1">
        <v>0</v>
      </c>
      <c r="BRC399" s="1">
        <v>0</v>
      </c>
      <c r="BRD399" s="1">
        <v>0</v>
      </c>
      <c r="BRE399" s="1">
        <v>0</v>
      </c>
      <c r="BRF399" s="1">
        <v>0</v>
      </c>
      <c r="BRG399" s="1">
        <v>0</v>
      </c>
      <c r="BRH399" s="1">
        <v>0</v>
      </c>
      <c r="BRI399" s="1">
        <v>0</v>
      </c>
      <c r="BRJ399" s="1">
        <v>0</v>
      </c>
      <c r="BRK399" s="1">
        <v>0</v>
      </c>
      <c r="BRL399" s="1">
        <v>0</v>
      </c>
      <c r="BRM399" s="1">
        <v>0</v>
      </c>
      <c r="BRN399" s="1">
        <v>0</v>
      </c>
      <c r="BRO399" s="1">
        <v>0</v>
      </c>
      <c r="BRP399" s="1">
        <v>0</v>
      </c>
      <c r="BRQ399" s="1">
        <v>0</v>
      </c>
      <c r="BRR399" s="1">
        <v>0</v>
      </c>
      <c r="BRS399" s="1">
        <v>0</v>
      </c>
      <c r="BRT399" s="1">
        <v>0</v>
      </c>
      <c r="BRU399" s="1">
        <v>0</v>
      </c>
      <c r="BRV399" s="1">
        <v>49</v>
      </c>
      <c r="BRW399" s="1">
        <v>0</v>
      </c>
      <c r="BRX399" s="1">
        <v>0</v>
      </c>
      <c r="BRY399" s="1">
        <v>0</v>
      </c>
      <c r="BRZ399" s="1">
        <v>0</v>
      </c>
      <c r="BSA399" s="1">
        <v>0</v>
      </c>
      <c r="BSB399" s="1">
        <v>0</v>
      </c>
      <c r="BSC399" s="1">
        <v>0</v>
      </c>
      <c r="BSD399" s="1">
        <v>0</v>
      </c>
      <c r="BSE399" s="1">
        <v>0</v>
      </c>
      <c r="BSF399" s="1">
        <v>3</v>
      </c>
      <c r="BSG399" s="1">
        <v>0</v>
      </c>
      <c r="BSH399" s="1">
        <v>0</v>
      </c>
      <c r="BSI399" s="1">
        <v>7</v>
      </c>
      <c r="BSJ399" s="1">
        <v>0</v>
      </c>
      <c r="BSK399" s="1">
        <v>0</v>
      </c>
      <c r="BSL399" s="1">
        <v>0</v>
      </c>
      <c r="BSM399" s="1">
        <v>0</v>
      </c>
      <c r="BSN399" s="1">
        <v>0</v>
      </c>
      <c r="BSO399" s="1">
        <v>0</v>
      </c>
      <c r="BSP399" s="1">
        <v>0</v>
      </c>
      <c r="BSQ399" s="1">
        <v>0</v>
      </c>
      <c r="BSR399" s="1">
        <v>0</v>
      </c>
      <c r="BSS399" s="1">
        <v>0</v>
      </c>
      <c r="BST399" s="1">
        <v>0</v>
      </c>
      <c r="BSU399" s="1">
        <v>0</v>
      </c>
      <c r="BSV399" s="1">
        <v>10</v>
      </c>
      <c r="BSW399" s="1">
        <v>0</v>
      </c>
      <c r="BSX399" s="1">
        <v>0</v>
      </c>
      <c r="BSY399" s="1">
        <v>0</v>
      </c>
      <c r="BSZ399" s="1">
        <v>0</v>
      </c>
      <c r="BTA399" s="1">
        <v>0</v>
      </c>
      <c r="BTB399" s="1">
        <v>0</v>
      </c>
      <c r="BTC399" s="1">
        <v>0</v>
      </c>
      <c r="BTD399" s="1">
        <v>0</v>
      </c>
      <c r="BTE399" s="1">
        <v>0</v>
      </c>
      <c r="BTF399" s="1">
        <v>0</v>
      </c>
      <c r="BTG399" s="1">
        <v>0</v>
      </c>
      <c r="BTH399" s="1">
        <v>0</v>
      </c>
      <c r="BTI399" s="1">
        <v>0</v>
      </c>
      <c r="BTJ399" s="1">
        <v>5</v>
      </c>
      <c r="BTK399" s="1">
        <v>0</v>
      </c>
      <c r="BTL399" s="1">
        <v>0</v>
      </c>
      <c r="BTM399" s="1">
        <v>0</v>
      </c>
      <c r="BTN399" s="1">
        <v>0</v>
      </c>
      <c r="BTO399" s="1">
        <v>0</v>
      </c>
      <c r="BTP399" s="1">
        <v>0</v>
      </c>
      <c r="BTQ399" s="1">
        <v>0</v>
      </c>
      <c r="BTR399" s="1">
        <v>0</v>
      </c>
      <c r="BTS399" s="1">
        <v>0</v>
      </c>
      <c r="BTT399" s="1">
        <v>0</v>
      </c>
      <c r="BTU399" s="1">
        <v>0</v>
      </c>
      <c r="BTV399" s="1">
        <v>0</v>
      </c>
      <c r="BTW399" s="1">
        <v>0</v>
      </c>
      <c r="BTX399" s="1">
        <v>0</v>
      </c>
      <c r="BTY399" s="1">
        <v>0</v>
      </c>
      <c r="BTZ399" s="1">
        <v>0</v>
      </c>
      <c r="BUA399" s="1">
        <v>0</v>
      </c>
      <c r="BUB399" s="1">
        <v>0</v>
      </c>
      <c r="BUC399" s="1">
        <v>0</v>
      </c>
      <c r="BUD399" s="1">
        <v>7</v>
      </c>
      <c r="BUE399" s="1">
        <v>0</v>
      </c>
      <c r="BUF399" s="1">
        <v>0</v>
      </c>
      <c r="BUG399" s="1">
        <v>0</v>
      </c>
      <c r="BUH399" s="1">
        <v>0</v>
      </c>
      <c r="BUI399" s="1">
        <v>0</v>
      </c>
      <c r="BUJ399" s="1">
        <v>0</v>
      </c>
      <c r="BUK399" s="1">
        <v>0</v>
      </c>
      <c r="BUL399" s="1">
        <v>0</v>
      </c>
      <c r="BUM399" s="1">
        <v>0</v>
      </c>
      <c r="BUN399" s="1">
        <v>0</v>
      </c>
      <c r="BUO399" s="1">
        <v>0</v>
      </c>
      <c r="BUP399" s="1">
        <v>0</v>
      </c>
      <c r="BUQ399" s="1">
        <v>16</v>
      </c>
      <c r="BUR399" s="1">
        <v>0</v>
      </c>
      <c r="BUS399" s="1">
        <v>0</v>
      </c>
      <c r="BUT399" s="1">
        <v>0</v>
      </c>
      <c r="BUU399" s="1">
        <v>0</v>
      </c>
      <c r="BUV399" s="1">
        <v>0</v>
      </c>
      <c r="BUW399" s="1">
        <v>4</v>
      </c>
      <c r="BUX399" s="1">
        <v>0</v>
      </c>
      <c r="BUY399" s="1">
        <v>0</v>
      </c>
      <c r="BUZ399" s="1">
        <v>0</v>
      </c>
      <c r="BVA399" s="1">
        <v>0</v>
      </c>
      <c r="BVB399" s="1">
        <v>0</v>
      </c>
      <c r="BVC399" s="1">
        <v>0</v>
      </c>
      <c r="BVD399" s="1">
        <v>0</v>
      </c>
      <c r="BVE399" s="1">
        <v>0</v>
      </c>
      <c r="BVF399" s="1">
        <v>0</v>
      </c>
      <c r="BVG399" s="1">
        <v>0</v>
      </c>
      <c r="BVH399" s="1">
        <v>0</v>
      </c>
      <c r="BVI399" s="1">
        <v>7</v>
      </c>
      <c r="BVJ399" s="1">
        <v>0</v>
      </c>
      <c r="BVK399" s="1">
        <v>0</v>
      </c>
      <c r="BVL399" s="1">
        <v>0</v>
      </c>
      <c r="BVM399" s="1">
        <v>0</v>
      </c>
      <c r="BVN399" s="1">
        <v>0</v>
      </c>
      <c r="BVO399" s="1">
        <v>0</v>
      </c>
      <c r="BVP399" s="1">
        <v>0</v>
      </c>
      <c r="BVQ399" s="1">
        <v>0</v>
      </c>
      <c r="BVR399" s="1">
        <v>0</v>
      </c>
      <c r="BVS399" s="1">
        <v>0</v>
      </c>
      <c r="BVT399" s="1">
        <v>0</v>
      </c>
      <c r="BVU399" s="1">
        <v>0</v>
      </c>
      <c r="BVV399" s="1">
        <v>0</v>
      </c>
      <c r="BVW399" s="1">
        <v>0</v>
      </c>
      <c r="BVX399" s="1">
        <v>0</v>
      </c>
      <c r="BVY399" s="1">
        <v>2</v>
      </c>
      <c r="BVZ399" s="1">
        <v>3</v>
      </c>
      <c r="BWA399" s="1">
        <v>0</v>
      </c>
      <c r="BWB399" s="1">
        <v>0</v>
      </c>
      <c r="BWC399" s="1">
        <v>0</v>
      </c>
      <c r="BWD399" s="1">
        <v>0</v>
      </c>
      <c r="BWE399" s="1">
        <v>0</v>
      </c>
      <c r="BWF399" s="1">
        <v>0</v>
      </c>
      <c r="BWG399" s="1">
        <v>0</v>
      </c>
      <c r="BWH399" s="1">
        <v>0</v>
      </c>
      <c r="BWI399" s="1">
        <v>9</v>
      </c>
      <c r="BWJ399" s="1">
        <v>0</v>
      </c>
      <c r="BWK399" s="1">
        <v>0</v>
      </c>
      <c r="BWL399" s="1">
        <v>0</v>
      </c>
      <c r="BWM399" s="1">
        <v>0</v>
      </c>
      <c r="BWN399" s="1">
        <v>0</v>
      </c>
      <c r="BWO399" s="1">
        <v>0</v>
      </c>
      <c r="BWP399" s="1">
        <v>0</v>
      </c>
      <c r="BWQ399" s="1">
        <v>0</v>
      </c>
      <c r="BWR399" s="1">
        <v>0</v>
      </c>
      <c r="BWS399" s="1">
        <v>0</v>
      </c>
      <c r="BWT399" s="1">
        <v>0</v>
      </c>
      <c r="BWU399" s="1">
        <v>0</v>
      </c>
      <c r="BWV399" s="1">
        <v>6</v>
      </c>
      <c r="BWW399" s="1">
        <v>0</v>
      </c>
      <c r="BWX399" s="1">
        <v>0</v>
      </c>
      <c r="BWY399" s="1">
        <v>0</v>
      </c>
      <c r="BWZ399" s="1">
        <v>0</v>
      </c>
      <c r="BXA399" s="1">
        <v>0</v>
      </c>
      <c r="BXB399" s="1">
        <v>0</v>
      </c>
      <c r="BXC399" s="1">
        <v>0</v>
      </c>
      <c r="BXD399" s="1">
        <v>0</v>
      </c>
      <c r="BXE399" s="1">
        <v>0</v>
      </c>
      <c r="BXF399" s="1">
        <v>0</v>
      </c>
      <c r="BXG399" s="1">
        <v>0</v>
      </c>
      <c r="BXH399" s="1">
        <v>0</v>
      </c>
      <c r="BXI399" s="1">
        <v>0</v>
      </c>
      <c r="BXJ399" s="1">
        <v>0</v>
      </c>
      <c r="BXK399" s="1">
        <v>0</v>
      </c>
      <c r="BXL399" s="1">
        <v>0</v>
      </c>
      <c r="BXM399" s="1">
        <v>0</v>
      </c>
      <c r="BXN399" s="1">
        <v>0</v>
      </c>
      <c r="BXO399" s="1">
        <v>5</v>
      </c>
      <c r="BXP399" s="1">
        <v>0</v>
      </c>
      <c r="BXQ399" s="1">
        <v>0</v>
      </c>
      <c r="BXR399" s="1">
        <v>0</v>
      </c>
      <c r="BXS399" s="1">
        <v>0</v>
      </c>
      <c r="BXT399" s="1">
        <v>0</v>
      </c>
      <c r="BXU399" s="1">
        <v>0</v>
      </c>
      <c r="BXV399" s="1">
        <v>9</v>
      </c>
      <c r="BXW399" s="1">
        <v>0</v>
      </c>
      <c r="BXX399" s="1">
        <v>0</v>
      </c>
      <c r="BXY399" s="1">
        <v>0</v>
      </c>
      <c r="BXZ399" s="1">
        <v>0</v>
      </c>
      <c r="BYA399" s="1">
        <v>0</v>
      </c>
      <c r="BYB399" s="1">
        <v>0</v>
      </c>
      <c r="BYC399" s="1">
        <v>0</v>
      </c>
      <c r="BYD399" s="1">
        <v>0</v>
      </c>
      <c r="BYE399" s="1">
        <v>0</v>
      </c>
      <c r="BYF399" s="1">
        <v>0</v>
      </c>
      <c r="BYG399" s="1">
        <v>0</v>
      </c>
      <c r="BYH399" s="1">
        <v>0</v>
      </c>
      <c r="BYI399" s="1">
        <v>0</v>
      </c>
      <c r="BYJ399" s="1">
        <v>0</v>
      </c>
      <c r="BYK399" s="1">
        <v>0</v>
      </c>
      <c r="BYL399" s="1">
        <v>0</v>
      </c>
      <c r="BYM399" s="1">
        <v>0</v>
      </c>
      <c r="BYN399" s="1">
        <v>4</v>
      </c>
      <c r="BYO399" s="1">
        <v>0</v>
      </c>
      <c r="BYP399" s="1">
        <v>0</v>
      </c>
      <c r="BYQ399" s="1">
        <v>0</v>
      </c>
      <c r="BYR399" s="1">
        <v>0</v>
      </c>
      <c r="BYS399" s="1">
        <v>0</v>
      </c>
      <c r="BYT399" s="1">
        <v>0</v>
      </c>
      <c r="BYU399" s="1">
        <v>0</v>
      </c>
      <c r="BYV399" s="1">
        <v>0</v>
      </c>
      <c r="BYW399" s="1">
        <v>0</v>
      </c>
      <c r="BYX399" s="1">
        <v>0</v>
      </c>
      <c r="BYY399" s="1">
        <v>0</v>
      </c>
      <c r="BYZ399" s="1">
        <v>10</v>
      </c>
      <c r="BZA399" s="1">
        <v>0</v>
      </c>
      <c r="BZB399" s="1">
        <v>0</v>
      </c>
      <c r="BZC399" s="1">
        <v>0</v>
      </c>
      <c r="BZD399" s="1">
        <v>3</v>
      </c>
      <c r="BZE399" s="1">
        <v>0</v>
      </c>
      <c r="BZF399" s="1">
        <v>0</v>
      </c>
      <c r="BZG399" s="1">
        <v>0</v>
      </c>
      <c r="BZH399" s="1">
        <v>0</v>
      </c>
      <c r="BZI399" s="1">
        <v>0</v>
      </c>
      <c r="BZJ399" s="1">
        <v>0</v>
      </c>
      <c r="BZK399" s="1">
        <v>0</v>
      </c>
      <c r="BZL399" s="1">
        <v>0</v>
      </c>
      <c r="BZM399" s="1">
        <v>0</v>
      </c>
      <c r="BZN399" s="1">
        <v>0</v>
      </c>
      <c r="BZO399" s="1">
        <v>0</v>
      </c>
      <c r="BZP399" s="1">
        <v>0</v>
      </c>
      <c r="BZQ399" s="1">
        <v>0</v>
      </c>
      <c r="BZR399" s="1">
        <v>0</v>
      </c>
      <c r="BZS399" s="1">
        <v>0</v>
      </c>
      <c r="BZT399" s="1">
        <v>0</v>
      </c>
      <c r="BZU399" s="1">
        <v>0</v>
      </c>
      <c r="BZV399" s="1">
        <v>0</v>
      </c>
      <c r="BZW399" s="1">
        <v>0</v>
      </c>
      <c r="BZX399" s="1">
        <v>0</v>
      </c>
      <c r="BZY399" s="1">
        <v>0</v>
      </c>
      <c r="BZZ399" s="1">
        <v>0</v>
      </c>
      <c r="CAA399" s="1">
        <v>0</v>
      </c>
      <c r="CAB399" s="1">
        <v>2</v>
      </c>
      <c r="CAC399" s="1">
        <v>3</v>
      </c>
      <c r="CAD399" s="1">
        <v>3</v>
      </c>
      <c r="CAE399" s="1">
        <v>0</v>
      </c>
      <c r="CAF399" s="1">
        <v>0</v>
      </c>
      <c r="CAG399" s="1">
        <v>1</v>
      </c>
      <c r="CAH399" s="1">
        <v>0</v>
      </c>
      <c r="CAI399" s="1">
        <v>0</v>
      </c>
      <c r="CAJ399" s="1">
        <v>0</v>
      </c>
      <c r="CAK399" s="1">
        <v>1</v>
      </c>
      <c r="CAL399" s="1">
        <v>0</v>
      </c>
      <c r="CAM399" s="1">
        <v>8</v>
      </c>
      <c r="CAN399" s="1">
        <v>0</v>
      </c>
      <c r="CAO399" s="1">
        <v>0</v>
      </c>
      <c r="CAP399" s="1">
        <v>0</v>
      </c>
      <c r="CAQ399" s="1">
        <v>0</v>
      </c>
      <c r="CAR399" s="1">
        <v>0</v>
      </c>
      <c r="CAS399" s="1">
        <v>0</v>
      </c>
      <c r="CAT399" s="1">
        <v>0</v>
      </c>
      <c r="CAU399" s="1">
        <v>0</v>
      </c>
      <c r="CAV399" s="1">
        <v>15</v>
      </c>
      <c r="CAW399" s="1">
        <v>178</v>
      </c>
      <c r="CAX399" s="1">
        <v>0</v>
      </c>
      <c r="CAY399" s="1">
        <v>0</v>
      </c>
      <c r="CAZ399" s="1">
        <v>0</v>
      </c>
      <c r="CBA399" s="1">
        <v>0</v>
      </c>
      <c r="CBB399" s="1">
        <v>0</v>
      </c>
      <c r="CBC399" s="1">
        <v>0</v>
      </c>
      <c r="CBD399" s="1">
        <v>0</v>
      </c>
      <c r="CBE399" s="1">
        <v>0</v>
      </c>
      <c r="CBF399" s="1">
        <v>11</v>
      </c>
      <c r="CBG399" s="1">
        <v>0</v>
      </c>
      <c r="CBH399" s="1">
        <v>0</v>
      </c>
      <c r="CBI399" s="1">
        <v>0</v>
      </c>
      <c r="CBJ399" s="1">
        <v>0</v>
      </c>
      <c r="CBK399" s="1">
        <v>0</v>
      </c>
      <c r="CBL399" s="1">
        <v>0</v>
      </c>
      <c r="CBM399" s="1">
        <v>0</v>
      </c>
      <c r="CBN399" s="1">
        <v>0</v>
      </c>
      <c r="CBO399" s="1">
        <v>0</v>
      </c>
      <c r="CBP399" s="1">
        <v>0</v>
      </c>
      <c r="CBQ399" s="1">
        <v>0</v>
      </c>
      <c r="CBR399" s="1">
        <v>7</v>
      </c>
      <c r="CBS399" s="1">
        <v>0</v>
      </c>
      <c r="CBT399" s="1">
        <v>0</v>
      </c>
      <c r="CBU399" s="1">
        <v>0</v>
      </c>
      <c r="CBV399" s="1">
        <v>0</v>
      </c>
      <c r="CBW399" s="1">
        <v>0</v>
      </c>
      <c r="CBX399" s="1">
        <v>0</v>
      </c>
      <c r="CBY399" s="1">
        <v>0</v>
      </c>
      <c r="CBZ399" s="1">
        <v>0</v>
      </c>
      <c r="CCA399" s="1">
        <v>0</v>
      </c>
      <c r="CCB399" s="1">
        <v>0</v>
      </c>
      <c r="CCC399" s="1">
        <v>0</v>
      </c>
      <c r="CCD399" s="1">
        <v>0</v>
      </c>
      <c r="CCE399" s="1">
        <v>0</v>
      </c>
      <c r="CCF399" s="1">
        <v>225</v>
      </c>
      <c r="CCG399" s="1">
        <v>0</v>
      </c>
      <c r="CCH399" s="1">
        <v>0</v>
      </c>
      <c r="CCI399" s="1">
        <v>0</v>
      </c>
      <c r="CCJ399" s="1">
        <v>0</v>
      </c>
      <c r="CCK399" s="1">
        <v>0</v>
      </c>
      <c r="CCL399" s="1">
        <v>0</v>
      </c>
      <c r="CCM399" s="1">
        <v>0</v>
      </c>
      <c r="CCN399" s="1">
        <v>0</v>
      </c>
      <c r="CCO399" s="1">
        <v>0</v>
      </c>
      <c r="CCP399" s="1">
        <v>0</v>
      </c>
      <c r="CCQ399" s="1">
        <v>0</v>
      </c>
      <c r="CCR399" s="1">
        <v>0</v>
      </c>
      <c r="CCS399" s="1">
        <v>0</v>
      </c>
      <c r="CCT399" s="1">
        <v>4</v>
      </c>
      <c r="CCU399" s="1">
        <v>0</v>
      </c>
      <c r="CCV399" s="1">
        <v>0</v>
      </c>
      <c r="CCW399" s="1">
        <v>0</v>
      </c>
      <c r="CCX399" s="1">
        <v>0</v>
      </c>
      <c r="CCY399" s="1">
        <v>0</v>
      </c>
      <c r="CCZ399" s="1">
        <v>0</v>
      </c>
      <c r="CDA399" s="1">
        <v>0</v>
      </c>
      <c r="CDB399" s="1">
        <v>1</v>
      </c>
      <c r="CDC399" s="1">
        <v>0</v>
      </c>
      <c r="CDD399" s="1">
        <v>0</v>
      </c>
      <c r="CDE399" s="1">
        <v>11</v>
      </c>
      <c r="CDF399" s="1">
        <v>0</v>
      </c>
      <c r="CDG399" s="1">
        <v>0</v>
      </c>
      <c r="CDH399" s="1">
        <v>0</v>
      </c>
      <c r="CDI399" s="1">
        <v>0</v>
      </c>
      <c r="CDJ399" s="1">
        <v>0</v>
      </c>
      <c r="CDK399" s="1">
        <v>0</v>
      </c>
      <c r="CDL399" s="1">
        <v>0</v>
      </c>
      <c r="CDM399" s="1">
        <v>0</v>
      </c>
      <c r="CDN399" s="1">
        <v>0</v>
      </c>
      <c r="CDO399" s="1">
        <v>10</v>
      </c>
      <c r="CDP399" s="1">
        <v>0</v>
      </c>
      <c r="CDQ399" s="1">
        <v>0</v>
      </c>
      <c r="CDR399" s="1">
        <v>0</v>
      </c>
      <c r="CDS399" s="1">
        <v>0</v>
      </c>
      <c r="CDT399" s="1">
        <v>0</v>
      </c>
      <c r="CDU399" s="1">
        <v>0</v>
      </c>
      <c r="CDV399" s="1">
        <v>5</v>
      </c>
      <c r="CDW399" s="1">
        <v>0</v>
      </c>
      <c r="CDX399" s="1">
        <v>0</v>
      </c>
      <c r="CDY399" s="1">
        <v>0</v>
      </c>
      <c r="CDZ399" s="1">
        <v>0</v>
      </c>
      <c r="CEA399" s="1">
        <v>5</v>
      </c>
      <c r="CEB399" s="1">
        <v>0</v>
      </c>
      <c r="CEC399" s="1">
        <v>0</v>
      </c>
      <c r="CED399" s="1">
        <v>0</v>
      </c>
      <c r="CEE399" s="1">
        <v>0</v>
      </c>
      <c r="CEF399" s="1">
        <v>0</v>
      </c>
      <c r="CEG399" s="1">
        <v>0</v>
      </c>
      <c r="CEH399" s="1">
        <v>0</v>
      </c>
      <c r="CEI399" s="1">
        <v>0</v>
      </c>
      <c r="CEJ399" s="1">
        <v>0</v>
      </c>
      <c r="CEK399" s="1">
        <v>0</v>
      </c>
      <c r="CEL399" s="1">
        <v>0</v>
      </c>
      <c r="CEM399" s="1">
        <v>0</v>
      </c>
      <c r="CEN399" s="1">
        <v>0</v>
      </c>
      <c r="CEO399" s="1">
        <v>0</v>
      </c>
      <c r="CEP399" s="1">
        <v>0</v>
      </c>
      <c r="CEQ399" s="1">
        <v>11</v>
      </c>
      <c r="CER399" s="1">
        <v>0</v>
      </c>
      <c r="CES399" s="1">
        <v>0</v>
      </c>
      <c r="CET399" s="1">
        <v>0</v>
      </c>
      <c r="CEU399" s="1">
        <v>0</v>
      </c>
      <c r="CEV399" s="1">
        <v>0</v>
      </c>
      <c r="CEW399" s="1">
        <v>0</v>
      </c>
      <c r="CEX399" s="1">
        <v>0</v>
      </c>
      <c r="CEY399" s="1">
        <v>0</v>
      </c>
      <c r="CEZ399" s="1">
        <v>0</v>
      </c>
      <c r="CFA399" s="1">
        <v>0</v>
      </c>
      <c r="CFB399" s="1">
        <v>0</v>
      </c>
      <c r="CFC399" s="1">
        <v>0</v>
      </c>
      <c r="CFD399" s="1">
        <v>0</v>
      </c>
      <c r="CFE399" s="1">
        <v>0</v>
      </c>
      <c r="CFF399" s="1">
        <v>0</v>
      </c>
      <c r="CFG399" s="1">
        <v>0</v>
      </c>
      <c r="CFH399" s="1">
        <v>0</v>
      </c>
      <c r="CFI399" s="1">
        <v>0</v>
      </c>
      <c r="CFJ399" s="1">
        <v>0</v>
      </c>
      <c r="CFK399" s="1">
        <v>0</v>
      </c>
      <c r="CFL399" s="1">
        <v>0</v>
      </c>
      <c r="CFM399" s="1">
        <v>0</v>
      </c>
      <c r="CFN399" s="1">
        <v>0</v>
      </c>
      <c r="CFO399" s="1">
        <v>0</v>
      </c>
      <c r="CFP399" s="1">
        <v>0</v>
      </c>
      <c r="CFQ399" s="1">
        <v>0</v>
      </c>
      <c r="CFR399" s="1">
        <v>0</v>
      </c>
      <c r="CFS399" s="1">
        <v>0</v>
      </c>
      <c r="CFT399" s="1">
        <v>0</v>
      </c>
      <c r="CFU399" s="1">
        <v>0</v>
      </c>
      <c r="CFV399" s="1">
        <v>0</v>
      </c>
      <c r="CFW399" s="1">
        <v>0</v>
      </c>
      <c r="CFX399" s="1">
        <v>0</v>
      </c>
      <c r="CFY399" s="1">
        <v>0</v>
      </c>
      <c r="CFZ399" s="1">
        <v>0</v>
      </c>
      <c r="CGA399" s="1">
        <v>0</v>
      </c>
      <c r="CGB399" s="1">
        <v>0</v>
      </c>
      <c r="CGC399" s="1">
        <v>0</v>
      </c>
      <c r="CGD399" s="1">
        <v>0</v>
      </c>
      <c r="CGE399" s="1">
        <v>0</v>
      </c>
      <c r="CGF399" s="1">
        <v>0</v>
      </c>
      <c r="CGG399" s="1">
        <v>0</v>
      </c>
      <c r="CGH399" s="1">
        <v>0</v>
      </c>
      <c r="CGI399" s="1">
        <v>0</v>
      </c>
      <c r="CGJ399" s="1">
        <v>0</v>
      </c>
      <c r="CGK399" s="1">
        <v>0</v>
      </c>
      <c r="CGL399" s="1">
        <v>0</v>
      </c>
      <c r="CGM399" s="1">
        <v>0</v>
      </c>
      <c r="CGN399" s="1">
        <v>0</v>
      </c>
      <c r="CGO399" s="1">
        <v>0</v>
      </c>
      <c r="CGP399" s="1">
        <v>0</v>
      </c>
      <c r="CGQ399" s="1">
        <v>0</v>
      </c>
      <c r="CGR399" s="1">
        <v>0</v>
      </c>
      <c r="CGS399" s="1">
        <v>0</v>
      </c>
      <c r="CGT399" s="1">
        <v>0</v>
      </c>
      <c r="CGU399" s="1">
        <v>0</v>
      </c>
      <c r="CGV399" s="1">
        <v>0</v>
      </c>
      <c r="CGW399" s="1">
        <v>0</v>
      </c>
      <c r="CGX399" s="1">
        <v>0</v>
      </c>
      <c r="CGY399" s="1">
        <v>0</v>
      </c>
      <c r="CGZ399" s="1">
        <v>0</v>
      </c>
      <c r="CHA399" s="1">
        <v>0</v>
      </c>
      <c r="CHB399" s="1">
        <v>0</v>
      </c>
      <c r="CHC399" s="1">
        <v>0</v>
      </c>
      <c r="CHD399" s="1">
        <v>0</v>
      </c>
      <c r="CHE399" s="1">
        <v>0</v>
      </c>
      <c r="CHF399" s="1">
        <v>0</v>
      </c>
      <c r="CHG399" s="1">
        <v>0</v>
      </c>
      <c r="CHH399" s="1">
        <v>0</v>
      </c>
      <c r="CHI399" s="1">
        <v>0</v>
      </c>
      <c r="CHJ399" s="1">
        <v>0</v>
      </c>
      <c r="CHK399" s="1">
        <v>0</v>
      </c>
      <c r="CHL399" s="1">
        <v>0</v>
      </c>
      <c r="CHM399" s="1">
        <v>0</v>
      </c>
      <c r="CHN399" s="1">
        <v>0</v>
      </c>
      <c r="CHO399" s="1">
        <v>0</v>
      </c>
      <c r="CHP399" s="1">
        <v>0</v>
      </c>
      <c r="CHQ399" s="1">
        <v>0</v>
      </c>
      <c r="CHR399" s="1">
        <v>0</v>
      </c>
      <c r="CHS399" s="1">
        <v>0</v>
      </c>
      <c r="CHT399" s="1">
        <v>0</v>
      </c>
      <c r="CHU399" s="1">
        <v>0</v>
      </c>
      <c r="CHV399" s="1">
        <v>0</v>
      </c>
      <c r="CHW399" s="1">
        <v>0</v>
      </c>
      <c r="CHX399" s="1">
        <v>0</v>
      </c>
      <c r="CHY399" s="1">
        <v>0</v>
      </c>
      <c r="CHZ399" s="1">
        <v>0</v>
      </c>
      <c r="CIA399" s="1">
        <v>0</v>
      </c>
      <c r="CIB399" s="1">
        <v>0</v>
      </c>
      <c r="CIC399" s="1">
        <v>0</v>
      </c>
      <c r="CID399" s="1">
        <v>0</v>
      </c>
      <c r="CIE399" s="1">
        <v>0</v>
      </c>
      <c r="CIF399" s="1">
        <v>0</v>
      </c>
      <c r="CIG399" s="1">
        <v>0</v>
      </c>
      <c r="CIH399" s="1">
        <v>16</v>
      </c>
      <c r="CII399" s="1">
        <v>0</v>
      </c>
      <c r="CIJ399" s="1">
        <v>0</v>
      </c>
      <c r="CIK399" s="1">
        <v>0</v>
      </c>
      <c r="CIL399" s="1">
        <v>0</v>
      </c>
      <c r="CIM399" s="1">
        <v>0</v>
      </c>
      <c r="CIN399" s="1">
        <v>0</v>
      </c>
      <c r="CIO399" s="1">
        <v>35</v>
      </c>
      <c r="CIP399" s="1">
        <v>0</v>
      </c>
      <c r="CIQ399" s="1">
        <v>0</v>
      </c>
      <c r="CIR399" s="1">
        <v>0</v>
      </c>
      <c r="CIS399" s="1">
        <v>0</v>
      </c>
      <c r="CIT399" s="1">
        <v>0</v>
      </c>
      <c r="CIU399" s="1">
        <v>0</v>
      </c>
      <c r="CIV399" s="1">
        <v>0</v>
      </c>
      <c r="CIW399" s="1">
        <v>0</v>
      </c>
      <c r="CIX399" s="1">
        <v>0</v>
      </c>
      <c r="CIY399" s="1">
        <v>0</v>
      </c>
      <c r="CIZ399" s="1">
        <v>0</v>
      </c>
      <c r="CJA399" s="1">
        <v>0</v>
      </c>
      <c r="CJB399" s="1">
        <v>0</v>
      </c>
      <c r="CJC399" s="1">
        <v>0</v>
      </c>
      <c r="CJD399" s="1">
        <v>13</v>
      </c>
      <c r="CJE399" s="1">
        <v>0</v>
      </c>
      <c r="CJF399" s="1">
        <v>0</v>
      </c>
      <c r="CJG399" s="1">
        <v>0</v>
      </c>
      <c r="CJH399" s="1">
        <v>0</v>
      </c>
      <c r="CJI399" s="1">
        <v>0</v>
      </c>
      <c r="CJJ399" s="1">
        <v>0</v>
      </c>
      <c r="CJK399" s="1">
        <v>0</v>
      </c>
      <c r="CJL399" s="1">
        <v>20</v>
      </c>
      <c r="CJM399" s="1">
        <v>0</v>
      </c>
      <c r="CJN399" s="1">
        <v>0</v>
      </c>
      <c r="CJO399" s="1">
        <v>0</v>
      </c>
      <c r="CJP399" s="1">
        <v>0</v>
      </c>
      <c r="CJQ399" s="1">
        <v>0</v>
      </c>
      <c r="CJR399" s="1">
        <v>0</v>
      </c>
      <c r="CJS399" s="1">
        <v>0</v>
      </c>
      <c r="CJT399" s="1">
        <v>0</v>
      </c>
      <c r="CJU399" s="1">
        <v>0</v>
      </c>
      <c r="CJV399" s="1">
        <v>0</v>
      </c>
      <c r="CJW399" s="1">
        <v>0</v>
      </c>
      <c r="CJX399" s="1">
        <v>0</v>
      </c>
      <c r="CJY399" s="1">
        <v>0</v>
      </c>
      <c r="CJZ399" s="1">
        <v>0</v>
      </c>
      <c r="CKA399" s="1">
        <v>0</v>
      </c>
      <c r="CKB399" s="1">
        <v>0</v>
      </c>
      <c r="CKC399" s="1">
        <v>0</v>
      </c>
      <c r="CKD399" s="1">
        <v>5</v>
      </c>
      <c r="CKE399" s="1">
        <v>0</v>
      </c>
      <c r="CKF399" s="1">
        <v>0</v>
      </c>
      <c r="CKG399" s="1">
        <v>0</v>
      </c>
      <c r="CKH399" s="1">
        <v>3</v>
      </c>
      <c r="CKI399" s="1">
        <v>0</v>
      </c>
      <c r="CKJ399" s="1">
        <v>50</v>
      </c>
      <c r="CKK399" s="1">
        <v>0</v>
      </c>
      <c r="CKL399" s="1">
        <v>0</v>
      </c>
      <c r="CKM399" s="1">
        <v>0</v>
      </c>
      <c r="CKN399" s="1">
        <v>0</v>
      </c>
      <c r="CKO399" s="1">
        <v>0</v>
      </c>
      <c r="CKP399" s="1">
        <v>0</v>
      </c>
      <c r="CKQ399" s="1">
        <v>0</v>
      </c>
      <c r="CKR399" s="1">
        <v>0</v>
      </c>
      <c r="CKS399" s="1">
        <v>0</v>
      </c>
      <c r="CKT399" s="1">
        <v>0</v>
      </c>
      <c r="CKU399" s="1">
        <v>0</v>
      </c>
      <c r="CKV399" s="1">
        <v>0</v>
      </c>
      <c r="CKW399" s="1">
        <v>0</v>
      </c>
      <c r="CKX399" s="1">
        <v>0</v>
      </c>
      <c r="CKY399" s="1">
        <v>0</v>
      </c>
      <c r="CKZ399" s="1">
        <v>0</v>
      </c>
      <c r="CLA399" s="1">
        <v>0</v>
      </c>
      <c r="CLB399" s="1">
        <v>0</v>
      </c>
      <c r="CLC399" s="1">
        <v>0</v>
      </c>
      <c r="CLD399" s="1">
        <v>0</v>
      </c>
      <c r="CLE399" s="1">
        <v>0</v>
      </c>
      <c r="CLF399" s="1">
        <v>0</v>
      </c>
      <c r="CLG399" s="1">
        <v>22</v>
      </c>
      <c r="CLH399" s="1">
        <v>0</v>
      </c>
      <c r="CLI399" s="1">
        <v>10</v>
      </c>
      <c r="CLJ399" s="1">
        <v>0</v>
      </c>
      <c r="CLK399" s="1">
        <v>0</v>
      </c>
      <c r="CLL399" s="1">
        <v>0</v>
      </c>
      <c r="CLM399" s="1">
        <v>0</v>
      </c>
      <c r="CLN399" s="1">
        <v>0</v>
      </c>
      <c r="CLO399" s="1">
        <v>0</v>
      </c>
      <c r="CLP399" s="1">
        <v>0</v>
      </c>
      <c r="CLQ399" s="1">
        <v>5</v>
      </c>
      <c r="CLR399" s="1">
        <v>0</v>
      </c>
      <c r="CLS399" s="1">
        <v>0</v>
      </c>
      <c r="CLT399" s="1">
        <v>0</v>
      </c>
      <c r="CLU399" s="1">
        <v>0</v>
      </c>
      <c r="CLV399" s="1">
        <v>0</v>
      </c>
      <c r="CLW399" s="1">
        <v>0</v>
      </c>
      <c r="CLX399" s="1">
        <v>0</v>
      </c>
      <c r="CLY399" s="1">
        <v>0</v>
      </c>
      <c r="CLZ399" s="1">
        <v>6</v>
      </c>
      <c r="CMA399" s="1">
        <v>0</v>
      </c>
      <c r="CMB399" s="1">
        <v>0</v>
      </c>
      <c r="CMC399" s="1">
        <v>0</v>
      </c>
      <c r="CMD399" s="1">
        <v>0</v>
      </c>
      <c r="CME399" s="1">
        <v>0</v>
      </c>
      <c r="CMF399" s="1">
        <v>0</v>
      </c>
      <c r="CMG399" s="1">
        <v>0</v>
      </c>
      <c r="CMH399" s="1">
        <v>20</v>
      </c>
      <c r="CMI399" s="1">
        <v>0</v>
      </c>
      <c r="CMJ399" s="1">
        <v>0</v>
      </c>
      <c r="CMK399" s="1">
        <v>0</v>
      </c>
      <c r="CML399" s="1">
        <v>0</v>
      </c>
      <c r="CMM399" s="1">
        <v>0</v>
      </c>
      <c r="CMN399" s="1">
        <v>0</v>
      </c>
      <c r="CMO399" s="1">
        <v>6</v>
      </c>
      <c r="CMP399" s="1">
        <v>0</v>
      </c>
      <c r="CMQ399" s="1">
        <v>0</v>
      </c>
      <c r="CMR399" s="1">
        <v>0</v>
      </c>
      <c r="CMS399" s="1">
        <v>0</v>
      </c>
      <c r="CMT399" s="1">
        <v>0</v>
      </c>
      <c r="CMU399" s="1">
        <v>0</v>
      </c>
      <c r="CMV399" s="1">
        <v>0</v>
      </c>
      <c r="CMW399" s="1">
        <v>0</v>
      </c>
      <c r="CMX399" s="1">
        <v>0</v>
      </c>
      <c r="CMY399" s="1">
        <v>0</v>
      </c>
      <c r="CMZ399" s="1">
        <v>0</v>
      </c>
      <c r="CNA399" s="1">
        <v>0</v>
      </c>
      <c r="CNB399" s="1">
        <v>0</v>
      </c>
      <c r="CNC399" s="1">
        <v>0</v>
      </c>
      <c r="CND399" s="1">
        <v>0</v>
      </c>
      <c r="CNE399" s="1">
        <v>32</v>
      </c>
      <c r="CNF399" s="1">
        <v>0</v>
      </c>
      <c r="CNG399" s="1">
        <v>0</v>
      </c>
      <c r="CNH399" s="1">
        <v>0</v>
      </c>
      <c r="CNI399" s="1">
        <v>0</v>
      </c>
      <c r="CNJ399" s="1">
        <v>0</v>
      </c>
      <c r="CNK399" s="1">
        <v>0</v>
      </c>
      <c r="CNL399" s="1">
        <v>0</v>
      </c>
      <c r="CNM399" s="1">
        <v>0</v>
      </c>
      <c r="CNN399" s="1">
        <v>0</v>
      </c>
      <c r="CNO399" s="1">
        <v>0</v>
      </c>
      <c r="CNP399" s="1">
        <v>0</v>
      </c>
      <c r="CNQ399" s="1">
        <v>0</v>
      </c>
      <c r="CNR399" s="1">
        <v>0</v>
      </c>
      <c r="CNS399" s="1">
        <v>0</v>
      </c>
      <c r="CNT399" s="1">
        <v>3</v>
      </c>
      <c r="CNU399" s="1">
        <v>0</v>
      </c>
      <c r="CNV399" s="1">
        <v>0</v>
      </c>
      <c r="CNW399" s="1">
        <v>0</v>
      </c>
      <c r="CNX399" s="1">
        <v>0</v>
      </c>
      <c r="CNY399" s="1">
        <v>0</v>
      </c>
      <c r="CNZ399" s="1">
        <v>0</v>
      </c>
      <c r="COA399" s="1">
        <v>0</v>
      </c>
      <c r="COB399" s="1">
        <v>0</v>
      </c>
      <c r="COC399" s="1">
        <v>0</v>
      </c>
      <c r="COD399" s="1">
        <v>0</v>
      </c>
      <c r="COE399" s="1">
        <v>0</v>
      </c>
      <c r="COF399" s="1">
        <v>0</v>
      </c>
      <c r="COG399" s="1">
        <v>0</v>
      </c>
      <c r="COH399" s="1">
        <v>0</v>
      </c>
      <c r="COI399" s="1">
        <v>12</v>
      </c>
      <c r="COJ399" s="1">
        <v>0</v>
      </c>
      <c r="COK399" s="1">
        <v>0</v>
      </c>
      <c r="COL399" s="1">
        <v>9</v>
      </c>
      <c r="COM399" s="1">
        <v>0</v>
      </c>
      <c r="CON399" s="1">
        <v>0</v>
      </c>
      <c r="COO399" s="1">
        <v>0</v>
      </c>
      <c r="COP399" s="1">
        <v>0</v>
      </c>
      <c r="COQ399" s="1">
        <v>6</v>
      </c>
      <c r="COR399" s="1">
        <v>0</v>
      </c>
      <c r="COS399" s="1">
        <v>0</v>
      </c>
      <c r="COT399" s="1">
        <v>0</v>
      </c>
      <c r="COU399" s="1">
        <v>5</v>
      </c>
      <c r="COV399" s="1">
        <v>0</v>
      </c>
      <c r="COW399" s="1">
        <v>0</v>
      </c>
      <c r="COX399" s="1">
        <v>0</v>
      </c>
      <c r="COY399" s="1">
        <v>0</v>
      </c>
      <c r="COZ399" s="1">
        <v>0</v>
      </c>
      <c r="CPA399" s="1">
        <v>0</v>
      </c>
      <c r="CPB399" s="1">
        <v>151</v>
      </c>
      <c r="CPC399" s="1">
        <v>0</v>
      </c>
      <c r="CPD399" s="1">
        <v>0</v>
      </c>
      <c r="CPE399" s="1">
        <v>0</v>
      </c>
      <c r="CPF399" s="1">
        <v>0</v>
      </c>
      <c r="CPG399" s="1">
        <v>0</v>
      </c>
      <c r="CPH399" s="1">
        <v>0</v>
      </c>
      <c r="CPI399" s="1">
        <v>0</v>
      </c>
      <c r="CPJ399" s="1">
        <v>0</v>
      </c>
      <c r="CPK399" s="1">
        <v>0</v>
      </c>
      <c r="CPL399" s="1">
        <v>0</v>
      </c>
      <c r="CPM399" s="1">
        <v>0</v>
      </c>
      <c r="CPN399" s="1">
        <v>0</v>
      </c>
      <c r="CPO399" s="1">
        <v>0</v>
      </c>
      <c r="CPP399" s="1">
        <v>0</v>
      </c>
      <c r="CPQ399" s="1">
        <v>0</v>
      </c>
      <c r="CPR399" s="1">
        <v>0</v>
      </c>
      <c r="CPS399" s="1">
        <v>0</v>
      </c>
      <c r="CPT399" s="1">
        <v>0</v>
      </c>
      <c r="CPU399" s="1">
        <v>0</v>
      </c>
      <c r="CPV399" s="1">
        <v>0</v>
      </c>
      <c r="CPW399" s="1">
        <v>41</v>
      </c>
      <c r="CPX399" s="1">
        <v>0</v>
      </c>
      <c r="CPY399" s="1">
        <v>8</v>
      </c>
      <c r="CPZ399" s="1">
        <v>0</v>
      </c>
      <c r="CQA399" s="1">
        <v>0</v>
      </c>
      <c r="CQB399" s="1">
        <v>9</v>
      </c>
      <c r="CQC399" s="1">
        <v>0</v>
      </c>
      <c r="CQD399" s="1">
        <v>1</v>
      </c>
      <c r="CQE399" s="1">
        <v>0</v>
      </c>
      <c r="CQF399" s="1">
        <v>0</v>
      </c>
      <c r="CQG399" s="1">
        <v>0</v>
      </c>
      <c r="CQH399" s="1">
        <v>0</v>
      </c>
      <c r="CQI399" s="1">
        <v>0</v>
      </c>
      <c r="CQJ399" s="1">
        <v>0</v>
      </c>
      <c r="CQK399" s="1">
        <v>0</v>
      </c>
      <c r="CQL399" s="1">
        <v>0</v>
      </c>
      <c r="CQM399" s="1">
        <v>0</v>
      </c>
      <c r="CQN399" s="1">
        <v>0</v>
      </c>
      <c r="CQO399" s="1">
        <v>0</v>
      </c>
      <c r="CQP399" s="1">
        <v>0</v>
      </c>
      <c r="CQQ399" s="1">
        <v>0</v>
      </c>
      <c r="CQR399" s="1">
        <v>0</v>
      </c>
      <c r="CQS399" s="1">
        <v>0</v>
      </c>
      <c r="CQT399" s="1">
        <v>10</v>
      </c>
      <c r="CQU399" s="1">
        <v>10</v>
      </c>
      <c r="CQV399" s="1">
        <v>0</v>
      </c>
      <c r="CQW399" s="1">
        <v>0</v>
      </c>
      <c r="CQX399" s="1">
        <v>0</v>
      </c>
      <c r="CQY399" s="1">
        <v>0</v>
      </c>
      <c r="CQZ399" s="1">
        <v>0</v>
      </c>
      <c r="CRA399" s="1">
        <v>0</v>
      </c>
      <c r="CRB399" s="1">
        <v>0</v>
      </c>
      <c r="CRC399" s="1">
        <v>0</v>
      </c>
      <c r="CRD399" s="1">
        <v>0</v>
      </c>
      <c r="CRE399" s="1">
        <v>0</v>
      </c>
      <c r="CRF399" s="1">
        <v>0</v>
      </c>
      <c r="CRG399" s="1">
        <v>0</v>
      </c>
      <c r="CRH399" s="1">
        <v>0</v>
      </c>
      <c r="CRI399" s="1">
        <v>7</v>
      </c>
      <c r="CRJ399" s="1">
        <v>0</v>
      </c>
      <c r="CRK399" s="1">
        <v>0</v>
      </c>
      <c r="CRL399" s="1">
        <v>0</v>
      </c>
      <c r="CRM399" s="1">
        <v>0</v>
      </c>
      <c r="CRN399" s="1">
        <v>0</v>
      </c>
      <c r="CRO399" s="1">
        <v>0</v>
      </c>
      <c r="CRP399" s="1">
        <v>0</v>
      </c>
      <c r="CRQ399" s="1">
        <v>0</v>
      </c>
      <c r="CRR399" s="1">
        <v>0</v>
      </c>
      <c r="CRS399" s="1">
        <v>0</v>
      </c>
      <c r="CRT399" s="1">
        <v>0</v>
      </c>
      <c r="CRU399" s="1">
        <v>0</v>
      </c>
      <c r="CRV399" s="1">
        <v>0</v>
      </c>
      <c r="CRW399" s="1">
        <v>0</v>
      </c>
      <c r="CRX399" s="1">
        <v>0</v>
      </c>
      <c r="CRY399" s="1">
        <v>0</v>
      </c>
      <c r="CRZ399" s="1">
        <v>0</v>
      </c>
      <c r="CSA399" s="1">
        <v>0</v>
      </c>
      <c r="CSB399" s="1">
        <v>0</v>
      </c>
      <c r="CSC399" s="1">
        <v>0</v>
      </c>
      <c r="CSD399" s="1">
        <v>0</v>
      </c>
      <c r="CSE399" s="1">
        <v>0</v>
      </c>
      <c r="CSF399" s="1">
        <v>13</v>
      </c>
      <c r="CSG399" s="1">
        <v>0</v>
      </c>
      <c r="CSH399" s="1">
        <v>0</v>
      </c>
      <c r="CSI399" s="1">
        <v>0</v>
      </c>
      <c r="CSJ399" s="1">
        <v>34</v>
      </c>
      <c r="CSK399" s="1">
        <v>0</v>
      </c>
      <c r="CSL399" s="1">
        <v>0</v>
      </c>
      <c r="CSM399" s="1">
        <v>0</v>
      </c>
      <c r="CSN399" s="1">
        <v>0</v>
      </c>
      <c r="CSO399" s="1">
        <v>0</v>
      </c>
      <c r="CSP399" s="1">
        <v>11</v>
      </c>
      <c r="CSQ399" s="1">
        <v>0</v>
      </c>
      <c r="CSR399" s="1">
        <v>0</v>
      </c>
      <c r="CSS399" s="1">
        <v>0</v>
      </c>
      <c r="CST399" s="1">
        <v>0</v>
      </c>
      <c r="CSU399" s="1">
        <v>0</v>
      </c>
      <c r="CSV399" s="1">
        <v>0</v>
      </c>
      <c r="CSW399" s="1">
        <v>0</v>
      </c>
      <c r="CSX399" s="1">
        <v>0</v>
      </c>
      <c r="CSY399" s="1">
        <v>0</v>
      </c>
      <c r="CSZ399" s="1">
        <v>0</v>
      </c>
      <c r="CTA399" s="1">
        <v>0</v>
      </c>
      <c r="CTB399" s="1">
        <v>0</v>
      </c>
      <c r="CTC399" s="1">
        <v>0</v>
      </c>
      <c r="CTD399" s="1">
        <v>0</v>
      </c>
      <c r="CTE399" s="1">
        <v>0</v>
      </c>
      <c r="CTF399" s="1">
        <v>0</v>
      </c>
      <c r="CTG399" s="1">
        <v>0</v>
      </c>
      <c r="CTH399" s="1">
        <v>0</v>
      </c>
      <c r="CTI399" s="1">
        <v>0</v>
      </c>
      <c r="CTJ399" s="1">
        <v>0</v>
      </c>
      <c r="CTK399" s="1">
        <v>0</v>
      </c>
      <c r="CTL399" s="1">
        <v>0</v>
      </c>
      <c r="CTM399" s="1">
        <v>0</v>
      </c>
      <c r="CTN399" s="1">
        <v>0</v>
      </c>
      <c r="CTO399" s="1">
        <v>0</v>
      </c>
      <c r="CTP399" s="1">
        <v>0</v>
      </c>
      <c r="CTQ399" s="1">
        <v>0</v>
      </c>
      <c r="CTR399" s="1">
        <v>0</v>
      </c>
      <c r="CTS399" s="1">
        <v>0</v>
      </c>
      <c r="CTT399" s="1">
        <v>7</v>
      </c>
      <c r="CTU399" s="1">
        <v>0</v>
      </c>
      <c r="CTV399" s="1">
        <v>0</v>
      </c>
      <c r="CTW399" s="1">
        <v>0</v>
      </c>
      <c r="CTX399" s="1">
        <v>0</v>
      </c>
      <c r="CTY399" s="1">
        <v>0</v>
      </c>
      <c r="CTZ399" s="1">
        <v>0</v>
      </c>
      <c r="CUA399" s="1">
        <v>0</v>
      </c>
      <c r="CUB399" s="1">
        <v>0</v>
      </c>
      <c r="CUC399" s="1">
        <v>0</v>
      </c>
      <c r="CUD399" s="1">
        <v>0</v>
      </c>
      <c r="CUE399" s="1">
        <v>0</v>
      </c>
      <c r="CUF399" s="1">
        <v>0</v>
      </c>
      <c r="CUG399" s="1">
        <v>0</v>
      </c>
      <c r="CUH399" s="1">
        <v>0</v>
      </c>
      <c r="CUI399" s="1">
        <v>0</v>
      </c>
      <c r="CUJ399" s="1">
        <v>0</v>
      </c>
      <c r="CUK399" s="1">
        <v>0</v>
      </c>
      <c r="CUL399" s="1">
        <v>0</v>
      </c>
      <c r="CUM399" s="1">
        <v>0</v>
      </c>
      <c r="CUN399" s="1">
        <v>0</v>
      </c>
      <c r="CUO399" s="1">
        <v>0</v>
      </c>
      <c r="CUP399" s="1">
        <v>0</v>
      </c>
      <c r="CUQ399" s="1">
        <v>5</v>
      </c>
      <c r="CUR399" s="1">
        <v>0</v>
      </c>
      <c r="CUS399" s="1">
        <v>0</v>
      </c>
      <c r="CUT399" s="1">
        <v>0</v>
      </c>
      <c r="CUU399" s="1">
        <v>9</v>
      </c>
      <c r="CUV399" s="1">
        <v>0</v>
      </c>
      <c r="CUW399" s="1">
        <v>0</v>
      </c>
      <c r="CUX399" s="1">
        <v>0</v>
      </c>
      <c r="CUY399" s="1">
        <v>0</v>
      </c>
      <c r="CUZ399" s="1">
        <v>10</v>
      </c>
      <c r="CVA399" s="1">
        <v>0</v>
      </c>
      <c r="CVB399" s="1">
        <v>0</v>
      </c>
      <c r="CVC399" s="1">
        <v>0</v>
      </c>
      <c r="CVD399" s="1">
        <v>0</v>
      </c>
      <c r="CVE399" s="1">
        <v>0</v>
      </c>
      <c r="CVF399" s="1">
        <v>0</v>
      </c>
      <c r="CVG399" s="1">
        <v>0</v>
      </c>
      <c r="CVH399" s="1">
        <v>0</v>
      </c>
      <c r="CVI399" s="1">
        <v>0</v>
      </c>
      <c r="CVJ399" s="1">
        <v>0</v>
      </c>
      <c r="CVK399" s="1">
        <v>0</v>
      </c>
      <c r="CVL399" s="1">
        <v>0</v>
      </c>
      <c r="CVM399" s="1">
        <v>0</v>
      </c>
      <c r="CVN399" s="1">
        <v>0</v>
      </c>
      <c r="CVO399" s="1">
        <v>0</v>
      </c>
      <c r="CVP399" s="1">
        <v>0</v>
      </c>
      <c r="CVQ399" s="1">
        <v>0</v>
      </c>
      <c r="CVR399" s="1">
        <v>0</v>
      </c>
      <c r="CVS399" s="1">
        <v>0</v>
      </c>
      <c r="CVT399" s="1">
        <v>0</v>
      </c>
      <c r="CVU399" s="1">
        <v>0</v>
      </c>
      <c r="CVV399" s="1">
        <v>3</v>
      </c>
      <c r="CVW399" s="1">
        <v>0</v>
      </c>
      <c r="CVX399" s="1">
        <v>0</v>
      </c>
      <c r="CVY399" s="1">
        <v>12</v>
      </c>
      <c r="CVZ399" s="1">
        <v>0</v>
      </c>
      <c r="CWA399" s="1">
        <v>0</v>
      </c>
      <c r="CWB399" s="1">
        <v>0</v>
      </c>
      <c r="CWC399" s="1">
        <v>0</v>
      </c>
      <c r="CWD399" s="1">
        <v>0</v>
      </c>
      <c r="CWE399" s="1">
        <v>0</v>
      </c>
      <c r="CWF399" s="1">
        <v>0</v>
      </c>
      <c r="CWG399" s="1">
        <v>0</v>
      </c>
      <c r="CWH399" s="1">
        <v>0</v>
      </c>
      <c r="CWI399" s="1">
        <v>0</v>
      </c>
      <c r="CWJ399" s="1">
        <v>0</v>
      </c>
      <c r="CWK399" s="1">
        <v>0</v>
      </c>
      <c r="CWL399" s="1">
        <v>0</v>
      </c>
      <c r="CWM399" s="1">
        <v>0</v>
      </c>
      <c r="CWN399" s="1">
        <v>0</v>
      </c>
      <c r="CWO399" s="1">
        <v>0</v>
      </c>
      <c r="CWP399" s="1">
        <v>8</v>
      </c>
      <c r="CWQ399" s="1">
        <v>0</v>
      </c>
      <c r="CWR399" s="1">
        <v>0</v>
      </c>
      <c r="CWS399" s="1">
        <v>0</v>
      </c>
      <c r="CWT399" s="1">
        <v>1</v>
      </c>
      <c r="CWU399" s="1">
        <v>0</v>
      </c>
      <c r="CWV399" s="1">
        <v>0</v>
      </c>
      <c r="CWW399" s="1">
        <v>0</v>
      </c>
      <c r="CWX399" s="1">
        <v>0</v>
      </c>
      <c r="CWY399" s="1">
        <v>0</v>
      </c>
      <c r="CWZ399" s="1">
        <v>20</v>
      </c>
      <c r="CXA399" s="1">
        <v>0</v>
      </c>
      <c r="CXB399" s="1">
        <v>0</v>
      </c>
      <c r="CXC399" s="1">
        <v>0</v>
      </c>
      <c r="CXD399" s="1">
        <v>0</v>
      </c>
      <c r="CXE399" s="1">
        <v>0</v>
      </c>
      <c r="CXF399" s="1">
        <v>0</v>
      </c>
      <c r="CXG399" s="1">
        <v>0</v>
      </c>
      <c r="CXH399" s="1">
        <v>0</v>
      </c>
      <c r="CXI399" s="1">
        <v>112</v>
      </c>
      <c r="CXJ399" s="1">
        <v>0</v>
      </c>
      <c r="CXK399" s="1">
        <v>0</v>
      </c>
      <c r="CXL399" s="1">
        <v>0</v>
      </c>
      <c r="CXM399" s="1">
        <v>16</v>
      </c>
      <c r="CXN399" s="1">
        <v>0</v>
      </c>
      <c r="CXO399" s="1">
        <v>0</v>
      </c>
      <c r="CXP399" s="1">
        <v>0</v>
      </c>
      <c r="CXQ399" s="1">
        <v>0</v>
      </c>
      <c r="CXR399" s="1">
        <v>0</v>
      </c>
      <c r="CXS399" s="1">
        <v>0</v>
      </c>
      <c r="CXT399" s="1">
        <v>0</v>
      </c>
      <c r="CXU399" s="1">
        <v>0</v>
      </c>
      <c r="CXV399" s="1">
        <v>0</v>
      </c>
      <c r="CXW399" s="1">
        <v>0</v>
      </c>
      <c r="CXX399" s="1">
        <v>0</v>
      </c>
      <c r="CXY399" s="1">
        <v>0</v>
      </c>
      <c r="CXZ399" s="1">
        <v>0</v>
      </c>
      <c r="CYA399" s="1">
        <v>0</v>
      </c>
      <c r="CYB399" s="1">
        <v>0</v>
      </c>
      <c r="CYC399" s="1">
        <v>0</v>
      </c>
      <c r="CYD399" s="1">
        <v>0</v>
      </c>
      <c r="CYE399" s="1">
        <v>0</v>
      </c>
      <c r="CYF399" s="1">
        <v>0</v>
      </c>
      <c r="CYG399" s="1">
        <v>0</v>
      </c>
      <c r="CYH399" s="1">
        <v>0</v>
      </c>
      <c r="CYI399" s="1">
        <v>0</v>
      </c>
      <c r="CYJ399" s="1">
        <v>3</v>
      </c>
      <c r="CYK399" s="1">
        <v>0</v>
      </c>
      <c r="CYL399" s="1">
        <v>0</v>
      </c>
      <c r="CYM399" s="1">
        <v>0</v>
      </c>
      <c r="CYN399" s="1">
        <v>0</v>
      </c>
      <c r="CYO399" s="1">
        <v>0</v>
      </c>
      <c r="CYP399" s="1">
        <v>0</v>
      </c>
      <c r="CYQ399" s="1">
        <v>0</v>
      </c>
      <c r="CYR399" s="1">
        <v>0</v>
      </c>
      <c r="CYS399" s="1">
        <v>14</v>
      </c>
      <c r="CYT399" s="1">
        <v>0</v>
      </c>
      <c r="CYU399" s="1">
        <v>0</v>
      </c>
      <c r="CYV399" s="1">
        <v>0</v>
      </c>
      <c r="CYW399" s="1">
        <v>0</v>
      </c>
      <c r="CYX399" s="1">
        <v>0</v>
      </c>
      <c r="CYY399" s="1">
        <v>7</v>
      </c>
      <c r="CYZ399" s="1">
        <v>0</v>
      </c>
      <c r="CZA399" s="1">
        <v>0</v>
      </c>
      <c r="CZB399" s="1">
        <v>22</v>
      </c>
      <c r="CZC399" s="1">
        <v>0</v>
      </c>
      <c r="CZD399" s="1">
        <v>0</v>
      </c>
      <c r="CZE399" s="1">
        <v>0</v>
      </c>
      <c r="CZF399" s="1">
        <v>0</v>
      </c>
      <c r="CZG399" s="1">
        <v>0</v>
      </c>
      <c r="CZH399" s="1">
        <v>0</v>
      </c>
      <c r="CZI399" s="1">
        <v>0</v>
      </c>
      <c r="CZJ399" s="1">
        <v>0</v>
      </c>
      <c r="CZK399" s="1">
        <v>0</v>
      </c>
      <c r="CZL399" s="1">
        <v>0</v>
      </c>
      <c r="CZM399" s="1">
        <v>0</v>
      </c>
      <c r="CZN399" s="1">
        <v>0</v>
      </c>
      <c r="CZO399" s="1">
        <v>0</v>
      </c>
      <c r="CZP399" s="1">
        <v>0</v>
      </c>
      <c r="CZQ399" s="1">
        <v>0</v>
      </c>
      <c r="CZR399" s="1">
        <v>0</v>
      </c>
      <c r="CZS399" s="1">
        <v>0</v>
      </c>
      <c r="CZT399" s="1">
        <v>0</v>
      </c>
      <c r="CZU399" s="1">
        <v>2</v>
      </c>
      <c r="CZV399" s="1">
        <v>0</v>
      </c>
      <c r="CZW399" s="1">
        <v>0</v>
      </c>
      <c r="CZX399" s="1">
        <v>0</v>
      </c>
      <c r="CZY399" s="1">
        <v>0</v>
      </c>
      <c r="CZZ399" s="1">
        <v>0</v>
      </c>
      <c r="DAA399" s="1">
        <v>0</v>
      </c>
      <c r="DAB399" s="1">
        <v>0</v>
      </c>
      <c r="DAC399" s="1">
        <v>0</v>
      </c>
      <c r="DAD399" s="1">
        <v>0</v>
      </c>
      <c r="DAE399" s="1">
        <v>0</v>
      </c>
      <c r="DAF399" s="1">
        <v>0</v>
      </c>
      <c r="DAG399" s="1">
        <v>0</v>
      </c>
      <c r="DAH399" s="1">
        <v>0</v>
      </c>
      <c r="DAI399" s="1">
        <v>0</v>
      </c>
      <c r="DAJ399" s="1">
        <v>0</v>
      </c>
      <c r="DAK399" s="1">
        <v>14</v>
      </c>
      <c r="DAL399" s="1">
        <v>0</v>
      </c>
      <c r="DAM399" s="1">
        <v>0</v>
      </c>
      <c r="DAN399" s="1">
        <v>0</v>
      </c>
      <c r="DAO399" s="1">
        <v>0</v>
      </c>
      <c r="DAP399" s="1">
        <v>0</v>
      </c>
      <c r="DAQ399" s="1">
        <v>8</v>
      </c>
      <c r="DAR399" s="1">
        <v>0</v>
      </c>
      <c r="DAS399" s="1">
        <v>0</v>
      </c>
      <c r="DAT399" s="1">
        <v>0</v>
      </c>
      <c r="DAU399" s="1">
        <v>0</v>
      </c>
      <c r="DAV399" s="1">
        <v>0</v>
      </c>
      <c r="DAW399" s="1">
        <v>0</v>
      </c>
      <c r="DAX399" s="1">
        <v>0</v>
      </c>
      <c r="DAY399" s="1">
        <v>0</v>
      </c>
      <c r="DAZ399" s="1">
        <v>0</v>
      </c>
      <c r="DBA399" s="1">
        <v>0</v>
      </c>
      <c r="DBB399" s="1">
        <v>98</v>
      </c>
      <c r="DBC399" s="1">
        <v>0</v>
      </c>
      <c r="DBD399" s="1">
        <v>0</v>
      </c>
      <c r="DBE399" s="1">
        <v>0</v>
      </c>
      <c r="DBF399" s="1">
        <v>0</v>
      </c>
      <c r="DBG399" s="1">
        <v>0</v>
      </c>
      <c r="DBH399" s="1">
        <v>234</v>
      </c>
      <c r="DBI399" s="1">
        <v>6</v>
      </c>
      <c r="DBJ399" s="1">
        <v>0</v>
      </c>
      <c r="DBK399" s="1">
        <v>0</v>
      </c>
      <c r="DBL399" s="1">
        <v>0</v>
      </c>
      <c r="DBM399" s="1">
        <v>0</v>
      </c>
      <c r="DBN399" s="1">
        <v>0</v>
      </c>
      <c r="DBO399" s="1">
        <v>0</v>
      </c>
      <c r="DBP399" s="1">
        <v>0</v>
      </c>
      <c r="DBQ399" s="1">
        <v>0</v>
      </c>
      <c r="DBR399" s="1">
        <v>0</v>
      </c>
      <c r="DBS399" s="1">
        <v>6</v>
      </c>
      <c r="DBT399" s="1">
        <v>0</v>
      </c>
      <c r="DBU399" s="1">
        <v>0</v>
      </c>
      <c r="DBV399" s="1">
        <v>0</v>
      </c>
      <c r="DBW399" s="1">
        <v>0</v>
      </c>
      <c r="DBX399" s="1">
        <v>0</v>
      </c>
      <c r="DBY399" s="1">
        <v>0</v>
      </c>
      <c r="DBZ399" s="1">
        <v>0</v>
      </c>
      <c r="DCA399" s="1">
        <v>0</v>
      </c>
      <c r="DCB399" s="1">
        <v>0</v>
      </c>
      <c r="DCC399" s="1">
        <v>0</v>
      </c>
      <c r="DCD399" s="1">
        <v>0</v>
      </c>
      <c r="DCE399" s="1">
        <v>10</v>
      </c>
      <c r="DCF399" s="1">
        <v>0</v>
      </c>
      <c r="DCG399" s="1">
        <v>0</v>
      </c>
      <c r="DCH399" s="1">
        <v>0</v>
      </c>
      <c r="DCI399" s="1">
        <v>0</v>
      </c>
      <c r="DCJ399" s="1">
        <v>0</v>
      </c>
      <c r="DCK399" s="1">
        <v>0</v>
      </c>
      <c r="DCL399" s="1">
        <v>0</v>
      </c>
      <c r="DCM399" s="1">
        <v>0</v>
      </c>
      <c r="DCN399" s="1">
        <v>0</v>
      </c>
      <c r="DCO399" s="1">
        <v>4</v>
      </c>
      <c r="DCP399" s="1">
        <v>0</v>
      </c>
      <c r="DCQ399" s="1">
        <v>12</v>
      </c>
      <c r="DCR399" s="1">
        <v>0</v>
      </c>
      <c r="DCS399" s="1">
        <v>0</v>
      </c>
      <c r="DCT399" s="1">
        <v>0</v>
      </c>
      <c r="DCU399" s="1">
        <v>0</v>
      </c>
      <c r="DCV399" s="1">
        <v>0</v>
      </c>
      <c r="DCW399" s="1">
        <v>0</v>
      </c>
      <c r="DCX399" s="1">
        <v>0</v>
      </c>
      <c r="DCY399" s="1">
        <v>0</v>
      </c>
      <c r="DCZ399" s="1">
        <v>0</v>
      </c>
      <c r="DDA399" s="1">
        <v>0</v>
      </c>
      <c r="DDB399" s="1">
        <v>0</v>
      </c>
      <c r="DDC399" s="1">
        <v>0</v>
      </c>
      <c r="DDD399" s="1">
        <v>0</v>
      </c>
      <c r="DDE399" s="1">
        <v>0</v>
      </c>
      <c r="DDF399" s="1">
        <v>0</v>
      </c>
      <c r="DDG399" s="1">
        <v>0</v>
      </c>
      <c r="DDH399" s="1">
        <v>0</v>
      </c>
      <c r="DDI399" s="1">
        <v>0</v>
      </c>
      <c r="DDJ399" s="1">
        <v>0</v>
      </c>
      <c r="DDK399" s="1">
        <v>0</v>
      </c>
      <c r="DDL399" s="1">
        <v>0</v>
      </c>
      <c r="DDM399" s="1">
        <v>0</v>
      </c>
      <c r="DDN399" s="1">
        <v>0</v>
      </c>
      <c r="DDO399" s="1">
        <v>0</v>
      </c>
      <c r="DDP399" s="1">
        <v>0</v>
      </c>
      <c r="DDQ399" s="1">
        <v>0</v>
      </c>
      <c r="DDR399" s="1">
        <v>0</v>
      </c>
      <c r="DDS399" s="1">
        <v>0</v>
      </c>
      <c r="DDT399" s="1">
        <v>0</v>
      </c>
      <c r="DDU399" s="1">
        <v>0</v>
      </c>
      <c r="DDV399" s="1">
        <v>0</v>
      </c>
      <c r="DDW399" s="1">
        <v>0</v>
      </c>
      <c r="DDX399" s="1">
        <v>0</v>
      </c>
      <c r="DDY399" s="1">
        <v>0</v>
      </c>
      <c r="DDZ399" s="1">
        <v>0</v>
      </c>
      <c r="DEA399" s="1">
        <v>16</v>
      </c>
      <c r="DEB399" s="1">
        <v>0</v>
      </c>
      <c r="DEC399" s="1">
        <v>0</v>
      </c>
      <c r="DED399" s="1">
        <v>0</v>
      </c>
      <c r="DEE399" s="1">
        <v>0</v>
      </c>
      <c r="DEF399" s="1">
        <v>0</v>
      </c>
      <c r="DEG399" s="1">
        <v>0</v>
      </c>
      <c r="DEH399" s="1">
        <v>0</v>
      </c>
      <c r="DEI399" s="1">
        <v>0</v>
      </c>
      <c r="DEJ399" s="1">
        <v>0</v>
      </c>
      <c r="DEK399" s="1">
        <v>10</v>
      </c>
      <c r="DEL399" s="1">
        <v>0</v>
      </c>
      <c r="DEM399" s="1">
        <v>0</v>
      </c>
      <c r="DEN399" s="1">
        <v>86</v>
      </c>
      <c r="DEO399" s="1">
        <v>0</v>
      </c>
      <c r="DEP399" s="1">
        <v>0</v>
      </c>
      <c r="DEQ399" s="1">
        <v>0</v>
      </c>
      <c r="DER399" s="1">
        <v>79</v>
      </c>
      <c r="DES399" s="1">
        <v>0</v>
      </c>
      <c r="DET399" s="1">
        <v>16</v>
      </c>
      <c r="DEU399" s="1">
        <v>0</v>
      </c>
      <c r="DEV399" s="1">
        <v>0</v>
      </c>
      <c r="DEW399" s="1">
        <v>0</v>
      </c>
      <c r="DEX399" s="1">
        <v>0</v>
      </c>
      <c r="DEY399" s="1">
        <v>0</v>
      </c>
      <c r="DEZ399" s="1">
        <v>39</v>
      </c>
      <c r="DFA399" s="1">
        <v>0</v>
      </c>
      <c r="DFB399" s="1">
        <v>0</v>
      </c>
      <c r="DFC399" s="1">
        <v>0</v>
      </c>
      <c r="DFD399" s="1">
        <v>0</v>
      </c>
      <c r="DFE399" s="1">
        <v>0</v>
      </c>
      <c r="DFF399" s="1">
        <v>0</v>
      </c>
      <c r="DFG399" s="1">
        <v>0</v>
      </c>
      <c r="DFH399" s="1">
        <v>12</v>
      </c>
      <c r="DFI399" s="1">
        <v>0</v>
      </c>
      <c r="DFJ399" s="1">
        <v>0</v>
      </c>
      <c r="DFK399" s="1">
        <v>0</v>
      </c>
      <c r="DFL399" s="1">
        <v>0</v>
      </c>
      <c r="DFM399" s="1">
        <v>11</v>
      </c>
      <c r="DFN399" s="1">
        <v>0</v>
      </c>
      <c r="DFO399" s="1">
        <v>15</v>
      </c>
      <c r="DFP399" s="1">
        <v>0</v>
      </c>
      <c r="DFQ399" s="1">
        <v>0</v>
      </c>
      <c r="DFR399" s="1">
        <v>0</v>
      </c>
      <c r="DFS399" s="1">
        <v>0</v>
      </c>
      <c r="DFT399" s="1">
        <v>0</v>
      </c>
      <c r="DFU399" s="1">
        <v>0</v>
      </c>
      <c r="DFV399" s="1">
        <v>0</v>
      </c>
      <c r="DFW399" s="1">
        <v>0</v>
      </c>
      <c r="DFX399" s="1">
        <v>0</v>
      </c>
      <c r="DFY399" s="1">
        <v>0</v>
      </c>
      <c r="DFZ399" s="1">
        <v>0</v>
      </c>
      <c r="DGA399" s="1">
        <v>0</v>
      </c>
      <c r="DGB399" s="1">
        <v>0</v>
      </c>
      <c r="DGC399" s="1">
        <v>0</v>
      </c>
      <c r="DGD399" s="1">
        <v>0</v>
      </c>
      <c r="DGE399" s="1">
        <v>0</v>
      </c>
      <c r="DGF399" s="1">
        <v>0</v>
      </c>
      <c r="DGG399" s="1">
        <v>0</v>
      </c>
      <c r="DGH399" s="1">
        <v>0</v>
      </c>
      <c r="DGI399" s="1">
        <v>0</v>
      </c>
      <c r="DGJ399" s="1">
        <v>0</v>
      </c>
      <c r="DGK399" s="1">
        <v>0</v>
      </c>
      <c r="DGL399" s="1">
        <v>13</v>
      </c>
      <c r="DGM399" s="1">
        <v>0</v>
      </c>
      <c r="DGN399" s="1">
        <v>0</v>
      </c>
      <c r="DGO399" s="1">
        <v>28</v>
      </c>
      <c r="DGP399" s="1">
        <v>0</v>
      </c>
      <c r="DGQ399" s="1">
        <v>0</v>
      </c>
      <c r="DGR399" s="1">
        <v>0</v>
      </c>
      <c r="DGS399" s="1">
        <v>50</v>
      </c>
      <c r="DGT399" s="1">
        <v>0</v>
      </c>
      <c r="DGU399" s="1">
        <v>0</v>
      </c>
      <c r="DGV399" s="1">
        <v>0</v>
      </c>
      <c r="DGW399" s="1">
        <v>0</v>
      </c>
      <c r="DGX399" s="1">
        <v>0</v>
      </c>
      <c r="DGY399" s="1">
        <v>0</v>
      </c>
      <c r="DGZ399" s="1">
        <v>0</v>
      </c>
      <c r="DHA399" s="1">
        <v>0</v>
      </c>
      <c r="DHB399" s="1">
        <v>0</v>
      </c>
      <c r="DHC399" s="1">
        <v>0</v>
      </c>
      <c r="DHD399" s="1">
        <v>0</v>
      </c>
      <c r="DHE399" s="1">
        <v>58</v>
      </c>
      <c r="DHF399" s="1">
        <v>0</v>
      </c>
      <c r="DHG399" s="1">
        <v>0</v>
      </c>
      <c r="DHH399" s="1">
        <v>0</v>
      </c>
      <c r="DHI399" s="1">
        <v>0</v>
      </c>
      <c r="DHJ399" s="1">
        <v>0</v>
      </c>
      <c r="DHK399" s="1">
        <v>0</v>
      </c>
      <c r="DHL399" s="1">
        <v>5</v>
      </c>
      <c r="DHM399" s="1">
        <v>0</v>
      </c>
      <c r="DHN399" s="1">
        <v>0</v>
      </c>
      <c r="DHO399" s="1">
        <v>0</v>
      </c>
      <c r="DHP399" s="1">
        <v>0</v>
      </c>
      <c r="DHQ399" s="1">
        <v>0</v>
      </c>
      <c r="DHR399" s="1">
        <v>0</v>
      </c>
      <c r="DHS399" s="1">
        <v>0</v>
      </c>
      <c r="DHT399" s="1">
        <v>0</v>
      </c>
      <c r="DHU399" s="1">
        <v>0</v>
      </c>
      <c r="DHV399" s="1">
        <v>0</v>
      </c>
      <c r="DHW399" s="1">
        <v>0</v>
      </c>
      <c r="DHX399" s="1">
        <v>5</v>
      </c>
      <c r="DHY399" s="1">
        <v>0</v>
      </c>
      <c r="DHZ399" s="1">
        <v>0</v>
      </c>
      <c r="DIA399" s="1">
        <v>0</v>
      </c>
      <c r="DIB399" s="1">
        <v>25</v>
      </c>
      <c r="DIC399" s="1">
        <v>0</v>
      </c>
      <c r="DID399" s="1">
        <v>0</v>
      </c>
      <c r="DIE399" s="1">
        <v>0</v>
      </c>
      <c r="DIF399" s="1">
        <v>0</v>
      </c>
      <c r="DIG399" s="1">
        <v>0</v>
      </c>
      <c r="DIH399" s="1">
        <v>0</v>
      </c>
      <c r="DII399" s="1">
        <v>14</v>
      </c>
      <c r="DIJ399" s="1">
        <v>0</v>
      </c>
      <c r="DIK399" s="1">
        <v>0</v>
      </c>
      <c r="DIL399" s="1">
        <v>0</v>
      </c>
      <c r="DIM399" s="1">
        <v>0</v>
      </c>
      <c r="DIN399" s="1">
        <v>0</v>
      </c>
      <c r="DIO399" s="1">
        <v>0</v>
      </c>
      <c r="DIP399" s="1">
        <v>0</v>
      </c>
      <c r="DIQ399" s="1">
        <v>0</v>
      </c>
      <c r="DIR399" s="1">
        <v>0</v>
      </c>
      <c r="DIS399" s="1">
        <v>0</v>
      </c>
      <c r="DIT399" s="1">
        <v>0</v>
      </c>
      <c r="DIU399" s="1">
        <v>0</v>
      </c>
      <c r="DIV399" s="1">
        <v>0</v>
      </c>
      <c r="DIW399" s="1">
        <v>0</v>
      </c>
      <c r="DIX399" s="1">
        <v>0</v>
      </c>
      <c r="DIY399" s="1">
        <v>0</v>
      </c>
      <c r="DIZ399" s="1">
        <v>0</v>
      </c>
      <c r="DJA399" s="1">
        <v>0</v>
      </c>
      <c r="DJB399" s="1">
        <v>0</v>
      </c>
      <c r="DJC399" s="1">
        <v>0</v>
      </c>
      <c r="DJD399" s="1">
        <v>13</v>
      </c>
      <c r="DJE399" s="1">
        <v>0</v>
      </c>
      <c r="DJF399" s="1">
        <v>0</v>
      </c>
      <c r="DJG399" s="1">
        <v>0</v>
      </c>
      <c r="DJH399" s="1">
        <v>0</v>
      </c>
      <c r="DJI399" s="1">
        <v>0</v>
      </c>
      <c r="DJJ399" s="1">
        <v>0</v>
      </c>
      <c r="DJK399" s="1">
        <v>0</v>
      </c>
      <c r="DJL399" s="1">
        <v>23</v>
      </c>
      <c r="DJM399" s="1">
        <v>0</v>
      </c>
      <c r="DJN399" s="1">
        <v>0</v>
      </c>
      <c r="DJO399" s="1">
        <v>0</v>
      </c>
      <c r="DJP399" s="1">
        <v>0</v>
      </c>
      <c r="DJQ399" s="1">
        <v>0</v>
      </c>
      <c r="DJR399" s="1">
        <v>0</v>
      </c>
      <c r="DJS399" s="1">
        <v>0</v>
      </c>
      <c r="DJT399" s="1">
        <v>0</v>
      </c>
      <c r="DJU399" s="1">
        <v>0</v>
      </c>
      <c r="DJV399" s="1">
        <v>0</v>
      </c>
      <c r="DJW399" s="1">
        <v>0</v>
      </c>
      <c r="DJX399" s="1">
        <v>0</v>
      </c>
      <c r="DJY399" s="1">
        <v>0</v>
      </c>
      <c r="DJZ399" s="1">
        <v>0</v>
      </c>
      <c r="DKA399" s="1">
        <v>0</v>
      </c>
      <c r="DKB399" s="1">
        <v>0</v>
      </c>
      <c r="DKC399" s="1">
        <v>0</v>
      </c>
      <c r="DKD399" s="1">
        <v>0</v>
      </c>
      <c r="DKE399" s="1">
        <v>0</v>
      </c>
      <c r="DKF399" s="1">
        <v>0</v>
      </c>
      <c r="DKG399" s="1">
        <v>0</v>
      </c>
      <c r="DKH399" s="1">
        <v>5</v>
      </c>
      <c r="DKI399" s="1">
        <v>0</v>
      </c>
      <c r="DKJ399" s="1">
        <v>24</v>
      </c>
      <c r="DKK399" s="1">
        <v>0</v>
      </c>
      <c r="DKL399" s="1">
        <v>0</v>
      </c>
      <c r="DKM399" s="1">
        <v>0</v>
      </c>
      <c r="DKN399" s="1">
        <v>0</v>
      </c>
      <c r="DKO399" s="1">
        <v>0</v>
      </c>
      <c r="DKP399" s="1">
        <v>0</v>
      </c>
      <c r="DKQ399" s="1">
        <v>0</v>
      </c>
      <c r="DKR399" s="1">
        <v>0</v>
      </c>
      <c r="DKS399" s="1">
        <v>0</v>
      </c>
      <c r="DKT399" s="1">
        <v>0</v>
      </c>
      <c r="DKU399" s="1">
        <v>0</v>
      </c>
      <c r="DKV399" s="1">
        <v>0</v>
      </c>
      <c r="DKW399" s="1">
        <v>0</v>
      </c>
      <c r="DKX399" s="1">
        <v>0</v>
      </c>
      <c r="DKY399" s="1">
        <v>0</v>
      </c>
      <c r="DKZ399" s="1">
        <v>0</v>
      </c>
      <c r="DLA399" s="1">
        <v>0</v>
      </c>
      <c r="DLB399" s="1">
        <v>14</v>
      </c>
      <c r="DLC399" s="1">
        <v>0</v>
      </c>
      <c r="DLD399" s="1">
        <v>0</v>
      </c>
      <c r="DLE399" s="1">
        <v>0</v>
      </c>
      <c r="DLF399" s="1">
        <v>0</v>
      </c>
      <c r="DLG399" s="1">
        <v>0</v>
      </c>
      <c r="DLH399" s="1">
        <v>0</v>
      </c>
      <c r="DLI399" s="1">
        <v>0</v>
      </c>
      <c r="DLJ399" s="1">
        <v>0</v>
      </c>
      <c r="DLK399" s="1">
        <v>0</v>
      </c>
      <c r="DLL399" s="1">
        <v>0</v>
      </c>
      <c r="DLM399" s="1">
        <v>0</v>
      </c>
      <c r="DLN399" s="1">
        <v>0</v>
      </c>
      <c r="DLO399" s="1">
        <v>0</v>
      </c>
      <c r="DLP399" s="1">
        <v>0</v>
      </c>
      <c r="DLQ399" s="1">
        <v>0</v>
      </c>
      <c r="DLR399" s="1">
        <v>0</v>
      </c>
      <c r="DLS399" s="1">
        <v>0</v>
      </c>
      <c r="DLT399" s="1">
        <v>0</v>
      </c>
      <c r="DLU399" s="1">
        <v>0</v>
      </c>
      <c r="DLV399" s="1">
        <v>0</v>
      </c>
      <c r="DLW399" s="1">
        <v>0</v>
      </c>
      <c r="DLX399" s="1">
        <v>0</v>
      </c>
      <c r="DLY399" s="1">
        <v>0</v>
      </c>
      <c r="DLZ399" s="1">
        <v>0</v>
      </c>
      <c r="DMA399" s="1">
        <v>0</v>
      </c>
      <c r="DMB399" s="1">
        <v>0</v>
      </c>
      <c r="DMC399" s="1">
        <v>0</v>
      </c>
      <c r="DMD399" s="1">
        <v>0</v>
      </c>
      <c r="DME399" s="1">
        <v>0</v>
      </c>
      <c r="DMF399" s="1">
        <v>0</v>
      </c>
      <c r="DMG399" s="1">
        <v>0</v>
      </c>
      <c r="DMH399" s="1">
        <v>42</v>
      </c>
      <c r="DMI399" s="1">
        <v>0</v>
      </c>
      <c r="DMJ399" s="1">
        <v>0</v>
      </c>
      <c r="DMK399" s="1">
        <v>0</v>
      </c>
      <c r="DML399" s="1">
        <v>0</v>
      </c>
      <c r="DMM399" s="1">
        <v>0</v>
      </c>
      <c r="DMN399" s="1">
        <v>0</v>
      </c>
      <c r="DMO399" s="1">
        <v>0</v>
      </c>
      <c r="DMP399" s="1">
        <v>0</v>
      </c>
      <c r="DMQ399" s="1">
        <v>0</v>
      </c>
      <c r="DMR399" s="1">
        <v>0</v>
      </c>
      <c r="DMS399" s="1">
        <v>0</v>
      </c>
      <c r="DMT399" s="1">
        <v>0</v>
      </c>
      <c r="DMU399" s="1">
        <v>0</v>
      </c>
      <c r="DMV399" s="1">
        <v>0</v>
      </c>
      <c r="DMW399" s="1">
        <v>0</v>
      </c>
      <c r="DMX399" s="1">
        <v>6</v>
      </c>
      <c r="DMY399" s="1">
        <v>42</v>
      </c>
      <c r="DMZ399" s="1">
        <v>0</v>
      </c>
      <c r="DNA399" s="1">
        <v>0</v>
      </c>
      <c r="DNB399" s="1">
        <v>0</v>
      </c>
      <c r="DNC399" s="1">
        <v>0</v>
      </c>
      <c r="DND399" s="1">
        <v>0</v>
      </c>
      <c r="DNE399" s="1">
        <v>0</v>
      </c>
      <c r="DNF399" s="1">
        <v>10</v>
      </c>
      <c r="DNG399" s="1">
        <v>0</v>
      </c>
      <c r="DNH399" s="1">
        <v>0</v>
      </c>
      <c r="DNI399" s="1">
        <v>0</v>
      </c>
      <c r="DNJ399" s="1">
        <v>0</v>
      </c>
      <c r="DNK399" s="1">
        <v>0</v>
      </c>
      <c r="DNL399" s="1">
        <v>0</v>
      </c>
      <c r="DNM399" s="1">
        <v>0</v>
      </c>
      <c r="DNN399" s="1">
        <v>0</v>
      </c>
      <c r="DNO399" s="1">
        <v>0</v>
      </c>
      <c r="DNP399" s="1">
        <v>0</v>
      </c>
      <c r="DNQ399" s="1">
        <v>0</v>
      </c>
      <c r="DNR399" s="1">
        <v>0</v>
      </c>
      <c r="DNS399" s="1">
        <v>0</v>
      </c>
      <c r="DNT399" s="1">
        <v>0</v>
      </c>
      <c r="DNU399" s="1">
        <v>0</v>
      </c>
      <c r="DNV399" s="1">
        <v>0</v>
      </c>
      <c r="DNW399" s="1">
        <v>0</v>
      </c>
      <c r="DNX399" s="1">
        <v>0</v>
      </c>
      <c r="DNY399" s="1">
        <v>0</v>
      </c>
      <c r="DNZ399" s="1">
        <v>0</v>
      </c>
      <c r="DOA399" s="1">
        <v>0</v>
      </c>
      <c r="DOB399" s="1">
        <v>0</v>
      </c>
      <c r="DOC399" s="1">
        <v>0</v>
      </c>
      <c r="DOD399" s="1">
        <v>0</v>
      </c>
      <c r="DOE399" s="1">
        <v>0</v>
      </c>
      <c r="DOF399" s="1">
        <v>0</v>
      </c>
      <c r="DOG399" s="1">
        <v>0</v>
      </c>
      <c r="DOH399" s="1">
        <v>0</v>
      </c>
      <c r="DOI399" s="1">
        <v>0</v>
      </c>
      <c r="DOJ399" s="1">
        <v>0</v>
      </c>
      <c r="DOK399" s="1">
        <v>10</v>
      </c>
      <c r="DOL399" s="1">
        <v>0</v>
      </c>
      <c r="DOM399" s="1">
        <v>0</v>
      </c>
      <c r="DON399" s="1">
        <v>0</v>
      </c>
      <c r="DOO399" s="1">
        <v>0</v>
      </c>
      <c r="DOP399" s="1">
        <v>0</v>
      </c>
      <c r="DOQ399" s="1">
        <v>0</v>
      </c>
      <c r="DOR399" s="1">
        <v>0</v>
      </c>
      <c r="DOS399" s="1">
        <v>0</v>
      </c>
      <c r="DOT399" s="1">
        <v>0</v>
      </c>
      <c r="DOU399" s="1">
        <v>0</v>
      </c>
      <c r="DOV399" s="1">
        <v>0</v>
      </c>
      <c r="DOW399" s="1">
        <v>0</v>
      </c>
      <c r="DOX399" s="1">
        <v>0</v>
      </c>
      <c r="DOY399" s="1">
        <v>0</v>
      </c>
      <c r="DOZ399" s="1">
        <v>0</v>
      </c>
      <c r="DPA399" s="1">
        <v>0</v>
      </c>
      <c r="DPB399" s="1">
        <v>0</v>
      </c>
      <c r="DPC399" s="1">
        <v>0</v>
      </c>
      <c r="DPD399" s="1">
        <v>0</v>
      </c>
      <c r="DPE399" s="1">
        <v>0</v>
      </c>
      <c r="DPF399" s="1">
        <v>0</v>
      </c>
      <c r="DPG399" s="1">
        <v>0</v>
      </c>
      <c r="DPH399" s="1">
        <v>0</v>
      </c>
      <c r="DPI399" s="1">
        <v>0</v>
      </c>
      <c r="DPJ399" s="1">
        <v>0</v>
      </c>
      <c r="DPK399" s="1">
        <v>0</v>
      </c>
      <c r="DPL399" s="1">
        <v>0</v>
      </c>
      <c r="DPM399" s="1">
        <v>0</v>
      </c>
      <c r="DPN399" s="1">
        <v>0</v>
      </c>
      <c r="DPO399" s="1">
        <v>0</v>
      </c>
      <c r="DPP399" s="1">
        <v>0</v>
      </c>
      <c r="DPQ399" s="1">
        <v>0</v>
      </c>
      <c r="DPR399" s="1">
        <v>0</v>
      </c>
      <c r="DPS399" s="1">
        <v>0</v>
      </c>
      <c r="DPT399" s="1">
        <v>0</v>
      </c>
      <c r="DPU399" s="1">
        <v>0</v>
      </c>
      <c r="DPV399" s="1">
        <v>0</v>
      </c>
      <c r="DPW399" s="1">
        <v>0</v>
      </c>
      <c r="DPX399" s="1">
        <v>0</v>
      </c>
      <c r="DPY399" s="1">
        <v>0</v>
      </c>
      <c r="DPZ399" s="1">
        <v>47</v>
      </c>
      <c r="DQA399" s="1">
        <v>0</v>
      </c>
      <c r="DQB399" s="1">
        <v>8</v>
      </c>
      <c r="DQC399" s="1">
        <v>0</v>
      </c>
      <c r="DQD399" s="1">
        <v>4</v>
      </c>
      <c r="DQE399" s="1">
        <v>0</v>
      </c>
      <c r="DQF399" s="1">
        <v>0</v>
      </c>
      <c r="DQG399" s="1">
        <v>0</v>
      </c>
      <c r="DQH399" s="1">
        <v>0</v>
      </c>
      <c r="DQI399" s="1">
        <v>0</v>
      </c>
      <c r="DQJ399" s="1">
        <v>0</v>
      </c>
      <c r="DQK399" s="1">
        <v>0</v>
      </c>
      <c r="DQL399" s="1">
        <v>0</v>
      </c>
      <c r="DQM399" s="1">
        <v>0</v>
      </c>
    </row>
    <row r="400" spans="1:3159" x14ac:dyDescent="0.3">
      <c r="A400" s="1" t="s">
        <v>3556</v>
      </c>
      <c r="B400" s="1">
        <v>0</v>
      </c>
      <c r="C400" s="1">
        <v>7</v>
      </c>
      <c r="D400" s="1">
        <v>0</v>
      </c>
      <c r="E400" s="1">
        <v>5</v>
      </c>
      <c r="F400" s="1">
        <v>0</v>
      </c>
      <c r="G400" s="1">
        <v>0</v>
      </c>
      <c r="H400" s="1">
        <v>2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4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21</v>
      </c>
      <c r="AZ400" s="1">
        <v>0</v>
      </c>
      <c r="BA400" s="1">
        <v>0</v>
      </c>
      <c r="BB400" s="1">
        <v>1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  <c r="BL400" s="1">
        <v>0</v>
      </c>
      <c r="BM400" s="1"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0</v>
      </c>
      <c r="BU400" s="1">
        <v>0</v>
      </c>
      <c r="BV400" s="1">
        <v>0</v>
      </c>
      <c r="BW400" s="1">
        <v>0</v>
      </c>
      <c r="BX400" s="1">
        <v>0</v>
      </c>
      <c r="BY400" s="1">
        <v>0</v>
      </c>
      <c r="BZ400" s="1">
        <v>0</v>
      </c>
      <c r="CA400" s="1">
        <v>0</v>
      </c>
      <c r="CB400" s="1">
        <v>0</v>
      </c>
      <c r="CC400" s="1">
        <v>0</v>
      </c>
      <c r="CD400" s="1">
        <v>0</v>
      </c>
      <c r="CE400" s="1">
        <v>0</v>
      </c>
      <c r="CF400" s="1">
        <v>0</v>
      </c>
      <c r="CG400" s="1">
        <v>0</v>
      </c>
      <c r="CH400" s="1">
        <v>45</v>
      </c>
      <c r="CI400" s="1">
        <v>0</v>
      </c>
      <c r="CJ400" s="1">
        <v>0</v>
      </c>
      <c r="CK400" s="1">
        <v>0</v>
      </c>
      <c r="CL400" s="1">
        <v>0</v>
      </c>
      <c r="CM400" s="1">
        <v>0</v>
      </c>
      <c r="CN400" s="1">
        <v>0</v>
      </c>
      <c r="CO400" s="1">
        <v>0</v>
      </c>
      <c r="CP400" s="1">
        <v>0</v>
      </c>
      <c r="CQ400" s="1">
        <v>0</v>
      </c>
      <c r="CR400" s="1">
        <v>0</v>
      </c>
      <c r="CS400" s="1">
        <v>0</v>
      </c>
      <c r="CT400" s="1">
        <v>0</v>
      </c>
      <c r="CU400" s="1">
        <v>0</v>
      </c>
      <c r="CV400" s="1">
        <v>0</v>
      </c>
      <c r="CW400" s="1">
        <v>0</v>
      </c>
      <c r="CX400" s="1">
        <v>0</v>
      </c>
      <c r="CY400" s="1">
        <v>0</v>
      </c>
      <c r="CZ400" s="1">
        <v>0</v>
      </c>
      <c r="DA400" s="1">
        <v>0</v>
      </c>
      <c r="DB400" s="1">
        <v>0</v>
      </c>
      <c r="DC400" s="1">
        <v>0</v>
      </c>
      <c r="DD400" s="1">
        <v>0</v>
      </c>
      <c r="DE400" s="1">
        <v>0</v>
      </c>
      <c r="DF400" s="1">
        <v>0</v>
      </c>
      <c r="DG400" s="1">
        <v>0</v>
      </c>
      <c r="DH400" s="1">
        <v>0</v>
      </c>
      <c r="DI400" s="1">
        <v>0</v>
      </c>
      <c r="DJ400" s="1">
        <v>0</v>
      </c>
      <c r="DK400" s="1">
        <v>0</v>
      </c>
      <c r="DL400" s="1">
        <v>0</v>
      </c>
      <c r="DM400" s="1">
        <v>0</v>
      </c>
      <c r="DN400" s="1">
        <v>0</v>
      </c>
      <c r="DO400" s="1">
        <v>0</v>
      </c>
      <c r="DP400" s="1">
        <v>0</v>
      </c>
      <c r="DQ400" s="1">
        <v>0</v>
      </c>
      <c r="DR400" s="1">
        <v>0</v>
      </c>
      <c r="DS400" s="1">
        <v>0</v>
      </c>
      <c r="DT400" s="1">
        <v>0</v>
      </c>
      <c r="DU400" s="1">
        <v>0</v>
      </c>
      <c r="DV400" s="1">
        <v>0</v>
      </c>
      <c r="DW400" s="1">
        <v>0</v>
      </c>
      <c r="DX400" s="1">
        <v>0</v>
      </c>
      <c r="DY400" s="1">
        <v>0</v>
      </c>
      <c r="DZ400" s="1">
        <v>0</v>
      </c>
      <c r="EA400" s="1">
        <v>0</v>
      </c>
      <c r="EB400" s="1">
        <v>0</v>
      </c>
      <c r="EC400" s="1">
        <v>0</v>
      </c>
      <c r="ED400" s="1">
        <v>0</v>
      </c>
      <c r="EE400" s="1">
        <v>0</v>
      </c>
      <c r="EF400" s="1">
        <v>0</v>
      </c>
      <c r="EG400" s="1">
        <v>0</v>
      </c>
      <c r="EH400" s="1">
        <v>0</v>
      </c>
      <c r="EI400" s="1">
        <v>0</v>
      </c>
      <c r="EJ400" s="1">
        <v>0</v>
      </c>
      <c r="EK400" s="1">
        <v>0</v>
      </c>
      <c r="EL400" s="1">
        <v>0</v>
      </c>
      <c r="EM400" s="1">
        <v>0</v>
      </c>
      <c r="EN400" s="1">
        <v>0</v>
      </c>
      <c r="EO400" s="1">
        <v>0</v>
      </c>
      <c r="EP400" s="1">
        <v>0</v>
      </c>
      <c r="EQ400" s="1">
        <v>0</v>
      </c>
      <c r="ER400" s="1">
        <v>4</v>
      </c>
      <c r="ES400" s="1">
        <v>0</v>
      </c>
      <c r="ET400" s="1">
        <v>0</v>
      </c>
      <c r="EU400" s="1">
        <v>0</v>
      </c>
      <c r="EV400" s="1">
        <v>0</v>
      </c>
      <c r="EW400" s="1">
        <v>0</v>
      </c>
      <c r="EX400" s="1">
        <v>0</v>
      </c>
      <c r="EY400" s="1">
        <v>0</v>
      </c>
      <c r="EZ400" s="1">
        <v>0</v>
      </c>
      <c r="FA400" s="1">
        <v>0</v>
      </c>
      <c r="FB400" s="1">
        <v>0</v>
      </c>
      <c r="FC400" s="1">
        <v>0</v>
      </c>
      <c r="FD400" s="1">
        <v>0</v>
      </c>
      <c r="FE400" s="1">
        <v>0</v>
      </c>
      <c r="FF400" s="1">
        <v>0</v>
      </c>
      <c r="FG400" s="1">
        <v>0</v>
      </c>
      <c r="FH400" s="1">
        <v>0</v>
      </c>
      <c r="FI400" s="1">
        <v>0</v>
      </c>
      <c r="FJ400" s="1">
        <v>0</v>
      </c>
      <c r="FK400" s="1">
        <v>0</v>
      </c>
      <c r="FL400" s="1">
        <v>0</v>
      </c>
      <c r="FM400" s="1">
        <v>13</v>
      </c>
      <c r="FN400" s="1">
        <v>0</v>
      </c>
      <c r="FO400" s="1">
        <v>0</v>
      </c>
      <c r="FP400" s="1">
        <v>0</v>
      </c>
      <c r="FQ400" s="1">
        <v>0</v>
      </c>
      <c r="FR400" s="1">
        <v>0</v>
      </c>
      <c r="FS400" s="1">
        <v>0</v>
      </c>
      <c r="FT400" s="1">
        <v>0</v>
      </c>
      <c r="FU400" s="1">
        <v>0</v>
      </c>
      <c r="FV400" s="1">
        <v>0</v>
      </c>
      <c r="FW400" s="1">
        <v>0</v>
      </c>
      <c r="FX400" s="1">
        <v>0</v>
      </c>
      <c r="FY400" s="1">
        <v>9</v>
      </c>
      <c r="FZ400" s="1">
        <v>0</v>
      </c>
      <c r="GA400" s="1">
        <v>0</v>
      </c>
      <c r="GB400" s="1">
        <v>0</v>
      </c>
      <c r="GC400" s="1">
        <v>87</v>
      </c>
      <c r="GD400" s="1">
        <v>0</v>
      </c>
      <c r="GE400" s="1">
        <v>0</v>
      </c>
      <c r="GF400" s="1">
        <v>0</v>
      </c>
      <c r="GG400" s="1">
        <v>0</v>
      </c>
      <c r="GH400" s="1">
        <v>0</v>
      </c>
      <c r="GI400" s="1">
        <v>0</v>
      </c>
      <c r="GJ400" s="1">
        <v>0</v>
      </c>
      <c r="GK400" s="1">
        <v>0</v>
      </c>
      <c r="GL400" s="1">
        <v>0</v>
      </c>
      <c r="GM400" s="1">
        <v>0</v>
      </c>
      <c r="GN400" s="1">
        <v>0</v>
      </c>
      <c r="GO400" s="1">
        <v>0</v>
      </c>
      <c r="GP400" s="1">
        <v>0</v>
      </c>
      <c r="GQ400" s="1">
        <v>0</v>
      </c>
      <c r="GR400" s="1">
        <v>0</v>
      </c>
      <c r="GS400" s="1">
        <v>0</v>
      </c>
      <c r="GT400" s="1">
        <v>0</v>
      </c>
      <c r="GU400" s="1">
        <v>0</v>
      </c>
      <c r="GV400" s="1">
        <v>0</v>
      </c>
      <c r="GW400" s="1">
        <v>2</v>
      </c>
      <c r="GX400" s="1">
        <v>0</v>
      </c>
      <c r="GY400" s="1">
        <v>0</v>
      </c>
      <c r="GZ400" s="1">
        <v>0</v>
      </c>
      <c r="HA400" s="1">
        <v>0</v>
      </c>
      <c r="HB400" s="1">
        <v>0</v>
      </c>
      <c r="HC400" s="1">
        <v>0</v>
      </c>
      <c r="HD400" s="1">
        <v>0</v>
      </c>
      <c r="HE400" s="1">
        <v>0</v>
      </c>
      <c r="HF400" s="1">
        <v>0</v>
      </c>
      <c r="HG400" s="1">
        <v>0</v>
      </c>
      <c r="HH400" s="1">
        <v>0</v>
      </c>
      <c r="HI400" s="1">
        <v>0</v>
      </c>
      <c r="HJ400" s="1">
        <v>0</v>
      </c>
      <c r="HK400" s="1">
        <v>0</v>
      </c>
      <c r="HL400" s="1">
        <v>0</v>
      </c>
      <c r="HM400" s="1">
        <v>0</v>
      </c>
      <c r="HN400" s="1">
        <v>0</v>
      </c>
      <c r="HO400" s="1">
        <v>0</v>
      </c>
      <c r="HP400" s="1">
        <v>0</v>
      </c>
      <c r="HQ400" s="1">
        <v>0</v>
      </c>
      <c r="HR400" s="1">
        <v>0</v>
      </c>
      <c r="HS400" s="1">
        <v>0</v>
      </c>
      <c r="HT400" s="1">
        <v>0</v>
      </c>
      <c r="HU400" s="1">
        <v>0</v>
      </c>
      <c r="HV400" s="1">
        <v>0</v>
      </c>
      <c r="HW400" s="1">
        <v>0</v>
      </c>
      <c r="HX400" s="1">
        <v>0</v>
      </c>
      <c r="HY400" s="1">
        <v>0</v>
      </c>
      <c r="HZ400" s="1">
        <v>0</v>
      </c>
      <c r="IA400" s="1">
        <v>10</v>
      </c>
      <c r="IB400" s="1">
        <v>0</v>
      </c>
      <c r="IC400" s="1">
        <v>0</v>
      </c>
      <c r="ID400" s="1">
        <v>13</v>
      </c>
      <c r="IE400" s="1">
        <v>13</v>
      </c>
      <c r="IF400" s="1">
        <v>0</v>
      </c>
      <c r="IG400" s="1">
        <v>0</v>
      </c>
      <c r="IH400" s="1">
        <v>0</v>
      </c>
      <c r="II400" s="1">
        <v>0</v>
      </c>
      <c r="IJ400" s="1">
        <v>0</v>
      </c>
      <c r="IK400" s="1">
        <v>0</v>
      </c>
      <c r="IL400" s="1">
        <v>0</v>
      </c>
      <c r="IM400" s="1">
        <v>13</v>
      </c>
      <c r="IN400" s="1">
        <v>0</v>
      </c>
      <c r="IO400" s="1">
        <v>0</v>
      </c>
      <c r="IP400" s="1">
        <v>0</v>
      </c>
      <c r="IQ400" s="1">
        <v>5</v>
      </c>
      <c r="IR400" s="1">
        <v>0</v>
      </c>
      <c r="IS400" s="1">
        <v>0</v>
      </c>
      <c r="IT400" s="1">
        <v>0</v>
      </c>
      <c r="IU400" s="1">
        <v>0</v>
      </c>
      <c r="IV400" s="1">
        <v>26</v>
      </c>
      <c r="IW400" s="1">
        <v>0</v>
      </c>
      <c r="IX400" s="1">
        <v>0</v>
      </c>
      <c r="IY400" s="1">
        <v>0</v>
      </c>
      <c r="IZ400" s="1">
        <v>15</v>
      </c>
      <c r="JA400" s="1">
        <v>0</v>
      </c>
      <c r="JB400" s="1">
        <v>0</v>
      </c>
      <c r="JC400" s="1">
        <v>0</v>
      </c>
      <c r="JD400" s="1">
        <v>0</v>
      </c>
      <c r="JE400" s="1">
        <v>0</v>
      </c>
      <c r="JF400" s="1">
        <v>0</v>
      </c>
      <c r="JG400" s="1">
        <v>0</v>
      </c>
      <c r="JH400" s="1">
        <v>0</v>
      </c>
      <c r="JI400" s="1">
        <v>6</v>
      </c>
      <c r="JJ400" s="1">
        <v>0</v>
      </c>
      <c r="JK400" s="1">
        <v>0</v>
      </c>
      <c r="JL400" s="1">
        <v>0</v>
      </c>
      <c r="JM400" s="1">
        <v>4</v>
      </c>
      <c r="JN400" s="1">
        <v>0</v>
      </c>
      <c r="JO400" s="1">
        <v>0</v>
      </c>
      <c r="JP400" s="1">
        <v>0</v>
      </c>
      <c r="JQ400" s="1">
        <v>10</v>
      </c>
      <c r="JR400" s="1">
        <v>0</v>
      </c>
      <c r="JS400" s="1">
        <v>0</v>
      </c>
      <c r="JT400" s="1">
        <v>0</v>
      </c>
      <c r="JU400" s="1">
        <v>0</v>
      </c>
      <c r="JV400" s="1">
        <v>0</v>
      </c>
      <c r="JW400" s="1">
        <v>2</v>
      </c>
      <c r="JX400" s="1">
        <v>0</v>
      </c>
      <c r="JY400" s="1">
        <v>0</v>
      </c>
      <c r="JZ400" s="1">
        <v>0</v>
      </c>
      <c r="KA400" s="1">
        <v>0</v>
      </c>
      <c r="KB400" s="1">
        <v>0</v>
      </c>
      <c r="KC400" s="1">
        <v>0</v>
      </c>
      <c r="KD400" s="1">
        <v>2</v>
      </c>
      <c r="KE400" s="1">
        <v>0</v>
      </c>
      <c r="KF400" s="1">
        <v>0</v>
      </c>
      <c r="KG400" s="1">
        <v>0</v>
      </c>
      <c r="KH400" s="1">
        <v>0</v>
      </c>
      <c r="KI400" s="1">
        <v>0</v>
      </c>
      <c r="KJ400" s="1">
        <v>0</v>
      </c>
      <c r="KK400" s="1">
        <v>0</v>
      </c>
      <c r="KL400" s="1">
        <v>0</v>
      </c>
      <c r="KM400" s="1">
        <v>0</v>
      </c>
      <c r="KN400" s="1">
        <v>0</v>
      </c>
      <c r="KO400" s="1">
        <v>6</v>
      </c>
      <c r="KP400" s="1">
        <v>0</v>
      </c>
      <c r="KQ400" s="1">
        <v>0</v>
      </c>
      <c r="KR400" s="1">
        <v>0</v>
      </c>
      <c r="KS400" s="1">
        <v>0</v>
      </c>
      <c r="KT400" s="1">
        <v>0</v>
      </c>
      <c r="KU400" s="1">
        <v>0</v>
      </c>
      <c r="KV400" s="1">
        <v>0</v>
      </c>
      <c r="KW400" s="1">
        <v>0</v>
      </c>
      <c r="KX400" s="1">
        <v>0</v>
      </c>
      <c r="KY400" s="1">
        <v>0</v>
      </c>
      <c r="KZ400" s="1">
        <v>3</v>
      </c>
      <c r="LA400" s="1">
        <v>0</v>
      </c>
      <c r="LB400" s="1">
        <v>0</v>
      </c>
      <c r="LC400" s="1">
        <v>0</v>
      </c>
      <c r="LD400" s="1">
        <v>0</v>
      </c>
      <c r="LE400" s="1">
        <v>0</v>
      </c>
      <c r="LF400" s="1">
        <v>0</v>
      </c>
      <c r="LG400" s="1">
        <v>0</v>
      </c>
      <c r="LH400" s="1">
        <v>0</v>
      </c>
      <c r="LI400" s="1">
        <v>3</v>
      </c>
      <c r="LJ400" s="1">
        <v>0</v>
      </c>
      <c r="LK400" s="1">
        <v>0</v>
      </c>
      <c r="LL400" s="1">
        <v>0</v>
      </c>
      <c r="LM400" s="1">
        <v>3</v>
      </c>
      <c r="LN400" s="1">
        <v>0</v>
      </c>
      <c r="LO400" s="1">
        <v>0</v>
      </c>
      <c r="LP400" s="1">
        <v>0</v>
      </c>
      <c r="LQ400" s="1">
        <v>0</v>
      </c>
      <c r="LR400" s="1">
        <v>11</v>
      </c>
      <c r="LS400" s="1">
        <v>0</v>
      </c>
      <c r="LT400" s="1">
        <v>0</v>
      </c>
      <c r="LU400" s="1">
        <v>0</v>
      </c>
      <c r="LV400" s="1">
        <v>0</v>
      </c>
      <c r="LW400" s="1">
        <v>0</v>
      </c>
      <c r="LX400" s="1">
        <v>0</v>
      </c>
      <c r="LY400" s="1">
        <v>0</v>
      </c>
      <c r="LZ400" s="1">
        <v>0</v>
      </c>
      <c r="MA400" s="1">
        <v>0</v>
      </c>
      <c r="MB400" s="1">
        <v>0</v>
      </c>
      <c r="MC400" s="1">
        <v>0</v>
      </c>
      <c r="MD400" s="1">
        <v>0</v>
      </c>
      <c r="ME400" s="1">
        <v>0</v>
      </c>
      <c r="MF400" s="1">
        <v>0</v>
      </c>
      <c r="MG400" s="1">
        <v>12</v>
      </c>
      <c r="MH400" s="1">
        <v>0</v>
      </c>
      <c r="MI400" s="1">
        <v>0</v>
      </c>
      <c r="MJ400" s="1">
        <v>0</v>
      </c>
      <c r="MK400" s="1">
        <v>0</v>
      </c>
      <c r="ML400" s="1">
        <v>0</v>
      </c>
      <c r="MM400" s="1">
        <v>0</v>
      </c>
      <c r="MN400" s="1">
        <v>0</v>
      </c>
      <c r="MO400" s="1">
        <v>0</v>
      </c>
      <c r="MP400" s="1">
        <v>2</v>
      </c>
      <c r="MQ400" s="1">
        <v>0</v>
      </c>
      <c r="MR400" s="1">
        <v>0</v>
      </c>
      <c r="MS400" s="1">
        <v>0</v>
      </c>
      <c r="MT400" s="1">
        <v>0</v>
      </c>
      <c r="MU400" s="1">
        <v>0</v>
      </c>
      <c r="MV400" s="1">
        <v>0</v>
      </c>
      <c r="MW400" s="1">
        <v>0</v>
      </c>
      <c r="MX400" s="1">
        <v>0</v>
      </c>
      <c r="MY400" s="1">
        <v>0</v>
      </c>
      <c r="MZ400" s="1">
        <v>0</v>
      </c>
      <c r="NA400" s="1">
        <v>0</v>
      </c>
      <c r="NB400" s="1">
        <v>0</v>
      </c>
      <c r="NC400" s="1">
        <v>0</v>
      </c>
      <c r="ND400" s="1">
        <v>0</v>
      </c>
      <c r="NE400" s="1">
        <v>0</v>
      </c>
      <c r="NF400" s="1">
        <v>0</v>
      </c>
      <c r="NG400" s="1">
        <v>0</v>
      </c>
      <c r="NH400" s="1">
        <v>0</v>
      </c>
      <c r="NI400" s="1">
        <v>0</v>
      </c>
      <c r="NJ400" s="1">
        <v>0</v>
      </c>
      <c r="NK400" s="1">
        <v>0</v>
      </c>
      <c r="NL400" s="1">
        <v>0</v>
      </c>
      <c r="NM400" s="1">
        <v>0</v>
      </c>
      <c r="NN400" s="1">
        <v>0</v>
      </c>
      <c r="NO400" s="1">
        <v>0</v>
      </c>
      <c r="NP400" s="1">
        <v>0</v>
      </c>
      <c r="NQ400" s="1">
        <v>0</v>
      </c>
      <c r="NR400" s="1">
        <v>37</v>
      </c>
      <c r="NS400" s="1">
        <v>0</v>
      </c>
      <c r="NT400" s="1">
        <v>0</v>
      </c>
      <c r="NU400" s="1">
        <v>0</v>
      </c>
      <c r="NV400" s="1">
        <v>0</v>
      </c>
      <c r="NW400" s="1">
        <v>0</v>
      </c>
      <c r="NX400" s="1">
        <v>0</v>
      </c>
      <c r="NY400" s="1">
        <v>0</v>
      </c>
      <c r="NZ400" s="1">
        <v>0</v>
      </c>
      <c r="OA400" s="1">
        <v>4</v>
      </c>
      <c r="OB400" s="1">
        <v>0</v>
      </c>
      <c r="OC400" s="1">
        <v>0</v>
      </c>
      <c r="OD400" s="1">
        <v>0</v>
      </c>
      <c r="OE400" s="1">
        <v>5</v>
      </c>
      <c r="OF400" s="1">
        <v>0</v>
      </c>
      <c r="OG400" s="1">
        <v>0</v>
      </c>
      <c r="OH400" s="1">
        <v>0</v>
      </c>
      <c r="OI400" s="1">
        <v>0</v>
      </c>
      <c r="OJ400" s="1">
        <v>0</v>
      </c>
      <c r="OK400" s="1">
        <v>0</v>
      </c>
      <c r="OL400" s="1">
        <v>0</v>
      </c>
      <c r="OM400" s="1">
        <v>0</v>
      </c>
      <c r="ON400" s="1">
        <v>0</v>
      </c>
      <c r="OO400" s="1">
        <v>0</v>
      </c>
      <c r="OP400" s="1">
        <v>0</v>
      </c>
      <c r="OQ400" s="1">
        <v>12</v>
      </c>
      <c r="OR400" s="1">
        <v>0</v>
      </c>
      <c r="OS400" s="1">
        <v>0</v>
      </c>
      <c r="OT400" s="1">
        <v>0</v>
      </c>
      <c r="OU400" s="1">
        <v>0</v>
      </c>
      <c r="OV400" s="1">
        <v>0</v>
      </c>
      <c r="OW400" s="1">
        <v>0</v>
      </c>
      <c r="OX400" s="1">
        <v>0</v>
      </c>
      <c r="OY400" s="1">
        <v>0</v>
      </c>
      <c r="OZ400" s="1">
        <v>0</v>
      </c>
      <c r="PA400" s="1">
        <v>0</v>
      </c>
      <c r="PB400" s="1">
        <v>0</v>
      </c>
      <c r="PC400" s="1">
        <v>0</v>
      </c>
      <c r="PD400" s="1">
        <v>0</v>
      </c>
      <c r="PE400" s="1">
        <v>0</v>
      </c>
      <c r="PF400" s="1">
        <v>0</v>
      </c>
      <c r="PG400" s="1">
        <v>0</v>
      </c>
      <c r="PH400" s="1">
        <v>0</v>
      </c>
      <c r="PI400" s="1">
        <v>0</v>
      </c>
      <c r="PJ400" s="1">
        <v>0</v>
      </c>
      <c r="PK400" s="1">
        <v>0</v>
      </c>
      <c r="PL400" s="1">
        <v>13</v>
      </c>
      <c r="PM400" s="1">
        <v>0</v>
      </c>
      <c r="PN400" s="1">
        <v>0</v>
      </c>
      <c r="PO400" s="1">
        <v>0</v>
      </c>
      <c r="PP400" s="1">
        <v>0</v>
      </c>
      <c r="PQ400" s="1">
        <v>0</v>
      </c>
      <c r="PR400" s="1">
        <v>0</v>
      </c>
      <c r="PS400" s="1">
        <v>0</v>
      </c>
      <c r="PT400" s="1">
        <v>0</v>
      </c>
      <c r="PU400" s="1">
        <v>0</v>
      </c>
      <c r="PV400" s="1">
        <v>0</v>
      </c>
      <c r="PW400" s="1">
        <v>0</v>
      </c>
      <c r="PX400" s="1">
        <v>0</v>
      </c>
      <c r="PY400" s="1">
        <v>0</v>
      </c>
      <c r="PZ400" s="1">
        <v>0</v>
      </c>
      <c r="QA400" s="1">
        <v>0</v>
      </c>
      <c r="QB400" s="1">
        <v>0</v>
      </c>
      <c r="QC400" s="1">
        <v>0</v>
      </c>
      <c r="QD400" s="1">
        <v>0</v>
      </c>
      <c r="QE400" s="1">
        <v>0</v>
      </c>
      <c r="QF400" s="1">
        <v>6</v>
      </c>
      <c r="QG400" s="1">
        <v>0</v>
      </c>
      <c r="QH400" s="1">
        <v>10</v>
      </c>
      <c r="QI400" s="1">
        <v>0</v>
      </c>
      <c r="QJ400" s="1">
        <v>0</v>
      </c>
      <c r="QK400" s="1">
        <v>0</v>
      </c>
      <c r="QL400" s="1">
        <v>23</v>
      </c>
      <c r="QM400" s="1">
        <v>0</v>
      </c>
      <c r="QN400" s="1">
        <v>0</v>
      </c>
      <c r="QO400" s="1">
        <v>6</v>
      </c>
      <c r="QP400" s="1">
        <v>0</v>
      </c>
      <c r="QQ400" s="1">
        <v>0</v>
      </c>
      <c r="QR400" s="1">
        <v>0</v>
      </c>
      <c r="QS400" s="1">
        <v>0</v>
      </c>
      <c r="QT400" s="1">
        <v>0</v>
      </c>
      <c r="QU400" s="1">
        <v>0</v>
      </c>
      <c r="QV400" s="1">
        <v>0</v>
      </c>
      <c r="QW400" s="1">
        <v>0</v>
      </c>
      <c r="QX400" s="1">
        <v>0</v>
      </c>
      <c r="QY400" s="1">
        <v>0</v>
      </c>
      <c r="QZ400" s="1">
        <v>0</v>
      </c>
      <c r="RA400" s="1">
        <v>0</v>
      </c>
      <c r="RB400" s="1">
        <v>0</v>
      </c>
      <c r="RC400" s="1">
        <v>0</v>
      </c>
      <c r="RD400" s="1">
        <v>0</v>
      </c>
      <c r="RE400" s="1">
        <v>0</v>
      </c>
      <c r="RF400" s="1">
        <v>0</v>
      </c>
      <c r="RG400" s="1">
        <v>0</v>
      </c>
      <c r="RH400" s="1">
        <v>0</v>
      </c>
      <c r="RI400" s="1">
        <v>0</v>
      </c>
      <c r="RJ400" s="1">
        <v>0</v>
      </c>
      <c r="RK400" s="1">
        <v>0</v>
      </c>
      <c r="RL400" s="1">
        <v>0</v>
      </c>
      <c r="RM400" s="1">
        <v>0</v>
      </c>
      <c r="RN400" s="1">
        <v>0</v>
      </c>
      <c r="RO400" s="1">
        <v>0</v>
      </c>
      <c r="RP400" s="1">
        <v>0</v>
      </c>
      <c r="RQ400" s="1">
        <v>0</v>
      </c>
      <c r="RR400" s="1">
        <v>0</v>
      </c>
      <c r="RS400" s="1">
        <v>0</v>
      </c>
      <c r="RT400" s="1">
        <v>0</v>
      </c>
      <c r="RU400" s="1">
        <v>0</v>
      </c>
      <c r="RV400" s="1">
        <v>0</v>
      </c>
      <c r="RW400" s="1">
        <v>0</v>
      </c>
      <c r="RX400" s="1">
        <v>0</v>
      </c>
      <c r="RY400" s="1">
        <v>0</v>
      </c>
      <c r="RZ400" s="1">
        <v>0</v>
      </c>
      <c r="SA400" s="1">
        <v>0</v>
      </c>
      <c r="SB400" s="1">
        <v>0</v>
      </c>
      <c r="SC400" s="1">
        <v>0</v>
      </c>
      <c r="SD400" s="1">
        <v>0</v>
      </c>
      <c r="SE400" s="1">
        <v>0</v>
      </c>
      <c r="SF400" s="1">
        <v>0</v>
      </c>
      <c r="SG400" s="1">
        <v>0</v>
      </c>
      <c r="SH400" s="1">
        <v>0</v>
      </c>
      <c r="SI400" s="1">
        <v>0</v>
      </c>
      <c r="SJ400" s="1">
        <v>0</v>
      </c>
      <c r="SK400" s="1">
        <v>0</v>
      </c>
      <c r="SL400" s="1">
        <v>7</v>
      </c>
      <c r="SM400" s="1">
        <v>0</v>
      </c>
      <c r="SN400" s="1">
        <v>0</v>
      </c>
      <c r="SO400" s="1">
        <v>0</v>
      </c>
      <c r="SP400" s="1">
        <v>0</v>
      </c>
      <c r="SQ400" s="1">
        <v>0</v>
      </c>
      <c r="SR400" s="1">
        <v>0</v>
      </c>
      <c r="SS400" s="1">
        <v>0</v>
      </c>
      <c r="ST400" s="1">
        <v>0</v>
      </c>
      <c r="SU400" s="1">
        <v>0</v>
      </c>
      <c r="SV400" s="1">
        <v>0</v>
      </c>
      <c r="SW400" s="1">
        <v>0</v>
      </c>
      <c r="SX400" s="1">
        <v>0</v>
      </c>
      <c r="SY400" s="1">
        <v>0</v>
      </c>
      <c r="SZ400" s="1">
        <v>0</v>
      </c>
      <c r="TA400" s="1">
        <v>0</v>
      </c>
      <c r="TB400" s="1">
        <v>0</v>
      </c>
      <c r="TC400" s="1">
        <v>0</v>
      </c>
      <c r="TD400" s="1">
        <v>0</v>
      </c>
      <c r="TE400" s="1">
        <v>0</v>
      </c>
      <c r="TF400" s="1">
        <v>0</v>
      </c>
      <c r="TG400" s="1">
        <v>0</v>
      </c>
      <c r="TH400" s="1">
        <v>0</v>
      </c>
      <c r="TI400" s="1">
        <v>0</v>
      </c>
      <c r="TJ400" s="1">
        <v>4</v>
      </c>
      <c r="TK400" s="1">
        <v>0</v>
      </c>
      <c r="TL400" s="1">
        <v>0</v>
      </c>
      <c r="TM400" s="1">
        <v>0</v>
      </c>
      <c r="TN400" s="1">
        <v>0</v>
      </c>
      <c r="TO400" s="1">
        <v>0</v>
      </c>
      <c r="TP400" s="1">
        <v>0</v>
      </c>
      <c r="TQ400" s="1">
        <v>0</v>
      </c>
      <c r="TR400" s="1">
        <v>0</v>
      </c>
      <c r="TS400" s="1">
        <v>0</v>
      </c>
      <c r="TT400" s="1">
        <v>0</v>
      </c>
      <c r="TU400" s="1">
        <v>8</v>
      </c>
      <c r="TV400" s="1">
        <v>0</v>
      </c>
      <c r="TW400" s="1">
        <v>0</v>
      </c>
      <c r="TX400" s="1">
        <v>0</v>
      </c>
      <c r="TY400" s="1">
        <v>0</v>
      </c>
      <c r="TZ400" s="1">
        <v>0</v>
      </c>
      <c r="UA400" s="1">
        <v>0</v>
      </c>
      <c r="UB400" s="1">
        <v>0</v>
      </c>
      <c r="UC400" s="1">
        <v>0</v>
      </c>
      <c r="UD400" s="1">
        <v>0</v>
      </c>
      <c r="UE400" s="1">
        <v>0</v>
      </c>
      <c r="UF400" s="1">
        <v>0</v>
      </c>
      <c r="UG400" s="1">
        <v>91</v>
      </c>
      <c r="UH400" s="1">
        <v>0</v>
      </c>
      <c r="UI400" s="1">
        <v>0</v>
      </c>
      <c r="UJ400" s="1">
        <v>23</v>
      </c>
      <c r="UK400" s="1">
        <v>0</v>
      </c>
      <c r="UL400" s="1">
        <v>0</v>
      </c>
      <c r="UM400" s="1">
        <v>0</v>
      </c>
      <c r="UN400" s="1">
        <v>0</v>
      </c>
      <c r="UO400" s="1">
        <v>0</v>
      </c>
      <c r="UP400" s="1">
        <v>0</v>
      </c>
      <c r="UQ400" s="1">
        <v>0</v>
      </c>
      <c r="UR400" s="1">
        <v>0</v>
      </c>
      <c r="US400" s="1">
        <v>0</v>
      </c>
      <c r="UT400" s="1">
        <v>0</v>
      </c>
      <c r="UU400" s="1">
        <v>1</v>
      </c>
      <c r="UV400" s="1">
        <v>0</v>
      </c>
      <c r="UW400" s="1">
        <v>0</v>
      </c>
      <c r="UX400" s="1">
        <v>0</v>
      </c>
      <c r="UY400" s="1">
        <v>0</v>
      </c>
      <c r="UZ400" s="1">
        <v>0</v>
      </c>
      <c r="VA400" s="1">
        <v>0</v>
      </c>
      <c r="VB400" s="1">
        <v>0</v>
      </c>
      <c r="VC400" s="1">
        <v>0</v>
      </c>
      <c r="VD400" s="1">
        <v>0</v>
      </c>
      <c r="VE400" s="1">
        <v>0</v>
      </c>
      <c r="VF400" s="1">
        <v>0</v>
      </c>
      <c r="VG400" s="1">
        <v>0</v>
      </c>
      <c r="VH400" s="1">
        <v>0</v>
      </c>
      <c r="VI400" s="1">
        <v>0</v>
      </c>
      <c r="VJ400" s="1">
        <v>0</v>
      </c>
      <c r="VK400" s="1">
        <v>0</v>
      </c>
      <c r="VL400" s="1">
        <v>0</v>
      </c>
      <c r="VM400" s="1">
        <v>0</v>
      </c>
      <c r="VN400" s="1">
        <v>0</v>
      </c>
      <c r="VO400" s="1">
        <v>0</v>
      </c>
      <c r="VP400" s="1">
        <v>0</v>
      </c>
      <c r="VQ400" s="1">
        <v>0</v>
      </c>
      <c r="VR400" s="1">
        <v>0</v>
      </c>
      <c r="VS400" s="1">
        <v>0</v>
      </c>
      <c r="VT400" s="1">
        <v>0</v>
      </c>
      <c r="VU400" s="1">
        <v>0</v>
      </c>
      <c r="VV400" s="1">
        <v>1</v>
      </c>
      <c r="VW400" s="1">
        <v>0</v>
      </c>
      <c r="VX400" s="1">
        <v>1</v>
      </c>
      <c r="VY400" s="1">
        <v>0</v>
      </c>
      <c r="VZ400" s="1">
        <v>0</v>
      </c>
      <c r="WA400" s="1">
        <v>19</v>
      </c>
      <c r="WB400" s="1">
        <v>0</v>
      </c>
      <c r="WC400" s="1">
        <v>0</v>
      </c>
      <c r="WD400" s="1">
        <v>0</v>
      </c>
      <c r="WE400" s="1">
        <v>0</v>
      </c>
      <c r="WF400" s="1">
        <v>0</v>
      </c>
      <c r="WG400" s="1">
        <v>0</v>
      </c>
      <c r="WH400" s="1">
        <v>0</v>
      </c>
      <c r="WI400" s="1">
        <v>0</v>
      </c>
      <c r="WJ400" s="1">
        <v>0</v>
      </c>
      <c r="WK400" s="1">
        <v>0</v>
      </c>
      <c r="WL400" s="1">
        <v>0</v>
      </c>
      <c r="WM400" s="1">
        <v>0</v>
      </c>
      <c r="WN400" s="1">
        <v>0</v>
      </c>
      <c r="WO400" s="1">
        <v>0</v>
      </c>
      <c r="WP400" s="1">
        <v>0</v>
      </c>
      <c r="WQ400" s="1">
        <v>0</v>
      </c>
      <c r="WR400" s="1">
        <v>0</v>
      </c>
      <c r="WS400" s="1">
        <v>0</v>
      </c>
      <c r="WT400" s="1">
        <v>0</v>
      </c>
      <c r="WU400" s="1">
        <v>0</v>
      </c>
      <c r="WV400" s="1">
        <v>0</v>
      </c>
      <c r="WW400" s="1">
        <v>0</v>
      </c>
      <c r="WX400" s="1">
        <v>0</v>
      </c>
      <c r="WY400" s="1">
        <v>4</v>
      </c>
      <c r="WZ400" s="1">
        <v>0</v>
      </c>
      <c r="XA400" s="1">
        <v>0</v>
      </c>
      <c r="XB400" s="1">
        <v>0</v>
      </c>
      <c r="XC400" s="1">
        <v>0</v>
      </c>
      <c r="XD400" s="1">
        <v>0</v>
      </c>
      <c r="XE400" s="1">
        <v>0</v>
      </c>
      <c r="XF400" s="1">
        <v>0</v>
      </c>
      <c r="XG400" s="1">
        <v>0</v>
      </c>
      <c r="XH400" s="1">
        <v>0</v>
      </c>
      <c r="XI400" s="1">
        <v>0</v>
      </c>
      <c r="XJ400" s="1">
        <v>3</v>
      </c>
      <c r="XK400" s="1">
        <v>0</v>
      </c>
      <c r="XL400" s="1">
        <v>0</v>
      </c>
      <c r="XM400" s="1">
        <v>0</v>
      </c>
      <c r="XN400" s="1">
        <v>0</v>
      </c>
      <c r="XO400" s="1">
        <v>4</v>
      </c>
      <c r="XP400" s="1">
        <v>0</v>
      </c>
      <c r="XQ400" s="1">
        <v>4</v>
      </c>
      <c r="XR400" s="1">
        <v>0</v>
      </c>
      <c r="XS400" s="1">
        <v>0</v>
      </c>
      <c r="XT400" s="1">
        <v>0</v>
      </c>
      <c r="XU400" s="1">
        <v>0</v>
      </c>
      <c r="XV400" s="1">
        <v>0</v>
      </c>
      <c r="XW400" s="1">
        <v>0</v>
      </c>
      <c r="XX400" s="1">
        <v>0</v>
      </c>
      <c r="XY400" s="1">
        <v>0</v>
      </c>
      <c r="XZ400" s="1">
        <v>0</v>
      </c>
      <c r="YA400" s="1">
        <v>0</v>
      </c>
      <c r="YB400" s="1">
        <v>5</v>
      </c>
      <c r="YC400" s="1">
        <v>0</v>
      </c>
      <c r="YD400" s="1">
        <v>0</v>
      </c>
      <c r="YE400" s="1">
        <v>0</v>
      </c>
      <c r="YF400" s="1">
        <v>0</v>
      </c>
      <c r="YG400" s="1">
        <v>0</v>
      </c>
      <c r="YH400" s="1">
        <v>5</v>
      </c>
      <c r="YI400" s="1">
        <v>0</v>
      </c>
      <c r="YJ400" s="1">
        <v>0</v>
      </c>
      <c r="YK400" s="1">
        <v>0</v>
      </c>
      <c r="YL400" s="1">
        <v>0</v>
      </c>
      <c r="YM400" s="1">
        <v>0</v>
      </c>
      <c r="YN400" s="1">
        <v>0</v>
      </c>
      <c r="YO400" s="1">
        <v>0</v>
      </c>
      <c r="YP400" s="1">
        <v>0</v>
      </c>
      <c r="YQ400" s="1">
        <v>0</v>
      </c>
      <c r="YR400" s="1">
        <v>0</v>
      </c>
      <c r="YS400" s="1">
        <v>0</v>
      </c>
      <c r="YT400" s="1">
        <v>0</v>
      </c>
      <c r="YU400" s="1">
        <v>0</v>
      </c>
      <c r="YV400" s="1">
        <v>0</v>
      </c>
      <c r="YW400" s="1">
        <v>0</v>
      </c>
      <c r="YX400" s="1">
        <v>0</v>
      </c>
      <c r="YY400" s="1">
        <v>0</v>
      </c>
      <c r="YZ400" s="1">
        <v>0</v>
      </c>
      <c r="ZA400" s="1">
        <v>0</v>
      </c>
      <c r="ZB400" s="1">
        <v>0</v>
      </c>
      <c r="ZC400" s="1">
        <v>0</v>
      </c>
      <c r="ZD400" s="1">
        <v>0</v>
      </c>
      <c r="ZE400" s="1">
        <v>0</v>
      </c>
      <c r="ZF400" s="1">
        <v>0</v>
      </c>
      <c r="ZG400" s="1">
        <v>0</v>
      </c>
      <c r="ZH400" s="1">
        <v>0</v>
      </c>
      <c r="ZI400" s="1">
        <v>0</v>
      </c>
      <c r="ZJ400" s="1">
        <v>0</v>
      </c>
      <c r="ZK400" s="1">
        <v>0</v>
      </c>
      <c r="ZL400" s="1">
        <v>0</v>
      </c>
      <c r="ZM400" s="1">
        <v>0</v>
      </c>
      <c r="ZN400" s="1">
        <v>0</v>
      </c>
      <c r="ZO400" s="1">
        <v>0</v>
      </c>
      <c r="ZP400" s="1">
        <v>0</v>
      </c>
      <c r="ZQ400" s="1">
        <v>0</v>
      </c>
      <c r="ZR400" s="1">
        <v>0</v>
      </c>
      <c r="ZS400" s="1">
        <v>0</v>
      </c>
      <c r="ZT400" s="1">
        <v>0</v>
      </c>
      <c r="ZU400" s="1">
        <v>0</v>
      </c>
      <c r="ZV400" s="1">
        <v>0</v>
      </c>
      <c r="ZW400" s="1">
        <v>0</v>
      </c>
      <c r="ZX400" s="1">
        <v>15</v>
      </c>
      <c r="ZY400" s="1">
        <v>0</v>
      </c>
      <c r="ZZ400" s="1">
        <v>0</v>
      </c>
      <c r="AAA400" s="1">
        <v>0</v>
      </c>
      <c r="AAB400" s="1">
        <v>0</v>
      </c>
      <c r="AAC400" s="1">
        <v>0</v>
      </c>
      <c r="AAD400" s="1">
        <v>0</v>
      </c>
      <c r="AAE400" s="1">
        <v>0</v>
      </c>
      <c r="AAF400" s="1">
        <v>0</v>
      </c>
      <c r="AAG400" s="1">
        <v>0</v>
      </c>
      <c r="AAH400" s="1">
        <v>0</v>
      </c>
      <c r="AAI400" s="1">
        <v>0</v>
      </c>
      <c r="AAJ400" s="1">
        <v>0</v>
      </c>
      <c r="AAK400" s="1">
        <v>0</v>
      </c>
      <c r="AAL400" s="1">
        <v>0</v>
      </c>
      <c r="AAM400" s="1">
        <v>0</v>
      </c>
      <c r="AAN400" s="1">
        <v>0</v>
      </c>
      <c r="AAO400" s="1">
        <v>3</v>
      </c>
      <c r="AAP400" s="1">
        <v>0</v>
      </c>
      <c r="AAQ400" s="1">
        <v>0</v>
      </c>
      <c r="AAR400" s="1">
        <v>0</v>
      </c>
      <c r="AAS400" s="1">
        <v>0</v>
      </c>
      <c r="AAT400" s="1">
        <v>0</v>
      </c>
      <c r="AAU400" s="1">
        <v>0</v>
      </c>
      <c r="AAV400" s="1">
        <v>15</v>
      </c>
      <c r="AAW400" s="1">
        <v>0</v>
      </c>
      <c r="AAX400" s="1">
        <v>0</v>
      </c>
      <c r="AAY400" s="1">
        <v>0</v>
      </c>
      <c r="AAZ400" s="1">
        <v>29</v>
      </c>
      <c r="ABA400" s="1">
        <v>0</v>
      </c>
      <c r="ABB400" s="1">
        <v>0</v>
      </c>
      <c r="ABC400" s="1">
        <v>0</v>
      </c>
      <c r="ABD400" s="1">
        <v>0</v>
      </c>
      <c r="ABE400" s="1">
        <v>26</v>
      </c>
      <c r="ABF400" s="1">
        <v>0</v>
      </c>
      <c r="ABG400" s="1">
        <v>0</v>
      </c>
      <c r="ABH400" s="1">
        <v>0</v>
      </c>
      <c r="ABI400" s="1">
        <v>0</v>
      </c>
      <c r="ABJ400" s="1">
        <v>0</v>
      </c>
      <c r="ABK400" s="1">
        <v>0</v>
      </c>
      <c r="ABL400" s="1">
        <v>0</v>
      </c>
      <c r="ABM400" s="1">
        <v>0</v>
      </c>
      <c r="ABN400" s="1">
        <v>0</v>
      </c>
      <c r="ABO400" s="1">
        <v>0</v>
      </c>
      <c r="ABP400" s="1">
        <v>0</v>
      </c>
      <c r="ABQ400" s="1">
        <v>0</v>
      </c>
      <c r="ABR400" s="1">
        <v>0</v>
      </c>
      <c r="ABS400" s="1">
        <v>0</v>
      </c>
      <c r="ABT400" s="1">
        <v>0</v>
      </c>
      <c r="ABU400" s="1">
        <v>0</v>
      </c>
      <c r="ABV400" s="1">
        <v>0</v>
      </c>
      <c r="ABW400" s="1">
        <v>0</v>
      </c>
      <c r="ABX400" s="1">
        <v>8</v>
      </c>
      <c r="ABY400" s="1">
        <v>5</v>
      </c>
      <c r="ABZ400" s="1">
        <v>0</v>
      </c>
      <c r="ACA400" s="1">
        <v>0</v>
      </c>
      <c r="ACB400" s="1">
        <v>0</v>
      </c>
      <c r="ACC400" s="1">
        <v>0</v>
      </c>
      <c r="ACD400" s="1">
        <v>0</v>
      </c>
      <c r="ACE400" s="1">
        <v>0</v>
      </c>
      <c r="ACF400" s="1">
        <v>0</v>
      </c>
      <c r="ACG400" s="1">
        <v>0</v>
      </c>
      <c r="ACH400" s="1">
        <v>0</v>
      </c>
      <c r="ACI400" s="1">
        <v>0</v>
      </c>
      <c r="ACJ400" s="1">
        <v>0</v>
      </c>
      <c r="ACK400" s="1">
        <v>0</v>
      </c>
      <c r="ACL400" s="1">
        <v>0</v>
      </c>
      <c r="ACM400" s="1">
        <v>0</v>
      </c>
      <c r="ACN400" s="1">
        <v>0</v>
      </c>
      <c r="ACO400" s="1">
        <v>0</v>
      </c>
      <c r="ACP400" s="1">
        <v>0</v>
      </c>
      <c r="ACQ400" s="1">
        <v>0</v>
      </c>
      <c r="ACR400" s="1">
        <v>0</v>
      </c>
      <c r="ACS400" s="1">
        <v>0</v>
      </c>
      <c r="ACT400" s="1">
        <v>0</v>
      </c>
      <c r="ACU400" s="1">
        <v>0</v>
      </c>
      <c r="ACV400" s="1">
        <v>11</v>
      </c>
      <c r="ACW400" s="1">
        <v>0</v>
      </c>
      <c r="ACX400" s="1">
        <v>0</v>
      </c>
      <c r="ACY400" s="1">
        <v>0</v>
      </c>
      <c r="ACZ400" s="1">
        <v>9</v>
      </c>
      <c r="ADA400" s="1">
        <v>7</v>
      </c>
      <c r="ADB400" s="1">
        <v>84</v>
      </c>
      <c r="ADC400" s="1">
        <v>0</v>
      </c>
      <c r="ADD400" s="1">
        <v>0</v>
      </c>
      <c r="ADE400" s="1">
        <v>5</v>
      </c>
      <c r="ADF400" s="1">
        <v>0</v>
      </c>
      <c r="ADG400" s="1">
        <v>0</v>
      </c>
      <c r="ADH400" s="1">
        <v>0</v>
      </c>
      <c r="ADI400" s="1">
        <v>0</v>
      </c>
      <c r="ADJ400" s="1">
        <v>0</v>
      </c>
      <c r="ADK400" s="1">
        <v>0</v>
      </c>
      <c r="ADL400" s="1">
        <v>0</v>
      </c>
      <c r="ADM400" s="1">
        <v>0</v>
      </c>
      <c r="ADN400" s="1">
        <v>0</v>
      </c>
      <c r="ADO400" s="1">
        <v>0</v>
      </c>
      <c r="ADP400" s="1">
        <v>0</v>
      </c>
      <c r="ADQ400" s="1">
        <v>0</v>
      </c>
      <c r="ADR400" s="1">
        <v>0</v>
      </c>
      <c r="ADS400" s="1">
        <v>0</v>
      </c>
      <c r="ADT400" s="1">
        <v>0</v>
      </c>
      <c r="ADU400" s="1">
        <v>0</v>
      </c>
      <c r="ADV400" s="1">
        <v>0</v>
      </c>
      <c r="ADW400" s="1">
        <v>0</v>
      </c>
      <c r="ADX400" s="1">
        <v>0</v>
      </c>
      <c r="ADY400" s="1">
        <v>0</v>
      </c>
      <c r="ADZ400" s="1">
        <v>11</v>
      </c>
      <c r="AEA400" s="1">
        <v>0</v>
      </c>
      <c r="AEB400" s="1">
        <v>21</v>
      </c>
      <c r="AEC400" s="1">
        <v>5</v>
      </c>
      <c r="AED400" s="1">
        <v>0</v>
      </c>
      <c r="AEE400" s="1">
        <v>0</v>
      </c>
      <c r="AEF400" s="1">
        <v>4</v>
      </c>
      <c r="AEG400" s="1">
        <v>4</v>
      </c>
      <c r="AEH400" s="1">
        <v>0</v>
      </c>
      <c r="AEI400" s="1">
        <v>0</v>
      </c>
      <c r="AEJ400" s="1">
        <v>0</v>
      </c>
      <c r="AEK400" s="1">
        <v>0</v>
      </c>
      <c r="AEL400" s="1">
        <v>0</v>
      </c>
      <c r="AEM400" s="1">
        <v>0</v>
      </c>
      <c r="AEN400" s="1">
        <v>0</v>
      </c>
      <c r="AEO400" s="1">
        <v>0</v>
      </c>
      <c r="AEP400" s="1">
        <v>0</v>
      </c>
      <c r="AEQ400" s="1">
        <v>0</v>
      </c>
      <c r="AER400" s="1">
        <v>0</v>
      </c>
      <c r="AES400" s="1">
        <v>0</v>
      </c>
      <c r="AET400" s="1">
        <v>0</v>
      </c>
      <c r="AEU400" s="1">
        <v>0</v>
      </c>
      <c r="AEV400" s="1">
        <v>0</v>
      </c>
      <c r="AEW400" s="1">
        <v>0</v>
      </c>
      <c r="AEX400" s="1">
        <v>23</v>
      </c>
      <c r="AEY400" s="1">
        <v>0</v>
      </c>
      <c r="AEZ400" s="1">
        <v>0</v>
      </c>
      <c r="AFA400" s="1">
        <v>0</v>
      </c>
      <c r="AFB400" s="1">
        <v>0</v>
      </c>
      <c r="AFC400" s="1">
        <v>0</v>
      </c>
      <c r="AFD400" s="1">
        <v>0</v>
      </c>
      <c r="AFE400" s="1">
        <v>0</v>
      </c>
      <c r="AFF400" s="1">
        <v>0</v>
      </c>
      <c r="AFG400" s="1">
        <v>0</v>
      </c>
      <c r="AFH400" s="1">
        <v>0</v>
      </c>
      <c r="AFI400" s="1">
        <v>0</v>
      </c>
      <c r="AFJ400" s="1">
        <v>0</v>
      </c>
      <c r="AFK400" s="1">
        <v>0</v>
      </c>
      <c r="AFL400" s="1">
        <v>0</v>
      </c>
      <c r="AFM400" s="1">
        <v>0</v>
      </c>
      <c r="AFN400" s="1">
        <v>6</v>
      </c>
      <c r="AFO400" s="1">
        <v>0</v>
      </c>
      <c r="AFP400" s="1">
        <v>0</v>
      </c>
      <c r="AFQ400" s="1">
        <v>0</v>
      </c>
      <c r="AFR400" s="1">
        <v>9</v>
      </c>
      <c r="AFS400" s="1">
        <v>0</v>
      </c>
      <c r="AFT400" s="1">
        <v>0</v>
      </c>
      <c r="AFU400" s="1">
        <v>0</v>
      </c>
      <c r="AFV400" s="1">
        <v>0</v>
      </c>
      <c r="AFW400" s="1">
        <v>0</v>
      </c>
      <c r="AFX400" s="1">
        <v>0</v>
      </c>
      <c r="AFY400" s="1">
        <v>0</v>
      </c>
      <c r="AFZ400" s="1">
        <v>0</v>
      </c>
      <c r="AGA400" s="1">
        <v>0</v>
      </c>
      <c r="AGB400" s="1">
        <v>0</v>
      </c>
      <c r="AGC400" s="1">
        <v>0</v>
      </c>
      <c r="AGD400" s="1">
        <v>0</v>
      </c>
      <c r="AGE400" s="1">
        <v>0</v>
      </c>
      <c r="AGF400" s="1">
        <v>0</v>
      </c>
      <c r="AGG400" s="1">
        <v>0</v>
      </c>
      <c r="AGH400" s="1">
        <v>0</v>
      </c>
      <c r="AGI400" s="1">
        <v>0</v>
      </c>
      <c r="AGJ400" s="1">
        <v>0</v>
      </c>
      <c r="AGK400" s="1">
        <v>0</v>
      </c>
      <c r="AGL400" s="1">
        <v>0</v>
      </c>
      <c r="AGM400" s="1">
        <v>0</v>
      </c>
      <c r="AGN400" s="1">
        <v>0</v>
      </c>
      <c r="AGO400" s="1">
        <v>0</v>
      </c>
      <c r="AGP400" s="1">
        <v>40</v>
      </c>
      <c r="AGQ400" s="1">
        <v>0</v>
      </c>
      <c r="AGR400" s="1">
        <v>2</v>
      </c>
      <c r="AGS400" s="1">
        <v>0</v>
      </c>
      <c r="AGT400" s="1">
        <v>0</v>
      </c>
      <c r="AGU400" s="1">
        <v>0</v>
      </c>
      <c r="AGV400" s="1">
        <v>0</v>
      </c>
      <c r="AGW400" s="1">
        <v>0</v>
      </c>
      <c r="AGX400" s="1">
        <v>0</v>
      </c>
      <c r="AGY400" s="1">
        <v>0</v>
      </c>
      <c r="AGZ400" s="1">
        <v>109</v>
      </c>
      <c r="AHA400" s="1">
        <v>0</v>
      </c>
      <c r="AHB400" s="1">
        <v>0</v>
      </c>
      <c r="AHC400" s="1">
        <v>0</v>
      </c>
      <c r="AHD400" s="1">
        <v>0</v>
      </c>
      <c r="AHE400" s="1">
        <v>0</v>
      </c>
      <c r="AHF400" s="1">
        <v>0</v>
      </c>
      <c r="AHG400" s="1">
        <v>0</v>
      </c>
      <c r="AHH400" s="1">
        <v>0</v>
      </c>
      <c r="AHI400" s="1">
        <v>0</v>
      </c>
      <c r="AHJ400" s="1">
        <v>0</v>
      </c>
      <c r="AHK400" s="1">
        <v>0</v>
      </c>
      <c r="AHL400" s="1">
        <v>0</v>
      </c>
      <c r="AHM400" s="1">
        <v>0</v>
      </c>
      <c r="AHN400" s="1">
        <v>0</v>
      </c>
      <c r="AHO400" s="1">
        <v>0</v>
      </c>
      <c r="AHP400" s="1">
        <v>0</v>
      </c>
      <c r="AHQ400" s="1">
        <v>9</v>
      </c>
      <c r="AHR400" s="1">
        <v>0</v>
      </c>
      <c r="AHS400" s="1">
        <v>0</v>
      </c>
      <c r="AHT400" s="1">
        <v>0</v>
      </c>
      <c r="AHU400" s="1">
        <v>0</v>
      </c>
      <c r="AHV400" s="1">
        <v>0</v>
      </c>
      <c r="AHW400" s="1">
        <v>0</v>
      </c>
      <c r="AHX400" s="1">
        <v>0</v>
      </c>
      <c r="AHY400" s="1">
        <v>0</v>
      </c>
      <c r="AHZ400" s="1">
        <v>0</v>
      </c>
      <c r="AIA400" s="1">
        <v>0</v>
      </c>
      <c r="AIB400" s="1">
        <v>0</v>
      </c>
      <c r="AIC400" s="1">
        <v>0</v>
      </c>
      <c r="AID400" s="1">
        <v>0</v>
      </c>
      <c r="AIE400" s="1">
        <v>0</v>
      </c>
      <c r="AIF400" s="1">
        <v>0</v>
      </c>
      <c r="AIG400" s="1">
        <v>0</v>
      </c>
      <c r="AIH400" s="1">
        <v>0</v>
      </c>
      <c r="AII400" s="1">
        <v>0</v>
      </c>
      <c r="AIJ400" s="1">
        <v>0</v>
      </c>
      <c r="AIK400" s="1">
        <v>0</v>
      </c>
      <c r="AIL400" s="1">
        <v>0</v>
      </c>
      <c r="AIM400" s="1">
        <v>0</v>
      </c>
      <c r="AIN400" s="1">
        <v>0</v>
      </c>
      <c r="AIO400" s="1">
        <v>0</v>
      </c>
      <c r="AIP400" s="1">
        <v>36</v>
      </c>
      <c r="AIQ400" s="1">
        <v>0</v>
      </c>
      <c r="AIR400" s="1">
        <v>28</v>
      </c>
      <c r="AIS400" s="1">
        <v>6</v>
      </c>
      <c r="AIT400" s="1">
        <v>0</v>
      </c>
      <c r="AIU400" s="1">
        <v>0</v>
      </c>
      <c r="AIV400" s="1">
        <v>0</v>
      </c>
      <c r="AIW400" s="1">
        <v>0</v>
      </c>
      <c r="AIX400" s="1">
        <v>0</v>
      </c>
      <c r="AIY400" s="1">
        <v>0</v>
      </c>
      <c r="AIZ400" s="1">
        <v>0</v>
      </c>
      <c r="AJA400" s="1">
        <v>0</v>
      </c>
      <c r="AJB400" s="1">
        <v>0</v>
      </c>
      <c r="AJC400" s="1">
        <v>0</v>
      </c>
      <c r="AJD400" s="1">
        <v>0</v>
      </c>
      <c r="AJE400" s="1">
        <v>0</v>
      </c>
      <c r="AJF400" s="1">
        <v>0</v>
      </c>
      <c r="AJG400" s="1">
        <v>12</v>
      </c>
      <c r="AJH400" s="1">
        <v>0</v>
      </c>
      <c r="AJI400" s="1">
        <v>0</v>
      </c>
      <c r="AJJ400" s="1">
        <v>0</v>
      </c>
      <c r="AJK400" s="1">
        <v>0</v>
      </c>
      <c r="AJL400" s="1">
        <v>0</v>
      </c>
      <c r="AJM400" s="1">
        <v>0</v>
      </c>
      <c r="AJN400" s="1">
        <v>0</v>
      </c>
      <c r="AJO400" s="1">
        <v>0</v>
      </c>
      <c r="AJP400" s="1">
        <v>9</v>
      </c>
      <c r="AJQ400" s="1">
        <v>0</v>
      </c>
      <c r="AJR400" s="1">
        <v>0</v>
      </c>
      <c r="AJS400" s="1">
        <v>0</v>
      </c>
      <c r="AJT400" s="1">
        <v>0</v>
      </c>
      <c r="AJU400" s="1">
        <v>0</v>
      </c>
      <c r="AJV400" s="1">
        <v>0</v>
      </c>
      <c r="AJW400" s="1">
        <v>0</v>
      </c>
      <c r="AJX400" s="1">
        <v>0</v>
      </c>
      <c r="AJY400" s="1">
        <v>0</v>
      </c>
      <c r="AJZ400" s="1">
        <v>0</v>
      </c>
      <c r="AKA400" s="1">
        <v>0</v>
      </c>
      <c r="AKB400" s="1">
        <v>0</v>
      </c>
      <c r="AKC400" s="1">
        <v>0</v>
      </c>
      <c r="AKD400" s="1">
        <v>0</v>
      </c>
      <c r="AKE400" s="1">
        <v>0</v>
      </c>
      <c r="AKF400" s="1">
        <v>0</v>
      </c>
      <c r="AKG400" s="1">
        <v>0</v>
      </c>
      <c r="AKH400" s="1">
        <v>0</v>
      </c>
      <c r="AKI400" s="1">
        <v>94</v>
      </c>
      <c r="AKJ400" s="1">
        <v>0</v>
      </c>
      <c r="AKK400" s="1">
        <v>1</v>
      </c>
      <c r="AKL400" s="1">
        <v>0</v>
      </c>
      <c r="AKM400" s="1">
        <v>0</v>
      </c>
      <c r="AKN400" s="1">
        <v>0</v>
      </c>
      <c r="AKO400" s="1">
        <v>0</v>
      </c>
      <c r="AKP400" s="1">
        <v>0</v>
      </c>
      <c r="AKQ400" s="1">
        <v>0</v>
      </c>
      <c r="AKR400" s="1">
        <v>0</v>
      </c>
      <c r="AKS400" s="1">
        <v>0</v>
      </c>
      <c r="AKT400" s="1">
        <v>0</v>
      </c>
      <c r="AKU400" s="1">
        <v>0</v>
      </c>
      <c r="AKV400" s="1">
        <v>0</v>
      </c>
      <c r="AKW400" s="1">
        <v>0</v>
      </c>
      <c r="AKX400" s="1">
        <v>0</v>
      </c>
      <c r="AKY400" s="1">
        <v>0</v>
      </c>
      <c r="AKZ400" s="1">
        <v>0</v>
      </c>
      <c r="ALA400" s="1">
        <v>0</v>
      </c>
      <c r="ALB400" s="1">
        <v>18</v>
      </c>
      <c r="ALC400" s="1">
        <v>0</v>
      </c>
      <c r="ALD400" s="1">
        <v>0</v>
      </c>
      <c r="ALE400" s="1">
        <v>0</v>
      </c>
      <c r="ALF400" s="1">
        <v>0</v>
      </c>
      <c r="ALG400" s="1">
        <v>0</v>
      </c>
      <c r="ALH400" s="1">
        <v>0</v>
      </c>
      <c r="ALI400" s="1">
        <v>0</v>
      </c>
      <c r="ALJ400" s="1">
        <v>0</v>
      </c>
      <c r="ALK400" s="1">
        <v>57</v>
      </c>
      <c r="ALL400" s="1">
        <v>0</v>
      </c>
      <c r="ALM400" s="1">
        <v>0</v>
      </c>
      <c r="ALN400" s="1">
        <v>0</v>
      </c>
      <c r="ALO400" s="1">
        <v>11</v>
      </c>
      <c r="ALP400" s="1">
        <v>0</v>
      </c>
      <c r="ALQ400" s="1">
        <v>0</v>
      </c>
      <c r="ALR400" s="1">
        <v>0</v>
      </c>
      <c r="ALS400" s="1">
        <v>0</v>
      </c>
      <c r="ALT400" s="1">
        <v>0</v>
      </c>
      <c r="ALU400" s="1">
        <v>4</v>
      </c>
      <c r="ALV400" s="1">
        <v>0</v>
      </c>
      <c r="ALW400" s="1">
        <v>0</v>
      </c>
      <c r="ALX400" s="1">
        <v>0</v>
      </c>
      <c r="ALY400" s="1">
        <v>0</v>
      </c>
      <c r="ALZ400" s="1">
        <v>0</v>
      </c>
      <c r="AMA400" s="1">
        <v>0</v>
      </c>
      <c r="AMB400" s="1">
        <v>0</v>
      </c>
      <c r="AMC400" s="1">
        <v>0</v>
      </c>
      <c r="AMD400" s="1">
        <v>2</v>
      </c>
      <c r="AME400" s="1">
        <v>0</v>
      </c>
      <c r="AMF400" s="1">
        <v>0</v>
      </c>
      <c r="AMG400" s="1">
        <v>0</v>
      </c>
      <c r="AMH400" s="1">
        <v>0</v>
      </c>
      <c r="AMI400" s="1">
        <v>0</v>
      </c>
      <c r="AMJ400" s="1">
        <v>11</v>
      </c>
      <c r="AMK400" s="1">
        <v>0</v>
      </c>
      <c r="AML400" s="1">
        <v>0</v>
      </c>
      <c r="AMM400" s="1">
        <v>0</v>
      </c>
      <c r="AMN400" s="1">
        <v>0</v>
      </c>
      <c r="AMO400" s="1">
        <v>0</v>
      </c>
      <c r="AMP400" s="1">
        <v>0</v>
      </c>
      <c r="AMQ400" s="1">
        <v>0</v>
      </c>
      <c r="AMR400" s="1">
        <v>0</v>
      </c>
      <c r="AMS400" s="1">
        <v>0</v>
      </c>
      <c r="AMT400" s="1">
        <v>0</v>
      </c>
      <c r="AMU400" s="1">
        <v>0</v>
      </c>
      <c r="AMV400" s="1">
        <v>7</v>
      </c>
      <c r="AMW400" s="1">
        <v>0</v>
      </c>
      <c r="AMX400" s="1">
        <v>0</v>
      </c>
      <c r="AMY400" s="1">
        <v>0</v>
      </c>
      <c r="AMZ400" s="1">
        <v>0</v>
      </c>
      <c r="ANA400" s="1">
        <v>0</v>
      </c>
      <c r="ANB400" s="1">
        <v>0</v>
      </c>
      <c r="ANC400" s="1">
        <v>0</v>
      </c>
      <c r="AND400" s="1">
        <v>5</v>
      </c>
      <c r="ANE400" s="1">
        <v>0</v>
      </c>
      <c r="ANF400" s="1">
        <v>0</v>
      </c>
      <c r="ANG400" s="1">
        <v>0</v>
      </c>
      <c r="ANH400" s="1">
        <v>0</v>
      </c>
      <c r="ANI400" s="1">
        <v>0</v>
      </c>
      <c r="ANJ400" s="1">
        <v>0</v>
      </c>
      <c r="ANK400" s="1">
        <v>0</v>
      </c>
      <c r="ANL400" s="1">
        <v>0</v>
      </c>
      <c r="ANM400" s="1">
        <v>0</v>
      </c>
      <c r="ANN400" s="1">
        <v>0</v>
      </c>
      <c r="ANO400" s="1">
        <v>0</v>
      </c>
      <c r="ANP400" s="1">
        <v>5</v>
      </c>
      <c r="ANQ400" s="1">
        <v>0</v>
      </c>
      <c r="ANR400" s="1">
        <v>0</v>
      </c>
      <c r="ANS400" s="1">
        <v>0</v>
      </c>
      <c r="ANT400" s="1">
        <v>0</v>
      </c>
      <c r="ANU400" s="1">
        <v>0</v>
      </c>
      <c r="ANV400" s="1">
        <v>0</v>
      </c>
      <c r="ANW400" s="1">
        <v>0</v>
      </c>
      <c r="ANX400" s="1">
        <v>0</v>
      </c>
      <c r="ANY400" s="1">
        <v>0</v>
      </c>
      <c r="ANZ400" s="1">
        <v>0</v>
      </c>
      <c r="AOA400" s="1">
        <v>0</v>
      </c>
      <c r="AOB400" s="1">
        <v>0</v>
      </c>
      <c r="AOC400" s="1">
        <v>0</v>
      </c>
      <c r="AOD400" s="1">
        <v>0</v>
      </c>
      <c r="AOE400" s="1">
        <v>0</v>
      </c>
      <c r="AOF400" s="1">
        <v>0</v>
      </c>
      <c r="AOG400" s="1">
        <v>0</v>
      </c>
      <c r="AOH400" s="1">
        <v>0</v>
      </c>
      <c r="AOI400" s="1">
        <v>0</v>
      </c>
      <c r="AOJ400" s="1">
        <v>0</v>
      </c>
      <c r="AOK400" s="1">
        <v>0</v>
      </c>
      <c r="AOL400" s="1">
        <v>0</v>
      </c>
      <c r="AOM400" s="1">
        <v>0</v>
      </c>
      <c r="AON400" s="1">
        <v>0</v>
      </c>
      <c r="AOO400" s="1">
        <v>2</v>
      </c>
      <c r="AOP400" s="1">
        <v>0</v>
      </c>
      <c r="AOQ400" s="1">
        <v>0</v>
      </c>
      <c r="AOR400" s="1">
        <v>0</v>
      </c>
      <c r="AOS400" s="1">
        <v>0</v>
      </c>
      <c r="AOT400" s="1">
        <v>0</v>
      </c>
      <c r="AOU400" s="1">
        <v>0</v>
      </c>
      <c r="AOV400" s="1">
        <v>0</v>
      </c>
      <c r="AOW400" s="1">
        <v>0</v>
      </c>
      <c r="AOX400" s="1">
        <v>7</v>
      </c>
      <c r="AOY400" s="1">
        <v>0</v>
      </c>
      <c r="AOZ400" s="1">
        <v>0</v>
      </c>
      <c r="APA400" s="1">
        <v>10</v>
      </c>
      <c r="APB400" s="1">
        <v>0</v>
      </c>
      <c r="APC400" s="1">
        <v>6</v>
      </c>
      <c r="APD400" s="1">
        <v>0</v>
      </c>
      <c r="APE400" s="1">
        <v>0</v>
      </c>
      <c r="APF400" s="1">
        <v>0</v>
      </c>
      <c r="APG400" s="1">
        <v>0</v>
      </c>
      <c r="APH400" s="1">
        <v>0</v>
      </c>
      <c r="API400" s="1">
        <v>0</v>
      </c>
      <c r="APJ400" s="1">
        <v>0</v>
      </c>
      <c r="APK400" s="1">
        <v>0</v>
      </c>
      <c r="APL400" s="1">
        <v>12</v>
      </c>
      <c r="APM400" s="1">
        <v>0</v>
      </c>
      <c r="APN400" s="1">
        <v>0</v>
      </c>
      <c r="APO400" s="1">
        <v>0</v>
      </c>
      <c r="APP400" s="1">
        <v>0</v>
      </c>
      <c r="APQ400" s="1">
        <v>0</v>
      </c>
      <c r="APR400" s="1">
        <v>0</v>
      </c>
      <c r="APS400" s="1">
        <v>0</v>
      </c>
      <c r="APT400" s="1">
        <v>0</v>
      </c>
      <c r="APU400" s="1">
        <v>0</v>
      </c>
      <c r="APV400" s="1">
        <v>0</v>
      </c>
      <c r="APW400" s="1">
        <v>0</v>
      </c>
      <c r="APX400" s="1">
        <v>0</v>
      </c>
      <c r="APY400" s="1">
        <v>0</v>
      </c>
      <c r="APZ400" s="1">
        <v>0</v>
      </c>
      <c r="AQA400" s="1">
        <v>0</v>
      </c>
      <c r="AQB400" s="1">
        <v>0</v>
      </c>
      <c r="AQC400" s="1">
        <v>0</v>
      </c>
      <c r="AQD400" s="1">
        <v>0</v>
      </c>
      <c r="AQE400" s="1">
        <v>0</v>
      </c>
      <c r="AQF400" s="1">
        <v>0</v>
      </c>
      <c r="AQG400" s="1">
        <v>0</v>
      </c>
      <c r="AQH400" s="1">
        <v>0</v>
      </c>
      <c r="AQI400" s="1">
        <v>0</v>
      </c>
      <c r="AQJ400" s="1">
        <v>0</v>
      </c>
      <c r="AQK400" s="1">
        <v>0</v>
      </c>
      <c r="AQL400" s="1">
        <v>0</v>
      </c>
      <c r="AQM400" s="1">
        <v>0</v>
      </c>
      <c r="AQN400" s="1">
        <v>0</v>
      </c>
      <c r="AQO400" s="1">
        <v>0</v>
      </c>
      <c r="AQP400" s="1">
        <v>0</v>
      </c>
      <c r="AQQ400" s="1">
        <v>0</v>
      </c>
      <c r="AQR400" s="1">
        <v>0</v>
      </c>
      <c r="AQS400" s="1">
        <v>0</v>
      </c>
      <c r="AQT400" s="1">
        <v>0</v>
      </c>
      <c r="AQU400" s="1">
        <v>0</v>
      </c>
      <c r="AQV400" s="1">
        <v>0</v>
      </c>
      <c r="AQW400" s="1">
        <v>0</v>
      </c>
      <c r="AQX400" s="1">
        <v>0</v>
      </c>
      <c r="AQY400" s="1">
        <v>0</v>
      </c>
      <c r="AQZ400" s="1">
        <v>0</v>
      </c>
      <c r="ARA400" s="1">
        <v>0</v>
      </c>
      <c r="ARB400" s="1">
        <v>0</v>
      </c>
      <c r="ARC400" s="1">
        <v>0</v>
      </c>
      <c r="ARD400" s="1">
        <v>0</v>
      </c>
      <c r="ARE400" s="1">
        <v>0</v>
      </c>
      <c r="ARF400" s="1">
        <v>0</v>
      </c>
      <c r="ARG400" s="1">
        <v>0</v>
      </c>
      <c r="ARH400" s="1">
        <v>0</v>
      </c>
      <c r="ARI400" s="1">
        <v>0</v>
      </c>
      <c r="ARJ400" s="1">
        <v>7</v>
      </c>
      <c r="ARK400" s="1">
        <v>0</v>
      </c>
      <c r="ARL400" s="1">
        <v>0</v>
      </c>
      <c r="ARM400" s="1">
        <v>14</v>
      </c>
      <c r="ARN400" s="1">
        <v>0</v>
      </c>
      <c r="ARO400" s="1">
        <v>0</v>
      </c>
      <c r="ARP400" s="1">
        <v>0</v>
      </c>
      <c r="ARQ400" s="1">
        <v>0</v>
      </c>
      <c r="ARR400" s="1">
        <v>0</v>
      </c>
      <c r="ARS400" s="1">
        <v>0</v>
      </c>
      <c r="ART400" s="1">
        <v>0</v>
      </c>
      <c r="ARU400" s="1">
        <v>0</v>
      </c>
      <c r="ARV400" s="1">
        <v>0</v>
      </c>
      <c r="ARW400" s="1">
        <v>0</v>
      </c>
      <c r="ARX400" s="1">
        <v>0</v>
      </c>
      <c r="ARY400" s="1">
        <v>0</v>
      </c>
      <c r="ARZ400" s="1">
        <v>0</v>
      </c>
      <c r="ASA400" s="1">
        <v>6</v>
      </c>
      <c r="ASB400" s="1">
        <v>0</v>
      </c>
      <c r="ASC400" s="1">
        <v>0</v>
      </c>
      <c r="ASD400" s="1">
        <v>0</v>
      </c>
      <c r="ASE400" s="1">
        <v>0</v>
      </c>
      <c r="ASF400" s="1">
        <v>0</v>
      </c>
      <c r="ASG400" s="1">
        <v>0</v>
      </c>
      <c r="ASH400" s="1">
        <v>0</v>
      </c>
      <c r="ASI400" s="1">
        <v>0</v>
      </c>
      <c r="ASJ400" s="1">
        <v>0</v>
      </c>
      <c r="ASK400" s="1">
        <v>0</v>
      </c>
      <c r="ASL400" s="1">
        <v>0</v>
      </c>
      <c r="ASM400" s="1">
        <v>0</v>
      </c>
      <c r="ASN400" s="1">
        <v>0</v>
      </c>
      <c r="ASO400" s="1">
        <v>0</v>
      </c>
      <c r="ASP400" s="1">
        <v>0</v>
      </c>
      <c r="ASQ400" s="1">
        <v>0</v>
      </c>
      <c r="ASR400" s="1">
        <v>0</v>
      </c>
      <c r="ASS400" s="1">
        <v>0</v>
      </c>
      <c r="AST400" s="1">
        <v>0</v>
      </c>
      <c r="ASU400" s="1">
        <v>0</v>
      </c>
      <c r="ASV400" s="1">
        <v>0</v>
      </c>
      <c r="ASW400" s="1">
        <v>0</v>
      </c>
      <c r="ASX400" s="1">
        <v>0</v>
      </c>
      <c r="ASY400" s="1">
        <v>0</v>
      </c>
      <c r="ASZ400" s="1">
        <v>0</v>
      </c>
      <c r="ATA400" s="1">
        <v>0</v>
      </c>
      <c r="ATB400" s="1">
        <v>0</v>
      </c>
      <c r="ATC400" s="1">
        <v>0</v>
      </c>
      <c r="ATD400" s="1">
        <v>0</v>
      </c>
      <c r="ATE400" s="1">
        <v>0</v>
      </c>
      <c r="ATF400" s="1">
        <v>0</v>
      </c>
      <c r="ATG400" s="1">
        <v>0</v>
      </c>
      <c r="ATH400" s="1">
        <v>0</v>
      </c>
      <c r="ATI400" s="1">
        <v>0</v>
      </c>
      <c r="ATJ400" s="1">
        <v>0</v>
      </c>
      <c r="ATK400" s="1">
        <v>0</v>
      </c>
      <c r="ATL400" s="1">
        <v>0</v>
      </c>
      <c r="ATM400" s="1">
        <v>0</v>
      </c>
      <c r="ATN400" s="1">
        <v>0</v>
      </c>
      <c r="ATO400" s="1">
        <v>0</v>
      </c>
      <c r="ATP400" s="1">
        <v>0</v>
      </c>
      <c r="ATQ400" s="1">
        <v>0</v>
      </c>
      <c r="ATR400" s="1">
        <v>0</v>
      </c>
      <c r="ATS400" s="1">
        <v>0</v>
      </c>
      <c r="ATT400" s="1">
        <v>0</v>
      </c>
      <c r="ATU400" s="1">
        <v>0</v>
      </c>
      <c r="ATV400" s="1">
        <v>0</v>
      </c>
      <c r="ATW400" s="1">
        <v>0</v>
      </c>
      <c r="ATX400" s="1">
        <v>0</v>
      </c>
      <c r="ATY400" s="1">
        <v>14</v>
      </c>
      <c r="ATZ400" s="1">
        <v>0</v>
      </c>
      <c r="AUA400" s="1">
        <v>0</v>
      </c>
      <c r="AUB400" s="1">
        <v>0</v>
      </c>
      <c r="AUC400" s="1">
        <v>0</v>
      </c>
      <c r="AUD400" s="1">
        <v>0</v>
      </c>
      <c r="AUE400" s="1">
        <v>0</v>
      </c>
      <c r="AUF400" s="1">
        <v>0</v>
      </c>
      <c r="AUG400" s="1">
        <v>0</v>
      </c>
      <c r="AUH400" s="1">
        <v>0</v>
      </c>
      <c r="AUI400" s="1">
        <v>0</v>
      </c>
      <c r="AUJ400" s="1">
        <v>0</v>
      </c>
      <c r="AUK400" s="1">
        <v>0</v>
      </c>
      <c r="AUL400" s="1">
        <v>0</v>
      </c>
      <c r="AUM400" s="1">
        <v>0</v>
      </c>
      <c r="AUN400" s="1">
        <v>0</v>
      </c>
      <c r="AUO400" s="1">
        <v>0</v>
      </c>
      <c r="AUP400" s="1">
        <v>0</v>
      </c>
      <c r="AUQ400" s="1">
        <v>0</v>
      </c>
      <c r="AUR400" s="1">
        <v>0</v>
      </c>
      <c r="AUS400" s="1">
        <v>0</v>
      </c>
      <c r="AUT400" s="1">
        <v>0</v>
      </c>
      <c r="AUU400" s="1">
        <v>0</v>
      </c>
      <c r="AUV400" s="1">
        <v>0</v>
      </c>
      <c r="AUW400" s="1">
        <v>0</v>
      </c>
      <c r="AUX400" s="1">
        <v>0</v>
      </c>
      <c r="AUY400" s="1">
        <v>0</v>
      </c>
      <c r="AUZ400" s="1">
        <v>0</v>
      </c>
      <c r="AVA400" s="1">
        <v>0</v>
      </c>
      <c r="AVB400" s="1">
        <v>0</v>
      </c>
      <c r="AVC400" s="1">
        <v>0</v>
      </c>
      <c r="AVD400" s="1">
        <v>0</v>
      </c>
      <c r="AVE400" s="1">
        <v>0</v>
      </c>
      <c r="AVF400" s="1">
        <v>0</v>
      </c>
      <c r="AVG400" s="1">
        <v>0</v>
      </c>
      <c r="AVH400" s="1">
        <v>0</v>
      </c>
      <c r="AVI400" s="1">
        <v>0</v>
      </c>
      <c r="AVJ400" s="1">
        <v>0</v>
      </c>
      <c r="AVK400" s="1">
        <v>0</v>
      </c>
      <c r="AVL400" s="1">
        <v>0</v>
      </c>
      <c r="AVM400" s="1">
        <v>0</v>
      </c>
      <c r="AVN400" s="1">
        <v>0</v>
      </c>
      <c r="AVO400" s="1">
        <v>0</v>
      </c>
      <c r="AVP400" s="1">
        <v>11</v>
      </c>
      <c r="AVQ400" s="1">
        <v>0</v>
      </c>
      <c r="AVR400" s="1">
        <v>10</v>
      </c>
      <c r="AVS400" s="1">
        <v>0</v>
      </c>
      <c r="AVT400" s="1">
        <v>0</v>
      </c>
      <c r="AVU400" s="1">
        <v>0</v>
      </c>
      <c r="AVV400" s="1">
        <v>0</v>
      </c>
      <c r="AVW400" s="1">
        <v>0</v>
      </c>
      <c r="AVX400" s="1">
        <v>0</v>
      </c>
      <c r="AVY400" s="1">
        <v>0</v>
      </c>
      <c r="AVZ400" s="1">
        <v>0</v>
      </c>
      <c r="AWA400" s="1">
        <v>0</v>
      </c>
      <c r="AWB400" s="1">
        <v>0</v>
      </c>
      <c r="AWC400" s="1">
        <v>8</v>
      </c>
      <c r="AWD400" s="1">
        <v>0</v>
      </c>
      <c r="AWE400" s="1">
        <v>0</v>
      </c>
      <c r="AWF400" s="1">
        <v>0</v>
      </c>
      <c r="AWG400" s="1">
        <v>0</v>
      </c>
      <c r="AWH400" s="1">
        <v>0</v>
      </c>
      <c r="AWI400" s="1">
        <v>0</v>
      </c>
      <c r="AWJ400" s="1">
        <v>0</v>
      </c>
      <c r="AWK400" s="1">
        <v>0</v>
      </c>
      <c r="AWL400" s="1">
        <v>0</v>
      </c>
      <c r="AWM400" s="1">
        <v>0</v>
      </c>
      <c r="AWN400" s="1">
        <v>0</v>
      </c>
      <c r="AWO400" s="1">
        <v>0</v>
      </c>
      <c r="AWP400" s="1">
        <v>0</v>
      </c>
      <c r="AWQ400" s="1">
        <v>0</v>
      </c>
      <c r="AWR400" s="1">
        <v>0</v>
      </c>
      <c r="AWS400" s="1">
        <v>0</v>
      </c>
      <c r="AWT400" s="1">
        <v>0</v>
      </c>
      <c r="AWU400" s="1">
        <v>0</v>
      </c>
      <c r="AWV400" s="1">
        <v>0</v>
      </c>
      <c r="AWW400" s="1">
        <v>0</v>
      </c>
      <c r="AWX400" s="1">
        <v>0</v>
      </c>
      <c r="AWY400" s="1">
        <v>0</v>
      </c>
      <c r="AWZ400" s="1">
        <v>0</v>
      </c>
      <c r="AXA400" s="1">
        <v>0</v>
      </c>
      <c r="AXB400" s="1">
        <v>0</v>
      </c>
      <c r="AXC400" s="1">
        <v>0</v>
      </c>
      <c r="AXD400" s="1">
        <v>0</v>
      </c>
      <c r="AXE400" s="1">
        <v>0</v>
      </c>
      <c r="AXF400" s="1">
        <v>0</v>
      </c>
      <c r="AXG400" s="1">
        <v>0</v>
      </c>
      <c r="AXH400" s="1">
        <v>0</v>
      </c>
      <c r="AXI400" s="1">
        <v>0</v>
      </c>
      <c r="AXJ400" s="1">
        <v>0</v>
      </c>
      <c r="AXK400" s="1">
        <v>0</v>
      </c>
      <c r="AXL400" s="1">
        <v>0</v>
      </c>
      <c r="AXM400" s="1">
        <v>0</v>
      </c>
      <c r="AXN400" s="1">
        <v>0</v>
      </c>
      <c r="AXO400" s="1">
        <v>0</v>
      </c>
      <c r="AXP400" s="1">
        <v>0</v>
      </c>
      <c r="AXQ400" s="1">
        <v>0</v>
      </c>
      <c r="AXR400" s="1">
        <v>0</v>
      </c>
      <c r="AXS400" s="1">
        <v>0</v>
      </c>
      <c r="AXT400" s="1">
        <v>0</v>
      </c>
      <c r="AXU400" s="1">
        <v>0</v>
      </c>
      <c r="AXV400" s="1">
        <v>0</v>
      </c>
      <c r="AXW400" s="1">
        <v>18</v>
      </c>
      <c r="AXX400" s="1">
        <v>0</v>
      </c>
      <c r="AXY400" s="1">
        <v>0</v>
      </c>
      <c r="AXZ400" s="1">
        <v>5</v>
      </c>
      <c r="AYA400" s="1">
        <v>0</v>
      </c>
      <c r="AYB400" s="1">
        <v>33</v>
      </c>
      <c r="AYC400" s="1">
        <v>0</v>
      </c>
      <c r="AYD400" s="1">
        <v>0</v>
      </c>
      <c r="AYE400" s="1">
        <v>0</v>
      </c>
      <c r="AYF400" s="1">
        <v>0</v>
      </c>
      <c r="AYG400" s="1">
        <v>0</v>
      </c>
      <c r="AYH400" s="1">
        <v>0</v>
      </c>
      <c r="AYI400" s="1">
        <v>0</v>
      </c>
      <c r="AYJ400" s="1">
        <v>0</v>
      </c>
      <c r="AYK400" s="1">
        <v>0</v>
      </c>
      <c r="AYL400" s="1">
        <v>0</v>
      </c>
      <c r="AYM400" s="1">
        <v>17</v>
      </c>
      <c r="AYN400" s="1">
        <v>0</v>
      </c>
      <c r="AYO400" s="1">
        <v>0</v>
      </c>
      <c r="AYP400" s="1">
        <v>2</v>
      </c>
      <c r="AYQ400" s="1">
        <v>0</v>
      </c>
      <c r="AYR400" s="1">
        <v>0</v>
      </c>
      <c r="AYS400" s="1">
        <v>0</v>
      </c>
      <c r="AYT400" s="1">
        <v>0</v>
      </c>
      <c r="AYU400" s="1">
        <v>0</v>
      </c>
      <c r="AYV400" s="1">
        <v>0</v>
      </c>
      <c r="AYW400" s="1">
        <v>0</v>
      </c>
      <c r="AYX400" s="1">
        <v>0</v>
      </c>
      <c r="AYY400" s="1">
        <v>0</v>
      </c>
      <c r="AYZ400" s="1">
        <v>0</v>
      </c>
      <c r="AZA400" s="1">
        <v>0</v>
      </c>
      <c r="AZB400" s="1">
        <v>0</v>
      </c>
      <c r="AZC400" s="1">
        <v>0</v>
      </c>
      <c r="AZD400" s="1">
        <v>0</v>
      </c>
      <c r="AZE400" s="1">
        <v>0</v>
      </c>
      <c r="AZF400" s="1">
        <v>0</v>
      </c>
      <c r="AZG400" s="1">
        <v>0</v>
      </c>
      <c r="AZH400" s="1">
        <v>0</v>
      </c>
      <c r="AZI400" s="1">
        <v>0</v>
      </c>
      <c r="AZJ400" s="1">
        <v>0</v>
      </c>
      <c r="AZK400" s="1">
        <v>0</v>
      </c>
      <c r="AZL400" s="1">
        <v>0</v>
      </c>
      <c r="AZM400" s="1">
        <v>0</v>
      </c>
      <c r="AZN400" s="1">
        <v>0</v>
      </c>
      <c r="AZO400" s="1">
        <v>0</v>
      </c>
      <c r="AZP400" s="1">
        <v>0</v>
      </c>
      <c r="AZQ400" s="1">
        <v>0</v>
      </c>
      <c r="AZR400" s="1">
        <v>0</v>
      </c>
      <c r="AZS400" s="1">
        <v>0</v>
      </c>
      <c r="AZT400" s="1">
        <v>0</v>
      </c>
      <c r="AZU400" s="1">
        <v>1</v>
      </c>
      <c r="AZV400" s="1">
        <v>0</v>
      </c>
      <c r="AZW400" s="1">
        <v>0</v>
      </c>
      <c r="AZX400" s="1">
        <v>0</v>
      </c>
      <c r="AZY400" s="1">
        <v>0</v>
      </c>
      <c r="AZZ400" s="1">
        <v>0</v>
      </c>
      <c r="BAA400" s="1">
        <v>0</v>
      </c>
      <c r="BAB400" s="1">
        <v>0</v>
      </c>
      <c r="BAC400" s="1">
        <v>0</v>
      </c>
      <c r="BAD400" s="1">
        <v>0</v>
      </c>
      <c r="BAE400" s="1">
        <v>0</v>
      </c>
      <c r="BAF400" s="1">
        <v>0</v>
      </c>
      <c r="BAG400" s="1">
        <v>0</v>
      </c>
      <c r="BAH400" s="1">
        <v>0</v>
      </c>
      <c r="BAI400" s="1">
        <v>0</v>
      </c>
      <c r="BAJ400" s="1">
        <v>0</v>
      </c>
      <c r="BAK400" s="1">
        <v>0</v>
      </c>
      <c r="BAL400" s="1">
        <v>0</v>
      </c>
      <c r="BAM400" s="1">
        <v>0</v>
      </c>
      <c r="BAN400" s="1">
        <v>0</v>
      </c>
      <c r="BAO400" s="1">
        <v>0</v>
      </c>
      <c r="BAP400" s="1">
        <v>0</v>
      </c>
      <c r="BAQ400" s="1">
        <v>7</v>
      </c>
      <c r="BAR400" s="1">
        <v>0</v>
      </c>
      <c r="BAS400" s="1">
        <v>0</v>
      </c>
      <c r="BAT400" s="1">
        <v>0</v>
      </c>
      <c r="BAU400" s="1">
        <v>34</v>
      </c>
      <c r="BAV400" s="1">
        <v>0</v>
      </c>
      <c r="BAW400" s="1">
        <v>0</v>
      </c>
      <c r="BAX400" s="1">
        <v>0</v>
      </c>
      <c r="BAY400" s="1">
        <v>0</v>
      </c>
      <c r="BAZ400" s="1">
        <v>0</v>
      </c>
      <c r="BBA400" s="1">
        <v>0</v>
      </c>
      <c r="BBB400" s="1">
        <v>0</v>
      </c>
      <c r="BBC400" s="1">
        <v>0</v>
      </c>
      <c r="BBD400" s="1">
        <v>0</v>
      </c>
      <c r="BBE400" s="1">
        <v>0</v>
      </c>
      <c r="BBF400" s="1">
        <v>0</v>
      </c>
      <c r="BBG400" s="1">
        <v>0</v>
      </c>
      <c r="BBH400" s="1">
        <v>0</v>
      </c>
      <c r="BBI400" s="1">
        <v>0</v>
      </c>
      <c r="BBJ400" s="1">
        <v>0</v>
      </c>
      <c r="BBK400" s="1">
        <v>0</v>
      </c>
      <c r="BBL400" s="1">
        <v>1</v>
      </c>
      <c r="BBM400" s="1">
        <v>0</v>
      </c>
      <c r="BBN400" s="1">
        <v>0</v>
      </c>
      <c r="BBO400" s="1">
        <v>0</v>
      </c>
      <c r="BBP400" s="1">
        <v>0</v>
      </c>
      <c r="BBQ400" s="1">
        <v>0</v>
      </c>
      <c r="BBR400" s="1">
        <v>0</v>
      </c>
      <c r="BBS400" s="1">
        <v>0</v>
      </c>
      <c r="BBT400" s="1">
        <v>0</v>
      </c>
      <c r="BBU400" s="1">
        <v>0</v>
      </c>
      <c r="BBV400" s="1">
        <v>0</v>
      </c>
      <c r="BBW400" s="1">
        <v>0</v>
      </c>
      <c r="BBX400" s="1">
        <v>0</v>
      </c>
      <c r="BBY400" s="1">
        <v>0</v>
      </c>
      <c r="BBZ400" s="1">
        <v>0</v>
      </c>
      <c r="BCA400" s="1">
        <v>0</v>
      </c>
      <c r="BCB400" s="1">
        <v>10</v>
      </c>
      <c r="BCC400" s="1">
        <v>0</v>
      </c>
      <c r="BCD400" s="1">
        <v>0</v>
      </c>
      <c r="BCE400" s="1">
        <v>0</v>
      </c>
      <c r="BCF400" s="1">
        <v>14</v>
      </c>
      <c r="BCG400" s="1">
        <v>0</v>
      </c>
      <c r="BCH400" s="1">
        <v>0</v>
      </c>
      <c r="BCI400" s="1">
        <v>0</v>
      </c>
      <c r="BCJ400" s="1">
        <v>0</v>
      </c>
      <c r="BCK400" s="1">
        <v>0</v>
      </c>
      <c r="BCL400" s="1">
        <v>0</v>
      </c>
      <c r="BCM400" s="1">
        <v>0</v>
      </c>
      <c r="BCN400" s="1">
        <v>0</v>
      </c>
      <c r="BCO400" s="1">
        <v>56</v>
      </c>
      <c r="BCP400" s="1">
        <v>2</v>
      </c>
      <c r="BCQ400" s="1">
        <v>0</v>
      </c>
      <c r="BCR400" s="1">
        <v>0</v>
      </c>
      <c r="BCS400" s="1">
        <v>0</v>
      </c>
      <c r="BCT400" s="1">
        <v>0</v>
      </c>
      <c r="BCU400" s="1">
        <v>0</v>
      </c>
      <c r="BCV400" s="1">
        <v>0</v>
      </c>
      <c r="BCW400" s="1">
        <v>0</v>
      </c>
      <c r="BCX400" s="1">
        <v>0</v>
      </c>
      <c r="BCY400" s="1">
        <v>3</v>
      </c>
      <c r="BCZ400" s="1">
        <v>0</v>
      </c>
      <c r="BDA400" s="1">
        <v>0</v>
      </c>
      <c r="BDB400" s="1">
        <v>0</v>
      </c>
      <c r="BDC400" s="1">
        <v>0</v>
      </c>
      <c r="BDD400" s="1">
        <v>0</v>
      </c>
      <c r="BDE400" s="1">
        <v>0</v>
      </c>
      <c r="BDF400" s="1">
        <v>0</v>
      </c>
      <c r="BDG400" s="1">
        <v>0</v>
      </c>
      <c r="BDH400" s="1">
        <v>0</v>
      </c>
      <c r="BDI400" s="1">
        <v>0</v>
      </c>
      <c r="BDJ400" s="1">
        <v>0</v>
      </c>
      <c r="BDK400" s="1">
        <v>0</v>
      </c>
      <c r="BDL400" s="1">
        <v>0</v>
      </c>
      <c r="BDM400" s="1">
        <v>0</v>
      </c>
      <c r="BDN400" s="1">
        <v>0</v>
      </c>
      <c r="BDO400" s="1">
        <v>0</v>
      </c>
      <c r="BDP400" s="1">
        <v>0</v>
      </c>
      <c r="BDQ400" s="1">
        <v>0</v>
      </c>
      <c r="BDR400" s="1">
        <v>0</v>
      </c>
      <c r="BDS400" s="1">
        <v>0</v>
      </c>
      <c r="BDT400" s="1">
        <v>0</v>
      </c>
      <c r="BDU400" s="1">
        <v>0</v>
      </c>
      <c r="BDV400" s="1">
        <v>0</v>
      </c>
      <c r="BDW400" s="1">
        <v>0</v>
      </c>
      <c r="BDX400" s="1">
        <v>0</v>
      </c>
      <c r="BDY400" s="1">
        <v>0</v>
      </c>
      <c r="BDZ400" s="1">
        <v>0</v>
      </c>
      <c r="BEA400" s="1">
        <v>0</v>
      </c>
      <c r="BEB400" s="1">
        <v>0</v>
      </c>
      <c r="BEC400" s="1">
        <v>0</v>
      </c>
      <c r="BED400" s="1">
        <v>20</v>
      </c>
      <c r="BEE400" s="1">
        <v>0</v>
      </c>
      <c r="BEF400" s="1">
        <v>0</v>
      </c>
      <c r="BEG400" s="1">
        <v>0</v>
      </c>
      <c r="BEH400" s="1">
        <v>0</v>
      </c>
      <c r="BEI400" s="1">
        <v>0</v>
      </c>
      <c r="BEJ400" s="1">
        <v>0</v>
      </c>
      <c r="BEK400" s="1">
        <v>0</v>
      </c>
      <c r="BEL400" s="1">
        <v>0</v>
      </c>
      <c r="BEM400" s="1">
        <v>0</v>
      </c>
      <c r="BEN400" s="1">
        <v>0</v>
      </c>
      <c r="BEO400" s="1">
        <v>10</v>
      </c>
      <c r="BEP400" s="1">
        <v>0</v>
      </c>
      <c r="BEQ400" s="1">
        <v>0</v>
      </c>
      <c r="BER400" s="1">
        <v>0</v>
      </c>
      <c r="BES400" s="1">
        <v>0</v>
      </c>
      <c r="BET400" s="1">
        <v>0</v>
      </c>
      <c r="BEU400" s="1">
        <v>0</v>
      </c>
      <c r="BEV400" s="1">
        <v>0</v>
      </c>
      <c r="BEW400" s="1">
        <v>0</v>
      </c>
      <c r="BEX400" s="1">
        <v>0</v>
      </c>
      <c r="BEY400" s="1">
        <v>22</v>
      </c>
      <c r="BEZ400" s="1">
        <v>0</v>
      </c>
      <c r="BFA400" s="1">
        <v>0</v>
      </c>
      <c r="BFB400" s="1">
        <v>0</v>
      </c>
      <c r="BFC400" s="1">
        <v>0</v>
      </c>
      <c r="BFD400" s="1">
        <v>0</v>
      </c>
      <c r="BFE400" s="1">
        <v>0</v>
      </c>
      <c r="BFF400" s="1">
        <v>0</v>
      </c>
      <c r="BFG400" s="1">
        <v>0</v>
      </c>
      <c r="BFH400" s="1">
        <v>0</v>
      </c>
      <c r="BFI400" s="1">
        <v>8</v>
      </c>
      <c r="BFJ400" s="1">
        <v>0</v>
      </c>
      <c r="BFK400" s="1">
        <v>0</v>
      </c>
      <c r="BFL400" s="1">
        <v>0</v>
      </c>
      <c r="BFM400" s="1">
        <v>28</v>
      </c>
      <c r="BFN400" s="1">
        <v>0</v>
      </c>
      <c r="BFO400" s="1">
        <v>0</v>
      </c>
      <c r="BFP400" s="1">
        <v>0</v>
      </c>
      <c r="BFQ400" s="1">
        <v>0</v>
      </c>
      <c r="BFR400" s="1">
        <v>0</v>
      </c>
      <c r="BFS400" s="1">
        <v>0</v>
      </c>
      <c r="BFT400" s="1">
        <v>0</v>
      </c>
      <c r="BFU400" s="1">
        <v>0</v>
      </c>
      <c r="BFV400" s="1">
        <v>0</v>
      </c>
      <c r="BFW400" s="1">
        <v>0</v>
      </c>
      <c r="BFX400" s="1">
        <v>0</v>
      </c>
      <c r="BFY400" s="1">
        <v>0</v>
      </c>
      <c r="BFZ400" s="1">
        <v>0</v>
      </c>
      <c r="BGA400" s="1">
        <v>0</v>
      </c>
      <c r="BGB400" s="1">
        <v>0</v>
      </c>
      <c r="BGC400" s="1">
        <v>0</v>
      </c>
      <c r="BGD400" s="1">
        <v>0</v>
      </c>
      <c r="BGE400" s="1">
        <v>0</v>
      </c>
      <c r="BGF400" s="1">
        <v>0</v>
      </c>
      <c r="BGG400" s="1">
        <v>0</v>
      </c>
      <c r="BGH400" s="1">
        <v>0</v>
      </c>
      <c r="BGI400" s="1">
        <v>0</v>
      </c>
      <c r="BGJ400" s="1">
        <v>0</v>
      </c>
      <c r="BGK400" s="1">
        <v>0</v>
      </c>
      <c r="BGL400" s="1">
        <v>0</v>
      </c>
      <c r="BGM400" s="1">
        <v>0</v>
      </c>
      <c r="BGN400" s="1">
        <v>0</v>
      </c>
      <c r="BGO400" s="1">
        <v>20</v>
      </c>
      <c r="BGP400" s="1">
        <v>0</v>
      </c>
      <c r="BGQ400" s="1">
        <v>0</v>
      </c>
      <c r="BGR400" s="1">
        <v>30</v>
      </c>
      <c r="BGS400" s="1">
        <v>0</v>
      </c>
      <c r="BGT400" s="1">
        <v>0</v>
      </c>
      <c r="BGU400" s="1">
        <v>0</v>
      </c>
      <c r="BGV400" s="1">
        <v>17</v>
      </c>
      <c r="BGW400" s="1">
        <v>0</v>
      </c>
      <c r="BGX400" s="1">
        <v>0</v>
      </c>
      <c r="BGY400" s="1">
        <v>0</v>
      </c>
      <c r="BGZ400" s="1">
        <v>0</v>
      </c>
      <c r="BHA400" s="1">
        <v>0</v>
      </c>
      <c r="BHB400" s="1">
        <v>0</v>
      </c>
      <c r="BHC400" s="1">
        <v>0</v>
      </c>
      <c r="BHD400" s="1">
        <v>0</v>
      </c>
      <c r="BHE400" s="1">
        <v>0</v>
      </c>
      <c r="BHF400" s="1">
        <v>0</v>
      </c>
      <c r="BHG400" s="1">
        <v>0</v>
      </c>
      <c r="BHH400" s="1">
        <v>0</v>
      </c>
      <c r="BHI400" s="1">
        <v>0</v>
      </c>
      <c r="BHJ400" s="1">
        <v>13</v>
      </c>
      <c r="BHK400" s="1">
        <v>0</v>
      </c>
      <c r="BHL400" s="1">
        <v>0</v>
      </c>
      <c r="BHM400" s="1">
        <v>0</v>
      </c>
      <c r="BHN400" s="1">
        <v>25</v>
      </c>
      <c r="BHO400" s="1">
        <v>0</v>
      </c>
      <c r="BHP400" s="1">
        <v>0</v>
      </c>
      <c r="BHQ400" s="1">
        <v>0</v>
      </c>
      <c r="BHR400" s="1">
        <v>0</v>
      </c>
      <c r="BHS400" s="1">
        <v>0</v>
      </c>
      <c r="BHT400" s="1">
        <v>0</v>
      </c>
      <c r="BHU400" s="1">
        <v>0</v>
      </c>
      <c r="BHV400" s="1">
        <v>0</v>
      </c>
      <c r="BHW400" s="1">
        <v>0</v>
      </c>
      <c r="BHX400" s="1">
        <v>13</v>
      </c>
      <c r="BHY400" s="1">
        <v>0</v>
      </c>
      <c r="BHZ400" s="1">
        <v>0</v>
      </c>
      <c r="BIA400" s="1">
        <v>0</v>
      </c>
      <c r="BIB400" s="1">
        <v>0</v>
      </c>
      <c r="BIC400" s="1">
        <v>0</v>
      </c>
      <c r="BID400" s="1">
        <v>7</v>
      </c>
      <c r="BIE400" s="1">
        <v>0</v>
      </c>
      <c r="BIF400" s="1">
        <v>0</v>
      </c>
      <c r="BIG400" s="1">
        <v>0</v>
      </c>
      <c r="BIH400" s="1">
        <v>0</v>
      </c>
      <c r="BII400" s="1">
        <v>0</v>
      </c>
      <c r="BIJ400" s="1">
        <v>0</v>
      </c>
      <c r="BIK400" s="1">
        <v>0</v>
      </c>
      <c r="BIL400" s="1">
        <v>0</v>
      </c>
      <c r="BIM400" s="1">
        <v>0</v>
      </c>
      <c r="BIN400" s="1">
        <v>18</v>
      </c>
      <c r="BIO400" s="1">
        <v>0</v>
      </c>
      <c r="BIP400" s="1">
        <v>0</v>
      </c>
      <c r="BIQ400" s="1">
        <v>0</v>
      </c>
      <c r="BIR400" s="1">
        <v>0</v>
      </c>
      <c r="BIS400" s="1">
        <v>0</v>
      </c>
      <c r="BIT400" s="1">
        <v>0</v>
      </c>
      <c r="BIU400" s="1">
        <v>0</v>
      </c>
      <c r="BIV400" s="1">
        <v>17</v>
      </c>
      <c r="BIW400" s="1">
        <v>0</v>
      </c>
      <c r="BIX400" s="1">
        <v>0</v>
      </c>
      <c r="BIY400" s="1">
        <v>0</v>
      </c>
      <c r="BIZ400" s="1">
        <v>0</v>
      </c>
      <c r="BJA400" s="1">
        <v>0</v>
      </c>
      <c r="BJB400" s="1">
        <v>0</v>
      </c>
      <c r="BJC400" s="1">
        <v>0</v>
      </c>
      <c r="BJD400" s="1">
        <v>0</v>
      </c>
      <c r="BJE400" s="1">
        <v>0</v>
      </c>
      <c r="BJF400" s="1">
        <v>0</v>
      </c>
      <c r="BJG400" s="1">
        <v>0</v>
      </c>
      <c r="BJH400" s="1">
        <v>0</v>
      </c>
      <c r="BJI400" s="1">
        <v>0</v>
      </c>
      <c r="BJJ400" s="1">
        <v>0</v>
      </c>
      <c r="BJK400" s="1">
        <v>0</v>
      </c>
      <c r="BJL400" s="1">
        <v>0</v>
      </c>
      <c r="BJM400" s="1">
        <v>0</v>
      </c>
      <c r="BJN400" s="1">
        <v>0</v>
      </c>
      <c r="BJO400" s="1">
        <v>0</v>
      </c>
      <c r="BJP400" s="1">
        <v>0</v>
      </c>
      <c r="BJQ400" s="1">
        <v>0</v>
      </c>
      <c r="BJR400" s="1">
        <v>0</v>
      </c>
      <c r="BJS400" s="1">
        <v>0</v>
      </c>
      <c r="BJT400" s="1">
        <v>0</v>
      </c>
      <c r="BJU400" s="1">
        <v>0</v>
      </c>
      <c r="BJV400" s="1">
        <v>0</v>
      </c>
      <c r="BJW400" s="1">
        <v>0</v>
      </c>
      <c r="BJX400" s="1">
        <v>0</v>
      </c>
      <c r="BJY400" s="1">
        <v>0</v>
      </c>
      <c r="BJZ400" s="1">
        <v>0</v>
      </c>
      <c r="BKA400" s="1">
        <v>0</v>
      </c>
      <c r="BKB400" s="1">
        <v>0</v>
      </c>
      <c r="BKC400" s="1">
        <v>0</v>
      </c>
      <c r="BKD400" s="1">
        <v>0</v>
      </c>
      <c r="BKE400" s="1">
        <v>0</v>
      </c>
      <c r="BKF400" s="1">
        <v>0</v>
      </c>
      <c r="BKG400" s="1">
        <v>0</v>
      </c>
      <c r="BKH400" s="1">
        <v>0</v>
      </c>
      <c r="BKI400" s="1">
        <v>0</v>
      </c>
      <c r="BKJ400" s="1">
        <v>0</v>
      </c>
      <c r="BKK400" s="1">
        <v>0</v>
      </c>
      <c r="BKL400" s="1">
        <v>0</v>
      </c>
      <c r="BKM400" s="1">
        <v>0</v>
      </c>
      <c r="BKN400" s="1">
        <v>0</v>
      </c>
      <c r="BKO400" s="1">
        <v>0</v>
      </c>
      <c r="BKP400" s="1">
        <v>58</v>
      </c>
      <c r="BKQ400" s="1">
        <v>0</v>
      </c>
      <c r="BKR400" s="1">
        <v>0</v>
      </c>
      <c r="BKS400" s="1">
        <v>0</v>
      </c>
      <c r="BKT400" s="1">
        <v>20</v>
      </c>
      <c r="BKU400" s="1">
        <v>0</v>
      </c>
      <c r="BKV400" s="1">
        <v>0</v>
      </c>
      <c r="BKW400" s="1">
        <v>0</v>
      </c>
      <c r="BKX400" s="1">
        <v>0</v>
      </c>
      <c r="BKY400" s="1">
        <v>0</v>
      </c>
      <c r="BKZ400" s="1">
        <v>0</v>
      </c>
      <c r="BLA400" s="1">
        <v>0</v>
      </c>
      <c r="BLB400" s="1">
        <v>0</v>
      </c>
      <c r="BLC400" s="1">
        <v>0</v>
      </c>
      <c r="BLD400" s="1">
        <v>0</v>
      </c>
      <c r="BLE400" s="1">
        <v>0</v>
      </c>
      <c r="BLF400" s="1">
        <v>0</v>
      </c>
      <c r="BLG400" s="1">
        <v>0</v>
      </c>
      <c r="BLH400" s="1">
        <v>0</v>
      </c>
      <c r="BLI400" s="1">
        <v>0</v>
      </c>
      <c r="BLJ400" s="1">
        <v>0</v>
      </c>
      <c r="BLK400" s="1">
        <v>0</v>
      </c>
      <c r="BLL400" s="1">
        <v>0</v>
      </c>
      <c r="BLM400" s="1">
        <v>0</v>
      </c>
      <c r="BLN400" s="1">
        <v>0</v>
      </c>
      <c r="BLO400" s="1">
        <v>0</v>
      </c>
      <c r="BLP400" s="1">
        <v>0</v>
      </c>
      <c r="BLQ400" s="1">
        <v>0</v>
      </c>
      <c r="BLR400" s="1">
        <v>0</v>
      </c>
      <c r="BLS400" s="1">
        <v>0</v>
      </c>
      <c r="BLT400" s="1">
        <v>0</v>
      </c>
      <c r="BLU400" s="1">
        <v>0</v>
      </c>
      <c r="BLV400" s="1">
        <v>0</v>
      </c>
      <c r="BLW400" s="1">
        <v>0</v>
      </c>
      <c r="BLX400" s="1">
        <v>0</v>
      </c>
      <c r="BLY400" s="1">
        <v>0</v>
      </c>
      <c r="BLZ400" s="1">
        <v>0</v>
      </c>
      <c r="BMA400" s="1">
        <v>0</v>
      </c>
      <c r="BMB400" s="1">
        <v>0</v>
      </c>
      <c r="BMC400" s="1">
        <v>0</v>
      </c>
      <c r="BMD400" s="1">
        <v>0</v>
      </c>
      <c r="BME400" s="1">
        <v>0</v>
      </c>
      <c r="BMF400" s="1">
        <v>0</v>
      </c>
      <c r="BMG400" s="1">
        <v>0</v>
      </c>
      <c r="BMH400" s="1">
        <v>0</v>
      </c>
      <c r="BMI400" s="1">
        <v>0</v>
      </c>
      <c r="BMJ400" s="1">
        <v>0</v>
      </c>
      <c r="BMK400" s="1">
        <v>0</v>
      </c>
      <c r="BML400" s="1">
        <v>0</v>
      </c>
      <c r="BMM400" s="1">
        <v>0</v>
      </c>
      <c r="BMN400" s="1">
        <v>0</v>
      </c>
      <c r="BMO400" s="1">
        <v>0</v>
      </c>
      <c r="BMP400" s="1">
        <v>0</v>
      </c>
      <c r="BMQ400" s="1">
        <v>0</v>
      </c>
      <c r="BMR400" s="1">
        <v>0</v>
      </c>
      <c r="BMS400" s="1">
        <v>0</v>
      </c>
      <c r="BMT400" s="1">
        <v>0</v>
      </c>
      <c r="BMU400" s="1">
        <v>0</v>
      </c>
      <c r="BMV400" s="1">
        <v>0</v>
      </c>
      <c r="BMW400" s="1">
        <v>6</v>
      </c>
      <c r="BMX400" s="1">
        <v>0</v>
      </c>
      <c r="BMY400" s="1">
        <v>5</v>
      </c>
      <c r="BMZ400" s="1">
        <v>0</v>
      </c>
      <c r="BNA400" s="1">
        <v>0</v>
      </c>
      <c r="BNB400" s="1">
        <v>0</v>
      </c>
      <c r="BNC400" s="1">
        <v>0</v>
      </c>
      <c r="BND400" s="1">
        <v>0</v>
      </c>
      <c r="BNE400" s="1">
        <v>0</v>
      </c>
      <c r="BNF400" s="1">
        <v>5</v>
      </c>
      <c r="BNG400" s="1">
        <v>0</v>
      </c>
      <c r="BNH400" s="1">
        <v>0</v>
      </c>
      <c r="BNI400" s="1">
        <v>0</v>
      </c>
      <c r="BNJ400" s="1">
        <v>0</v>
      </c>
      <c r="BNK400" s="1">
        <v>6</v>
      </c>
      <c r="BNL400" s="1">
        <v>0</v>
      </c>
      <c r="BNM400" s="1">
        <v>5</v>
      </c>
      <c r="BNN400" s="1">
        <v>0</v>
      </c>
      <c r="BNO400" s="1">
        <v>0</v>
      </c>
      <c r="BNP400" s="1">
        <v>0</v>
      </c>
      <c r="BNQ400" s="1">
        <v>0</v>
      </c>
      <c r="BNR400" s="1">
        <v>0</v>
      </c>
      <c r="BNS400" s="1">
        <v>0</v>
      </c>
      <c r="BNT400" s="1">
        <v>0</v>
      </c>
      <c r="BNU400" s="1">
        <v>0</v>
      </c>
      <c r="BNV400" s="1">
        <v>0</v>
      </c>
      <c r="BNW400" s="1">
        <v>0</v>
      </c>
      <c r="BNX400" s="1">
        <v>30</v>
      </c>
      <c r="BNY400" s="1">
        <v>0</v>
      </c>
      <c r="BNZ400" s="1">
        <v>3</v>
      </c>
      <c r="BOA400" s="1">
        <v>0</v>
      </c>
      <c r="BOB400" s="1">
        <v>0</v>
      </c>
      <c r="BOC400" s="1">
        <v>0</v>
      </c>
      <c r="BOD400" s="1">
        <v>0</v>
      </c>
      <c r="BOE400" s="1">
        <v>0</v>
      </c>
      <c r="BOF400" s="1">
        <v>0</v>
      </c>
      <c r="BOG400" s="1">
        <v>0</v>
      </c>
      <c r="BOH400" s="1">
        <v>0</v>
      </c>
      <c r="BOI400" s="1">
        <v>0</v>
      </c>
      <c r="BOJ400" s="1">
        <v>0</v>
      </c>
      <c r="BOK400" s="1">
        <v>0</v>
      </c>
      <c r="BOL400" s="1">
        <v>0</v>
      </c>
      <c r="BOM400" s="1">
        <v>0</v>
      </c>
      <c r="BON400" s="1">
        <v>0</v>
      </c>
      <c r="BOO400" s="1">
        <v>8</v>
      </c>
      <c r="BOP400" s="1">
        <v>0</v>
      </c>
      <c r="BOQ400" s="1">
        <v>0</v>
      </c>
      <c r="BOR400" s="1">
        <v>0</v>
      </c>
      <c r="BOS400" s="1">
        <v>0</v>
      </c>
      <c r="BOT400" s="1">
        <v>0</v>
      </c>
      <c r="BOU400" s="1">
        <v>0</v>
      </c>
      <c r="BOV400" s="1">
        <v>0</v>
      </c>
      <c r="BOW400" s="1">
        <v>0</v>
      </c>
      <c r="BOX400" s="1">
        <v>0</v>
      </c>
      <c r="BOY400" s="1">
        <v>0</v>
      </c>
      <c r="BOZ400" s="1">
        <v>0</v>
      </c>
      <c r="BPA400" s="1">
        <v>0</v>
      </c>
      <c r="BPB400" s="1">
        <v>0</v>
      </c>
      <c r="BPC400" s="1">
        <v>0</v>
      </c>
      <c r="BPD400" s="1">
        <v>5</v>
      </c>
      <c r="BPE400" s="1">
        <v>0</v>
      </c>
      <c r="BPF400" s="1">
        <v>0</v>
      </c>
      <c r="BPG400" s="1">
        <v>0</v>
      </c>
      <c r="BPH400" s="1">
        <v>0</v>
      </c>
      <c r="BPI400" s="1">
        <v>0</v>
      </c>
      <c r="BPJ400" s="1">
        <v>0</v>
      </c>
      <c r="BPK400" s="1">
        <v>0</v>
      </c>
      <c r="BPL400" s="1">
        <v>7</v>
      </c>
      <c r="BPM400" s="1">
        <v>0</v>
      </c>
      <c r="BPN400" s="1">
        <v>1</v>
      </c>
      <c r="BPO400" s="1">
        <v>0</v>
      </c>
      <c r="BPP400" s="1">
        <v>0</v>
      </c>
      <c r="BPQ400" s="1">
        <v>0</v>
      </c>
      <c r="BPR400" s="1">
        <v>0</v>
      </c>
      <c r="BPS400" s="1">
        <v>0</v>
      </c>
      <c r="BPT400" s="1">
        <v>0</v>
      </c>
      <c r="BPU400" s="1">
        <v>0</v>
      </c>
      <c r="BPV400" s="1">
        <v>0</v>
      </c>
      <c r="BPW400" s="1">
        <v>0</v>
      </c>
      <c r="BPX400" s="1">
        <v>0</v>
      </c>
      <c r="BPY400" s="1">
        <v>0</v>
      </c>
      <c r="BPZ400" s="1">
        <v>0</v>
      </c>
      <c r="BQA400" s="1">
        <v>3</v>
      </c>
      <c r="BQB400" s="1">
        <v>0</v>
      </c>
      <c r="BQC400" s="1">
        <v>0</v>
      </c>
      <c r="BQD400" s="1">
        <v>0</v>
      </c>
      <c r="BQE400" s="1">
        <v>0</v>
      </c>
      <c r="BQF400" s="1">
        <v>0</v>
      </c>
      <c r="BQG400" s="1">
        <v>0</v>
      </c>
      <c r="BQH400" s="1">
        <v>0</v>
      </c>
      <c r="BQI400" s="1">
        <v>0</v>
      </c>
      <c r="BQJ400" s="1">
        <v>0</v>
      </c>
      <c r="BQK400" s="1">
        <v>0</v>
      </c>
      <c r="BQL400" s="1">
        <v>0</v>
      </c>
      <c r="BQM400" s="1">
        <v>0</v>
      </c>
      <c r="BQN400" s="1">
        <v>0</v>
      </c>
      <c r="BQO400" s="1">
        <v>0</v>
      </c>
      <c r="BQP400" s="1">
        <v>9</v>
      </c>
      <c r="BQQ400" s="1">
        <v>0</v>
      </c>
      <c r="BQR400" s="1">
        <v>0</v>
      </c>
      <c r="BQS400" s="1">
        <v>0</v>
      </c>
      <c r="BQT400" s="1">
        <v>0</v>
      </c>
      <c r="BQU400" s="1">
        <v>0</v>
      </c>
      <c r="BQV400" s="1">
        <v>0</v>
      </c>
      <c r="BQW400" s="1">
        <v>0</v>
      </c>
      <c r="BQX400" s="1">
        <v>0</v>
      </c>
      <c r="BQY400" s="1">
        <v>0</v>
      </c>
      <c r="BQZ400" s="1">
        <v>0</v>
      </c>
      <c r="BRA400" s="1">
        <v>0</v>
      </c>
      <c r="BRB400" s="1">
        <v>0</v>
      </c>
      <c r="BRC400" s="1">
        <v>0</v>
      </c>
      <c r="BRD400" s="1">
        <v>0</v>
      </c>
      <c r="BRE400" s="1">
        <v>0</v>
      </c>
      <c r="BRF400" s="1">
        <v>0</v>
      </c>
      <c r="BRG400" s="1">
        <v>0</v>
      </c>
      <c r="BRH400" s="1">
        <v>0</v>
      </c>
      <c r="BRI400" s="1">
        <v>0</v>
      </c>
      <c r="BRJ400" s="1">
        <v>0</v>
      </c>
      <c r="BRK400" s="1">
        <v>0</v>
      </c>
      <c r="BRL400" s="1">
        <v>0</v>
      </c>
      <c r="BRM400" s="1">
        <v>0</v>
      </c>
      <c r="BRN400" s="1">
        <v>0</v>
      </c>
      <c r="BRO400" s="1">
        <v>0</v>
      </c>
      <c r="BRP400" s="1">
        <v>0</v>
      </c>
      <c r="BRQ400" s="1">
        <v>0</v>
      </c>
      <c r="BRR400" s="1">
        <v>0</v>
      </c>
      <c r="BRS400" s="1">
        <v>0</v>
      </c>
      <c r="BRT400" s="1">
        <v>0</v>
      </c>
      <c r="BRU400" s="1">
        <v>0</v>
      </c>
      <c r="BRV400" s="1">
        <v>51</v>
      </c>
      <c r="BRW400" s="1">
        <v>0</v>
      </c>
      <c r="BRX400" s="1">
        <v>0</v>
      </c>
      <c r="BRY400" s="1">
        <v>0</v>
      </c>
      <c r="BRZ400" s="1">
        <v>0</v>
      </c>
      <c r="BSA400" s="1">
        <v>0</v>
      </c>
      <c r="BSB400" s="1">
        <v>0</v>
      </c>
      <c r="BSC400" s="1">
        <v>0</v>
      </c>
      <c r="BSD400" s="1">
        <v>0</v>
      </c>
      <c r="BSE400" s="1">
        <v>0</v>
      </c>
      <c r="BSF400" s="1">
        <v>24</v>
      </c>
      <c r="BSG400" s="1">
        <v>0</v>
      </c>
      <c r="BSH400" s="1">
        <v>0</v>
      </c>
      <c r="BSI400" s="1">
        <v>0</v>
      </c>
      <c r="BSJ400" s="1">
        <v>0</v>
      </c>
      <c r="BSK400" s="1">
        <v>0</v>
      </c>
      <c r="BSL400" s="1">
        <v>0</v>
      </c>
      <c r="BSM400" s="1">
        <v>7</v>
      </c>
      <c r="BSN400" s="1">
        <v>0</v>
      </c>
      <c r="BSO400" s="1">
        <v>0</v>
      </c>
      <c r="BSP400" s="1">
        <v>0</v>
      </c>
      <c r="BSQ400" s="1">
        <v>0</v>
      </c>
      <c r="BSR400" s="1">
        <v>0</v>
      </c>
      <c r="BSS400" s="1">
        <v>0</v>
      </c>
      <c r="BST400" s="1">
        <v>0</v>
      </c>
      <c r="BSU400" s="1">
        <v>0</v>
      </c>
      <c r="BSV400" s="1">
        <v>0</v>
      </c>
      <c r="BSW400" s="1">
        <v>0</v>
      </c>
      <c r="BSX400" s="1">
        <v>0</v>
      </c>
      <c r="BSY400" s="1">
        <v>0</v>
      </c>
      <c r="BSZ400" s="1">
        <v>0</v>
      </c>
      <c r="BTA400" s="1">
        <v>0</v>
      </c>
      <c r="BTB400" s="1">
        <v>15</v>
      </c>
      <c r="BTC400" s="1">
        <v>0</v>
      </c>
      <c r="BTD400" s="1">
        <v>0</v>
      </c>
      <c r="BTE400" s="1">
        <v>0</v>
      </c>
      <c r="BTF400" s="1">
        <v>0</v>
      </c>
      <c r="BTG400" s="1">
        <v>0</v>
      </c>
      <c r="BTH400" s="1">
        <v>0</v>
      </c>
      <c r="BTI400" s="1">
        <v>0</v>
      </c>
      <c r="BTJ400" s="1">
        <v>0</v>
      </c>
      <c r="BTK400" s="1">
        <v>0</v>
      </c>
      <c r="BTL400" s="1">
        <v>0</v>
      </c>
      <c r="BTM400" s="1">
        <v>0</v>
      </c>
      <c r="BTN400" s="1">
        <v>0</v>
      </c>
      <c r="BTO400" s="1">
        <v>0</v>
      </c>
      <c r="BTP400" s="1">
        <v>0</v>
      </c>
      <c r="BTQ400" s="1">
        <v>0</v>
      </c>
      <c r="BTR400" s="1">
        <v>0</v>
      </c>
      <c r="BTS400" s="1">
        <v>0</v>
      </c>
      <c r="BTT400" s="1">
        <v>0</v>
      </c>
      <c r="BTU400" s="1">
        <v>0</v>
      </c>
      <c r="BTV400" s="1">
        <v>0</v>
      </c>
      <c r="BTW400" s="1">
        <v>0</v>
      </c>
      <c r="BTX400" s="1">
        <v>0</v>
      </c>
      <c r="BTY400" s="1">
        <v>0</v>
      </c>
      <c r="BTZ400" s="1">
        <v>0</v>
      </c>
      <c r="BUA400" s="1">
        <v>0</v>
      </c>
      <c r="BUB400" s="1">
        <v>0</v>
      </c>
      <c r="BUC400" s="1">
        <v>0</v>
      </c>
      <c r="BUD400" s="1">
        <v>0</v>
      </c>
      <c r="BUE400" s="1">
        <v>0</v>
      </c>
      <c r="BUF400" s="1">
        <v>0</v>
      </c>
      <c r="BUG400" s="1">
        <v>3</v>
      </c>
      <c r="BUH400" s="1">
        <v>0</v>
      </c>
      <c r="BUI400" s="1">
        <v>0</v>
      </c>
      <c r="BUJ400" s="1">
        <v>0</v>
      </c>
      <c r="BUK400" s="1">
        <v>0</v>
      </c>
      <c r="BUL400" s="1">
        <v>0</v>
      </c>
      <c r="BUM400" s="1">
        <v>0</v>
      </c>
      <c r="BUN400" s="1">
        <v>0</v>
      </c>
      <c r="BUO400" s="1">
        <v>0</v>
      </c>
      <c r="BUP400" s="1">
        <v>0</v>
      </c>
      <c r="BUQ400" s="1">
        <v>0</v>
      </c>
      <c r="BUR400" s="1">
        <v>0</v>
      </c>
      <c r="BUS400" s="1">
        <v>0</v>
      </c>
      <c r="BUT400" s="1">
        <v>0</v>
      </c>
      <c r="BUU400" s="1">
        <v>0</v>
      </c>
      <c r="BUV400" s="1">
        <v>0</v>
      </c>
      <c r="BUW400" s="1">
        <v>0</v>
      </c>
      <c r="BUX400" s="1">
        <v>0</v>
      </c>
      <c r="BUY400" s="1">
        <v>0</v>
      </c>
      <c r="BUZ400" s="1">
        <v>0</v>
      </c>
      <c r="BVA400" s="1">
        <v>0</v>
      </c>
      <c r="BVB400" s="1">
        <v>0</v>
      </c>
      <c r="BVC400" s="1">
        <v>0</v>
      </c>
      <c r="BVD400" s="1">
        <v>0</v>
      </c>
      <c r="BVE400" s="1">
        <v>0</v>
      </c>
      <c r="BVF400" s="1">
        <v>0</v>
      </c>
      <c r="BVG400" s="1">
        <v>0</v>
      </c>
      <c r="BVH400" s="1">
        <v>0</v>
      </c>
      <c r="BVI400" s="1">
        <v>9</v>
      </c>
      <c r="BVJ400" s="1">
        <v>0</v>
      </c>
      <c r="BVK400" s="1">
        <v>0</v>
      </c>
      <c r="BVL400" s="1">
        <v>0</v>
      </c>
      <c r="BVM400" s="1">
        <v>0</v>
      </c>
      <c r="BVN400" s="1">
        <v>7</v>
      </c>
      <c r="BVO400" s="1">
        <v>0</v>
      </c>
      <c r="BVP400" s="1">
        <v>0</v>
      </c>
      <c r="BVQ400" s="1">
        <v>0</v>
      </c>
      <c r="BVR400" s="1">
        <v>0</v>
      </c>
      <c r="BVS400" s="1">
        <v>0</v>
      </c>
      <c r="BVT400" s="1">
        <v>0</v>
      </c>
      <c r="BVU400" s="1">
        <v>0</v>
      </c>
      <c r="BVV400" s="1">
        <v>0</v>
      </c>
      <c r="BVW400" s="1">
        <v>0</v>
      </c>
      <c r="BVX400" s="1">
        <v>12</v>
      </c>
      <c r="BVY400" s="1">
        <v>0</v>
      </c>
      <c r="BVZ400" s="1">
        <v>0</v>
      </c>
      <c r="BWA400" s="1">
        <v>0</v>
      </c>
      <c r="BWB400" s="1">
        <v>0</v>
      </c>
      <c r="BWC400" s="1">
        <v>0</v>
      </c>
      <c r="BWD400" s="1">
        <v>0</v>
      </c>
      <c r="BWE400" s="1">
        <v>0</v>
      </c>
      <c r="BWF400" s="1">
        <v>0</v>
      </c>
      <c r="BWG400" s="1">
        <v>0</v>
      </c>
      <c r="BWH400" s="1">
        <v>0</v>
      </c>
      <c r="BWI400" s="1">
        <v>4</v>
      </c>
      <c r="BWJ400" s="1">
        <v>0</v>
      </c>
      <c r="BWK400" s="1">
        <v>0</v>
      </c>
      <c r="BWL400" s="1">
        <v>4</v>
      </c>
      <c r="BWM400" s="1">
        <v>0</v>
      </c>
      <c r="BWN400" s="1">
        <v>0</v>
      </c>
      <c r="BWO400" s="1">
        <v>0</v>
      </c>
      <c r="BWP400" s="1">
        <v>0</v>
      </c>
      <c r="BWQ400" s="1">
        <v>6</v>
      </c>
      <c r="BWR400" s="1">
        <v>0</v>
      </c>
      <c r="BWS400" s="1">
        <v>0</v>
      </c>
      <c r="BWT400" s="1">
        <v>0</v>
      </c>
      <c r="BWU400" s="1">
        <v>0</v>
      </c>
      <c r="BWV400" s="1">
        <v>0</v>
      </c>
      <c r="BWW400" s="1">
        <v>0</v>
      </c>
      <c r="BWX400" s="1">
        <v>0</v>
      </c>
      <c r="BWY400" s="1">
        <v>0</v>
      </c>
      <c r="BWZ400" s="1">
        <v>0</v>
      </c>
      <c r="BXA400" s="1">
        <v>0</v>
      </c>
      <c r="BXB400" s="1">
        <v>0</v>
      </c>
      <c r="BXC400" s="1">
        <v>0</v>
      </c>
      <c r="BXD400" s="1">
        <v>0</v>
      </c>
      <c r="BXE400" s="1">
        <v>0</v>
      </c>
      <c r="BXF400" s="1">
        <v>0</v>
      </c>
      <c r="BXG400" s="1">
        <v>0</v>
      </c>
      <c r="BXH400" s="1">
        <v>0</v>
      </c>
      <c r="BXI400" s="1">
        <v>0</v>
      </c>
      <c r="BXJ400" s="1">
        <v>0</v>
      </c>
      <c r="BXK400" s="1">
        <v>0</v>
      </c>
      <c r="BXL400" s="1">
        <v>0</v>
      </c>
      <c r="BXM400" s="1">
        <v>0</v>
      </c>
      <c r="BXN400" s="1">
        <v>7</v>
      </c>
      <c r="BXO400" s="1">
        <v>0</v>
      </c>
      <c r="BXP400" s="1">
        <v>0</v>
      </c>
      <c r="BXQ400" s="1">
        <v>7</v>
      </c>
      <c r="BXR400" s="1">
        <v>0</v>
      </c>
      <c r="BXS400" s="1">
        <v>0</v>
      </c>
      <c r="BXT400" s="1">
        <v>0</v>
      </c>
      <c r="BXU400" s="1">
        <v>0</v>
      </c>
      <c r="BXV400" s="1">
        <v>0</v>
      </c>
      <c r="BXW400" s="1">
        <v>0</v>
      </c>
      <c r="BXX400" s="1">
        <v>0</v>
      </c>
      <c r="BXY400" s="1">
        <v>0</v>
      </c>
      <c r="BXZ400" s="1">
        <v>4</v>
      </c>
      <c r="BYA400" s="1">
        <v>0</v>
      </c>
      <c r="BYB400" s="1">
        <v>0</v>
      </c>
      <c r="BYC400" s="1">
        <v>0</v>
      </c>
      <c r="BYD400" s="1">
        <v>0</v>
      </c>
      <c r="BYE400" s="1">
        <v>0</v>
      </c>
      <c r="BYF400" s="1">
        <v>0</v>
      </c>
      <c r="BYG400" s="1">
        <v>0</v>
      </c>
      <c r="BYH400" s="1">
        <v>0</v>
      </c>
      <c r="BYI400" s="1">
        <v>0</v>
      </c>
      <c r="BYJ400" s="1">
        <v>0</v>
      </c>
      <c r="BYK400" s="1">
        <v>0</v>
      </c>
      <c r="BYL400" s="1">
        <v>0</v>
      </c>
      <c r="BYM400" s="1">
        <v>0</v>
      </c>
      <c r="BYN400" s="1">
        <v>0</v>
      </c>
      <c r="BYO400" s="1">
        <v>0</v>
      </c>
      <c r="BYP400" s="1">
        <v>0</v>
      </c>
      <c r="BYQ400" s="1">
        <v>0</v>
      </c>
      <c r="BYR400" s="1">
        <v>0</v>
      </c>
      <c r="BYS400" s="1">
        <v>0</v>
      </c>
      <c r="BYT400" s="1">
        <v>0</v>
      </c>
      <c r="BYU400" s="1">
        <v>0</v>
      </c>
      <c r="BYV400" s="1">
        <v>0</v>
      </c>
      <c r="BYW400" s="1">
        <v>0</v>
      </c>
      <c r="BYX400" s="1">
        <v>0</v>
      </c>
      <c r="BYY400" s="1">
        <v>0</v>
      </c>
      <c r="BYZ400" s="1">
        <v>46</v>
      </c>
      <c r="BZA400" s="1">
        <v>0</v>
      </c>
      <c r="BZB400" s="1">
        <v>0</v>
      </c>
      <c r="BZC400" s="1">
        <v>0</v>
      </c>
      <c r="BZD400" s="1">
        <v>14</v>
      </c>
      <c r="BZE400" s="1">
        <v>0</v>
      </c>
      <c r="BZF400" s="1">
        <v>0</v>
      </c>
      <c r="BZG400" s="1">
        <v>0</v>
      </c>
      <c r="BZH400" s="1">
        <v>0</v>
      </c>
      <c r="BZI400" s="1">
        <v>0</v>
      </c>
      <c r="BZJ400" s="1">
        <v>0</v>
      </c>
      <c r="BZK400" s="1">
        <v>0</v>
      </c>
      <c r="BZL400" s="1">
        <v>0</v>
      </c>
      <c r="BZM400" s="1">
        <v>0</v>
      </c>
      <c r="BZN400" s="1">
        <v>0</v>
      </c>
      <c r="BZO400" s="1">
        <v>0</v>
      </c>
      <c r="BZP400" s="1">
        <v>46</v>
      </c>
      <c r="BZQ400" s="1">
        <v>49</v>
      </c>
      <c r="BZR400" s="1">
        <v>0</v>
      </c>
      <c r="BZS400" s="1">
        <v>0</v>
      </c>
      <c r="BZT400" s="1">
        <v>0</v>
      </c>
      <c r="BZU400" s="1">
        <v>0</v>
      </c>
      <c r="BZV400" s="1">
        <v>0</v>
      </c>
      <c r="BZW400" s="1">
        <v>0</v>
      </c>
      <c r="BZX400" s="1">
        <v>0</v>
      </c>
      <c r="BZY400" s="1">
        <v>0</v>
      </c>
      <c r="BZZ400" s="1">
        <v>0</v>
      </c>
      <c r="CAA400" s="1">
        <v>0</v>
      </c>
      <c r="CAB400" s="1">
        <v>0</v>
      </c>
      <c r="CAC400" s="1">
        <v>4</v>
      </c>
      <c r="CAD400" s="1">
        <v>0</v>
      </c>
      <c r="CAE400" s="1">
        <v>0</v>
      </c>
      <c r="CAF400" s="1">
        <v>0</v>
      </c>
      <c r="CAG400" s="1">
        <v>2</v>
      </c>
      <c r="CAH400" s="1">
        <v>0</v>
      </c>
      <c r="CAI400" s="1">
        <v>0</v>
      </c>
      <c r="CAJ400" s="1">
        <v>0</v>
      </c>
      <c r="CAK400" s="1">
        <v>0</v>
      </c>
      <c r="CAL400" s="1">
        <v>0</v>
      </c>
      <c r="CAM400" s="1">
        <v>6</v>
      </c>
      <c r="CAN400" s="1">
        <v>0</v>
      </c>
      <c r="CAO400" s="1">
        <v>0</v>
      </c>
      <c r="CAP400" s="1">
        <v>0</v>
      </c>
      <c r="CAQ400" s="1">
        <v>0</v>
      </c>
      <c r="CAR400" s="1">
        <v>0</v>
      </c>
      <c r="CAS400" s="1">
        <v>0</v>
      </c>
      <c r="CAT400" s="1">
        <v>0</v>
      </c>
      <c r="CAU400" s="1">
        <v>0</v>
      </c>
      <c r="CAV400" s="1">
        <v>1</v>
      </c>
      <c r="CAW400" s="1">
        <v>148</v>
      </c>
      <c r="CAX400" s="1">
        <v>0</v>
      </c>
      <c r="CAY400" s="1">
        <v>0</v>
      </c>
      <c r="CAZ400" s="1">
        <v>0</v>
      </c>
      <c r="CBA400" s="1">
        <v>0</v>
      </c>
      <c r="CBB400" s="1">
        <v>0</v>
      </c>
      <c r="CBC400" s="1">
        <v>0</v>
      </c>
      <c r="CBD400" s="1">
        <v>0</v>
      </c>
      <c r="CBE400" s="1">
        <v>0</v>
      </c>
      <c r="CBF400" s="1">
        <v>0</v>
      </c>
      <c r="CBG400" s="1">
        <v>0</v>
      </c>
      <c r="CBH400" s="1">
        <v>0</v>
      </c>
      <c r="CBI400" s="1">
        <v>0</v>
      </c>
      <c r="CBJ400" s="1">
        <v>0</v>
      </c>
      <c r="CBK400" s="1">
        <v>0</v>
      </c>
      <c r="CBL400" s="1">
        <v>0</v>
      </c>
      <c r="CBM400" s="1">
        <v>0</v>
      </c>
      <c r="CBN400" s="1">
        <v>0</v>
      </c>
      <c r="CBO400" s="1">
        <v>0</v>
      </c>
      <c r="CBP400" s="1">
        <v>0</v>
      </c>
      <c r="CBQ400" s="1">
        <v>0</v>
      </c>
      <c r="CBR400" s="1">
        <v>15</v>
      </c>
      <c r="CBS400" s="1">
        <v>0</v>
      </c>
      <c r="CBT400" s="1">
        <v>0</v>
      </c>
      <c r="CBU400" s="1">
        <v>0</v>
      </c>
      <c r="CBV400" s="1">
        <v>6</v>
      </c>
      <c r="CBW400" s="1">
        <v>0</v>
      </c>
      <c r="CBX400" s="1">
        <v>0</v>
      </c>
      <c r="CBY400" s="1">
        <v>0</v>
      </c>
      <c r="CBZ400" s="1">
        <v>0</v>
      </c>
      <c r="CCA400" s="1">
        <v>0</v>
      </c>
      <c r="CCB400" s="1">
        <v>0</v>
      </c>
      <c r="CCC400" s="1">
        <v>5</v>
      </c>
      <c r="CCD400" s="1">
        <v>0</v>
      </c>
      <c r="CCE400" s="1">
        <v>0</v>
      </c>
      <c r="CCF400" s="1">
        <v>121</v>
      </c>
      <c r="CCG400" s="1">
        <v>1</v>
      </c>
      <c r="CCH400" s="1">
        <v>0</v>
      </c>
      <c r="CCI400" s="1">
        <v>0</v>
      </c>
      <c r="CCJ400" s="1">
        <v>0</v>
      </c>
      <c r="CCK400" s="1">
        <v>17</v>
      </c>
      <c r="CCL400" s="1">
        <v>0</v>
      </c>
      <c r="CCM400" s="1">
        <v>0</v>
      </c>
      <c r="CCN400" s="1">
        <v>2</v>
      </c>
      <c r="CCO400" s="1">
        <v>0</v>
      </c>
      <c r="CCP400" s="1">
        <v>6</v>
      </c>
      <c r="CCQ400" s="1">
        <v>0</v>
      </c>
      <c r="CCR400" s="1">
        <v>0</v>
      </c>
      <c r="CCS400" s="1">
        <v>0</v>
      </c>
      <c r="CCT400" s="1">
        <v>0</v>
      </c>
      <c r="CCU400" s="1">
        <v>0</v>
      </c>
      <c r="CCV400" s="1">
        <v>0</v>
      </c>
      <c r="CCW400" s="1">
        <v>0</v>
      </c>
      <c r="CCX400" s="1">
        <v>0</v>
      </c>
      <c r="CCY400" s="1">
        <v>0</v>
      </c>
      <c r="CCZ400" s="1">
        <v>0</v>
      </c>
      <c r="CDA400" s="1">
        <v>20</v>
      </c>
      <c r="CDB400" s="1">
        <v>2</v>
      </c>
      <c r="CDC400" s="1">
        <v>0</v>
      </c>
      <c r="CDD400" s="1">
        <v>0</v>
      </c>
      <c r="CDE400" s="1">
        <v>21</v>
      </c>
      <c r="CDF400" s="1">
        <v>0</v>
      </c>
      <c r="CDG400" s="1">
        <v>17</v>
      </c>
      <c r="CDH400" s="1">
        <v>0</v>
      </c>
      <c r="CDI400" s="1">
        <v>0</v>
      </c>
      <c r="CDJ400" s="1">
        <v>0</v>
      </c>
      <c r="CDK400" s="1">
        <v>0</v>
      </c>
      <c r="CDL400" s="1">
        <v>0</v>
      </c>
      <c r="CDM400" s="1">
        <v>0</v>
      </c>
      <c r="CDN400" s="1">
        <v>0</v>
      </c>
      <c r="CDO400" s="1">
        <v>0</v>
      </c>
      <c r="CDP400" s="1">
        <v>0</v>
      </c>
      <c r="CDQ400" s="1">
        <v>0</v>
      </c>
      <c r="CDR400" s="1">
        <v>0</v>
      </c>
      <c r="CDS400" s="1">
        <v>0</v>
      </c>
      <c r="CDT400" s="1">
        <v>5</v>
      </c>
      <c r="CDU400" s="1">
        <v>0</v>
      </c>
      <c r="CDV400" s="1">
        <v>0</v>
      </c>
      <c r="CDW400" s="1">
        <v>0</v>
      </c>
      <c r="CDX400" s="1">
        <v>0</v>
      </c>
      <c r="CDY400" s="1">
        <v>0</v>
      </c>
      <c r="CDZ400" s="1">
        <v>0</v>
      </c>
      <c r="CEA400" s="1">
        <v>0</v>
      </c>
      <c r="CEB400" s="1">
        <v>0</v>
      </c>
      <c r="CEC400" s="1">
        <v>0</v>
      </c>
      <c r="CED400" s="1">
        <v>0</v>
      </c>
      <c r="CEE400" s="1">
        <v>0</v>
      </c>
      <c r="CEF400" s="1">
        <v>0</v>
      </c>
      <c r="CEG400" s="1">
        <v>0</v>
      </c>
      <c r="CEH400" s="1">
        <v>0</v>
      </c>
      <c r="CEI400" s="1">
        <v>0</v>
      </c>
      <c r="CEJ400" s="1">
        <v>0</v>
      </c>
      <c r="CEK400" s="1">
        <v>0</v>
      </c>
      <c r="CEL400" s="1">
        <v>0</v>
      </c>
      <c r="CEM400" s="1">
        <v>0</v>
      </c>
      <c r="CEN400" s="1">
        <v>0</v>
      </c>
      <c r="CEO400" s="1">
        <v>0</v>
      </c>
      <c r="CEP400" s="1">
        <v>0</v>
      </c>
      <c r="CEQ400" s="1">
        <v>0</v>
      </c>
      <c r="CER400" s="1">
        <v>0</v>
      </c>
      <c r="CES400" s="1">
        <v>0</v>
      </c>
      <c r="CET400" s="1">
        <v>0</v>
      </c>
      <c r="CEU400" s="1">
        <v>0</v>
      </c>
      <c r="CEV400" s="1">
        <v>0</v>
      </c>
      <c r="CEW400" s="1">
        <v>0</v>
      </c>
      <c r="CEX400" s="1">
        <v>0</v>
      </c>
      <c r="CEY400" s="1">
        <v>0</v>
      </c>
      <c r="CEZ400" s="1">
        <v>0</v>
      </c>
      <c r="CFA400" s="1">
        <v>0</v>
      </c>
      <c r="CFB400" s="1">
        <v>0</v>
      </c>
      <c r="CFC400" s="1">
        <v>0</v>
      </c>
      <c r="CFD400" s="1">
        <v>0</v>
      </c>
      <c r="CFE400" s="1">
        <v>0</v>
      </c>
      <c r="CFF400" s="1">
        <v>0</v>
      </c>
      <c r="CFG400" s="1">
        <v>0</v>
      </c>
      <c r="CFH400" s="1">
        <v>0</v>
      </c>
      <c r="CFI400" s="1">
        <v>0</v>
      </c>
      <c r="CFJ400" s="1">
        <v>0</v>
      </c>
      <c r="CFK400" s="1">
        <v>0</v>
      </c>
      <c r="CFL400" s="1">
        <v>0</v>
      </c>
      <c r="CFM400" s="1">
        <v>0</v>
      </c>
      <c r="CFN400" s="1">
        <v>0</v>
      </c>
      <c r="CFO400" s="1">
        <v>0</v>
      </c>
      <c r="CFP400" s="1">
        <v>0</v>
      </c>
      <c r="CFQ400" s="1">
        <v>0</v>
      </c>
      <c r="CFR400" s="1">
        <v>6</v>
      </c>
      <c r="CFS400" s="1">
        <v>1</v>
      </c>
      <c r="CFT400" s="1">
        <v>0</v>
      </c>
      <c r="CFU400" s="1">
        <v>0</v>
      </c>
      <c r="CFV400" s="1">
        <v>0</v>
      </c>
      <c r="CFW400" s="1">
        <v>0</v>
      </c>
      <c r="CFX400" s="1">
        <v>0</v>
      </c>
      <c r="CFY400" s="1">
        <v>0</v>
      </c>
      <c r="CFZ400" s="1">
        <v>0</v>
      </c>
      <c r="CGA400" s="1">
        <v>0</v>
      </c>
      <c r="CGB400" s="1">
        <v>0</v>
      </c>
      <c r="CGC400" s="1">
        <v>0</v>
      </c>
      <c r="CGD400" s="1">
        <v>0</v>
      </c>
      <c r="CGE400" s="1">
        <v>0</v>
      </c>
      <c r="CGF400" s="1">
        <v>0</v>
      </c>
      <c r="CGG400" s="1">
        <v>0</v>
      </c>
      <c r="CGH400" s="1">
        <v>0</v>
      </c>
      <c r="CGI400" s="1">
        <v>0</v>
      </c>
      <c r="CGJ400" s="1">
        <v>1</v>
      </c>
      <c r="CGK400" s="1">
        <v>0</v>
      </c>
      <c r="CGL400" s="1">
        <v>0</v>
      </c>
      <c r="CGM400" s="1">
        <v>10</v>
      </c>
      <c r="CGN400" s="1">
        <v>0</v>
      </c>
      <c r="CGO400" s="1">
        <v>0</v>
      </c>
      <c r="CGP400" s="1">
        <v>0</v>
      </c>
      <c r="CGQ400" s="1">
        <v>0</v>
      </c>
      <c r="CGR400" s="1">
        <v>0</v>
      </c>
      <c r="CGS400" s="1">
        <v>0</v>
      </c>
      <c r="CGT400" s="1">
        <v>0</v>
      </c>
      <c r="CGU400" s="1">
        <v>0</v>
      </c>
      <c r="CGV400" s="1">
        <v>0</v>
      </c>
      <c r="CGW400" s="1">
        <v>2</v>
      </c>
      <c r="CGX400" s="1">
        <v>0</v>
      </c>
      <c r="CGY400" s="1">
        <v>0</v>
      </c>
      <c r="CGZ400" s="1">
        <v>0</v>
      </c>
      <c r="CHA400" s="1">
        <v>0</v>
      </c>
      <c r="CHB400" s="1">
        <v>0</v>
      </c>
      <c r="CHC400" s="1">
        <v>0</v>
      </c>
      <c r="CHD400" s="1">
        <v>0</v>
      </c>
      <c r="CHE400" s="1">
        <v>0</v>
      </c>
      <c r="CHF400" s="1">
        <v>0</v>
      </c>
      <c r="CHG400" s="1">
        <v>0</v>
      </c>
      <c r="CHH400" s="1">
        <v>0</v>
      </c>
      <c r="CHI400" s="1">
        <v>0</v>
      </c>
      <c r="CHJ400" s="1">
        <v>0</v>
      </c>
      <c r="CHK400" s="1">
        <v>0</v>
      </c>
      <c r="CHL400" s="1">
        <v>0</v>
      </c>
      <c r="CHM400" s="1">
        <v>0</v>
      </c>
      <c r="CHN400" s="1">
        <v>0</v>
      </c>
      <c r="CHO400" s="1">
        <v>0</v>
      </c>
      <c r="CHP400" s="1">
        <v>0</v>
      </c>
      <c r="CHQ400" s="1">
        <v>0</v>
      </c>
      <c r="CHR400" s="1">
        <v>15</v>
      </c>
      <c r="CHS400" s="1">
        <v>0</v>
      </c>
      <c r="CHT400" s="1">
        <v>0</v>
      </c>
      <c r="CHU400" s="1">
        <v>0</v>
      </c>
      <c r="CHV400" s="1">
        <v>0</v>
      </c>
      <c r="CHW400" s="1">
        <v>0</v>
      </c>
      <c r="CHX400" s="1">
        <v>4</v>
      </c>
      <c r="CHY400" s="1">
        <v>0</v>
      </c>
      <c r="CHZ400" s="1">
        <v>0</v>
      </c>
      <c r="CIA400" s="1">
        <v>0</v>
      </c>
      <c r="CIB400" s="1">
        <v>0</v>
      </c>
      <c r="CIC400" s="1">
        <v>0</v>
      </c>
      <c r="CID400" s="1">
        <v>0</v>
      </c>
      <c r="CIE400" s="1">
        <v>0</v>
      </c>
      <c r="CIF400" s="1">
        <v>0</v>
      </c>
      <c r="CIG400" s="1">
        <v>0</v>
      </c>
      <c r="CIH400" s="1">
        <v>18</v>
      </c>
      <c r="CII400" s="1">
        <v>0</v>
      </c>
      <c r="CIJ400" s="1">
        <v>0</v>
      </c>
      <c r="CIK400" s="1">
        <v>0</v>
      </c>
      <c r="CIL400" s="1">
        <v>0</v>
      </c>
      <c r="CIM400" s="1">
        <v>0</v>
      </c>
      <c r="CIN400" s="1">
        <v>0</v>
      </c>
      <c r="CIO400" s="1">
        <v>0</v>
      </c>
      <c r="CIP400" s="1">
        <v>0</v>
      </c>
      <c r="CIQ400" s="1">
        <v>0</v>
      </c>
      <c r="CIR400" s="1">
        <v>0</v>
      </c>
      <c r="CIS400" s="1">
        <v>0</v>
      </c>
      <c r="CIT400" s="1">
        <v>0</v>
      </c>
      <c r="CIU400" s="1">
        <v>0</v>
      </c>
      <c r="CIV400" s="1">
        <v>0</v>
      </c>
      <c r="CIW400" s="1">
        <v>0</v>
      </c>
      <c r="CIX400" s="1">
        <v>0</v>
      </c>
      <c r="CIY400" s="1">
        <v>0</v>
      </c>
      <c r="CIZ400" s="1">
        <v>0</v>
      </c>
      <c r="CJA400" s="1">
        <v>0</v>
      </c>
      <c r="CJB400" s="1">
        <v>0</v>
      </c>
      <c r="CJC400" s="1">
        <v>0</v>
      </c>
      <c r="CJD400" s="1">
        <v>0</v>
      </c>
      <c r="CJE400" s="1">
        <v>0</v>
      </c>
      <c r="CJF400" s="1">
        <v>0</v>
      </c>
      <c r="CJG400" s="1">
        <v>0</v>
      </c>
      <c r="CJH400" s="1">
        <v>0</v>
      </c>
      <c r="CJI400" s="1">
        <v>0</v>
      </c>
      <c r="CJJ400" s="1">
        <v>0</v>
      </c>
      <c r="CJK400" s="1">
        <v>0</v>
      </c>
      <c r="CJL400" s="1">
        <v>7</v>
      </c>
      <c r="CJM400" s="1">
        <v>0</v>
      </c>
      <c r="CJN400" s="1">
        <v>0</v>
      </c>
      <c r="CJO400" s="1">
        <v>0</v>
      </c>
      <c r="CJP400" s="1">
        <v>0</v>
      </c>
      <c r="CJQ400" s="1">
        <v>0</v>
      </c>
      <c r="CJR400" s="1">
        <v>1</v>
      </c>
      <c r="CJS400" s="1">
        <v>0</v>
      </c>
      <c r="CJT400" s="1">
        <v>0</v>
      </c>
      <c r="CJU400" s="1">
        <v>0</v>
      </c>
      <c r="CJV400" s="1">
        <v>0</v>
      </c>
      <c r="CJW400" s="1">
        <v>0</v>
      </c>
      <c r="CJX400" s="1">
        <v>0</v>
      </c>
      <c r="CJY400" s="1">
        <v>0</v>
      </c>
      <c r="CJZ400" s="1">
        <v>8</v>
      </c>
      <c r="CKA400" s="1">
        <v>0</v>
      </c>
      <c r="CKB400" s="1">
        <v>0</v>
      </c>
      <c r="CKC400" s="1">
        <v>0</v>
      </c>
      <c r="CKD400" s="1">
        <v>0</v>
      </c>
      <c r="CKE400" s="1">
        <v>0</v>
      </c>
      <c r="CKF400" s="1">
        <v>0</v>
      </c>
      <c r="CKG400" s="1">
        <v>0</v>
      </c>
      <c r="CKH400" s="1">
        <v>0</v>
      </c>
      <c r="CKI400" s="1">
        <v>0</v>
      </c>
      <c r="CKJ400" s="1">
        <v>36</v>
      </c>
      <c r="CKK400" s="1">
        <v>0</v>
      </c>
      <c r="CKL400" s="1">
        <v>5</v>
      </c>
      <c r="CKM400" s="1">
        <v>0</v>
      </c>
      <c r="CKN400" s="1">
        <v>0</v>
      </c>
      <c r="CKO400" s="1">
        <v>0</v>
      </c>
      <c r="CKP400" s="1">
        <v>0</v>
      </c>
      <c r="CKQ400" s="1">
        <v>0</v>
      </c>
      <c r="CKR400" s="1">
        <v>0</v>
      </c>
      <c r="CKS400" s="1">
        <v>0</v>
      </c>
      <c r="CKT400" s="1">
        <v>0</v>
      </c>
      <c r="CKU400" s="1">
        <v>0</v>
      </c>
      <c r="CKV400" s="1">
        <v>10</v>
      </c>
      <c r="CKW400" s="1">
        <v>0</v>
      </c>
      <c r="CKX400" s="1">
        <v>0</v>
      </c>
      <c r="CKY400" s="1">
        <v>0</v>
      </c>
      <c r="CKZ400" s="1">
        <v>0</v>
      </c>
      <c r="CLA400" s="1">
        <v>7</v>
      </c>
      <c r="CLB400" s="1">
        <v>0</v>
      </c>
      <c r="CLC400" s="1">
        <v>0</v>
      </c>
      <c r="CLD400" s="1">
        <v>1</v>
      </c>
      <c r="CLE400" s="1">
        <v>0</v>
      </c>
      <c r="CLF400" s="1">
        <v>0</v>
      </c>
      <c r="CLG400" s="1">
        <v>0</v>
      </c>
      <c r="CLH400" s="1">
        <v>0</v>
      </c>
      <c r="CLI400" s="1">
        <v>0</v>
      </c>
      <c r="CLJ400" s="1">
        <v>0</v>
      </c>
      <c r="CLK400" s="1">
        <v>0</v>
      </c>
      <c r="CLL400" s="1">
        <v>2</v>
      </c>
      <c r="CLM400" s="1">
        <v>0</v>
      </c>
      <c r="CLN400" s="1">
        <v>0</v>
      </c>
      <c r="CLO400" s="1">
        <v>6</v>
      </c>
      <c r="CLP400" s="1">
        <v>0</v>
      </c>
      <c r="CLQ400" s="1">
        <v>0</v>
      </c>
      <c r="CLR400" s="1">
        <v>0</v>
      </c>
      <c r="CLS400" s="1">
        <v>0</v>
      </c>
      <c r="CLT400" s="1">
        <v>0</v>
      </c>
      <c r="CLU400" s="1">
        <v>0</v>
      </c>
      <c r="CLV400" s="1">
        <v>0</v>
      </c>
      <c r="CLW400" s="1">
        <v>0</v>
      </c>
      <c r="CLX400" s="1">
        <v>0</v>
      </c>
      <c r="CLY400" s="1">
        <v>0</v>
      </c>
      <c r="CLZ400" s="1">
        <v>2</v>
      </c>
      <c r="CMA400" s="1">
        <v>0</v>
      </c>
      <c r="CMB400" s="1">
        <v>0</v>
      </c>
      <c r="CMC400" s="1">
        <v>0</v>
      </c>
      <c r="CMD400" s="1">
        <v>0</v>
      </c>
      <c r="CME400" s="1">
        <v>8</v>
      </c>
      <c r="CMF400" s="1">
        <v>9</v>
      </c>
      <c r="CMG400" s="1">
        <v>0</v>
      </c>
      <c r="CMH400" s="1">
        <v>6</v>
      </c>
      <c r="CMI400" s="1">
        <v>0</v>
      </c>
      <c r="CMJ400" s="1">
        <v>11</v>
      </c>
      <c r="CMK400" s="1">
        <v>0</v>
      </c>
      <c r="CML400" s="1">
        <v>0</v>
      </c>
      <c r="CMM400" s="1">
        <v>0</v>
      </c>
      <c r="CMN400" s="1">
        <v>0</v>
      </c>
      <c r="CMO400" s="1">
        <v>0</v>
      </c>
      <c r="CMP400" s="1">
        <v>0</v>
      </c>
      <c r="CMQ400" s="1">
        <v>0</v>
      </c>
      <c r="CMR400" s="1">
        <v>0</v>
      </c>
      <c r="CMS400" s="1">
        <v>0</v>
      </c>
      <c r="CMT400" s="1">
        <v>0</v>
      </c>
      <c r="CMU400" s="1">
        <v>10</v>
      </c>
      <c r="CMV400" s="1">
        <v>0</v>
      </c>
      <c r="CMW400" s="1">
        <v>7</v>
      </c>
      <c r="CMX400" s="1">
        <v>0</v>
      </c>
      <c r="CMY400" s="1">
        <v>0</v>
      </c>
      <c r="CMZ400" s="1">
        <v>0</v>
      </c>
      <c r="CNA400" s="1">
        <v>0</v>
      </c>
      <c r="CNB400" s="1">
        <v>0</v>
      </c>
      <c r="CNC400" s="1">
        <v>0</v>
      </c>
      <c r="CND400" s="1">
        <v>0</v>
      </c>
      <c r="CNE400" s="1">
        <v>12</v>
      </c>
      <c r="CNF400" s="1">
        <v>0</v>
      </c>
      <c r="CNG400" s="1">
        <v>0</v>
      </c>
      <c r="CNH400" s="1">
        <v>0</v>
      </c>
      <c r="CNI400" s="1">
        <v>0</v>
      </c>
      <c r="CNJ400" s="1">
        <v>0</v>
      </c>
      <c r="CNK400" s="1">
        <v>0</v>
      </c>
      <c r="CNL400" s="1">
        <v>0</v>
      </c>
      <c r="CNM400" s="1">
        <v>0</v>
      </c>
      <c r="CNN400" s="1">
        <v>0</v>
      </c>
      <c r="CNO400" s="1">
        <v>0</v>
      </c>
      <c r="CNP400" s="1">
        <v>0</v>
      </c>
      <c r="CNQ400" s="1">
        <v>0</v>
      </c>
      <c r="CNR400" s="1">
        <v>8</v>
      </c>
      <c r="CNS400" s="1">
        <v>0</v>
      </c>
      <c r="CNT400" s="1">
        <v>0</v>
      </c>
      <c r="CNU400" s="1">
        <v>0</v>
      </c>
      <c r="CNV400" s="1">
        <v>0</v>
      </c>
      <c r="CNW400" s="1">
        <v>0</v>
      </c>
      <c r="CNX400" s="1">
        <v>0</v>
      </c>
      <c r="CNY400" s="1">
        <v>0</v>
      </c>
      <c r="CNZ400" s="1">
        <v>0</v>
      </c>
      <c r="COA400" s="1">
        <v>17</v>
      </c>
      <c r="COB400" s="1">
        <v>0</v>
      </c>
      <c r="COC400" s="1">
        <v>0</v>
      </c>
      <c r="COD400" s="1">
        <v>0</v>
      </c>
      <c r="COE400" s="1">
        <v>2</v>
      </c>
      <c r="COF400" s="1">
        <v>0</v>
      </c>
      <c r="COG400" s="1">
        <v>0</v>
      </c>
      <c r="COH400" s="1">
        <v>0</v>
      </c>
      <c r="COI400" s="1">
        <v>22</v>
      </c>
      <c r="COJ400" s="1">
        <v>0</v>
      </c>
      <c r="COK400" s="1">
        <v>0</v>
      </c>
      <c r="COL400" s="1">
        <v>7</v>
      </c>
      <c r="COM400" s="1">
        <v>0</v>
      </c>
      <c r="CON400" s="1">
        <v>0</v>
      </c>
      <c r="COO400" s="1">
        <v>0</v>
      </c>
      <c r="COP400" s="1">
        <v>0</v>
      </c>
      <c r="COQ400" s="1">
        <v>7</v>
      </c>
      <c r="COR400" s="1">
        <v>0</v>
      </c>
      <c r="COS400" s="1">
        <v>0</v>
      </c>
      <c r="COT400" s="1">
        <v>0</v>
      </c>
      <c r="COU400" s="1">
        <v>0</v>
      </c>
      <c r="COV400" s="1">
        <v>0</v>
      </c>
      <c r="COW400" s="1">
        <v>0</v>
      </c>
      <c r="COX400" s="1">
        <v>4</v>
      </c>
      <c r="COY400" s="1">
        <v>0</v>
      </c>
      <c r="COZ400" s="1">
        <v>0</v>
      </c>
      <c r="CPA400" s="1">
        <v>0</v>
      </c>
      <c r="CPB400" s="1">
        <v>49</v>
      </c>
      <c r="CPC400" s="1">
        <v>0</v>
      </c>
      <c r="CPD400" s="1">
        <v>0</v>
      </c>
      <c r="CPE400" s="1">
        <v>8</v>
      </c>
      <c r="CPF400" s="1">
        <v>0</v>
      </c>
      <c r="CPG400" s="1">
        <v>0</v>
      </c>
      <c r="CPH400" s="1">
        <v>0</v>
      </c>
      <c r="CPI400" s="1">
        <v>0</v>
      </c>
      <c r="CPJ400" s="1">
        <v>0</v>
      </c>
      <c r="CPK400" s="1">
        <v>0</v>
      </c>
      <c r="CPL400" s="1">
        <v>0</v>
      </c>
      <c r="CPM400" s="1">
        <v>0</v>
      </c>
      <c r="CPN400" s="1">
        <v>38</v>
      </c>
      <c r="CPO400" s="1">
        <v>0</v>
      </c>
      <c r="CPP400" s="1">
        <v>0</v>
      </c>
      <c r="CPQ400" s="1">
        <v>0</v>
      </c>
      <c r="CPR400" s="1">
        <v>0</v>
      </c>
      <c r="CPS400" s="1">
        <v>0</v>
      </c>
      <c r="CPT400" s="1">
        <v>0</v>
      </c>
      <c r="CPU400" s="1">
        <v>0</v>
      </c>
      <c r="CPV400" s="1">
        <v>0</v>
      </c>
      <c r="CPW400" s="1">
        <v>0</v>
      </c>
      <c r="CPX400" s="1">
        <v>0</v>
      </c>
      <c r="CPY400" s="1">
        <v>0</v>
      </c>
      <c r="CPZ400" s="1">
        <v>0</v>
      </c>
      <c r="CQA400" s="1">
        <v>0</v>
      </c>
      <c r="CQB400" s="1">
        <v>0</v>
      </c>
      <c r="CQC400" s="1">
        <v>0</v>
      </c>
      <c r="CQD400" s="1">
        <v>0</v>
      </c>
      <c r="CQE400" s="1">
        <v>0</v>
      </c>
      <c r="CQF400" s="1">
        <v>0</v>
      </c>
      <c r="CQG400" s="1">
        <v>0</v>
      </c>
      <c r="CQH400" s="1">
        <v>8</v>
      </c>
      <c r="CQI400" s="1">
        <v>0</v>
      </c>
      <c r="CQJ400" s="1">
        <v>0</v>
      </c>
      <c r="CQK400" s="1">
        <v>0</v>
      </c>
      <c r="CQL400" s="1">
        <v>0</v>
      </c>
      <c r="CQM400" s="1">
        <v>0</v>
      </c>
      <c r="CQN400" s="1">
        <v>0</v>
      </c>
      <c r="CQO400" s="1">
        <v>0</v>
      </c>
      <c r="CQP400" s="1">
        <v>0</v>
      </c>
      <c r="CQQ400" s="1">
        <v>0</v>
      </c>
      <c r="CQR400" s="1">
        <v>0</v>
      </c>
      <c r="CQS400" s="1">
        <v>0</v>
      </c>
      <c r="CQT400" s="1">
        <v>4</v>
      </c>
      <c r="CQU400" s="1">
        <v>0</v>
      </c>
      <c r="CQV400" s="1">
        <v>0</v>
      </c>
      <c r="CQW400" s="1">
        <v>0</v>
      </c>
      <c r="CQX400" s="1">
        <v>0</v>
      </c>
      <c r="CQY400" s="1">
        <v>0</v>
      </c>
      <c r="CQZ400" s="1">
        <v>0</v>
      </c>
      <c r="CRA400" s="1">
        <v>0</v>
      </c>
      <c r="CRB400" s="1">
        <v>0</v>
      </c>
      <c r="CRC400" s="1">
        <v>0</v>
      </c>
      <c r="CRD400" s="1">
        <v>0</v>
      </c>
      <c r="CRE400" s="1">
        <v>0</v>
      </c>
      <c r="CRF400" s="1">
        <v>0</v>
      </c>
      <c r="CRG400" s="1">
        <v>0</v>
      </c>
      <c r="CRH400" s="1">
        <v>7</v>
      </c>
      <c r="CRI400" s="1">
        <v>138</v>
      </c>
      <c r="CRJ400" s="1">
        <v>0</v>
      </c>
      <c r="CRK400" s="1">
        <v>0</v>
      </c>
      <c r="CRL400" s="1">
        <v>0</v>
      </c>
      <c r="CRM400" s="1">
        <v>0</v>
      </c>
      <c r="CRN400" s="1">
        <v>0</v>
      </c>
      <c r="CRO400" s="1">
        <v>0</v>
      </c>
      <c r="CRP400" s="1">
        <v>0</v>
      </c>
      <c r="CRQ400" s="1">
        <v>0</v>
      </c>
      <c r="CRR400" s="1">
        <v>0</v>
      </c>
      <c r="CRS400" s="1">
        <v>0</v>
      </c>
      <c r="CRT400" s="1">
        <v>0</v>
      </c>
      <c r="CRU400" s="1">
        <v>0</v>
      </c>
      <c r="CRV400" s="1">
        <v>0</v>
      </c>
      <c r="CRW400" s="1">
        <v>4</v>
      </c>
      <c r="CRX400" s="1">
        <v>0</v>
      </c>
      <c r="CRY400" s="1">
        <v>0</v>
      </c>
      <c r="CRZ400" s="1">
        <v>0</v>
      </c>
      <c r="CSA400" s="1">
        <v>0</v>
      </c>
      <c r="CSB400" s="1">
        <v>0</v>
      </c>
      <c r="CSC400" s="1">
        <v>0</v>
      </c>
      <c r="CSD400" s="1">
        <v>0</v>
      </c>
      <c r="CSE400" s="1">
        <v>0</v>
      </c>
      <c r="CSF400" s="1">
        <v>0</v>
      </c>
      <c r="CSG400" s="1">
        <v>0</v>
      </c>
      <c r="CSH400" s="1">
        <v>0</v>
      </c>
      <c r="CSI400" s="1">
        <v>0</v>
      </c>
      <c r="CSJ400" s="1">
        <v>17</v>
      </c>
      <c r="CSK400" s="1">
        <v>0</v>
      </c>
      <c r="CSL400" s="1">
        <v>0</v>
      </c>
      <c r="CSM400" s="1">
        <v>4</v>
      </c>
      <c r="CSN400" s="1">
        <v>0</v>
      </c>
      <c r="CSO400" s="1">
        <v>0</v>
      </c>
      <c r="CSP400" s="1">
        <v>12</v>
      </c>
      <c r="CSQ400" s="1">
        <v>0</v>
      </c>
      <c r="CSR400" s="1">
        <v>0</v>
      </c>
      <c r="CSS400" s="1">
        <v>0</v>
      </c>
      <c r="CST400" s="1">
        <v>0</v>
      </c>
      <c r="CSU400" s="1">
        <v>0</v>
      </c>
      <c r="CSV400" s="1">
        <v>0</v>
      </c>
      <c r="CSW400" s="1">
        <v>0</v>
      </c>
      <c r="CSX400" s="1">
        <v>11</v>
      </c>
      <c r="CSY400" s="1">
        <v>0</v>
      </c>
      <c r="CSZ400" s="1">
        <v>0</v>
      </c>
      <c r="CTA400" s="1">
        <v>0</v>
      </c>
      <c r="CTB400" s="1">
        <v>0</v>
      </c>
      <c r="CTC400" s="1">
        <v>4</v>
      </c>
      <c r="CTD400" s="1">
        <v>0</v>
      </c>
      <c r="CTE400" s="1">
        <v>0</v>
      </c>
      <c r="CTF400" s="1">
        <v>22</v>
      </c>
      <c r="CTG400" s="1">
        <v>0</v>
      </c>
      <c r="CTH400" s="1">
        <v>0</v>
      </c>
      <c r="CTI400" s="1">
        <v>0</v>
      </c>
      <c r="CTJ400" s="1">
        <v>0</v>
      </c>
      <c r="CTK400" s="1">
        <v>0</v>
      </c>
      <c r="CTL400" s="1">
        <v>0</v>
      </c>
      <c r="CTM400" s="1">
        <v>0</v>
      </c>
      <c r="CTN400" s="1">
        <v>0</v>
      </c>
      <c r="CTO400" s="1">
        <v>0</v>
      </c>
      <c r="CTP400" s="1">
        <v>0</v>
      </c>
      <c r="CTQ400" s="1">
        <v>0</v>
      </c>
      <c r="CTR400" s="1">
        <v>0</v>
      </c>
      <c r="CTS400" s="1">
        <v>0</v>
      </c>
      <c r="CTT400" s="1">
        <v>0</v>
      </c>
      <c r="CTU400" s="1">
        <v>0</v>
      </c>
      <c r="CTV400" s="1">
        <v>0</v>
      </c>
      <c r="CTW400" s="1">
        <v>15</v>
      </c>
      <c r="CTX400" s="1">
        <v>0</v>
      </c>
      <c r="CTY400" s="1">
        <v>0</v>
      </c>
      <c r="CTZ400" s="1">
        <v>0</v>
      </c>
      <c r="CUA400" s="1">
        <v>0</v>
      </c>
      <c r="CUB400" s="1">
        <v>0</v>
      </c>
      <c r="CUC400" s="1">
        <v>0</v>
      </c>
      <c r="CUD400" s="1">
        <v>0</v>
      </c>
      <c r="CUE400" s="1">
        <v>10</v>
      </c>
      <c r="CUF400" s="1">
        <v>0</v>
      </c>
      <c r="CUG400" s="1">
        <v>0</v>
      </c>
      <c r="CUH400" s="1">
        <v>0</v>
      </c>
      <c r="CUI400" s="1">
        <v>6</v>
      </c>
      <c r="CUJ400" s="1">
        <v>0</v>
      </c>
      <c r="CUK400" s="1">
        <v>0</v>
      </c>
      <c r="CUL400" s="1">
        <v>0</v>
      </c>
      <c r="CUM400" s="1">
        <v>0</v>
      </c>
      <c r="CUN400" s="1">
        <v>0</v>
      </c>
      <c r="CUO400" s="1">
        <v>0</v>
      </c>
      <c r="CUP400" s="1">
        <v>0</v>
      </c>
      <c r="CUQ400" s="1">
        <v>0</v>
      </c>
      <c r="CUR400" s="1">
        <v>0</v>
      </c>
      <c r="CUS400" s="1">
        <v>0</v>
      </c>
      <c r="CUT400" s="1">
        <v>0</v>
      </c>
      <c r="CUU400" s="1">
        <v>0</v>
      </c>
      <c r="CUV400" s="1">
        <v>0</v>
      </c>
      <c r="CUW400" s="1">
        <v>0</v>
      </c>
      <c r="CUX400" s="1">
        <v>0</v>
      </c>
      <c r="CUY400" s="1">
        <v>0</v>
      </c>
      <c r="CUZ400" s="1">
        <v>5</v>
      </c>
      <c r="CVA400" s="1">
        <v>0</v>
      </c>
      <c r="CVB400" s="1">
        <v>0</v>
      </c>
      <c r="CVC400" s="1">
        <v>0</v>
      </c>
      <c r="CVD400" s="1">
        <v>0</v>
      </c>
      <c r="CVE400" s="1">
        <v>0</v>
      </c>
      <c r="CVF400" s="1">
        <v>0</v>
      </c>
      <c r="CVG400" s="1">
        <v>7</v>
      </c>
      <c r="CVH400" s="1">
        <v>0</v>
      </c>
      <c r="CVI400" s="1">
        <v>0</v>
      </c>
      <c r="CVJ400" s="1">
        <v>0</v>
      </c>
      <c r="CVK400" s="1">
        <v>0</v>
      </c>
      <c r="CVL400" s="1">
        <v>0</v>
      </c>
      <c r="CVM400" s="1">
        <v>0</v>
      </c>
      <c r="CVN400" s="1">
        <v>0</v>
      </c>
      <c r="CVO400" s="1">
        <v>0</v>
      </c>
      <c r="CVP400" s="1">
        <v>0</v>
      </c>
      <c r="CVQ400" s="1">
        <v>0</v>
      </c>
      <c r="CVR400" s="1">
        <v>0</v>
      </c>
      <c r="CVS400" s="1">
        <v>0</v>
      </c>
      <c r="CVT400" s="1">
        <v>0</v>
      </c>
      <c r="CVU400" s="1">
        <v>0</v>
      </c>
      <c r="CVV400" s="1">
        <v>0</v>
      </c>
      <c r="CVW400" s="1">
        <v>0</v>
      </c>
      <c r="CVX400" s="1">
        <v>0</v>
      </c>
      <c r="CVY400" s="1">
        <v>17</v>
      </c>
      <c r="CVZ400" s="1">
        <v>0</v>
      </c>
      <c r="CWA400" s="1">
        <v>0</v>
      </c>
      <c r="CWB400" s="1">
        <v>0</v>
      </c>
      <c r="CWC400" s="1">
        <v>8</v>
      </c>
      <c r="CWD400" s="1">
        <v>0</v>
      </c>
      <c r="CWE400" s="1">
        <v>0</v>
      </c>
      <c r="CWF400" s="1">
        <v>0</v>
      </c>
      <c r="CWG400" s="1">
        <v>0</v>
      </c>
      <c r="CWH400" s="1">
        <v>0</v>
      </c>
      <c r="CWI400" s="1">
        <v>0</v>
      </c>
      <c r="CWJ400" s="1">
        <v>0</v>
      </c>
      <c r="CWK400" s="1">
        <v>0</v>
      </c>
      <c r="CWL400" s="1">
        <v>12</v>
      </c>
      <c r="CWM400" s="1">
        <v>0</v>
      </c>
      <c r="CWN400" s="1">
        <v>0</v>
      </c>
      <c r="CWO400" s="1">
        <v>5</v>
      </c>
      <c r="CWP400" s="1">
        <v>0</v>
      </c>
      <c r="CWQ400" s="1">
        <v>0</v>
      </c>
      <c r="CWR400" s="1">
        <v>0</v>
      </c>
      <c r="CWS400" s="1">
        <v>0</v>
      </c>
      <c r="CWT400" s="1">
        <v>5</v>
      </c>
      <c r="CWU400" s="1">
        <v>0</v>
      </c>
      <c r="CWV400" s="1">
        <v>0</v>
      </c>
      <c r="CWW400" s="1">
        <v>0</v>
      </c>
      <c r="CWX400" s="1">
        <v>0</v>
      </c>
      <c r="CWY400" s="1">
        <v>0</v>
      </c>
      <c r="CWZ400" s="1">
        <v>0</v>
      </c>
      <c r="CXA400" s="1">
        <v>0</v>
      </c>
      <c r="CXB400" s="1">
        <v>0</v>
      </c>
      <c r="CXC400" s="1">
        <v>3</v>
      </c>
      <c r="CXD400" s="1">
        <v>0</v>
      </c>
      <c r="CXE400" s="1">
        <v>0</v>
      </c>
      <c r="CXF400" s="1">
        <v>0</v>
      </c>
      <c r="CXG400" s="1">
        <v>0</v>
      </c>
      <c r="CXH400" s="1">
        <v>0</v>
      </c>
      <c r="CXI400" s="1">
        <v>94</v>
      </c>
      <c r="CXJ400" s="1">
        <v>0</v>
      </c>
      <c r="CXK400" s="1">
        <v>0</v>
      </c>
      <c r="CXL400" s="1">
        <v>0</v>
      </c>
      <c r="CXM400" s="1">
        <v>0</v>
      </c>
      <c r="CXN400" s="1">
        <v>0</v>
      </c>
      <c r="CXO400" s="1">
        <v>0</v>
      </c>
      <c r="CXP400" s="1">
        <v>0</v>
      </c>
      <c r="CXQ400" s="1">
        <v>0</v>
      </c>
      <c r="CXR400" s="1">
        <v>0</v>
      </c>
      <c r="CXS400" s="1">
        <v>0</v>
      </c>
      <c r="CXT400" s="1">
        <v>0</v>
      </c>
      <c r="CXU400" s="1">
        <v>0</v>
      </c>
      <c r="CXV400" s="1">
        <v>0</v>
      </c>
      <c r="CXW400" s="1">
        <v>0</v>
      </c>
      <c r="CXX400" s="1">
        <v>0</v>
      </c>
      <c r="CXY400" s="1">
        <v>0</v>
      </c>
      <c r="CXZ400" s="1">
        <v>0</v>
      </c>
      <c r="CYA400" s="1">
        <v>0</v>
      </c>
      <c r="CYB400" s="1">
        <v>0</v>
      </c>
      <c r="CYC400" s="1">
        <v>0</v>
      </c>
      <c r="CYD400" s="1">
        <v>0</v>
      </c>
      <c r="CYE400" s="1">
        <v>0</v>
      </c>
      <c r="CYF400" s="1">
        <v>0</v>
      </c>
      <c r="CYG400" s="1">
        <v>0</v>
      </c>
      <c r="CYH400" s="1">
        <v>0</v>
      </c>
      <c r="CYI400" s="1">
        <v>0</v>
      </c>
      <c r="CYJ400" s="1">
        <v>0</v>
      </c>
      <c r="CYK400" s="1">
        <v>0</v>
      </c>
      <c r="CYL400" s="1">
        <v>0</v>
      </c>
      <c r="CYM400" s="1">
        <v>0</v>
      </c>
      <c r="CYN400" s="1">
        <v>0</v>
      </c>
      <c r="CYO400" s="1">
        <v>0</v>
      </c>
      <c r="CYP400" s="1">
        <v>0</v>
      </c>
      <c r="CYQ400" s="1">
        <v>0</v>
      </c>
      <c r="CYR400" s="1">
        <v>0</v>
      </c>
      <c r="CYS400" s="1">
        <v>0</v>
      </c>
      <c r="CYT400" s="1">
        <v>0</v>
      </c>
      <c r="CYU400" s="1">
        <v>0</v>
      </c>
      <c r="CYV400" s="1">
        <v>0</v>
      </c>
      <c r="CYW400" s="1">
        <v>0</v>
      </c>
      <c r="CYX400" s="1">
        <v>0</v>
      </c>
      <c r="CYY400" s="1">
        <v>43</v>
      </c>
      <c r="CYZ400" s="1">
        <v>0</v>
      </c>
      <c r="CZA400" s="1">
        <v>0</v>
      </c>
      <c r="CZB400" s="1">
        <v>2</v>
      </c>
      <c r="CZC400" s="1">
        <v>0</v>
      </c>
      <c r="CZD400" s="1">
        <v>0</v>
      </c>
      <c r="CZE400" s="1">
        <v>0</v>
      </c>
      <c r="CZF400" s="1">
        <v>0</v>
      </c>
      <c r="CZG400" s="1">
        <v>0</v>
      </c>
      <c r="CZH400" s="1">
        <v>0</v>
      </c>
      <c r="CZI400" s="1">
        <v>0</v>
      </c>
      <c r="CZJ400" s="1">
        <v>0</v>
      </c>
      <c r="CZK400" s="1">
        <v>0</v>
      </c>
      <c r="CZL400" s="1">
        <v>0</v>
      </c>
      <c r="CZM400" s="1">
        <v>0</v>
      </c>
      <c r="CZN400" s="1">
        <v>0</v>
      </c>
      <c r="CZO400" s="1">
        <v>0</v>
      </c>
      <c r="CZP400" s="1">
        <v>2</v>
      </c>
      <c r="CZQ400" s="1">
        <v>0</v>
      </c>
      <c r="CZR400" s="1">
        <v>0</v>
      </c>
      <c r="CZS400" s="1">
        <v>0</v>
      </c>
      <c r="CZT400" s="1">
        <v>0</v>
      </c>
      <c r="CZU400" s="1">
        <v>0</v>
      </c>
      <c r="CZV400" s="1">
        <v>0</v>
      </c>
      <c r="CZW400" s="1">
        <v>0</v>
      </c>
      <c r="CZX400" s="1">
        <v>0</v>
      </c>
      <c r="CZY400" s="1">
        <v>0</v>
      </c>
      <c r="CZZ400" s="1">
        <v>0</v>
      </c>
      <c r="DAA400" s="1">
        <v>0</v>
      </c>
      <c r="DAB400" s="1">
        <v>0</v>
      </c>
      <c r="DAC400" s="1">
        <v>0</v>
      </c>
      <c r="DAD400" s="1">
        <v>0</v>
      </c>
      <c r="DAE400" s="1">
        <v>0</v>
      </c>
      <c r="DAF400" s="1">
        <v>15</v>
      </c>
      <c r="DAG400" s="1">
        <v>2</v>
      </c>
      <c r="DAH400" s="1">
        <v>0</v>
      </c>
      <c r="DAI400" s="1">
        <v>0</v>
      </c>
      <c r="DAJ400" s="1">
        <v>0</v>
      </c>
      <c r="DAK400" s="1">
        <v>0</v>
      </c>
      <c r="DAL400" s="1">
        <v>0</v>
      </c>
      <c r="DAM400" s="1">
        <v>0</v>
      </c>
      <c r="DAN400" s="1">
        <v>0</v>
      </c>
      <c r="DAO400" s="1">
        <v>0</v>
      </c>
      <c r="DAP400" s="1">
        <v>0</v>
      </c>
      <c r="DAQ400" s="1">
        <v>0</v>
      </c>
      <c r="DAR400" s="1">
        <v>0</v>
      </c>
      <c r="DAS400" s="1">
        <v>0</v>
      </c>
      <c r="DAT400" s="1">
        <v>0</v>
      </c>
      <c r="DAU400" s="1">
        <v>0</v>
      </c>
      <c r="DAV400" s="1">
        <v>0</v>
      </c>
      <c r="DAW400" s="1">
        <v>17</v>
      </c>
      <c r="DAX400" s="1">
        <v>0</v>
      </c>
      <c r="DAY400" s="1">
        <v>0</v>
      </c>
      <c r="DAZ400" s="1">
        <v>0</v>
      </c>
      <c r="DBA400" s="1">
        <v>0</v>
      </c>
      <c r="DBB400" s="1">
        <v>27</v>
      </c>
      <c r="DBC400" s="1">
        <v>1</v>
      </c>
      <c r="DBD400" s="1">
        <v>0</v>
      </c>
      <c r="DBE400" s="1">
        <v>0</v>
      </c>
      <c r="DBF400" s="1">
        <v>0</v>
      </c>
      <c r="DBG400" s="1">
        <v>0</v>
      </c>
      <c r="DBH400" s="1">
        <v>123</v>
      </c>
      <c r="DBI400" s="1">
        <v>0</v>
      </c>
      <c r="DBJ400" s="1">
        <v>0</v>
      </c>
      <c r="DBK400" s="1">
        <v>0</v>
      </c>
      <c r="DBL400" s="1">
        <v>0</v>
      </c>
      <c r="DBM400" s="1">
        <v>0</v>
      </c>
      <c r="DBN400" s="1">
        <v>0</v>
      </c>
      <c r="DBO400" s="1">
        <v>0</v>
      </c>
      <c r="DBP400" s="1">
        <v>10</v>
      </c>
      <c r="DBQ400" s="1">
        <v>7</v>
      </c>
      <c r="DBR400" s="1">
        <v>0</v>
      </c>
      <c r="DBS400" s="1">
        <v>0</v>
      </c>
      <c r="DBT400" s="1">
        <v>0</v>
      </c>
      <c r="DBU400" s="1">
        <v>0</v>
      </c>
      <c r="DBV400" s="1">
        <v>0</v>
      </c>
      <c r="DBW400" s="1">
        <v>0</v>
      </c>
      <c r="DBX400" s="1">
        <v>0</v>
      </c>
      <c r="DBY400" s="1">
        <v>0</v>
      </c>
      <c r="DBZ400" s="1">
        <v>0</v>
      </c>
      <c r="DCA400" s="1">
        <v>0</v>
      </c>
      <c r="DCB400" s="1">
        <v>0</v>
      </c>
      <c r="DCC400" s="1">
        <v>0</v>
      </c>
      <c r="DCD400" s="1">
        <v>0</v>
      </c>
      <c r="DCE400" s="1">
        <v>15</v>
      </c>
      <c r="DCF400" s="1">
        <v>7</v>
      </c>
      <c r="DCG400" s="1">
        <v>0</v>
      </c>
      <c r="DCH400" s="1">
        <v>0</v>
      </c>
      <c r="DCI400" s="1">
        <v>0</v>
      </c>
      <c r="DCJ400" s="1">
        <v>0</v>
      </c>
      <c r="DCK400" s="1">
        <v>0</v>
      </c>
      <c r="DCL400" s="1">
        <v>0</v>
      </c>
      <c r="DCM400" s="1">
        <v>0</v>
      </c>
      <c r="DCN400" s="1">
        <v>14</v>
      </c>
      <c r="DCO400" s="1">
        <v>0</v>
      </c>
      <c r="DCP400" s="1">
        <v>0</v>
      </c>
      <c r="DCQ400" s="1">
        <v>0</v>
      </c>
      <c r="DCR400" s="1">
        <v>0</v>
      </c>
      <c r="DCS400" s="1">
        <v>0</v>
      </c>
      <c r="DCT400" s="1">
        <v>0</v>
      </c>
      <c r="DCU400" s="1">
        <v>0</v>
      </c>
      <c r="DCV400" s="1">
        <v>0</v>
      </c>
      <c r="DCW400" s="1">
        <v>0</v>
      </c>
      <c r="DCX400" s="1">
        <v>0</v>
      </c>
      <c r="DCY400" s="1">
        <v>0</v>
      </c>
      <c r="DCZ400" s="1">
        <v>2</v>
      </c>
      <c r="DDA400" s="1">
        <v>0</v>
      </c>
      <c r="DDB400" s="1">
        <v>7</v>
      </c>
      <c r="DDC400" s="1">
        <v>0</v>
      </c>
      <c r="DDD400" s="1">
        <v>0</v>
      </c>
      <c r="DDE400" s="1">
        <v>0</v>
      </c>
      <c r="DDF400" s="1">
        <v>0</v>
      </c>
      <c r="DDG400" s="1">
        <v>0</v>
      </c>
      <c r="DDH400" s="1">
        <v>0</v>
      </c>
      <c r="DDI400" s="1">
        <v>0</v>
      </c>
      <c r="DDJ400" s="1">
        <v>0</v>
      </c>
      <c r="DDK400" s="1">
        <v>0</v>
      </c>
      <c r="DDL400" s="1">
        <v>0</v>
      </c>
      <c r="DDM400" s="1">
        <v>0</v>
      </c>
      <c r="DDN400" s="1">
        <v>3</v>
      </c>
      <c r="DDO400" s="1">
        <v>0</v>
      </c>
      <c r="DDP400" s="1">
        <v>0</v>
      </c>
      <c r="DDQ400" s="1">
        <v>0</v>
      </c>
      <c r="DDR400" s="1">
        <v>0</v>
      </c>
      <c r="DDS400" s="1">
        <v>0</v>
      </c>
      <c r="DDT400" s="1">
        <v>0</v>
      </c>
      <c r="DDU400" s="1">
        <v>0</v>
      </c>
      <c r="DDV400" s="1">
        <v>0</v>
      </c>
      <c r="DDW400" s="1">
        <v>0</v>
      </c>
      <c r="DDX400" s="1">
        <v>0</v>
      </c>
      <c r="DDY400" s="1">
        <v>0</v>
      </c>
      <c r="DDZ400" s="1">
        <v>0</v>
      </c>
      <c r="DEA400" s="1">
        <v>0</v>
      </c>
      <c r="DEB400" s="1">
        <v>0</v>
      </c>
      <c r="DEC400" s="1">
        <v>0</v>
      </c>
      <c r="DED400" s="1">
        <v>0</v>
      </c>
      <c r="DEE400" s="1">
        <v>0</v>
      </c>
      <c r="DEF400" s="1">
        <v>0</v>
      </c>
      <c r="DEG400" s="1">
        <v>0</v>
      </c>
      <c r="DEH400" s="1">
        <v>0</v>
      </c>
      <c r="DEI400" s="1">
        <v>0</v>
      </c>
      <c r="DEJ400" s="1">
        <v>0</v>
      </c>
      <c r="DEK400" s="1">
        <v>0</v>
      </c>
      <c r="DEL400" s="1">
        <v>0</v>
      </c>
      <c r="DEM400" s="1">
        <v>0</v>
      </c>
      <c r="DEN400" s="1">
        <v>34</v>
      </c>
      <c r="DEO400" s="1">
        <v>0</v>
      </c>
      <c r="DEP400" s="1">
        <v>0</v>
      </c>
      <c r="DEQ400" s="1">
        <v>0</v>
      </c>
      <c r="DER400" s="1">
        <v>0</v>
      </c>
      <c r="DES400" s="1">
        <v>0</v>
      </c>
      <c r="DET400" s="1">
        <v>52</v>
      </c>
      <c r="DEU400" s="1">
        <v>0</v>
      </c>
      <c r="DEV400" s="1">
        <v>0</v>
      </c>
      <c r="DEW400" s="1">
        <v>0</v>
      </c>
      <c r="DEX400" s="1">
        <v>0</v>
      </c>
      <c r="DEY400" s="1">
        <v>0</v>
      </c>
      <c r="DEZ400" s="1">
        <v>0</v>
      </c>
      <c r="DFA400" s="1">
        <v>0</v>
      </c>
      <c r="DFB400" s="1">
        <v>0</v>
      </c>
      <c r="DFC400" s="1">
        <v>0</v>
      </c>
      <c r="DFD400" s="1">
        <v>0</v>
      </c>
      <c r="DFE400" s="1">
        <v>0</v>
      </c>
      <c r="DFF400" s="1">
        <v>0</v>
      </c>
      <c r="DFG400" s="1">
        <v>0</v>
      </c>
      <c r="DFH400" s="1">
        <v>0</v>
      </c>
      <c r="DFI400" s="1">
        <v>0</v>
      </c>
      <c r="DFJ400" s="1">
        <v>0</v>
      </c>
      <c r="DFK400" s="1">
        <v>0</v>
      </c>
      <c r="DFL400" s="1">
        <v>0</v>
      </c>
      <c r="DFM400" s="1">
        <v>35</v>
      </c>
      <c r="DFN400" s="1">
        <v>0</v>
      </c>
      <c r="DFO400" s="1">
        <v>14</v>
      </c>
      <c r="DFP400" s="1">
        <v>0</v>
      </c>
      <c r="DFQ400" s="1">
        <v>0</v>
      </c>
      <c r="DFR400" s="1">
        <v>0</v>
      </c>
      <c r="DFS400" s="1">
        <v>0</v>
      </c>
      <c r="DFT400" s="1">
        <v>0</v>
      </c>
      <c r="DFU400" s="1">
        <v>0</v>
      </c>
      <c r="DFV400" s="1">
        <v>0</v>
      </c>
      <c r="DFW400" s="1">
        <v>0</v>
      </c>
      <c r="DFX400" s="1">
        <v>0</v>
      </c>
      <c r="DFY400" s="1">
        <v>0</v>
      </c>
      <c r="DFZ400" s="1">
        <v>0</v>
      </c>
      <c r="DGA400" s="1">
        <v>0</v>
      </c>
      <c r="DGB400" s="1">
        <v>0</v>
      </c>
      <c r="DGC400" s="1">
        <v>15</v>
      </c>
      <c r="DGD400" s="1">
        <v>0</v>
      </c>
      <c r="DGE400" s="1">
        <v>0</v>
      </c>
      <c r="DGF400" s="1">
        <v>0</v>
      </c>
      <c r="DGG400" s="1">
        <v>0</v>
      </c>
      <c r="DGH400" s="1">
        <v>0</v>
      </c>
      <c r="DGI400" s="1">
        <v>0</v>
      </c>
      <c r="DGJ400" s="1">
        <v>0</v>
      </c>
      <c r="DGK400" s="1">
        <v>3</v>
      </c>
      <c r="DGL400" s="1">
        <v>0</v>
      </c>
      <c r="DGM400" s="1">
        <v>0</v>
      </c>
      <c r="DGN400" s="1">
        <v>0</v>
      </c>
      <c r="DGO400" s="1">
        <v>51</v>
      </c>
      <c r="DGP400" s="1">
        <v>0</v>
      </c>
      <c r="DGQ400" s="1">
        <v>0</v>
      </c>
      <c r="DGR400" s="1">
        <v>0</v>
      </c>
      <c r="DGS400" s="1">
        <v>114</v>
      </c>
      <c r="DGT400" s="1">
        <v>0</v>
      </c>
      <c r="DGU400" s="1">
        <v>0</v>
      </c>
      <c r="DGV400" s="1">
        <v>0</v>
      </c>
      <c r="DGW400" s="1">
        <v>0</v>
      </c>
      <c r="DGX400" s="1">
        <v>0</v>
      </c>
      <c r="DGY400" s="1">
        <v>0</v>
      </c>
      <c r="DGZ400" s="1">
        <v>0</v>
      </c>
      <c r="DHA400" s="1">
        <v>0</v>
      </c>
      <c r="DHB400" s="1">
        <v>0</v>
      </c>
      <c r="DHC400" s="1">
        <v>0</v>
      </c>
      <c r="DHD400" s="1">
        <v>0</v>
      </c>
      <c r="DHE400" s="1">
        <v>21</v>
      </c>
      <c r="DHF400" s="1">
        <v>0</v>
      </c>
      <c r="DHG400" s="1">
        <v>0</v>
      </c>
      <c r="DHH400" s="1">
        <v>0</v>
      </c>
      <c r="DHI400" s="1">
        <v>0</v>
      </c>
      <c r="DHJ400" s="1">
        <v>0</v>
      </c>
      <c r="DHK400" s="1">
        <v>0</v>
      </c>
      <c r="DHL400" s="1">
        <v>0</v>
      </c>
      <c r="DHM400" s="1">
        <v>0</v>
      </c>
      <c r="DHN400" s="1">
        <v>0</v>
      </c>
      <c r="DHO400" s="1">
        <v>0</v>
      </c>
      <c r="DHP400" s="1">
        <v>0</v>
      </c>
      <c r="DHQ400" s="1">
        <v>0</v>
      </c>
      <c r="DHR400" s="1">
        <v>0</v>
      </c>
      <c r="DHS400" s="1">
        <v>0</v>
      </c>
      <c r="DHT400" s="1">
        <v>0</v>
      </c>
      <c r="DHU400" s="1">
        <v>0</v>
      </c>
      <c r="DHV400" s="1">
        <v>0</v>
      </c>
      <c r="DHW400" s="1">
        <v>0</v>
      </c>
      <c r="DHX400" s="1">
        <v>0</v>
      </c>
      <c r="DHY400" s="1">
        <v>0</v>
      </c>
      <c r="DHZ400" s="1">
        <v>0</v>
      </c>
      <c r="DIA400" s="1">
        <v>0</v>
      </c>
      <c r="DIB400" s="1">
        <v>0</v>
      </c>
      <c r="DIC400" s="1">
        <v>0</v>
      </c>
      <c r="DID400" s="1">
        <v>0</v>
      </c>
      <c r="DIE400" s="1">
        <v>0</v>
      </c>
      <c r="DIF400" s="1">
        <v>0</v>
      </c>
      <c r="DIG400" s="1">
        <v>0</v>
      </c>
      <c r="DIH400" s="1">
        <v>0</v>
      </c>
      <c r="DII400" s="1">
        <v>0</v>
      </c>
      <c r="DIJ400" s="1">
        <v>0</v>
      </c>
      <c r="DIK400" s="1">
        <v>0</v>
      </c>
      <c r="DIL400" s="1">
        <v>0</v>
      </c>
      <c r="DIM400" s="1">
        <v>0</v>
      </c>
      <c r="DIN400" s="1">
        <v>0</v>
      </c>
      <c r="DIO400" s="1">
        <v>0</v>
      </c>
      <c r="DIP400" s="1">
        <v>0</v>
      </c>
      <c r="DIQ400" s="1">
        <v>0</v>
      </c>
      <c r="DIR400" s="1">
        <v>0</v>
      </c>
      <c r="DIS400" s="1">
        <v>85</v>
      </c>
      <c r="DIT400" s="1">
        <v>0</v>
      </c>
      <c r="DIU400" s="1">
        <v>0</v>
      </c>
      <c r="DIV400" s="1">
        <v>0</v>
      </c>
      <c r="DIW400" s="1">
        <v>0</v>
      </c>
      <c r="DIX400" s="1">
        <v>0</v>
      </c>
      <c r="DIY400" s="1">
        <v>0</v>
      </c>
      <c r="DIZ400" s="1">
        <v>0</v>
      </c>
      <c r="DJA400" s="1">
        <v>0</v>
      </c>
      <c r="DJB400" s="1">
        <v>0</v>
      </c>
      <c r="DJC400" s="1">
        <v>0</v>
      </c>
      <c r="DJD400" s="1">
        <v>0</v>
      </c>
      <c r="DJE400" s="1">
        <v>0</v>
      </c>
      <c r="DJF400" s="1">
        <v>0</v>
      </c>
      <c r="DJG400" s="1">
        <v>0</v>
      </c>
      <c r="DJH400" s="1">
        <v>0</v>
      </c>
      <c r="DJI400" s="1">
        <v>0</v>
      </c>
      <c r="DJJ400" s="1">
        <v>0</v>
      </c>
      <c r="DJK400" s="1">
        <v>0</v>
      </c>
      <c r="DJL400" s="1">
        <v>0</v>
      </c>
      <c r="DJM400" s="1">
        <v>0</v>
      </c>
      <c r="DJN400" s="1">
        <v>0</v>
      </c>
      <c r="DJO400" s="1">
        <v>0</v>
      </c>
      <c r="DJP400" s="1">
        <v>0</v>
      </c>
      <c r="DJQ400" s="1">
        <v>0</v>
      </c>
      <c r="DJR400" s="1">
        <v>0</v>
      </c>
      <c r="DJS400" s="1">
        <v>0</v>
      </c>
      <c r="DJT400" s="1">
        <v>0</v>
      </c>
      <c r="DJU400" s="1">
        <v>0</v>
      </c>
      <c r="DJV400" s="1">
        <v>0</v>
      </c>
      <c r="DJW400" s="1">
        <v>0</v>
      </c>
      <c r="DJX400" s="1">
        <v>0</v>
      </c>
      <c r="DJY400" s="1">
        <v>0</v>
      </c>
      <c r="DJZ400" s="1">
        <v>0</v>
      </c>
      <c r="DKA400" s="1">
        <v>0</v>
      </c>
      <c r="DKB400" s="1">
        <v>0</v>
      </c>
      <c r="DKC400" s="1">
        <v>0</v>
      </c>
      <c r="DKD400" s="1">
        <v>0</v>
      </c>
      <c r="DKE400" s="1">
        <v>0</v>
      </c>
      <c r="DKF400" s="1">
        <v>0</v>
      </c>
      <c r="DKG400" s="1">
        <v>0</v>
      </c>
      <c r="DKH400" s="1">
        <v>0</v>
      </c>
      <c r="DKI400" s="1">
        <v>0</v>
      </c>
      <c r="DKJ400" s="1">
        <v>0</v>
      </c>
      <c r="DKK400" s="1">
        <v>0</v>
      </c>
      <c r="DKL400" s="1">
        <v>0</v>
      </c>
      <c r="DKM400" s="1">
        <v>0</v>
      </c>
      <c r="DKN400" s="1">
        <v>0</v>
      </c>
      <c r="DKO400" s="1">
        <v>0</v>
      </c>
      <c r="DKP400" s="1">
        <v>0</v>
      </c>
      <c r="DKQ400" s="1">
        <v>0</v>
      </c>
      <c r="DKR400" s="1">
        <v>0</v>
      </c>
      <c r="DKS400" s="1">
        <v>0</v>
      </c>
      <c r="DKT400" s="1">
        <v>0</v>
      </c>
      <c r="DKU400" s="1">
        <v>0</v>
      </c>
      <c r="DKV400" s="1">
        <v>0</v>
      </c>
      <c r="DKW400" s="1">
        <v>0</v>
      </c>
      <c r="DKX400" s="1">
        <v>0</v>
      </c>
      <c r="DKY400" s="1">
        <v>0</v>
      </c>
      <c r="DKZ400" s="1">
        <v>0</v>
      </c>
      <c r="DLA400" s="1">
        <v>0</v>
      </c>
      <c r="DLB400" s="1">
        <v>0</v>
      </c>
      <c r="DLC400" s="1">
        <v>0</v>
      </c>
      <c r="DLD400" s="1">
        <v>0</v>
      </c>
      <c r="DLE400" s="1">
        <v>0</v>
      </c>
      <c r="DLF400" s="1">
        <v>0</v>
      </c>
      <c r="DLG400" s="1">
        <v>0</v>
      </c>
      <c r="DLH400" s="1">
        <v>0</v>
      </c>
      <c r="DLI400" s="1">
        <v>0</v>
      </c>
      <c r="DLJ400" s="1">
        <v>0</v>
      </c>
      <c r="DLK400" s="1">
        <v>0</v>
      </c>
      <c r="DLL400" s="1">
        <v>0</v>
      </c>
      <c r="DLM400" s="1">
        <v>0</v>
      </c>
      <c r="DLN400" s="1">
        <v>0</v>
      </c>
      <c r="DLO400" s="1">
        <v>0</v>
      </c>
      <c r="DLP400" s="1">
        <v>0</v>
      </c>
      <c r="DLQ400" s="1">
        <v>0</v>
      </c>
      <c r="DLR400" s="1">
        <v>14</v>
      </c>
      <c r="DLS400" s="1">
        <v>0</v>
      </c>
      <c r="DLT400" s="1">
        <v>0</v>
      </c>
      <c r="DLU400" s="1">
        <v>0</v>
      </c>
      <c r="DLV400" s="1">
        <v>0</v>
      </c>
      <c r="DLW400" s="1">
        <v>0</v>
      </c>
      <c r="DLX400" s="1">
        <v>0</v>
      </c>
      <c r="DLY400" s="1">
        <v>0</v>
      </c>
      <c r="DLZ400" s="1">
        <v>0</v>
      </c>
      <c r="DMA400" s="1">
        <v>0</v>
      </c>
      <c r="DMB400" s="1">
        <v>0</v>
      </c>
      <c r="DMC400" s="1">
        <v>0</v>
      </c>
      <c r="DMD400" s="1">
        <v>0</v>
      </c>
      <c r="DME400" s="1">
        <v>12</v>
      </c>
      <c r="DMF400" s="1">
        <v>0</v>
      </c>
      <c r="DMG400" s="1">
        <v>11</v>
      </c>
      <c r="DMH400" s="1">
        <v>0</v>
      </c>
      <c r="DMI400" s="1">
        <v>0</v>
      </c>
      <c r="DMJ400" s="1">
        <v>0</v>
      </c>
      <c r="DMK400" s="1">
        <v>0</v>
      </c>
      <c r="DML400" s="1">
        <v>0</v>
      </c>
      <c r="DMM400" s="1">
        <v>0</v>
      </c>
      <c r="DMN400" s="1">
        <v>0</v>
      </c>
      <c r="DMO400" s="1">
        <v>0</v>
      </c>
      <c r="DMP400" s="1">
        <v>0</v>
      </c>
      <c r="DMQ400" s="1">
        <v>0</v>
      </c>
      <c r="DMR400" s="1">
        <v>0</v>
      </c>
      <c r="DMS400" s="1">
        <v>0</v>
      </c>
      <c r="DMT400" s="1">
        <v>0</v>
      </c>
      <c r="DMU400" s="1">
        <v>0</v>
      </c>
      <c r="DMV400" s="1">
        <v>0</v>
      </c>
      <c r="DMW400" s="1">
        <v>0</v>
      </c>
      <c r="DMX400" s="1">
        <v>4</v>
      </c>
      <c r="DMY400" s="1">
        <v>0</v>
      </c>
      <c r="DMZ400" s="1">
        <v>0</v>
      </c>
      <c r="DNA400" s="1">
        <v>0</v>
      </c>
      <c r="DNB400" s="1">
        <v>0</v>
      </c>
      <c r="DNC400" s="1">
        <v>0</v>
      </c>
      <c r="DND400" s="1">
        <v>0</v>
      </c>
      <c r="DNE400" s="1">
        <v>0</v>
      </c>
      <c r="DNF400" s="1">
        <v>20</v>
      </c>
      <c r="DNG400" s="1">
        <v>0</v>
      </c>
      <c r="DNH400" s="1">
        <v>0</v>
      </c>
      <c r="DNI400" s="1">
        <v>0</v>
      </c>
      <c r="DNJ400" s="1">
        <v>0</v>
      </c>
      <c r="DNK400" s="1">
        <v>0</v>
      </c>
      <c r="DNL400" s="1">
        <v>0</v>
      </c>
      <c r="DNM400" s="1">
        <v>0</v>
      </c>
      <c r="DNN400" s="1">
        <v>0</v>
      </c>
      <c r="DNO400" s="1">
        <v>0</v>
      </c>
      <c r="DNP400" s="1">
        <v>0</v>
      </c>
      <c r="DNQ400" s="1">
        <v>0</v>
      </c>
      <c r="DNR400" s="1">
        <v>0</v>
      </c>
      <c r="DNS400" s="1">
        <v>0</v>
      </c>
      <c r="DNT400" s="1">
        <v>0</v>
      </c>
      <c r="DNU400" s="1">
        <v>0</v>
      </c>
      <c r="DNV400" s="1">
        <v>0</v>
      </c>
      <c r="DNW400" s="1">
        <v>0</v>
      </c>
      <c r="DNX400" s="1">
        <v>0</v>
      </c>
      <c r="DNY400" s="1">
        <v>6</v>
      </c>
      <c r="DNZ400" s="1">
        <v>0</v>
      </c>
      <c r="DOA400" s="1">
        <v>0</v>
      </c>
      <c r="DOB400" s="1">
        <v>0</v>
      </c>
      <c r="DOC400" s="1">
        <v>0</v>
      </c>
      <c r="DOD400" s="1">
        <v>0</v>
      </c>
      <c r="DOE400" s="1">
        <v>0</v>
      </c>
      <c r="DOF400" s="1">
        <v>0</v>
      </c>
      <c r="DOG400" s="1">
        <v>0</v>
      </c>
      <c r="DOH400" s="1">
        <v>0</v>
      </c>
      <c r="DOI400" s="1">
        <v>0</v>
      </c>
      <c r="DOJ400" s="1">
        <v>0</v>
      </c>
      <c r="DOK400" s="1">
        <v>0</v>
      </c>
      <c r="DOL400" s="1">
        <v>0</v>
      </c>
      <c r="DOM400" s="1">
        <v>0</v>
      </c>
      <c r="DON400" s="1">
        <v>0</v>
      </c>
      <c r="DOO400" s="1">
        <v>0</v>
      </c>
      <c r="DOP400" s="1">
        <v>0</v>
      </c>
      <c r="DOQ400" s="1">
        <v>0</v>
      </c>
      <c r="DOR400" s="1">
        <v>0</v>
      </c>
      <c r="DOS400" s="1">
        <v>0</v>
      </c>
      <c r="DOT400" s="1">
        <v>0</v>
      </c>
      <c r="DOU400" s="1">
        <v>0</v>
      </c>
      <c r="DOV400" s="1">
        <v>0</v>
      </c>
      <c r="DOW400" s="1">
        <v>0</v>
      </c>
      <c r="DOX400" s="1">
        <v>0</v>
      </c>
      <c r="DOY400" s="1">
        <v>0</v>
      </c>
      <c r="DOZ400" s="1">
        <v>0</v>
      </c>
      <c r="DPA400" s="1">
        <v>0</v>
      </c>
      <c r="DPB400" s="1">
        <v>0</v>
      </c>
      <c r="DPC400" s="1">
        <v>0</v>
      </c>
      <c r="DPD400" s="1">
        <v>0</v>
      </c>
      <c r="DPE400" s="1">
        <v>0</v>
      </c>
      <c r="DPF400" s="1">
        <v>0</v>
      </c>
      <c r="DPG400" s="1">
        <v>0</v>
      </c>
      <c r="DPH400" s="1">
        <v>0</v>
      </c>
      <c r="DPI400" s="1">
        <v>0</v>
      </c>
      <c r="DPJ400" s="1">
        <v>144</v>
      </c>
      <c r="DPK400" s="1">
        <v>0</v>
      </c>
      <c r="DPL400" s="1">
        <v>0</v>
      </c>
      <c r="DPM400" s="1">
        <v>8</v>
      </c>
      <c r="DPN400" s="1">
        <v>0</v>
      </c>
      <c r="DPO400" s="1">
        <v>0</v>
      </c>
      <c r="DPP400" s="1">
        <v>0</v>
      </c>
      <c r="DPQ400" s="1">
        <v>10</v>
      </c>
      <c r="DPR400" s="1">
        <v>0</v>
      </c>
      <c r="DPS400" s="1">
        <v>0</v>
      </c>
      <c r="DPT400" s="1">
        <v>0</v>
      </c>
      <c r="DPU400" s="1">
        <v>0</v>
      </c>
      <c r="DPV400" s="1">
        <v>0</v>
      </c>
      <c r="DPW400" s="1">
        <v>0</v>
      </c>
      <c r="DPX400" s="1">
        <v>0</v>
      </c>
      <c r="DPY400" s="1">
        <v>0</v>
      </c>
      <c r="DPZ400" s="1">
        <v>33</v>
      </c>
      <c r="DQA400" s="1">
        <v>0</v>
      </c>
      <c r="DQB400" s="1">
        <v>0</v>
      </c>
      <c r="DQC400" s="1">
        <v>0</v>
      </c>
      <c r="DQD400" s="1">
        <v>0</v>
      </c>
      <c r="DQE400" s="1">
        <v>0</v>
      </c>
      <c r="DQF400" s="1">
        <v>0</v>
      </c>
      <c r="DQG400" s="1">
        <v>0</v>
      </c>
      <c r="DQH400" s="1">
        <v>0</v>
      </c>
      <c r="DQI400" s="1">
        <v>0</v>
      </c>
      <c r="DQJ400" s="1">
        <v>0</v>
      </c>
      <c r="DQK400" s="1">
        <v>0</v>
      </c>
      <c r="DQL400" s="1">
        <v>0</v>
      </c>
      <c r="DQM400" s="1">
        <v>0</v>
      </c>
    </row>
    <row r="401" spans="1:3159" x14ac:dyDescent="0.3">
      <c r="A401" s="1" t="s">
        <v>3557</v>
      </c>
      <c r="B401" s="1">
        <v>0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15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9</v>
      </c>
      <c r="AI401" s="1">
        <v>0</v>
      </c>
      <c r="AJ401" s="1">
        <v>0</v>
      </c>
      <c r="AK401" s="1">
        <v>1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3</v>
      </c>
      <c r="AU401" s="1">
        <v>0</v>
      </c>
      <c r="AV401" s="1">
        <v>0</v>
      </c>
      <c r="AW401" s="1">
        <v>0</v>
      </c>
      <c r="AX401" s="1">
        <v>0</v>
      </c>
      <c r="AY401" s="1">
        <v>6</v>
      </c>
      <c r="AZ401" s="1">
        <v>0</v>
      </c>
      <c r="BA401" s="1">
        <v>0</v>
      </c>
      <c r="BB401" s="1">
        <v>19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10</v>
      </c>
      <c r="BM401" s="1"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4</v>
      </c>
      <c r="BS401" s="1">
        <v>0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7</v>
      </c>
      <c r="BZ401" s="1">
        <v>0</v>
      </c>
      <c r="CA401" s="1">
        <v>0</v>
      </c>
      <c r="CB401" s="1">
        <v>0</v>
      </c>
      <c r="CC401" s="1">
        <v>0</v>
      </c>
      <c r="CD401" s="1">
        <v>0</v>
      </c>
      <c r="CE401" s="1">
        <v>0</v>
      </c>
      <c r="CF401" s="1">
        <v>0</v>
      </c>
      <c r="CG401" s="1">
        <v>0</v>
      </c>
      <c r="CH401" s="1">
        <v>0</v>
      </c>
      <c r="CI401" s="1">
        <v>1</v>
      </c>
      <c r="CJ401" s="1">
        <v>0</v>
      </c>
      <c r="CK401" s="1">
        <v>0</v>
      </c>
      <c r="CL401" s="1">
        <v>0</v>
      </c>
      <c r="CM401" s="1">
        <v>0</v>
      </c>
      <c r="CN401" s="1">
        <v>0</v>
      </c>
      <c r="CO401" s="1">
        <v>0</v>
      </c>
      <c r="CP401" s="1">
        <v>19</v>
      </c>
      <c r="CQ401" s="1">
        <v>0</v>
      </c>
      <c r="CR401" s="1">
        <v>0</v>
      </c>
      <c r="CS401" s="1">
        <v>0</v>
      </c>
      <c r="CT401" s="1">
        <v>0</v>
      </c>
      <c r="CU401" s="1">
        <v>0</v>
      </c>
      <c r="CV401" s="1">
        <v>0</v>
      </c>
      <c r="CW401" s="1">
        <v>0</v>
      </c>
      <c r="CX401" s="1">
        <v>0</v>
      </c>
      <c r="CY401" s="1">
        <v>0</v>
      </c>
      <c r="CZ401" s="1">
        <v>0</v>
      </c>
      <c r="DA401" s="1">
        <v>0</v>
      </c>
      <c r="DB401" s="1">
        <v>0</v>
      </c>
      <c r="DC401" s="1">
        <v>0</v>
      </c>
      <c r="DD401" s="1">
        <v>0</v>
      </c>
      <c r="DE401" s="1">
        <v>0</v>
      </c>
      <c r="DF401" s="1">
        <v>0</v>
      </c>
      <c r="DG401" s="1">
        <v>0</v>
      </c>
      <c r="DH401" s="1">
        <v>0</v>
      </c>
      <c r="DI401" s="1">
        <v>0</v>
      </c>
      <c r="DJ401" s="1">
        <v>0</v>
      </c>
      <c r="DK401" s="1">
        <v>0</v>
      </c>
      <c r="DL401" s="1">
        <v>0</v>
      </c>
      <c r="DM401" s="1">
        <v>0</v>
      </c>
      <c r="DN401" s="1">
        <v>0</v>
      </c>
      <c r="DO401" s="1">
        <v>0</v>
      </c>
      <c r="DP401" s="1">
        <v>0</v>
      </c>
      <c r="DQ401" s="1">
        <v>0</v>
      </c>
      <c r="DR401" s="1">
        <v>0</v>
      </c>
      <c r="DS401" s="1">
        <v>0</v>
      </c>
      <c r="DT401" s="1">
        <v>0</v>
      </c>
      <c r="DU401" s="1">
        <v>0</v>
      </c>
      <c r="DV401" s="1">
        <v>0</v>
      </c>
      <c r="DW401" s="1">
        <v>0</v>
      </c>
      <c r="DX401" s="1">
        <v>0</v>
      </c>
      <c r="DY401" s="1">
        <v>0</v>
      </c>
      <c r="DZ401" s="1">
        <v>0</v>
      </c>
      <c r="EA401" s="1">
        <v>0</v>
      </c>
      <c r="EB401" s="1">
        <v>0</v>
      </c>
      <c r="EC401" s="1">
        <v>0</v>
      </c>
      <c r="ED401" s="1">
        <v>0</v>
      </c>
      <c r="EE401" s="1">
        <v>0</v>
      </c>
      <c r="EF401" s="1">
        <v>0</v>
      </c>
      <c r="EG401" s="1">
        <v>0</v>
      </c>
      <c r="EH401" s="1">
        <v>0</v>
      </c>
      <c r="EI401" s="1">
        <v>19</v>
      </c>
      <c r="EJ401" s="1">
        <v>0</v>
      </c>
      <c r="EK401" s="1">
        <v>0</v>
      </c>
      <c r="EL401" s="1">
        <v>0</v>
      </c>
      <c r="EM401" s="1">
        <v>0</v>
      </c>
      <c r="EN401" s="1">
        <v>0</v>
      </c>
      <c r="EO401" s="1">
        <v>0</v>
      </c>
      <c r="EP401" s="1">
        <v>0</v>
      </c>
      <c r="EQ401" s="1">
        <v>0</v>
      </c>
      <c r="ER401" s="1">
        <v>0</v>
      </c>
      <c r="ES401" s="1">
        <v>0</v>
      </c>
      <c r="ET401" s="1">
        <v>0</v>
      </c>
      <c r="EU401" s="1">
        <v>0</v>
      </c>
      <c r="EV401" s="1">
        <v>0</v>
      </c>
      <c r="EW401" s="1">
        <v>0</v>
      </c>
      <c r="EX401" s="1">
        <v>0</v>
      </c>
      <c r="EY401" s="1">
        <v>0</v>
      </c>
      <c r="EZ401" s="1">
        <v>0</v>
      </c>
      <c r="FA401" s="1">
        <v>0</v>
      </c>
      <c r="FB401" s="1">
        <v>0</v>
      </c>
      <c r="FC401" s="1">
        <v>0</v>
      </c>
      <c r="FD401" s="1">
        <v>0</v>
      </c>
      <c r="FE401" s="1">
        <v>0</v>
      </c>
      <c r="FF401" s="1">
        <v>0</v>
      </c>
      <c r="FG401" s="1">
        <v>0</v>
      </c>
      <c r="FH401" s="1">
        <v>0</v>
      </c>
      <c r="FI401" s="1">
        <v>0</v>
      </c>
      <c r="FJ401" s="1">
        <v>0</v>
      </c>
      <c r="FK401" s="1">
        <v>0</v>
      </c>
      <c r="FL401" s="1">
        <v>0</v>
      </c>
      <c r="FM401" s="1">
        <v>6</v>
      </c>
      <c r="FN401" s="1">
        <v>0</v>
      </c>
      <c r="FO401" s="1">
        <v>17</v>
      </c>
      <c r="FP401" s="1">
        <v>31</v>
      </c>
      <c r="FQ401" s="1">
        <v>0</v>
      </c>
      <c r="FR401" s="1">
        <v>0</v>
      </c>
      <c r="FS401" s="1">
        <v>0</v>
      </c>
      <c r="FT401" s="1">
        <v>0</v>
      </c>
      <c r="FU401" s="1">
        <v>0</v>
      </c>
      <c r="FV401" s="1">
        <v>0</v>
      </c>
      <c r="FW401" s="1">
        <v>0</v>
      </c>
      <c r="FX401" s="1">
        <v>0</v>
      </c>
      <c r="FY401" s="1">
        <v>1</v>
      </c>
      <c r="FZ401" s="1">
        <v>0</v>
      </c>
      <c r="GA401" s="1">
        <v>0</v>
      </c>
      <c r="GB401" s="1">
        <v>2</v>
      </c>
      <c r="GC401" s="1">
        <v>42</v>
      </c>
      <c r="GD401" s="1">
        <v>0</v>
      </c>
      <c r="GE401" s="1">
        <v>0</v>
      </c>
      <c r="GF401" s="1">
        <v>0</v>
      </c>
      <c r="GG401" s="1">
        <v>0</v>
      </c>
      <c r="GH401" s="1">
        <v>0</v>
      </c>
      <c r="GI401" s="1">
        <v>0</v>
      </c>
      <c r="GJ401" s="1">
        <v>0</v>
      </c>
      <c r="GK401" s="1">
        <v>0</v>
      </c>
      <c r="GL401" s="1">
        <v>0</v>
      </c>
      <c r="GM401" s="1">
        <v>0</v>
      </c>
      <c r="GN401" s="1">
        <v>0</v>
      </c>
      <c r="GO401" s="1">
        <v>0</v>
      </c>
      <c r="GP401" s="1">
        <v>6</v>
      </c>
      <c r="GQ401" s="1">
        <v>0</v>
      </c>
      <c r="GR401" s="1">
        <v>0</v>
      </c>
      <c r="GS401" s="1">
        <v>0</v>
      </c>
      <c r="GT401" s="1">
        <v>0</v>
      </c>
      <c r="GU401" s="1">
        <v>0</v>
      </c>
      <c r="GV401" s="1">
        <v>0</v>
      </c>
      <c r="GW401" s="1">
        <v>0</v>
      </c>
      <c r="GX401" s="1">
        <v>0</v>
      </c>
      <c r="GY401" s="1">
        <v>0</v>
      </c>
      <c r="GZ401" s="1">
        <v>0</v>
      </c>
      <c r="HA401" s="1">
        <v>0</v>
      </c>
      <c r="HB401" s="1">
        <v>0</v>
      </c>
      <c r="HC401" s="1">
        <v>0</v>
      </c>
      <c r="HD401" s="1">
        <v>0</v>
      </c>
      <c r="HE401" s="1">
        <v>0</v>
      </c>
      <c r="HF401" s="1">
        <v>0</v>
      </c>
      <c r="HG401" s="1">
        <v>0</v>
      </c>
      <c r="HH401" s="1">
        <v>0</v>
      </c>
      <c r="HI401" s="1">
        <v>0</v>
      </c>
      <c r="HJ401" s="1">
        <v>0</v>
      </c>
      <c r="HK401" s="1">
        <v>0</v>
      </c>
      <c r="HL401" s="1">
        <v>0</v>
      </c>
      <c r="HM401" s="1">
        <v>0</v>
      </c>
      <c r="HN401" s="1">
        <v>0</v>
      </c>
      <c r="HO401" s="1">
        <v>0</v>
      </c>
      <c r="HP401" s="1">
        <v>0</v>
      </c>
      <c r="HQ401" s="1">
        <v>0</v>
      </c>
      <c r="HR401" s="1">
        <v>0</v>
      </c>
      <c r="HS401" s="1">
        <v>0</v>
      </c>
      <c r="HT401" s="1">
        <v>0</v>
      </c>
      <c r="HU401" s="1">
        <v>0</v>
      </c>
      <c r="HV401" s="1">
        <v>0</v>
      </c>
      <c r="HW401" s="1">
        <v>0</v>
      </c>
      <c r="HX401" s="1">
        <v>0</v>
      </c>
      <c r="HY401" s="1">
        <v>0</v>
      </c>
      <c r="HZ401" s="1">
        <v>0</v>
      </c>
      <c r="IA401" s="1">
        <v>0</v>
      </c>
      <c r="IB401" s="1">
        <v>0</v>
      </c>
      <c r="IC401" s="1">
        <v>0</v>
      </c>
      <c r="ID401" s="1">
        <v>8</v>
      </c>
      <c r="IE401" s="1">
        <v>17</v>
      </c>
      <c r="IF401" s="1">
        <v>0</v>
      </c>
      <c r="IG401" s="1">
        <v>0</v>
      </c>
      <c r="IH401" s="1">
        <v>0</v>
      </c>
      <c r="II401" s="1">
        <v>0</v>
      </c>
      <c r="IJ401" s="1">
        <v>0</v>
      </c>
      <c r="IK401" s="1">
        <v>0</v>
      </c>
      <c r="IL401" s="1">
        <v>0</v>
      </c>
      <c r="IM401" s="1">
        <v>0</v>
      </c>
      <c r="IN401" s="1">
        <v>0</v>
      </c>
      <c r="IO401" s="1">
        <v>0</v>
      </c>
      <c r="IP401" s="1">
        <v>0</v>
      </c>
      <c r="IQ401" s="1">
        <v>0</v>
      </c>
      <c r="IR401" s="1">
        <v>0</v>
      </c>
      <c r="IS401" s="1">
        <v>0</v>
      </c>
      <c r="IT401" s="1">
        <v>0</v>
      </c>
      <c r="IU401" s="1">
        <v>0</v>
      </c>
      <c r="IV401" s="1">
        <v>38</v>
      </c>
      <c r="IW401" s="1">
        <v>0</v>
      </c>
      <c r="IX401" s="1">
        <v>0</v>
      </c>
      <c r="IY401" s="1">
        <v>0</v>
      </c>
      <c r="IZ401" s="1">
        <v>10</v>
      </c>
      <c r="JA401" s="1">
        <v>0</v>
      </c>
      <c r="JB401" s="1">
        <v>0</v>
      </c>
      <c r="JC401" s="1">
        <v>0</v>
      </c>
      <c r="JD401" s="1">
        <v>0</v>
      </c>
      <c r="JE401" s="1">
        <v>0</v>
      </c>
      <c r="JF401" s="1">
        <v>0</v>
      </c>
      <c r="JG401" s="1">
        <v>0</v>
      </c>
      <c r="JH401" s="1">
        <v>3</v>
      </c>
      <c r="JI401" s="1">
        <v>0</v>
      </c>
      <c r="JJ401" s="1">
        <v>0</v>
      </c>
      <c r="JK401" s="1">
        <v>0</v>
      </c>
      <c r="JL401" s="1">
        <v>0</v>
      </c>
      <c r="JM401" s="1">
        <v>0</v>
      </c>
      <c r="JN401" s="1">
        <v>0</v>
      </c>
      <c r="JO401" s="1">
        <v>0</v>
      </c>
      <c r="JP401" s="1">
        <v>0</v>
      </c>
      <c r="JQ401" s="1">
        <v>21</v>
      </c>
      <c r="JR401" s="1">
        <v>0</v>
      </c>
      <c r="JS401" s="1">
        <v>0</v>
      </c>
      <c r="JT401" s="1">
        <v>0</v>
      </c>
      <c r="JU401" s="1">
        <v>0</v>
      </c>
      <c r="JV401" s="1">
        <v>0</v>
      </c>
      <c r="JW401" s="1">
        <v>0</v>
      </c>
      <c r="JX401" s="1">
        <v>0</v>
      </c>
      <c r="JY401" s="1">
        <v>0</v>
      </c>
      <c r="JZ401" s="1">
        <v>0</v>
      </c>
      <c r="KA401" s="1">
        <v>0</v>
      </c>
      <c r="KB401" s="1">
        <v>0</v>
      </c>
      <c r="KC401" s="1">
        <v>0</v>
      </c>
      <c r="KD401" s="1">
        <v>0</v>
      </c>
      <c r="KE401" s="1">
        <v>0</v>
      </c>
      <c r="KF401" s="1">
        <v>0</v>
      </c>
      <c r="KG401" s="1">
        <v>0</v>
      </c>
      <c r="KH401" s="1">
        <v>0</v>
      </c>
      <c r="KI401" s="1">
        <v>0</v>
      </c>
      <c r="KJ401" s="1">
        <v>0</v>
      </c>
      <c r="KK401" s="1">
        <v>0</v>
      </c>
      <c r="KL401" s="1">
        <v>0</v>
      </c>
      <c r="KM401" s="1">
        <v>0</v>
      </c>
      <c r="KN401" s="1">
        <v>0</v>
      </c>
      <c r="KO401" s="1">
        <v>14</v>
      </c>
      <c r="KP401" s="1">
        <v>0</v>
      </c>
      <c r="KQ401" s="1">
        <v>0</v>
      </c>
      <c r="KR401" s="1">
        <v>0</v>
      </c>
      <c r="KS401" s="1">
        <v>0</v>
      </c>
      <c r="KT401" s="1">
        <v>0</v>
      </c>
      <c r="KU401" s="1">
        <v>0</v>
      </c>
      <c r="KV401" s="1">
        <v>0</v>
      </c>
      <c r="KW401" s="1">
        <v>6</v>
      </c>
      <c r="KX401" s="1">
        <v>0</v>
      </c>
      <c r="KY401" s="1">
        <v>0</v>
      </c>
      <c r="KZ401" s="1">
        <v>0</v>
      </c>
      <c r="LA401" s="1">
        <v>0</v>
      </c>
      <c r="LB401" s="1">
        <v>0</v>
      </c>
      <c r="LC401" s="1">
        <v>0</v>
      </c>
      <c r="LD401" s="1">
        <v>0</v>
      </c>
      <c r="LE401" s="1">
        <v>0</v>
      </c>
      <c r="LF401" s="1">
        <v>0</v>
      </c>
      <c r="LG401" s="1">
        <v>0</v>
      </c>
      <c r="LH401" s="1">
        <v>0</v>
      </c>
      <c r="LI401" s="1">
        <v>0</v>
      </c>
      <c r="LJ401" s="1">
        <v>0</v>
      </c>
      <c r="LK401" s="1">
        <v>0</v>
      </c>
      <c r="LL401" s="1">
        <v>0</v>
      </c>
      <c r="LM401" s="1">
        <v>0</v>
      </c>
      <c r="LN401" s="1">
        <v>0</v>
      </c>
      <c r="LO401" s="1">
        <v>0</v>
      </c>
      <c r="LP401" s="1">
        <v>0</v>
      </c>
      <c r="LQ401" s="1">
        <v>0</v>
      </c>
      <c r="LR401" s="1">
        <v>0</v>
      </c>
      <c r="LS401" s="1">
        <v>0</v>
      </c>
      <c r="LT401" s="1">
        <v>0</v>
      </c>
      <c r="LU401" s="1">
        <v>0</v>
      </c>
      <c r="LV401" s="1">
        <v>0</v>
      </c>
      <c r="LW401" s="1">
        <v>0</v>
      </c>
      <c r="LX401" s="1">
        <v>0</v>
      </c>
      <c r="LY401" s="1">
        <v>0</v>
      </c>
      <c r="LZ401" s="1">
        <v>0</v>
      </c>
      <c r="MA401" s="1">
        <v>0</v>
      </c>
      <c r="MB401" s="1">
        <v>0</v>
      </c>
      <c r="MC401" s="1">
        <v>0</v>
      </c>
      <c r="MD401" s="1">
        <v>0</v>
      </c>
      <c r="ME401" s="1">
        <v>0</v>
      </c>
      <c r="MF401" s="1">
        <v>0</v>
      </c>
      <c r="MG401" s="1">
        <v>60</v>
      </c>
      <c r="MH401" s="1">
        <v>0</v>
      </c>
      <c r="MI401" s="1">
        <v>0</v>
      </c>
      <c r="MJ401" s="1">
        <v>0</v>
      </c>
      <c r="MK401" s="1">
        <v>0</v>
      </c>
      <c r="ML401" s="1">
        <v>0</v>
      </c>
      <c r="MM401" s="1">
        <v>0</v>
      </c>
      <c r="MN401" s="1">
        <v>0</v>
      </c>
      <c r="MO401" s="1">
        <v>0</v>
      </c>
      <c r="MP401" s="1">
        <v>0</v>
      </c>
      <c r="MQ401" s="1">
        <v>0</v>
      </c>
      <c r="MR401" s="1">
        <v>0</v>
      </c>
      <c r="MS401" s="1">
        <v>0</v>
      </c>
      <c r="MT401" s="1">
        <v>0</v>
      </c>
      <c r="MU401" s="1">
        <v>0</v>
      </c>
      <c r="MV401" s="1">
        <v>0</v>
      </c>
      <c r="MW401" s="1">
        <v>0</v>
      </c>
      <c r="MX401" s="1">
        <v>0</v>
      </c>
      <c r="MY401" s="1">
        <v>0</v>
      </c>
      <c r="MZ401" s="1">
        <v>0</v>
      </c>
      <c r="NA401" s="1">
        <v>149</v>
      </c>
      <c r="NB401" s="1">
        <v>0</v>
      </c>
      <c r="NC401" s="1">
        <v>0</v>
      </c>
      <c r="ND401" s="1">
        <v>0</v>
      </c>
      <c r="NE401" s="1">
        <v>0</v>
      </c>
      <c r="NF401" s="1">
        <v>0</v>
      </c>
      <c r="NG401" s="1">
        <v>0</v>
      </c>
      <c r="NH401" s="1">
        <v>0</v>
      </c>
      <c r="NI401" s="1">
        <v>0</v>
      </c>
      <c r="NJ401" s="1">
        <v>0</v>
      </c>
      <c r="NK401" s="1">
        <v>0</v>
      </c>
      <c r="NL401" s="1">
        <v>0</v>
      </c>
      <c r="NM401" s="1">
        <v>0</v>
      </c>
      <c r="NN401" s="1">
        <v>0</v>
      </c>
      <c r="NO401" s="1">
        <v>0</v>
      </c>
      <c r="NP401" s="1">
        <v>0</v>
      </c>
      <c r="NQ401" s="1">
        <v>0</v>
      </c>
      <c r="NR401" s="1">
        <v>35</v>
      </c>
      <c r="NS401" s="1">
        <v>0</v>
      </c>
      <c r="NT401" s="1">
        <v>0</v>
      </c>
      <c r="NU401" s="1">
        <v>0</v>
      </c>
      <c r="NV401" s="1">
        <v>0</v>
      </c>
      <c r="NW401" s="1">
        <v>0</v>
      </c>
      <c r="NX401" s="1">
        <v>0</v>
      </c>
      <c r="NY401" s="1">
        <v>0</v>
      </c>
      <c r="NZ401" s="1">
        <v>0</v>
      </c>
      <c r="OA401" s="1">
        <v>0</v>
      </c>
      <c r="OB401" s="1">
        <v>0</v>
      </c>
      <c r="OC401" s="1">
        <v>0</v>
      </c>
      <c r="OD401" s="1">
        <v>0</v>
      </c>
      <c r="OE401" s="1">
        <v>0</v>
      </c>
      <c r="OF401" s="1">
        <v>0</v>
      </c>
      <c r="OG401" s="1">
        <v>0</v>
      </c>
      <c r="OH401" s="1">
        <v>0</v>
      </c>
      <c r="OI401" s="1">
        <v>0</v>
      </c>
      <c r="OJ401" s="1">
        <v>0</v>
      </c>
      <c r="OK401" s="1">
        <v>0</v>
      </c>
      <c r="OL401" s="1">
        <v>0</v>
      </c>
      <c r="OM401" s="1">
        <v>0</v>
      </c>
      <c r="ON401" s="1">
        <v>0</v>
      </c>
      <c r="OO401" s="1">
        <v>0</v>
      </c>
      <c r="OP401" s="1">
        <v>0</v>
      </c>
      <c r="OQ401" s="1">
        <v>0</v>
      </c>
      <c r="OR401" s="1">
        <v>0</v>
      </c>
      <c r="OS401" s="1">
        <v>0</v>
      </c>
      <c r="OT401" s="1">
        <v>0</v>
      </c>
      <c r="OU401" s="1">
        <v>0</v>
      </c>
      <c r="OV401" s="1">
        <v>0</v>
      </c>
      <c r="OW401" s="1">
        <v>0</v>
      </c>
      <c r="OX401" s="1">
        <v>0</v>
      </c>
      <c r="OY401" s="1">
        <v>0</v>
      </c>
      <c r="OZ401" s="1">
        <v>0</v>
      </c>
      <c r="PA401" s="1">
        <v>0</v>
      </c>
      <c r="PB401" s="1">
        <v>0</v>
      </c>
      <c r="PC401" s="1">
        <v>6</v>
      </c>
      <c r="PD401" s="1">
        <v>0</v>
      </c>
      <c r="PE401" s="1">
        <v>0</v>
      </c>
      <c r="PF401" s="1">
        <v>0</v>
      </c>
      <c r="PG401" s="1">
        <v>0</v>
      </c>
      <c r="PH401" s="1">
        <v>0</v>
      </c>
      <c r="PI401" s="1">
        <v>0</v>
      </c>
      <c r="PJ401" s="1">
        <v>0</v>
      </c>
      <c r="PK401" s="1">
        <v>0</v>
      </c>
      <c r="PL401" s="1">
        <v>0</v>
      </c>
      <c r="PM401" s="1">
        <v>0</v>
      </c>
      <c r="PN401" s="1">
        <v>0</v>
      </c>
      <c r="PO401" s="1">
        <v>0</v>
      </c>
      <c r="PP401" s="1">
        <v>0</v>
      </c>
      <c r="PQ401" s="1">
        <v>0</v>
      </c>
      <c r="PR401" s="1">
        <v>0</v>
      </c>
      <c r="PS401" s="1">
        <v>0</v>
      </c>
      <c r="PT401" s="1">
        <v>0</v>
      </c>
      <c r="PU401" s="1">
        <v>0</v>
      </c>
      <c r="PV401" s="1">
        <v>0</v>
      </c>
      <c r="PW401" s="1">
        <v>0</v>
      </c>
      <c r="PX401" s="1">
        <v>0</v>
      </c>
      <c r="PY401" s="1">
        <v>0</v>
      </c>
      <c r="PZ401" s="1">
        <v>8</v>
      </c>
      <c r="QA401" s="1">
        <v>0</v>
      </c>
      <c r="QB401" s="1">
        <v>0</v>
      </c>
      <c r="QC401" s="1">
        <v>0</v>
      </c>
      <c r="QD401" s="1">
        <v>0</v>
      </c>
      <c r="QE401" s="1">
        <v>0</v>
      </c>
      <c r="QF401" s="1">
        <v>0</v>
      </c>
      <c r="QG401" s="1">
        <v>0</v>
      </c>
      <c r="QH401" s="1">
        <v>0</v>
      </c>
      <c r="QI401" s="1">
        <v>0</v>
      </c>
      <c r="QJ401" s="1">
        <v>0</v>
      </c>
      <c r="QK401" s="1">
        <v>0</v>
      </c>
      <c r="QL401" s="1">
        <v>30</v>
      </c>
      <c r="QM401" s="1">
        <v>13</v>
      </c>
      <c r="QN401" s="1">
        <v>0</v>
      </c>
      <c r="QO401" s="1">
        <v>0</v>
      </c>
      <c r="QP401" s="1">
        <v>0</v>
      </c>
      <c r="QQ401" s="1">
        <v>0</v>
      </c>
      <c r="QR401" s="1">
        <v>0</v>
      </c>
      <c r="QS401" s="1">
        <v>0</v>
      </c>
      <c r="QT401" s="1">
        <v>0</v>
      </c>
      <c r="QU401" s="1">
        <v>0</v>
      </c>
      <c r="QV401" s="1">
        <v>0</v>
      </c>
      <c r="QW401" s="1">
        <v>0</v>
      </c>
      <c r="QX401" s="1">
        <v>0</v>
      </c>
      <c r="QY401" s="1">
        <v>0</v>
      </c>
      <c r="QZ401" s="1">
        <v>0</v>
      </c>
      <c r="RA401" s="1">
        <v>0</v>
      </c>
      <c r="RB401" s="1">
        <v>0</v>
      </c>
      <c r="RC401" s="1">
        <v>0</v>
      </c>
      <c r="RD401" s="1">
        <v>0</v>
      </c>
      <c r="RE401" s="1">
        <v>0</v>
      </c>
      <c r="RF401" s="1">
        <v>0</v>
      </c>
      <c r="RG401" s="1">
        <v>0</v>
      </c>
      <c r="RH401" s="1">
        <v>0</v>
      </c>
      <c r="RI401" s="1">
        <v>0</v>
      </c>
      <c r="RJ401" s="1">
        <v>0</v>
      </c>
      <c r="RK401" s="1">
        <v>0</v>
      </c>
      <c r="RL401" s="1">
        <v>0</v>
      </c>
      <c r="RM401" s="1">
        <v>0</v>
      </c>
      <c r="RN401" s="1">
        <v>0</v>
      </c>
      <c r="RO401" s="1">
        <v>8</v>
      </c>
      <c r="RP401" s="1">
        <v>0</v>
      </c>
      <c r="RQ401" s="1">
        <v>0</v>
      </c>
      <c r="RR401" s="1">
        <v>0</v>
      </c>
      <c r="RS401" s="1">
        <v>0</v>
      </c>
      <c r="RT401" s="1">
        <v>0</v>
      </c>
      <c r="RU401" s="1">
        <v>0</v>
      </c>
      <c r="RV401" s="1">
        <v>0</v>
      </c>
      <c r="RW401" s="1">
        <v>0</v>
      </c>
      <c r="RX401" s="1">
        <v>0</v>
      </c>
      <c r="RY401" s="1">
        <v>0</v>
      </c>
      <c r="RZ401" s="1">
        <v>0</v>
      </c>
      <c r="SA401" s="1">
        <v>0</v>
      </c>
      <c r="SB401" s="1">
        <v>0</v>
      </c>
      <c r="SC401" s="1">
        <v>0</v>
      </c>
      <c r="SD401" s="1">
        <v>0</v>
      </c>
      <c r="SE401" s="1">
        <v>0</v>
      </c>
      <c r="SF401" s="1">
        <v>0</v>
      </c>
      <c r="SG401" s="1">
        <v>0</v>
      </c>
      <c r="SH401" s="1">
        <v>0</v>
      </c>
      <c r="SI401" s="1">
        <v>0</v>
      </c>
      <c r="SJ401" s="1">
        <v>0</v>
      </c>
      <c r="SK401" s="1">
        <v>0</v>
      </c>
      <c r="SL401" s="1">
        <v>23</v>
      </c>
      <c r="SM401" s="1">
        <v>0</v>
      </c>
      <c r="SN401" s="1">
        <v>0</v>
      </c>
      <c r="SO401" s="1">
        <v>0</v>
      </c>
      <c r="SP401" s="1">
        <v>0</v>
      </c>
      <c r="SQ401" s="1">
        <v>4</v>
      </c>
      <c r="SR401" s="1">
        <v>3</v>
      </c>
      <c r="SS401" s="1">
        <v>0</v>
      </c>
      <c r="ST401" s="1">
        <v>0</v>
      </c>
      <c r="SU401" s="1">
        <v>0</v>
      </c>
      <c r="SV401" s="1">
        <v>0</v>
      </c>
      <c r="SW401" s="1">
        <v>0</v>
      </c>
      <c r="SX401" s="1">
        <v>0</v>
      </c>
      <c r="SY401" s="1">
        <v>0</v>
      </c>
      <c r="SZ401" s="1">
        <v>0</v>
      </c>
      <c r="TA401" s="1">
        <v>0</v>
      </c>
      <c r="TB401" s="1">
        <v>0</v>
      </c>
      <c r="TC401" s="1">
        <v>0</v>
      </c>
      <c r="TD401" s="1">
        <v>0</v>
      </c>
      <c r="TE401" s="1">
        <v>0</v>
      </c>
      <c r="TF401" s="1">
        <v>0</v>
      </c>
      <c r="TG401" s="1">
        <v>0</v>
      </c>
      <c r="TH401" s="1">
        <v>0</v>
      </c>
      <c r="TI401" s="1">
        <v>0</v>
      </c>
      <c r="TJ401" s="1">
        <v>0</v>
      </c>
      <c r="TK401" s="1">
        <v>0</v>
      </c>
      <c r="TL401" s="1">
        <v>0</v>
      </c>
      <c r="TM401" s="1">
        <v>0</v>
      </c>
      <c r="TN401" s="1">
        <v>0</v>
      </c>
      <c r="TO401" s="1">
        <v>0</v>
      </c>
      <c r="TP401" s="1">
        <v>17</v>
      </c>
      <c r="TQ401" s="1">
        <v>0</v>
      </c>
      <c r="TR401" s="1">
        <v>0</v>
      </c>
      <c r="TS401" s="1">
        <v>0</v>
      </c>
      <c r="TT401" s="1">
        <v>0</v>
      </c>
      <c r="TU401" s="1">
        <v>0</v>
      </c>
      <c r="TV401" s="1">
        <v>4</v>
      </c>
      <c r="TW401" s="1">
        <v>0</v>
      </c>
      <c r="TX401" s="1">
        <v>0</v>
      </c>
      <c r="TY401" s="1">
        <v>0</v>
      </c>
      <c r="TZ401" s="1">
        <v>0</v>
      </c>
      <c r="UA401" s="1">
        <v>0</v>
      </c>
      <c r="UB401" s="1">
        <v>0</v>
      </c>
      <c r="UC401" s="1">
        <v>0</v>
      </c>
      <c r="UD401" s="1">
        <v>9</v>
      </c>
      <c r="UE401" s="1">
        <v>0</v>
      </c>
      <c r="UF401" s="1">
        <v>0</v>
      </c>
      <c r="UG401" s="1">
        <v>78</v>
      </c>
      <c r="UH401" s="1">
        <v>0</v>
      </c>
      <c r="UI401" s="1">
        <v>0</v>
      </c>
      <c r="UJ401" s="1">
        <v>0</v>
      </c>
      <c r="UK401" s="1">
        <v>0</v>
      </c>
      <c r="UL401" s="1">
        <v>0</v>
      </c>
      <c r="UM401" s="1">
        <v>0</v>
      </c>
      <c r="UN401" s="1">
        <v>0</v>
      </c>
      <c r="UO401" s="1">
        <v>0</v>
      </c>
      <c r="UP401" s="1">
        <v>0</v>
      </c>
      <c r="UQ401" s="1">
        <v>0</v>
      </c>
      <c r="UR401" s="1">
        <v>0</v>
      </c>
      <c r="US401" s="1">
        <v>0</v>
      </c>
      <c r="UT401" s="1">
        <v>0</v>
      </c>
      <c r="UU401" s="1">
        <v>0</v>
      </c>
      <c r="UV401" s="1">
        <v>29</v>
      </c>
      <c r="UW401" s="1">
        <v>0</v>
      </c>
      <c r="UX401" s="1">
        <v>0</v>
      </c>
      <c r="UY401" s="1">
        <v>0</v>
      </c>
      <c r="UZ401" s="1">
        <v>0</v>
      </c>
      <c r="VA401" s="1">
        <v>0</v>
      </c>
      <c r="VB401" s="1">
        <v>0</v>
      </c>
      <c r="VC401" s="1">
        <v>0</v>
      </c>
      <c r="VD401" s="1">
        <v>0</v>
      </c>
      <c r="VE401" s="1">
        <v>0</v>
      </c>
      <c r="VF401" s="1">
        <v>0</v>
      </c>
      <c r="VG401" s="1">
        <v>0</v>
      </c>
      <c r="VH401" s="1">
        <v>3</v>
      </c>
      <c r="VI401" s="1">
        <v>0</v>
      </c>
      <c r="VJ401" s="1">
        <v>0</v>
      </c>
      <c r="VK401" s="1">
        <v>0</v>
      </c>
      <c r="VL401" s="1">
        <v>12</v>
      </c>
      <c r="VM401" s="1">
        <v>0</v>
      </c>
      <c r="VN401" s="1">
        <v>0</v>
      </c>
      <c r="VO401" s="1">
        <v>0</v>
      </c>
      <c r="VP401" s="1">
        <v>0</v>
      </c>
      <c r="VQ401" s="1">
        <v>18</v>
      </c>
      <c r="VR401" s="1">
        <v>0</v>
      </c>
      <c r="VS401" s="1">
        <v>0</v>
      </c>
      <c r="VT401" s="1">
        <v>0</v>
      </c>
      <c r="VU401" s="1">
        <v>0</v>
      </c>
      <c r="VV401" s="1">
        <v>0</v>
      </c>
      <c r="VW401" s="1">
        <v>0</v>
      </c>
      <c r="VX401" s="1">
        <v>0</v>
      </c>
      <c r="VY401" s="1">
        <v>0</v>
      </c>
      <c r="VZ401" s="1">
        <v>0</v>
      </c>
      <c r="WA401" s="1">
        <v>21</v>
      </c>
      <c r="WB401" s="1">
        <v>0</v>
      </c>
      <c r="WC401" s="1">
        <v>0</v>
      </c>
      <c r="WD401" s="1">
        <v>0</v>
      </c>
      <c r="WE401" s="1">
        <v>0</v>
      </c>
      <c r="WF401" s="1">
        <v>0</v>
      </c>
      <c r="WG401" s="1">
        <v>0</v>
      </c>
      <c r="WH401" s="1">
        <v>0</v>
      </c>
      <c r="WI401" s="1">
        <v>5</v>
      </c>
      <c r="WJ401" s="1">
        <v>0</v>
      </c>
      <c r="WK401" s="1">
        <v>0</v>
      </c>
      <c r="WL401" s="1">
        <v>6</v>
      </c>
      <c r="WM401" s="1">
        <v>0</v>
      </c>
      <c r="WN401" s="1">
        <v>0</v>
      </c>
      <c r="WO401" s="1">
        <v>0</v>
      </c>
      <c r="WP401" s="1">
        <v>0</v>
      </c>
      <c r="WQ401" s="1">
        <v>0</v>
      </c>
      <c r="WR401" s="1">
        <v>0</v>
      </c>
      <c r="WS401" s="1">
        <v>0</v>
      </c>
      <c r="WT401" s="1">
        <v>0</v>
      </c>
      <c r="WU401" s="1">
        <v>0</v>
      </c>
      <c r="WV401" s="1">
        <v>0</v>
      </c>
      <c r="WW401" s="1">
        <v>0</v>
      </c>
      <c r="WX401" s="1">
        <v>0</v>
      </c>
      <c r="WY401" s="1">
        <v>0</v>
      </c>
      <c r="WZ401" s="1">
        <v>0</v>
      </c>
      <c r="XA401" s="1">
        <v>0</v>
      </c>
      <c r="XB401" s="1">
        <v>0</v>
      </c>
      <c r="XC401" s="1">
        <v>0</v>
      </c>
      <c r="XD401" s="1">
        <v>0</v>
      </c>
      <c r="XE401" s="1">
        <v>0</v>
      </c>
      <c r="XF401" s="1">
        <v>0</v>
      </c>
      <c r="XG401" s="1">
        <v>0</v>
      </c>
      <c r="XH401" s="1">
        <v>0</v>
      </c>
      <c r="XI401" s="1">
        <v>0</v>
      </c>
      <c r="XJ401" s="1">
        <v>0</v>
      </c>
      <c r="XK401" s="1">
        <v>0</v>
      </c>
      <c r="XL401" s="1">
        <v>0</v>
      </c>
      <c r="XM401" s="1">
        <v>0</v>
      </c>
      <c r="XN401" s="1">
        <v>0</v>
      </c>
      <c r="XO401" s="1">
        <v>0</v>
      </c>
      <c r="XP401" s="1">
        <v>0</v>
      </c>
      <c r="XQ401" s="1">
        <v>44</v>
      </c>
      <c r="XR401" s="1">
        <v>0</v>
      </c>
      <c r="XS401" s="1">
        <v>0</v>
      </c>
      <c r="XT401" s="1">
        <v>0</v>
      </c>
      <c r="XU401" s="1">
        <v>0</v>
      </c>
      <c r="XV401" s="1">
        <v>0</v>
      </c>
      <c r="XW401" s="1">
        <v>0</v>
      </c>
      <c r="XX401" s="1">
        <v>0</v>
      </c>
      <c r="XY401" s="1">
        <v>0</v>
      </c>
      <c r="XZ401" s="1">
        <v>0</v>
      </c>
      <c r="YA401" s="1">
        <v>0</v>
      </c>
      <c r="YB401" s="1">
        <v>0</v>
      </c>
      <c r="YC401" s="1">
        <v>0</v>
      </c>
      <c r="YD401" s="1">
        <v>0</v>
      </c>
      <c r="YE401" s="1">
        <v>0</v>
      </c>
      <c r="YF401" s="1">
        <v>0</v>
      </c>
      <c r="YG401" s="1">
        <v>0</v>
      </c>
      <c r="YH401" s="1">
        <v>0</v>
      </c>
      <c r="YI401" s="1">
        <v>0</v>
      </c>
      <c r="YJ401" s="1">
        <v>0</v>
      </c>
      <c r="YK401" s="1">
        <v>0</v>
      </c>
      <c r="YL401" s="1">
        <v>0</v>
      </c>
      <c r="YM401" s="1">
        <v>0</v>
      </c>
      <c r="YN401" s="1">
        <v>0</v>
      </c>
      <c r="YO401" s="1">
        <v>0</v>
      </c>
      <c r="YP401" s="1">
        <v>0</v>
      </c>
      <c r="YQ401" s="1">
        <v>0</v>
      </c>
      <c r="YR401" s="1">
        <v>0</v>
      </c>
      <c r="YS401" s="1">
        <v>0</v>
      </c>
      <c r="YT401" s="1">
        <v>0</v>
      </c>
      <c r="YU401" s="1">
        <v>0</v>
      </c>
      <c r="YV401" s="1">
        <v>0</v>
      </c>
      <c r="YW401" s="1">
        <v>0</v>
      </c>
      <c r="YX401" s="1">
        <v>0</v>
      </c>
      <c r="YY401" s="1">
        <v>0</v>
      </c>
      <c r="YZ401" s="1">
        <v>0</v>
      </c>
      <c r="ZA401" s="1">
        <v>0</v>
      </c>
      <c r="ZB401" s="1">
        <v>5</v>
      </c>
      <c r="ZC401" s="1">
        <v>0</v>
      </c>
      <c r="ZD401" s="1">
        <v>0</v>
      </c>
      <c r="ZE401" s="1">
        <v>0</v>
      </c>
      <c r="ZF401" s="1">
        <v>0</v>
      </c>
      <c r="ZG401" s="1">
        <v>0</v>
      </c>
      <c r="ZH401" s="1">
        <v>0</v>
      </c>
      <c r="ZI401" s="1">
        <v>0</v>
      </c>
      <c r="ZJ401" s="1">
        <v>0</v>
      </c>
      <c r="ZK401" s="1">
        <v>0</v>
      </c>
      <c r="ZL401" s="1">
        <v>0</v>
      </c>
      <c r="ZM401" s="1">
        <v>0</v>
      </c>
      <c r="ZN401" s="1">
        <v>0</v>
      </c>
      <c r="ZO401" s="1">
        <v>0</v>
      </c>
      <c r="ZP401" s="1">
        <v>0</v>
      </c>
      <c r="ZQ401" s="1">
        <v>0</v>
      </c>
      <c r="ZR401" s="1">
        <v>0</v>
      </c>
      <c r="ZS401" s="1">
        <v>0</v>
      </c>
      <c r="ZT401" s="1">
        <v>17</v>
      </c>
      <c r="ZU401" s="1">
        <v>0</v>
      </c>
      <c r="ZV401" s="1">
        <v>0</v>
      </c>
      <c r="ZW401" s="1">
        <v>0</v>
      </c>
      <c r="ZX401" s="1">
        <v>0</v>
      </c>
      <c r="ZY401" s="1">
        <v>0</v>
      </c>
      <c r="ZZ401" s="1">
        <v>0</v>
      </c>
      <c r="AAA401" s="1">
        <v>0</v>
      </c>
      <c r="AAB401" s="1">
        <v>0</v>
      </c>
      <c r="AAC401" s="1">
        <v>0</v>
      </c>
      <c r="AAD401" s="1">
        <v>0</v>
      </c>
      <c r="AAE401" s="1">
        <v>0</v>
      </c>
      <c r="AAF401" s="1">
        <v>0</v>
      </c>
      <c r="AAG401" s="1">
        <v>0</v>
      </c>
      <c r="AAH401" s="1">
        <v>0</v>
      </c>
      <c r="AAI401" s="1">
        <v>0</v>
      </c>
      <c r="AAJ401" s="1">
        <v>0</v>
      </c>
      <c r="AAK401" s="1">
        <v>0</v>
      </c>
      <c r="AAL401" s="1">
        <v>0</v>
      </c>
      <c r="AAM401" s="1">
        <v>0</v>
      </c>
      <c r="AAN401" s="1">
        <v>19</v>
      </c>
      <c r="AAO401" s="1">
        <v>0</v>
      </c>
      <c r="AAP401" s="1">
        <v>0</v>
      </c>
      <c r="AAQ401" s="1">
        <v>0</v>
      </c>
      <c r="AAR401" s="1">
        <v>0</v>
      </c>
      <c r="AAS401" s="1">
        <v>0</v>
      </c>
      <c r="AAT401" s="1">
        <v>0</v>
      </c>
      <c r="AAU401" s="1">
        <v>0</v>
      </c>
      <c r="AAV401" s="1">
        <v>0</v>
      </c>
      <c r="AAW401" s="1">
        <v>0</v>
      </c>
      <c r="AAX401" s="1">
        <v>0</v>
      </c>
      <c r="AAY401" s="1">
        <v>0</v>
      </c>
      <c r="AAZ401" s="1">
        <v>10</v>
      </c>
      <c r="ABA401" s="1">
        <v>0</v>
      </c>
      <c r="ABB401" s="1">
        <v>0</v>
      </c>
      <c r="ABC401" s="1">
        <v>0</v>
      </c>
      <c r="ABD401" s="1">
        <v>0</v>
      </c>
      <c r="ABE401" s="1">
        <v>0</v>
      </c>
      <c r="ABF401" s="1">
        <v>0</v>
      </c>
      <c r="ABG401" s="1">
        <v>21</v>
      </c>
      <c r="ABH401" s="1">
        <v>0</v>
      </c>
      <c r="ABI401" s="1">
        <v>0</v>
      </c>
      <c r="ABJ401" s="1">
        <v>0</v>
      </c>
      <c r="ABK401" s="1">
        <v>0</v>
      </c>
      <c r="ABL401" s="1">
        <v>0</v>
      </c>
      <c r="ABM401" s="1">
        <v>0</v>
      </c>
      <c r="ABN401" s="1">
        <v>0</v>
      </c>
      <c r="ABO401" s="1">
        <v>0</v>
      </c>
      <c r="ABP401" s="1">
        <v>0</v>
      </c>
      <c r="ABQ401" s="1">
        <v>0</v>
      </c>
      <c r="ABR401" s="1">
        <v>0</v>
      </c>
      <c r="ABS401" s="1">
        <v>0</v>
      </c>
      <c r="ABT401" s="1">
        <v>0</v>
      </c>
      <c r="ABU401" s="1">
        <v>0</v>
      </c>
      <c r="ABV401" s="1">
        <v>0</v>
      </c>
      <c r="ABW401" s="1">
        <v>0</v>
      </c>
      <c r="ABX401" s="1">
        <v>0</v>
      </c>
      <c r="ABY401" s="1">
        <v>0</v>
      </c>
      <c r="ABZ401" s="1">
        <v>0</v>
      </c>
      <c r="ACA401" s="1">
        <v>0</v>
      </c>
      <c r="ACB401" s="1">
        <v>0</v>
      </c>
      <c r="ACC401" s="1">
        <v>0</v>
      </c>
      <c r="ACD401" s="1">
        <v>0</v>
      </c>
      <c r="ACE401" s="1">
        <v>0</v>
      </c>
      <c r="ACF401" s="1">
        <v>0</v>
      </c>
      <c r="ACG401" s="1">
        <v>0</v>
      </c>
      <c r="ACH401" s="1">
        <v>0</v>
      </c>
      <c r="ACI401" s="1">
        <v>0</v>
      </c>
      <c r="ACJ401" s="1">
        <v>0</v>
      </c>
      <c r="ACK401" s="1">
        <v>0</v>
      </c>
      <c r="ACL401" s="1">
        <v>0</v>
      </c>
      <c r="ACM401" s="1">
        <v>0</v>
      </c>
      <c r="ACN401" s="1">
        <v>0</v>
      </c>
      <c r="ACO401" s="1">
        <v>0</v>
      </c>
      <c r="ACP401" s="1">
        <v>0</v>
      </c>
      <c r="ACQ401" s="1">
        <v>0</v>
      </c>
      <c r="ACR401" s="1">
        <v>0</v>
      </c>
      <c r="ACS401" s="1">
        <v>0</v>
      </c>
      <c r="ACT401" s="1">
        <v>0</v>
      </c>
      <c r="ACU401" s="1">
        <v>15</v>
      </c>
      <c r="ACV401" s="1">
        <v>0</v>
      </c>
      <c r="ACW401" s="1">
        <v>0</v>
      </c>
      <c r="ACX401" s="1">
        <v>0</v>
      </c>
      <c r="ACY401" s="1">
        <v>0</v>
      </c>
      <c r="ACZ401" s="1">
        <v>0</v>
      </c>
      <c r="ADA401" s="1">
        <v>47</v>
      </c>
      <c r="ADB401" s="1">
        <v>57</v>
      </c>
      <c r="ADC401" s="1">
        <v>0</v>
      </c>
      <c r="ADD401" s="1">
        <v>0</v>
      </c>
      <c r="ADE401" s="1">
        <v>2</v>
      </c>
      <c r="ADF401" s="1">
        <v>0</v>
      </c>
      <c r="ADG401" s="1">
        <v>0</v>
      </c>
      <c r="ADH401" s="1">
        <v>0</v>
      </c>
      <c r="ADI401" s="1">
        <v>0</v>
      </c>
      <c r="ADJ401" s="1">
        <v>0</v>
      </c>
      <c r="ADK401" s="1">
        <v>0</v>
      </c>
      <c r="ADL401" s="1">
        <v>0</v>
      </c>
      <c r="ADM401" s="1">
        <v>0</v>
      </c>
      <c r="ADN401" s="1">
        <v>0</v>
      </c>
      <c r="ADO401" s="1">
        <v>0</v>
      </c>
      <c r="ADP401" s="1">
        <v>0</v>
      </c>
      <c r="ADQ401" s="1">
        <v>0</v>
      </c>
      <c r="ADR401" s="1">
        <v>0</v>
      </c>
      <c r="ADS401" s="1">
        <v>0</v>
      </c>
      <c r="ADT401" s="1">
        <v>0</v>
      </c>
      <c r="ADU401" s="1">
        <v>0</v>
      </c>
      <c r="ADV401" s="1">
        <v>0</v>
      </c>
      <c r="ADW401" s="1">
        <v>0</v>
      </c>
      <c r="ADX401" s="1">
        <v>0</v>
      </c>
      <c r="ADY401" s="1">
        <v>0</v>
      </c>
      <c r="ADZ401" s="1">
        <v>0</v>
      </c>
      <c r="AEA401" s="1">
        <v>0</v>
      </c>
      <c r="AEB401" s="1">
        <v>11</v>
      </c>
      <c r="AEC401" s="1">
        <v>0</v>
      </c>
      <c r="AED401" s="1">
        <v>0</v>
      </c>
      <c r="AEE401" s="1">
        <v>0</v>
      </c>
      <c r="AEF401" s="1">
        <v>14</v>
      </c>
      <c r="AEG401" s="1">
        <v>6</v>
      </c>
      <c r="AEH401" s="1">
        <v>0</v>
      </c>
      <c r="AEI401" s="1">
        <v>0</v>
      </c>
      <c r="AEJ401" s="1">
        <v>0</v>
      </c>
      <c r="AEK401" s="1">
        <v>0</v>
      </c>
      <c r="AEL401" s="1">
        <v>0</v>
      </c>
      <c r="AEM401" s="1">
        <v>0</v>
      </c>
      <c r="AEN401" s="1">
        <v>0</v>
      </c>
      <c r="AEO401" s="1">
        <v>0</v>
      </c>
      <c r="AEP401" s="1">
        <v>0</v>
      </c>
      <c r="AEQ401" s="1">
        <v>0</v>
      </c>
      <c r="AER401" s="1">
        <v>0</v>
      </c>
      <c r="AES401" s="1">
        <v>0</v>
      </c>
      <c r="AET401" s="1">
        <v>0</v>
      </c>
      <c r="AEU401" s="1">
        <v>0</v>
      </c>
      <c r="AEV401" s="1">
        <v>0</v>
      </c>
      <c r="AEW401" s="1">
        <v>0</v>
      </c>
      <c r="AEX401" s="1">
        <v>0</v>
      </c>
      <c r="AEY401" s="1">
        <v>0</v>
      </c>
      <c r="AEZ401" s="1">
        <v>0</v>
      </c>
      <c r="AFA401" s="1">
        <v>0</v>
      </c>
      <c r="AFB401" s="1">
        <v>0</v>
      </c>
      <c r="AFC401" s="1">
        <v>0</v>
      </c>
      <c r="AFD401" s="1">
        <v>0</v>
      </c>
      <c r="AFE401" s="1">
        <v>0</v>
      </c>
      <c r="AFF401" s="1">
        <v>0</v>
      </c>
      <c r="AFG401" s="1">
        <v>0</v>
      </c>
      <c r="AFH401" s="1">
        <v>0</v>
      </c>
      <c r="AFI401" s="1">
        <v>0</v>
      </c>
      <c r="AFJ401" s="1">
        <v>8</v>
      </c>
      <c r="AFK401" s="1">
        <v>0</v>
      </c>
      <c r="AFL401" s="1">
        <v>100</v>
      </c>
      <c r="AFM401" s="1">
        <v>0</v>
      </c>
      <c r="AFN401" s="1">
        <v>0</v>
      </c>
      <c r="AFO401" s="1">
        <v>0</v>
      </c>
      <c r="AFP401" s="1">
        <v>0</v>
      </c>
      <c r="AFQ401" s="1">
        <v>0</v>
      </c>
      <c r="AFR401" s="1">
        <v>0</v>
      </c>
      <c r="AFS401" s="1">
        <v>0</v>
      </c>
      <c r="AFT401" s="1">
        <v>0</v>
      </c>
      <c r="AFU401" s="1">
        <v>0</v>
      </c>
      <c r="AFV401" s="1">
        <v>0</v>
      </c>
      <c r="AFW401" s="1">
        <v>0</v>
      </c>
      <c r="AFX401" s="1">
        <v>0</v>
      </c>
      <c r="AFY401" s="1">
        <v>0</v>
      </c>
      <c r="AFZ401" s="1">
        <v>0</v>
      </c>
      <c r="AGA401" s="1">
        <v>0</v>
      </c>
      <c r="AGB401" s="1">
        <v>0</v>
      </c>
      <c r="AGC401" s="1">
        <v>0</v>
      </c>
      <c r="AGD401" s="1">
        <v>0</v>
      </c>
      <c r="AGE401" s="1">
        <v>0</v>
      </c>
      <c r="AGF401" s="1">
        <v>0</v>
      </c>
      <c r="AGG401" s="1">
        <v>0</v>
      </c>
      <c r="AGH401" s="1">
        <v>0</v>
      </c>
      <c r="AGI401" s="1">
        <v>0</v>
      </c>
      <c r="AGJ401" s="1">
        <v>0</v>
      </c>
      <c r="AGK401" s="1">
        <v>0</v>
      </c>
      <c r="AGL401" s="1">
        <v>0</v>
      </c>
      <c r="AGM401" s="1">
        <v>0</v>
      </c>
      <c r="AGN401" s="1">
        <v>0</v>
      </c>
      <c r="AGO401" s="1">
        <v>0</v>
      </c>
      <c r="AGP401" s="1">
        <v>19</v>
      </c>
      <c r="AGQ401" s="1">
        <v>4</v>
      </c>
      <c r="AGR401" s="1">
        <v>0</v>
      </c>
      <c r="AGS401" s="1">
        <v>14</v>
      </c>
      <c r="AGT401" s="1">
        <v>0</v>
      </c>
      <c r="AGU401" s="1">
        <v>0</v>
      </c>
      <c r="AGV401" s="1">
        <v>0</v>
      </c>
      <c r="AGW401" s="1">
        <v>0</v>
      </c>
      <c r="AGX401" s="1">
        <v>0</v>
      </c>
      <c r="AGY401" s="1">
        <v>0</v>
      </c>
      <c r="AGZ401" s="1">
        <v>0</v>
      </c>
      <c r="AHA401" s="1">
        <v>0</v>
      </c>
      <c r="AHB401" s="1">
        <v>0</v>
      </c>
      <c r="AHC401" s="1">
        <v>0</v>
      </c>
      <c r="AHD401" s="1">
        <v>0</v>
      </c>
      <c r="AHE401" s="1">
        <v>0</v>
      </c>
      <c r="AHF401" s="1">
        <v>0</v>
      </c>
      <c r="AHG401" s="1">
        <v>0</v>
      </c>
      <c r="AHH401" s="1">
        <v>0</v>
      </c>
      <c r="AHI401" s="1">
        <v>0</v>
      </c>
      <c r="AHJ401" s="1">
        <v>15</v>
      </c>
      <c r="AHK401" s="1">
        <v>0</v>
      </c>
      <c r="AHL401" s="1">
        <v>0</v>
      </c>
      <c r="AHM401" s="1">
        <v>0</v>
      </c>
      <c r="AHN401" s="1">
        <v>0</v>
      </c>
      <c r="AHO401" s="1">
        <v>0</v>
      </c>
      <c r="AHP401" s="1">
        <v>0</v>
      </c>
      <c r="AHQ401" s="1">
        <v>0</v>
      </c>
      <c r="AHR401" s="1">
        <v>0</v>
      </c>
      <c r="AHS401" s="1">
        <v>0</v>
      </c>
      <c r="AHT401" s="1">
        <v>0</v>
      </c>
      <c r="AHU401" s="1">
        <v>0</v>
      </c>
      <c r="AHV401" s="1">
        <v>0</v>
      </c>
      <c r="AHW401" s="1">
        <v>0</v>
      </c>
      <c r="AHX401" s="1">
        <v>0</v>
      </c>
      <c r="AHY401" s="1">
        <v>0</v>
      </c>
      <c r="AHZ401" s="1">
        <v>0</v>
      </c>
      <c r="AIA401" s="1">
        <v>0</v>
      </c>
      <c r="AIB401" s="1">
        <v>0</v>
      </c>
      <c r="AIC401" s="1">
        <v>0</v>
      </c>
      <c r="AID401" s="1">
        <v>0</v>
      </c>
      <c r="AIE401" s="1">
        <v>0</v>
      </c>
      <c r="AIF401" s="1">
        <v>2</v>
      </c>
      <c r="AIG401" s="1">
        <v>0</v>
      </c>
      <c r="AIH401" s="1">
        <v>0</v>
      </c>
      <c r="AII401" s="1">
        <v>0</v>
      </c>
      <c r="AIJ401" s="1">
        <v>0</v>
      </c>
      <c r="AIK401" s="1">
        <v>0</v>
      </c>
      <c r="AIL401" s="1">
        <v>0</v>
      </c>
      <c r="AIM401" s="1">
        <v>0</v>
      </c>
      <c r="AIN401" s="1">
        <v>0</v>
      </c>
      <c r="AIO401" s="1">
        <v>0</v>
      </c>
      <c r="AIP401" s="1">
        <v>7</v>
      </c>
      <c r="AIQ401" s="1">
        <v>0</v>
      </c>
      <c r="AIR401" s="1">
        <v>41</v>
      </c>
      <c r="AIS401" s="1">
        <v>0</v>
      </c>
      <c r="AIT401" s="1">
        <v>0</v>
      </c>
      <c r="AIU401" s="1">
        <v>0</v>
      </c>
      <c r="AIV401" s="1">
        <v>0</v>
      </c>
      <c r="AIW401" s="1">
        <v>0</v>
      </c>
      <c r="AIX401" s="1">
        <v>0</v>
      </c>
      <c r="AIY401" s="1">
        <v>0</v>
      </c>
      <c r="AIZ401" s="1">
        <v>0</v>
      </c>
      <c r="AJA401" s="1">
        <v>0</v>
      </c>
      <c r="AJB401" s="1">
        <v>0</v>
      </c>
      <c r="AJC401" s="1">
        <v>0</v>
      </c>
      <c r="AJD401" s="1">
        <v>0</v>
      </c>
      <c r="AJE401" s="1">
        <v>0</v>
      </c>
      <c r="AJF401" s="1">
        <v>0</v>
      </c>
      <c r="AJG401" s="1">
        <v>0</v>
      </c>
      <c r="AJH401" s="1">
        <v>0</v>
      </c>
      <c r="AJI401" s="1">
        <v>0</v>
      </c>
      <c r="AJJ401" s="1">
        <v>0</v>
      </c>
      <c r="AJK401" s="1">
        <v>0</v>
      </c>
      <c r="AJL401" s="1">
        <v>0</v>
      </c>
      <c r="AJM401" s="1">
        <v>0</v>
      </c>
      <c r="AJN401" s="1">
        <v>0</v>
      </c>
      <c r="AJO401" s="1">
        <v>0</v>
      </c>
      <c r="AJP401" s="1">
        <v>0</v>
      </c>
      <c r="AJQ401" s="1">
        <v>0</v>
      </c>
      <c r="AJR401" s="1">
        <v>0</v>
      </c>
      <c r="AJS401" s="1">
        <v>0</v>
      </c>
      <c r="AJT401" s="1">
        <v>0</v>
      </c>
      <c r="AJU401" s="1">
        <v>0</v>
      </c>
      <c r="AJV401" s="1">
        <v>0</v>
      </c>
      <c r="AJW401" s="1">
        <v>0</v>
      </c>
      <c r="AJX401" s="1">
        <v>0</v>
      </c>
      <c r="AJY401" s="1">
        <v>0</v>
      </c>
      <c r="AJZ401" s="1">
        <v>0</v>
      </c>
      <c r="AKA401" s="1">
        <v>0</v>
      </c>
      <c r="AKB401" s="1">
        <v>0</v>
      </c>
      <c r="AKC401" s="1">
        <v>0</v>
      </c>
      <c r="AKD401" s="1">
        <v>0</v>
      </c>
      <c r="AKE401" s="1">
        <v>0</v>
      </c>
      <c r="AKF401" s="1">
        <v>0</v>
      </c>
      <c r="AKG401" s="1">
        <v>0</v>
      </c>
      <c r="AKH401" s="1">
        <v>0</v>
      </c>
      <c r="AKI401" s="1">
        <v>85</v>
      </c>
      <c r="AKJ401" s="1">
        <v>0</v>
      </c>
      <c r="AKK401" s="1">
        <v>20</v>
      </c>
      <c r="AKL401" s="1">
        <v>0</v>
      </c>
      <c r="AKM401" s="1">
        <v>0</v>
      </c>
      <c r="AKN401" s="1">
        <v>0</v>
      </c>
      <c r="AKO401" s="1">
        <v>0</v>
      </c>
      <c r="AKP401" s="1">
        <v>0</v>
      </c>
      <c r="AKQ401" s="1">
        <v>0</v>
      </c>
      <c r="AKR401" s="1">
        <v>0</v>
      </c>
      <c r="AKS401" s="1">
        <v>0</v>
      </c>
      <c r="AKT401" s="1">
        <v>0</v>
      </c>
      <c r="AKU401" s="1">
        <v>0</v>
      </c>
      <c r="AKV401" s="1">
        <v>5</v>
      </c>
      <c r="AKW401" s="1">
        <v>0</v>
      </c>
      <c r="AKX401" s="1">
        <v>0</v>
      </c>
      <c r="AKY401" s="1">
        <v>0</v>
      </c>
      <c r="AKZ401" s="1">
        <v>0</v>
      </c>
      <c r="ALA401" s="1">
        <v>0</v>
      </c>
      <c r="ALB401" s="1">
        <v>0</v>
      </c>
      <c r="ALC401" s="1">
        <v>0</v>
      </c>
      <c r="ALD401" s="1">
        <v>0</v>
      </c>
      <c r="ALE401" s="1">
        <v>0</v>
      </c>
      <c r="ALF401" s="1">
        <v>0</v>
      </c>
      <c r="ALG401" s="1">
        <v>0</v>
      </c>
      <c r="ALH401" s="1">
        <v>0</v>
      </c>
      <c r="ALI401" s="1">
        <v>0</v>
      </c>
      <c r="ALJ401" s="1">
        <v>0</v>
      </c>
      <c r="ALK401" s="1">
        <v>16</v>
      </c>
      <c r="ALL401" s="1">
        <v>0</v>
      </c>
      <c r="ALM401" s="1">
        <v>0</v>
      </c>
      <c r="ALN401" s="1">
        <v>0</v>
      </c>
      <c r="ALO401" s="1">
        <v>2</v>
      </c>
      <c r="ALP401" s="1">
        <v>0</v>
      </c>
      <c r="ALQ401" s="1">
        <v>0</v>
      </c>
      <c r="ALR401" s="1">
        <v>0</v>
      </c>
      <c r="ALS401" s="1">
        <v>0</v>
      </c>
      <c r="ALT401" s="1">
        <v>0</v>
      </c>
      <c r="ALU401" s="1">
        <v>0</v>
      </c>
      <c r="ALV401" s="1">
        <v>0</v>
      </c>
      <c r="ALW401" s="1">
        <v>0</v>
      </c>
      <c r="ALX401" s="1">
        <v>0</v>
      </c>
      <c r="ALY401" s="1">
        <v>0</v>
      </c>
      <c r="ALZ401" s="1">
        <v>0</v>
      </c>
      <c r="AMA401" s="1">
        <v>0</v>
      </c>
      <c r="AMB401" s="1">
        <v>0</v>
      </c>
      <c r="AMC401" s="1">
        <v>0</v>
      </c>
      <c r="AMD401" s="1">
        <v>0</v>
      </c>
      <c r="AME401" s="1">
        <v>0</v>
      </c>
      <c r="AMF401" s="1">
        <v>0</v>
      </c>
      <c r="AMG401" s="1">
        <v>0</v>
      </c>
      <c r="AMH401" s="1">
        <v>0</v>
      </c>
      <c r="AMI401" s="1">
        <v>0</v>
      </c>
      <c r="AMJ401" s="1">
        <v>0</v>
      </c>
      <c r="AMK401" s="1">
        <v>0</v>
      </c>
      <c r="AML401" s="1">
        <v>0</v>
      </c>
      <c r="AMM401" s="1">
        <v>0</v>
      </c>
      <c r="AMN401" s="1">
        <v>0</v>
      </c>
      <c r="AMO401" s="1">
        <v>0</v>
      </c>
      <c r="AMP401" s="1">
        <v>0</v>
      </c>
      <c r="AMQ401" s="1">
        <v>9</v>
      </c>
      <c r="AMR401" s="1">
        <v>0</v>
      </c>
      <c r="AMS401" s="1">
        <v>0</v>
      </c>
      <c r="AMT401" s="1">
        <v>0</v>
      </c>
      <c r="AMU401" s="1">
        <v>0</v>
      </c>
      <c r="AMV401" s="1">
        <v>0</v>
      </c>
      <c r="AMW401" s="1">
        <v>0</v>
      </c>
      <c r="AMX401" s="1">
        <v>0</v>
      </c>
      <c r="AMY401" s="1">
        <v>0</v>
      </c>
      <c r="AMZ401" s="1">
        <v>0</v>
      </c>
      <c r="ANA401" s="1">
        <v>0</v>
      </c>
      <c r="ANB401" s="1">
        <v>0</v>
      </c>
      <c r="ANC401" s="1">
        <v>0</v>
      </c>
      <c r="AND401" s="1">
        <v>0</v>
      </c>
      <c r="ANE401" s="1">
        <v>0</v>
      </c>
      <c r="ANF401" s="1">
        <v>0</v>
      </c>
      <c r="ANG401" s="1">
        <v>7</v>
      </c>
      <c r="ANH401" s="1">
        <v>15</v>
      </c>
      <c r="ANI401" s="1">
        <v>0</v>
      </c>
      <c r="ANJ401" s="1">
        <v>0</v>
      </c>
      <c r="ANK401" s="1">
        <v>0</v>
      </c>
      <c r="ANL401" s="1">
        <v>7</v>
      </c>
      <c r="ANM401" s="1">
        <v>0</v>
      </c>
      <c r="ANN401" s="1">
        <v>0</v>
      </c>
      <c r="ANO401" s="1">
        <v>0</v>
      </c>
      <c r="ANP401" s="1">
        <v>0</v>
      </c>
      <c r="ANQ401" s="1">
        <v>0</v>
      </c>
      <c r="ANR401" s="1">
        <v>0</v>
      </c>
      <c r="ANS401" s="1">
        <v>0</v>
      </c>
      <c r="ANT401" s="1">
        <v>0</v>
      </c>
      <c r="ANU401" s="1">
        <v>0</v>
      </c>
      <c r="ANV401" s="1">
        <v>0</v>
      </c>
      <c r="ANW401" s="1">
        <v>0</v>
      </c>
      <c r="ANX401" s="1">
        <v>0</v>
      </c>
      <c r="ANY401" s="1">
        <v>0</v>
      </c>
      <c r="ANZ401" s="1">
        <v>0</v>
      </c>
      <c r="AOA401" s="1">
        <v>0</v>
      </c>
      <c r="AOB401" s="1">
        <v>0</v>
      </c>
      <c r="AOC401" s="1">
        <v>0</v>
      </c>
      <c r="AOD401" s="1">
        <v>0</v>
      </c>
      <c r="AOE401" s="1">
        <v>0</v>
      </c>
      <c r="AOF401" s="1">
        <v>0</v>
      </c>
      <c r="AOG401" s="1">
        <v>0</v>
      </c>
      <c r="AOH401" s="1">
        <v>0</v>
      </c>
      <c r="AOI401" s="1">
        <v>0</v>
      </c>
      <c r="AOJ401" s="1">
        <v>0</v>
      </c>
      <c r="AOK401" s="1">
        <v>0</v>
      </c>
      <c r="AOL401" s="1">
        <v>0</v>
      </c>
      <c r="AOM401" s="1">
        <v>0</v>
      </c>
      <c r="AON401" s="1">
        <v>0</v>
      </c>
      <c r="AOO401" s="1">
        <v>0</v>
      </c>
      <c r="AOP401" s="1">
        <v>0</v>
      </c>
      <c r="AOQ401" s="1">
        <v>0</v>
      </c>
      <c r="AOR401" s="1">
        <v>0</v>
      </c>
      <c r="AOS401" s="1">
        <v>0</v>
      </c>
      <c r="AOT401" s="1">
        <v>0</v>
      </c>
      <c r="AOU401" s="1">
        <v>0</v>
      </c>
      <c r="AOV401" s="1">
        <v>0</v>
      </c>
      <c r="AOW401" s="1">
        <v>0</v>
      </c>
      <c r="AOX401" s="1">
        <v>16</v>
      </c>
      <c r="AOY401" s="1">
        <v>0</v>
      </c>
      <c r="AOZ401" s="1">
        <v>0</v>
      </c>
      <c r="APA401" s="1">
        <v>0</v>
      </c>
      <c r="APB401" s="1">
        <v>0</v>
      </c>
      <c r="APC401" s="1">
        <v>7</v>
      </c>
      <c r="APD401" s="1">
        <v>0</v>
      </c>
      <c r="APE401" s="1">
        <v>0</v>
      </c>
      <c r="APF401" s="1">
        <v>0</v>
      </c>
      <c r="APG401" s="1">
        <v>0</v>
      </c>
      <c r="APH401" s="1">
        <v>0</v>
      </c>
      <c r="API401" s="1">
        <v>0</v>
      </c>
      <c r="APJ401" s="1">
        <v>0</v>
      </c>
      <c r="APK401" s="1">
        <v>0</v>
      </c>
      <c r="APL401" s="1">
        <v>0</v>
      </c>
      <c r="APM401" s="1">
        <v>0</v>
      </c>
      <c r="APN401" s="1">
        <v>0</v>
      </c>
      <c r="APO401" s="1">
        <v>0</v>
      </c>
      <c r="APP401" s="1">
        <v>0</v>
      </c>
      <c r="APQ401" s="1">
        <v>0</v>
      </c>
      <c r="APR401" s="1">
        <v>0</v>
      </c>
      <c r="APS401" s="1">
        <v>0</v>
      </c>
      <c r="APT401" s="1">
        <v>0</v>
      </c>
      <c r="APU401" s="1">
        <v>0</v>
      </c>
      <c r="APV401" s="1">
        <v>0</v>
      </c>
      <c r="APW401" s="1">
        <v>0</v>
      </c>
      <c r="APX401" s="1">
        <v>0</v>
      </c>
      <c r="APY401" s="1">
        <v>0</v>
      </c>
      <c r="APZ401" s="1">
        <v>0</v>
      </c>
      <c r="AQA401" s="1">
        <v>0</v>
      </c>
      <c r="AQB401" s="1">
        <v>0</v>
      </c>
      <c r="AQC401" s="1">
        <v>4</v>
      </c>
      <c r="AQD401" s="1">
        <v>0</v>
      </c>
      <c r="AQE401" s="1">
        <v>0</v>
      </c>
      <c r="AQF401" s="1">
        <v>0</v>
      </c>
      <c r="AQG401" s="1">
        <v>0</v>
      </c>
      <c r="AQH401" s="1">
        <v>0</v>
      </c>
      <c r="AQI401" s="1">
        <v>0</v>
      </c>
      <c r="AQJ401" s="1">
        <v>0</v>
      </c>
      <c r="AQK401" s="1">
        <v>0</v>
      </c>
      <c r="AQL401" s="1">
        <v>0</v>
      </c>
      <c r="AQM401" s="1">
        <v>0</v>
      </c>
      <c r="AQN401" s="1">
        <v>0</v>
      </c>
      <c r="AQO401" s="1">
        <v>0</v>
      </c>
      <c r="AQP401" s="1">
        <v>0</v>
      </c>
      <c r="AQQ401" s="1">
        <v>0</v>
      </c>
      <c r="AQR401" s="1">
        <v>0</v>
      </c>
      <c r="AQS401" s="1">
        <v>0</v>
      </c>
      <c r="AQT401" s="1">
        <v>0</v>
      </c>
      <c r="AQU401" s="1">
        <v>0</v>
      </c>
      <c r="AQV401" s="1">
        <v>0</v>
      </c>
      <c r="AQW401" s="1">
        <v>0</v>
      </c>
      <c r="AQX401" s="1">
        <v>0</v>
      </c>
      <c r="AQY401" s="1">
        <v>0</v>
      </c>
      <c r="AQZ401" s="1">
        <v>0</v>
      </c>
      <c r="ARA401" s="1">
        <v>0</v>
      </c>
      <c r="ARB401" s="1">
        <v>8</v>
      </c>
      <c r="ARC401" s="1">
        <v>0</v>
      </c>
      <c r="ARD401" s="1">
        <v>0</v>
      </c>
      <c r="ARE401" s="1">
        <v>0</v>
      </c>
      <c r="ARF401" s="1">
        <v>0</v>
      </c>
      <c r="ARG401" s="1">
        <v>0</v>
      </c>
      <c r="ARH401" s="1">
        <v>0</v>
      </c>
      <c r="ARI401" s="1">
        <v>0</v>
      </c>
      <c r="ARJ401" s="1">
        <v>62</v>
      </c>
      <c r="ARK401" s="1">
        <v>0</v>
      </c>
      <c r="ARL401" s="1">
        <v>0</v>
      </c>
      <c r="ARM401" s="1">
        <v>14</v>
      </c>
      <c r="ARN401" s="1">
        <v>0</v>
      </c>
      <c r="ARO401" s="1">
        <v>0</v>
      </c>
      <c r="ARP401" s="1">
        <v>0</v>
      </c>
      <c r="ARQ401" s="1">
        <v>0</v>
      </c>
      <c r="ARR401" s="1">
        <v>0</v>
      </c>
      <c r="ARS401" s="1">
        <v>0</v>
      </c>
      <c r="ART401" s="1">
        <v>0</v>
      </c>
      <c r="ARU401" s="1">
        <v>0</v>
      </c>
      <c r="ARV401" s="1">
        <v>0</v>
      </c>
      <c r="ARW401" s="1">
        <v>0</v>
      </c>
      <c r="ARX401" s="1">
        <v>0</v>
      </c>
      <c r="ARY401" s="1">
        <v>0</v>
      </c>
      <c r="ARZ401" s="1">
        <v>0</v>
      </c>
      <c r="ASA401" s="1">
        <v>10</v>
      </c>
      <c r="ASB401" s="1">
        <v>0</v>
      </c>
      <c r="ASC401" s="1">
        <v>0</v>
      </c>
      <c r="ASD401" s="1">
        <v>0</v>
      </c>
      <c r="ASE401" s="1">
        <v>0</v>
      </c>
      <c r="ASF401" s="1">
        <v>0</v>
      </c>
      <c r="ASG401" s="1">
        <v>0</v>
      </c>
      <c r="ASH401" s="1">
        <v>0</v>
      </c>
      <c r="ASI401" s="1">
        <v>0</v>
      </c>
      <c r="ASJ401" s="1">
        <v>0</v>
      </c>
      <c r="ASK401" s="1">
        <v>0</v>
      </c>
      <c r="ASL401" s="1">
        <v>0</v>
      </c>
      <c r="ASM401" s="1">
        <v>0</v>
      </c>
      <c r="ASN401" s="1">
        <v>0</v>
      </c>
      <c r="ASO401" s="1">
        <v>0</v>
      </c>
      <c r="ASP401" s="1">
        <v>0</v>
      </c>
      <c r="ASQ401" s="1">
        <v>0</v>
      </c>
      <c r="ASR401" s="1">
        <v>0</v>
      </c>
      <c r="ASS401" s="1">
        <v>0</v>
      </c>
      <c r="AST401" s="1">
        <v>0</v>
      </c>
      <c r="ASU401" s="1">
        <v>0</v>
      </c>
      <c r="ASV401" s="1">
        <v>0</v>
      </c>
      <c r="ASW401" s="1">
        <v>0</v>
      </c>
      <c r="ASX401" s="1">
        <v>8</v>
      </c>
      <c r="ASY401" s="1">
        <v>0</v>
      </c>
      <c r="ASZ401" s="1">
        <v>0</v>
      </c>
      <c r="ATA401" s="1">
        <v>0</v>
      </c>
      <c r="ATB401" s="1">
        <v>0</v>
      </c>
      <c r="ATC401" s="1">
        <v>0</v>
      </c>
      <c r="ATD401" s="1">
        <v>22</v>
      </c>
      <c r="ATE401" s="1">
        <v>0</v>
      </c>
      <c r="ATF401" s="1">
        <v>0</v>
      </c>
      <c r="ATG401" s="1">
        <v>0</v>
      </c>
      <c r="ATH401" s="1">
        <v>0</v>
      </c>
      <c r="ATI401" s="1">
        <v>0</v>
      </c>
      <c r="ATJ401" s="1">
        <v>0</v>
      </c>
      <c r="ATK401" s="1">
        <v>0</v>
      </c>
      <c r="ATL401" s="1">
        <v>0</v>
      </c>
      <c r="ATM401" s="1">
        <v>2</v>
      </c>
      <c r="ATN401" s="1">
        <v>0</v>
      </c>
      <c r="ATO401" s="1">
        <v>0</v>
      </c>
      <c r="ATP401" s="1">
        <v>0</v>
      </c>
      <c r="ATQ401" s="1">
        <v>0</v>
      </c>
      <c r="ATR401" s="1">
        <v>0</v>
      </c>
      <c r="ATS401" s="1">
        <v>0</v>
      </c>
      <c r="ATT401" s="1">
        <v>0</v>
      </c>
      <c r="ATU401" s="1">
        <v>0</v>
      </c>
      <c r="ATV401" s="1">
        <v>0</v>
      </c>
      <c r="ATW401" s="1">
        <v>0</v>
      </c>
      <c r="ATX401" s="1">
        <v>0</v>
      </c>
      <c r="ATY401" s="1">
        <v>0</v>
      </c>
      <c r="ATZ401" s="1">
        <v>0</v>
      </c>
      <c r="AUA401" s="1">
        <v>0</v>
      </c>
      <c r="AUB401" s="1">
        <v>0</v>
      </c>
      <c r="AUC401" s="1">
        <v>0</v>
      </c>
      <c r="AUD401" s="1">
        <v>0</v>
      </c>
      <c r="AUE401" s="1">
        <v>0</v>
      </c>
      <c r="AUF401" s="1">
        <v>0</v>
      </c>
      <c r="AUG401" s="1">
        <v>0</v>
      </c>
      <c r="AUH401" s="1">
        <v>0</v>
      </c>
      <c r="AUI401" s="1">
        <v>0</v>
      </c>
      <c r="AUJ401" s="1">
        <v>0</v>
      </c>
      <c r="AUK401" s="1">
        <v>0</v>
      </c>
      <c r="AUL401" s="1">
        <v>0</v>
      </c>
      <c r="AUM401" s="1">
        <v>0</v>
      </c>
      <c r="AUN401" s="1">
        <v>0</v>
      </c>
      <c r="AUO401" s="1">
        <v>0</v>
      </c>
      <c r="AUP401" s="1">
        <v>0</v>
      </c>
      <c r="AUQ401" s="1">
        <v>0</v>
      </c>
      <c r="AUR401" s="1">
        <v>0</v>
      </c>
      <c r="AUS401" s="1">
        <v>0</v>
      </c>
      <c r="AUT401" s="1">
        <v>0</v>
      </c>
      <c r="AUU401" s="1">
        <v>0</v>
      </c>
      <c r="AUV401" s="1">
        <v>0</v>
      </c>
      <c r="AUW401" s="1">
        <v>0</v>
      </c>
      <c r="AUX401" s="1">
        <v>0</v>
      </c>
      <c r="AUY401" s="1">
        <v>0</v>
      </c>
      <c r="AUZ401" s="1">
        <v>0</v>
      </c>
      <c r="AVA401" s="1">
        <v>0</v>
      </c>
      <c r="AVB401" s="1">
        <v>0</v>
      </c>
      <c r="AVC401" s="1">
        <v>0</v>
      </c>
      <c r="AVD401" s="1">
        <v>0</v>
      </c>
      <c r="AVE401" s="1">
        <v>0</v>
      </c>
      <c r="AVF401" s="1">
        <v>0</v>
      </c>
      <c r="AVG401" s="1">
        <v>27</v>
      </c>
      <c r="AVH401" s="1">
        <v>0</v>
      </c>
      <c r="AVI401" s="1">
        <v>0</v>
      </c>
      <c r="AVJ401" s="1">
        <v>0</v>
      </c>
      <c r="AVK401" s="1">
        <v>0</v>
      </c>
      <c r="AVL401" s="1">
        <v>0</v>
      </c>
      <c r="AVM401" s="1">
        <v>0</v>
      </c>
      <c r="AVN401" s="1">
        <v>0</v>
      </c>
      <c r="AVO401" s="1">
        <v>0</v>
      </c>
      <c r="AVP401" s="1">
        <v>19</v>
      </c>
      <c r="AVQ401" s="1">
        <v>0</v>
      </c>
      <c r="AVR401" s="1">
        <v>28</v>
      </c>
      <c r="AVS401" s="1">
        <v>0</v>
      </c>
      <c r="AVT401" s="1">
        <v>0</v>
      </c>
      <c r="AVU401" s="1">
        <v>0</v>
      </c>
      <c r="AVV401" s="1">
        <v>0</v>
      </c>
      <c r="AVW401" s="1">
        <v>0</v>
      </c>
      <c r="AVX401" s="1">
        <v>0</v>
      </c>
      <c r="AVY401" s="1">
        <v>0</v>
      </c>
      <c r="AVZ401" s="1">
        <v>0</v>
      </c>
      <c r="AWA401" s="1">
        <v>0</v>
      </c>
      <c r="AWB401" s="1">
        <v>0</v>
      </c>
      <c r="AWC401" s="1">
        <v>0</v>
      </c>
      <c r="AWD401" s="1">
        <v>0</v>
      </c>
      <c r="AWE401" s="1">
        <v>0</v>
      </c>
      <c r="AWF401" s="1">
        <v>0</v>
      </c>
      <c r="AWG401" s="1">
        <v>0</v>
      </c>
      <c r="AWH401" s="1">
        <v>0</v>
      </c>
      <c r="AWI401" s="1">
        <v>0</v>
      </c>
      <c r="AWJ401" s="1">
        <v>0</v>
      </c>
      <c r="AWK401" s="1">
        <v>0</v>
      </c>
      <c r="AWL401" s="1">
        <v>0</v>
      </c>
      <c r="AWM401" s="1">
        <v>0</v>
      </c>
      <c r="AWN401" s="1">
        <v>0</v>
      </c>
      <c r="AWO401" s="1">
        <v>0</v>
      </c>
      <c r="AWP401" s="1">
        <v>0</v>
      </c>
      <c r="AWQ401" s="1">
        <v>0</v>
      </c>
      <c r="AWR401" s="1">
        <v>0</v>
      </c>
      <c r="AWS401" s="1">
        <v>0</v>
      </c>
      <c r="AWT401" s="1">
        <v>0</v>
      </c>
      <c r="AWU401" s="1">
        <v>0</v>
      </c>
      <c r="AWV401" s="1">
        <v>0</v>
      </c>
      <c r="AWW401" s="1">
        <v>0</v>
      </c>
      <c r="AWX401" s="1">
        <v>0</v>
      </c>
      <c r="AWY401" s="1">
        <v>0</v>
      </c>
      <c r="AWZ401" s="1">
        <v>0</v>
      </c>
      <c r="AXA401" s="1">
        <v>0</v>
      </c>
      <c r="AXB401" s="1">
        <v>0</v>
      </c>
      <c r="AXC401" s="1">
        <v>0</v>
      </c>
      <c r="AXD401" s="1">
        <v>0</v>
      </c>
      <c r="AXE401" s="1">
        <v>0</v>
      </c>
      <c r="AXF401" s="1">
        <v>0</v>
      </c>
      <c r="AXG401" s="1">
        <v>0</v>
      </c>
      <c r="AXH401" s="1">
        <v>0</v>
      </c>
      <c r="AXI401" s="1">
        <v>0</v>
      </c>
      <c r="AXJ401" s="1">
        <v>0</v>
      </c>
      <c r="AXK401" s="1">
        <v>17</v>
      </c>
      <c r="AXL401" s="1">
        <v>0</v>
      </c>
      <c r="AXM401" s="1">
        <v>0</v>
      </c>
      <c r="AXN401" s="1">
        <v>0</v>
      </c>
      <c r="AXO401" s="1">
        <v>0</v>
      </c>
      <c r="AXP401" s="1">
        <v>0</v>
      </c>
      <c r="AXQ401" s="1">
        <v>0</v>
      </c>
      <c r="AXR401" s="1">
        <v>0</v>
      </c>
      <c r="AXS401" s="1">
        <v>6</v>
      </c>
      <c r="AXT401" s="1">
        <v>0</v>
      </c>
      <c r="AXU401" s="1">
        <v>0</v>
      </c>
      <c r="AXV401" s="1">
        <v>0</v>
      </c>
      <c r="AXW401" s="1">
        <v>9</v>
      </c>
      <c r="AXX401" s="1">
        <v>0</v>
      </c>
      <c r="AXY401" s="1">
        <v>0</v>
      </c>
      <c r="AXZ401" s="1">
        <v>0</v>
      </c>
      <c r="AYA401" s="1">
        <v>0</v>
      </c>
      <c r="AYB401" s="1">
        <v>24</v>
      </c>
      <c r="AYC401" s="1">
        <v>0</v>
      </c>
      <c r="AYD401" s="1">
        <v>0</v>
      </c>
      <c r="AYE401" s="1">
        <v>0</v>
      </c>
      <c r="AYF401" s="1">
        <v>0</v>
      </c>
      <c r="AYG401" s="1">
        <v>0</v>
      </c>
      <c r="AYH401" s="1">
        <v>0</v>
      </c>
      <c r="AYI401" s="1">
        <v>0</v>
      </c>
      <c r="AYJ401" s="1">
        <v>0</v>
      </c>
      <c r="AYK401" s="1">
        <v>0</v>
      </c>
      <c r="AYL401" s="1">
        <v>0</v>
      </c>
      <c r="AYM401" s="1">
        <v>41</v>
      </c>
      <c r="AYN401" s="1">
        <v>0</v>
      </c>
      <c r="AYO401" s="1">
        <v>0</v>
      </c>
      <c r="AYP401" s="1">
        <v>32</v>
      </c>
      <c r="AYQ401" s="1">
        <v>0</v>
      </c>
      <c r="AYR401" s="1">
        <v>0</v>
      </c>
      <c r="AYS401" s="1">
        <v>0</v>
      </c>
      <c r="AYT401" s="1">
        <v>0</v>
      </c>
      <c r="AYU401" s="1">
        <v>0</v>
      </c>
      <c r="AYV401" s="1">
        <v>0</v>
      </c>
      <c r="AYW401" s="1">
        <v>0</v>
      </c>
      <c r="AYX401" s="1">
        <v>0</v>
      </c>
      <c r="AYY401" s="1">
        <v>0</v>
      </c>
      <c r="AYZ401" s="1">
        <v>0</v>
      </c>
      <c r="AZA401" s="1">
        <v>0</v>
      </c>
      <c r="AZB401" s="1">
        <v>0</v>
      </c>
      <c r="AZC401" s="1">
        <v>0</v>
      </c>
      <c r="AZD401" s="1">
        <v>0</v>
      </c>
      <c r="AZE401" s="1">
        <v>0</v>
      </c>
      <c r="AZF401" s="1">
        <v>0</v>
      </c>
      <c r="AZG401" s="1">
        <v>0</v>
      </c>
      <c r="AZH401" s="1">
        <v>0</v>
      </c>
      <c r="AZI401" s="1">
        <v>5</v>
      </c>
      <c r="AZJ401" s="1">
        <v>0</v>
      </c>
      <c r="AZK401" s="1">
        <v>0</v>
      </c>
      <c r="AZL401" s="1">
        <v>0</v>
      </c>
      <c r="AZM401" s="1">
        <v>0</v>
      </c>
      <c r="AZN401" s="1">
        <v>0</v>
      </c>
      <c r="AZO401" s="1">
        <v>0</v>
      </c>
      <c r="AZP401" s="1">
        <v>0</v>
      </c>
      <c r="AZQ401" s="1">
        <v>0</v>
      </c>
      <c r="AZR401" s="1">
        <v>0</v>
      </c>
      <c r="AZS401" s="1">
        <v>0</v>
      </c>
      <c r="AZT401" s="1">
        <v>0</v>
      </c>
      <c r="AZU401" s="1">
        <v>0</v>
      </c>
      <c r="AZV401" s="1">
        <v>0</v>
      </c>
      <c r="AZW401" s="1">
        <v>0</v>
      </c>
      <c r="AZX401" s="1">
        <v>0</v>
      </c>
      <c r="AZY401" s="1">
        <v>0</v>
      </c>
      <c r="AZZ401" s="1">
        <v>0</v>
      </c>
      <c r="BAA401" s="1">
        <v>0</v>
      </c>
      <c r="BAB401" s="1">
        <v>13</v>
      </c>
      <c r="BAC401" s="1">
        <v>4</v>
      </c>
      <c r="BAD401" s="1">
        <v>0</v>
      </c>
      <c r="BAE401" s="1">
        <v>0</v>
      </c>
      <c r="BAF401" s="1">
        <v>0</v>
      </c>
      <c r="BAG401" s="1">
        <v>0</v>
      </c>
      <c r="BAH401" s="1">
        <v>0</v>
      </c>
      <c r="BAI401" s="1">
        <v>0</v>
      </c>
      <c r="BAJ401" s="1">
        <v>0</v>
      </c>
      <c r="BAK401" s="1">
        <v>0</v>
      </c>
      <c r="BAL401" s="1">
        <v>0</v>
      </c>
      <c r="BAM401" s="1">
        <v>0</v>
      </c>
      <c r="BAN401" s="1">
        <v>0</v>
      </c>
      <c r="BAO401" s="1">
        <v>0</v>
      </c>
      <c r="BAP401" s="1">
        <v>0</v>
      </c>
      <c r="BAQ401" s="1">
        <v>0</v>
      </c>
      <c r="BAR401" s="1">
        <v>0</v>
      </c>
      <c r="BAS401" s="1">
        <v>0</v>
      </c>
      <c r="BAT401" s="1">
        <v>0</v>
      </c>
      <c r="BAU401" s="1">
        <v>44</v>
      </c>
      <c r="BAV401" s="1">
        <v>1</v>
      </c>
      <c r="BAW401" s="1">
        <v>0</v>
      </c>
      <c r="BAX401" s="1">
        <v>0</v>
      </c>
      <c r="BAY401" s="1">
        <v>0</v>
      </c>
      <c r="BAZ401" s="1">
        <v>0</v>
      </c>
      <c r="BBA401" s="1">
        <v>0</v>
      </c>
      <c r="BBB401" s="1">
        <v>0</v>
      </c>
      <c r="BBC401" s="1">
        <v>0</v>
      </c>
      <c r="BBD401" s="1">
        <v>0</v>
      </c>
      <c r="BBE401" s="1">
        <v>10</v>
      </c>
      <c r="BBF401" s="1">
        <v>0</v>
      </c>
      <c r="BBG401" s="1">
        <v>0</v>
      </c>
      <c r="BBH401" s="1">
        <v>0</v>
      </c>
      <c r="BBI401" s="1">
        <v>0</v>
      </c>
      <c r="BBJ401" s="1">
        <v>0</v>
      </c>
      <c r="BBK401" s="1">
        <v>0</v>
      </c>
      <c r="BBL401" s="1">
        <v>0</v>
      </c>
      <c r="BBM401" s="1">
        <v>0</v>
      </c>
      <c r="BBN401" s="1">
        <v>0</v>
      </c>
      <c r="BBO401" s="1">
        <v>0</v>
      </c>
      <c r="BBP401" s="1">
        <v>0</v>
      </c>
      <c r="BBQ401" s="1">
        <v>0</v>
      </c>
      <c r="BBR401" s="1">
        <v>0</v>
      </c>
      <c r="BBS401" s="1">
        <v>0</v>
      </c>
      <c r="BBT401" s="1">
        <v>0</v>
      </c>
      <c r="BBU401" s="1">
        <v>0</v>
      </c>
      <c r="BBV401" s="1">
        <v>0</v>
      </c>
      <c r="BBW401" s="1">
        <v>0</v>
      </c>
      <c r="BBX401" s="1">
        <v>0</v>
      </c>
      <c r="BBY401" s="1">
        <v>14</v>
      </c>
      <c r="BBZ401" s="1">
        <v>0</v>
      </c>
      <c r="BCA401" s="1">
        <v>0</v>
      </c>
      <c r="BCB401" s="1">
        <v>46</v>
      </c>
      <c r="BCC401" s="1">
        <v>0</v>
      </c>
      <c r="BCD401" s="1">
        <v>0</v>
      </c>
      <c r="BCE401" s="1">
        <v>0</v>
      </c>
      <c r="BCF401" s="1">
        <v>0</v>
      </c>
      <c r="BCG401" s="1">
        <v>0</v>
      </c>
      <c r="BCH401" s="1">
        <v>0</v>
      </c>
      <c r="BCI401" s="1">
        <v>0</v>
      </c>
      <c r="BCJ401" s="1">
        <v>3</v>
      </c>
      <c r="BCK401" s="1">
        <v>0</v>
      </c>
      <c r="BCL401" s="1">
        <v>0</v>
      </c>
      <c r="BCM401" s="1">
        <v>0</v>
      </c>
      <c r="BCN401" s="1">
        <v>0</v>
      </c>
      <c r="BCO401" s="1">
        <v>4</v>
      </c>
      <c r="BCP401" s="1">
        <v>0</v>
      </c>
      <c r="BCQ401" s="1">
        <v>10</v>
      </c>
      <c r="BCR401" s="1">
        <v>0</v>
      </c>
      <c r="BCS401" s="1">
        <v>0</v>
      </c>
      <c r="BCT401" s="1">
        <v>0</v>
      </c>
      <c r="BCU401" s="1">
        <v>0</v>
      </c>
      <c r="BCV401" s="1">
        <v>0</v>
      </c>
      <c r="BCW401" s="1">
        <v>0</v>
      </c>
      <c r="BCX401" s="1">
        <v>0</v>
      </c>
      <c r="BCY401" s="1">
        <v>0</v>
      </c>
      <c r="BCZ401" s="1">
        <v>0</v>
      </c>
      <c r="BDA401" s="1">
        <v>0</v>
      </c>
      <c r="BDB401" s="1">
        <v>5</v>
      </c>
      <c r="BDC401" s="1">
        <v>0</v>
      </c>
      <c r="BDD401" s="1">
        <v>0</v>
      </c>
      <c r="BDE401" s="1">
        <v>0</v>
      </c>
      <c r="BDF401" s="1">
        <v>0</v>
      </c>
      <c r="BDG401" s="1">
        <v>0</v>
      </c>
      <c r="BDH401" s="1">
        <v>0</v>
      </c>
      <c r="BDI401" s="1">
        <v>0</v>
      </c>
      <c r="BDJ401" s="1">
        <v>0</v>
      </c>
      <c r="BDK401" s="1">
        <v>18</v>
      </c>
      <c r="BDL401" s="1">
        <v>0</v>
      </c>
      <c r="BDM401" s="1">
        <v>0</v>
      </c>
      <c r="BDN401" s="1">
        <v>0</v>
      </c>
      <c r="BDO401" s="1">
        <v>0</v>
      </c>
      <c r="BDP401" s="1">
        <v>0</v>
      </c>
      <c r="BDQ401" s="1">
        <v>0</v>
      </c>
      <c r="BDR401" s="1">
        <v>0</v>
      </c>
      <c r="BDS401" s="1">
        <v>0</v>
      </c>
      <c r="BDT401" s="1">
        <v>0</v>
      </c>
      <c r="BDU401" s="1">
        <v>0</v>
      </c>
      <c r="BDV401" s="1">
        <v>0</v>
      </c>
      <c r="BDW401" s="1">
        <v>0</v>
      </c>
      <c r="BDX401" s="1">
        <v>0</v>
      </c>
      <c r="BDY401" s="1">
        <v>0</v>
      </c>
      <c r="BDZ401" s="1">
        <v>0</v>
      </c>
      <c r="BEA401" s="1">
        <v>0</v>
      </c>
      <c r="BEB401" s="1">
        <v>0</v>
      </c>
      <c r="BEC401" s="1">
        <v>0</v>
      </c>
      <c r="BED401" s="1">
        <v>16</v>
      </c>
      <c r="BEE401" s="1">
        <v>0</v>
      </c>
      <c r="BEF401" s="1">
        <v>0</v>
      </c>
      <c r="BEG401" s="1">
        <v>0</v>
      </c>
      <c r="BEH401" s="1">
        <v>0</v>
      </c>
      <c r="BEI401" s="1">
        <v>0</v>
      </c>
      <c r="BEJ401" s="1">
        <v>0</v>
      </c>
      <c r="BEK401" s="1">
        <v>0</v>
      </c>
      <c r="BEL401" s="1">
        <v>0</v>
      </c>
      <c r="BEM401" s="1">
        <v>0</v>
      </c>
      <c r="BEN401" s="1">
        <v>0</v>
      </c>
      <c r="BEO401" s="1">
        <v>14</v>
      </c>
      <c r="BEP401" s="1">
        <v>0</v>
      </c>
      <c r="BEQ401" s="1">
        <v>0</v>
      </c>
      <c r="BER401" s="1">
        <v>0</v>
      </c>
      <c r="BES401" s="1">
        <v>0</v>
      </c>
      <c r="BET401" s="1">
        <v>0</v>
      </c>
      <c r="BEU401" s="1">
        <v>0</v>
      </c>
      <c r="BEV401" s="1">
        <v>0</v>
      </c>
      <c r="BEW401" s="1">
        <v>0</v>
      </c>
      <c r="BEX401" s="1">
        <v>0</v>
      </c>
      <c r="BEY401" s="1">
        <v>0</v>
      </c>
      <c r="BEZ401" s="1">
        <v>0</v>
      </c>
      <c r="BFA401" s="1">
        <v>0</v>
      </c>
      <c r="BFB401" s="1">
        <v>0</v>
      </c>
      <c r="BFC401" s="1">
        <v>0</v>
      </c>
      <c r="BFD401" s="1">
        <v>0</v>
      </c>
      <c r="BFE401" s="1">
        <v>0</v>
      </c>
      <c r="BFF401" s="1">
        <v>0</v>
      </c>
      <c r="BFG401" s="1">
        <v>0</v>
      </c>
      <c r="BFH401" s="1">
        <v>0</v>
      </c>
      <c r="BFI401" s="1">
        <v>0</v>
      </c>
      <c r="BFJ401" s="1">
        <v>0</v>
      </c>
      <c r="BFK401" s="1">
        <v>0</v>
      </c>
      <c r="BFL401" s="1">
        <v>0</v>
      </c>
      <c r="BFM401" s="1">
        <v>0</v>
      </c>
      <c r="BFN401" s="1">
        <v>0</v>
      </c>
      <c r="BFO401" s="1">
        <v>0</v>
      </c>
      <c r="BFP401" s="1">
        <v>0</v>
      </c>
      <c r="BFQ401" s="1">
        <v>0</v>
      </c>
      <c r="BFR401" s="1">
        <v>0</v>
      </c>
      <c r="BFS401" s="1">
        <v>0</v>
      </c>
      <c r="BFT401" s="1">
        <v>0</v>
      </c>
      <c r="BFU401" s="1">
        <v>0</v>
      </c>
      <c r="BFV401" s="1">
        <v>0</v>
      </c>
      <c r="BFW401" s="1">
        <v>0</v>
      </c>
      <c r="BFX401" s="1">
        <v>0</v>
      </c>
      <c r="BFY401" s="1">
        <v>0</v>
      </c>
      <c r="BFZ401" s="1">
        <v>0</v>
      </c>
      <c r="BGA401" s="1">
        <v>0</v>
      </c>
      <c r="BGB401" s="1">
        <v>15</v>
      </c>
      <c r="BGC401" s="1">
        <v>0</v>
      </c>
      <c r="BGD401" s="1">
        <v>0</v>
      </c>
      <c r="BGE401" s="1">
        <v>0</v>
      </c>
      <c r="BGF401" s="1">
        <v>0</v>
      </c>
      <c r="BGG401" s="1">
        <v>0</v>
      </c>
      <c r="BGH401" s="1">
        <v>0</v>
      </c>
      <c r="BGI401" s="1">
        <v>0</v>
      </c>
      <c r="BGJ401" s="1">
        <v>0</v>
      </c>
      <c r="BGK401" s="1">
        <v>0</v>
      </c>
      <c r="BGL401" s="1">
        <v>0</v>
      </c>
      <c r="BGM401" s="1">
        <v>0</v>
      </c>
      <c r="BGN401" s="1">
        <v>0</v>
      </c>
      <c r="BGO401" s="1">
        <v>0</v>
      </c>
      <c r="BGP401" s="1">
        <v>0</v>
      </c>
      <c r="BGQ401" s="1">
        <v>0</v>
      </c>
      <c r="BGR401" s="1">
        <v>18</v>
      </c>
      <c r="BGS401" s="1">
        <v>0</v>
      </c>
      <c r="BGT401" s="1">
        <v>0</v>
      </c>
      <c r="BGU401" s="1">
        <v>0</v>
      </c>
      <c r="BGV401" s="1">
        <v>24</v>
      </c>
      <c r="BGW401" s="1">
        <v>0</v>
      </c>
      <c r="BGX401" s="1">
        <v>0</v>
      </c>
      <c r="BGY401" s="1">
        <v>0</v>
      </c>
      <c r="BGZ401" s="1">
        <v>0</v>
      </c>
      <c r="BHA401" s="1">
        <v>0</v>
      </c>
      <c r="BHB401" s="1">
        <v>0</v>
      </c>
      <c r="BHC401" s="1">
        <v>0</v>
      </c>
      <c r="BHD401" s="1">
        <v>0</v>
      </c>
      <c r="BHE401" s="1">
        <v>0</v>
      </c>
      <c r="BHF401" s="1">
        <v>0</v>
      </c>
      <c r="BHG401" s="1">
        <v>0</v>
      </c>
      <c r="BHH401" s="1">
        <v>0</v>
      </c>
      <c r="BHI401" s="1">
        <v>0</v>
      </c>
      <c r="BHJ401" s="1">
        <v>0</v>
      </c>
      <c r="BHK401" s="1">
        <v>0</v>
      </c>
      <c r="BHL401" s="1">
        <v>0</v>
      </c>
      <c r="BHM401" s="1">
        <v>0</v>
      </c>
      <c r="BHN401" s="1">
        <v>152</v>
      </c>
      <c r="BHO401" s="1">
        <v>0</v>
      </c>
      <c r="BHP401" s="1">
        <v>0</v>
      </c>
      <c r="BHQ401" s="1">
        <v>0</v>
      </c>
      <c r="BHR401" s="1">
        <v>0</v>
      </c>
      <c r="BHS401" s="1">
        <v>0</v>
      </c>
      <c r="BHT401" s="1">
        <v>0</v>
      </c>
      <c r="BHU401" s="1">
        <v>0</v>
      </c>
      <c r="BHV401" s="1">
        <v>0</v>
      </c>
      <c r="BHW401" s="1">
        <v>0</v>
      </c>
      <c r="BHX401" s="1">
        <v>0</v>
      </c>
      <c r="BHY401" s="1">
        <v>0</v>
      </c>
      <c r="BHZ401" s="1">
        <v>0</v>
      </c>
      <c r="BIA401" s="1">
        <v>0</v>
      </c>
      <c r="BIB401" s="1">
        <v>0</v>
      </c>
      <c r="BIC401" s="1">
        <v>0</v>
      </c>
      <c r="BID401" s="1">
        <v>0</v>
      </c>
      <c r="BIE401" s="1">
        <v>0</v>
      </c>
      <c r="BIF401" s="1">
        <v>0</v>
      </c>
      <c r="BIG401" s="1">
        <v>0</v>
      </c>
      <c r="BIH401" s="1">
        <v>0</v>
      </c>
      <c r="BII401" s="1">
        <v>0</v>
      </c>
      <c r="BIJ401" s="1">
        <v>0</v>
      </c>
      <c r="BIK401" s="1">
        <v>0</v>
      </c>
      <c r="BIL401" s="1">
        <v>0</v>
      </c>
      <c r="BIM401" s="1">
        <v>0</v>
      </c>
      <c r="BIN401" s="1">
        <v>0</v>
      </c>
      <c r="BIO401" s="1">
        <v>0</v>
      </c>
      <c r="BIP401" s="1">
        <v>0</v>
      </c>
      <c r="BIQ401" s="1">
        <v>0</v>
      </c>
      <c r="BIR401" s="1">
        <v>0</v>
      </c>
      <c r="BIS401" s="1">
        <v>0</v>
      </c>
      <c r="BIT401" s="1">
        <v>0</v>
      </c>
      <c r="BIU401" s="1">
        <v>0</v>
      </c>
      <c r="BIV401" s="1">
        <v>4</v>
      </c>
      <c r="BIW401" s="1">
        <v>0</v>
      </c>
      <c r="BIX401" s="1">
        <v>0</v>
      </c>
      <c r="BIY401" s="1">
        <v>0</v>
      </c>
      <c r="BIZ401" s="1">
        <v>0</v>
      </c>
      <c r="BJA401" s="1">
        <v>0</v>
      </c>
      <c r="BJB401" s="1">
        <v>0</v>
      </c>
      <c r="BJC401" s="1">
        <v>0</v>
      </c>
      <c r="BJD401" s="1">
        <v>2</v>
      </c>
      <c r="BJE401" s="1">
        <v>0</v>
      </c>
      <c r="BJF401" s="1">
        <v>0</v>
      </c>
      <c r="BJG401" s="1">
        <v>0</v>
      </c>
      <c r="BJH401" s="1">
        <v>0</v>
      </c>
      <c r="BJI401" s="1">
        <v>0</v>
      </c>
      <c r="BJJ401" s="1">
        <v>0</v>
      </c>
      <c r="BJK401" s="1">
        <v>0</v>
      </c>
      <c r="BJL401" s="1">
        <v>0</v>
      </c>
      <c r="BJM401" s="1">
        <v>0</v>
      </c>
      <c r="BJN401" s="1">
        <v>0</v>
      </c>
      <c r="BJO401" s="1">
        <v>0</v>
      </c>
      <c r="BJP401" s="1">
        <v>0</v>
      </c>
      <c r="BJQ401" s="1">
        <v>0</v>
      </c>
      <c r="BJR401" s="1">
        <v>0</v>
      </c>
      <c r="BJS401" s="1">
        <v>0</v>
      </c>
      <c r="BJT401" s="1">
        <v>0</v>
      </c>
      <c r="BJU401" s="1">
        <v>0</v>
      </c>
      <c r="BJV401" s="1">
        <v>0</v>
      </c>
      <c r="BJW401" s="1">
        <v>0</v>
      </c>
      <c r="BJX401" s="1">
        <v>0</v>
      </c>
      <c r="BJY401" s="1">
        <v>0</v>
      </c>
      <c r="BJZ401" s="1">
        <v>0</v>
      </c>
      <c r="BKA401" s="1">
        <v>0</v>
      </c>
      <c r="BKB401" s="1">
        <v>0</v>
      </c>
      <c r="BKC401" s="1">
        <v>19</v>
      </c>
      <c r="BKD401" s="1">
        <v>0</v>
      </c>
      <c r="BKE401" s="1">
        <v>0</v>
      </c>
      <c r="BKF401" s="1">
        <v>4</v>
      </c>
      <c r="BKG401" s="1">
        <v>0</v>
      </c>
      <c r="BKH401" s="1">
        <v>0</v>
      </c>
      <c r="BKI401" s="1">
        <v>0</v>
      </c>
      <c r="BKJ401" s="1">
        <v>0</v>
      </c>
      <c r="BKK401" s="1">
        <v>0</v>
      </c>
      <c r="BKL401" s="1">
        <v>0</v>
      </c>
      <c r="BKM401" s="1">
        <v>0</v>
      </c>
      <c r="BKN401" s="1">
        <v>0</v>
      </c>
      <c r="BKO401" s="1">
        <v>0</v>
      </c>
      <c r="BKP401" s="1">
        <v>0</v>
      </c>
      <c r="BKQ401" s="1">
        <v>0</v>
      </c>
      <c r="BKR401" s="1">
        <v>0</v>
      </c>
      <c r="BKS401" s="1">
        <v>0</v>
      </c>
      <c r="BKT401" s="1">
        <v>0</v>
      </c>
      <c r="BKU401" s="1">
        <v>0</v>
      </c>
      <c r="BKV401" s="1">
        <v>0</v>
      </c>
      <c r="BKW401" s="1">
        <v>0</v>
      </c>
      <c r="BKX401" s="1">
        <v>0</v>
      </c>
      <c r="BKY401" s="1">
        <v>0</v>
      </c>
      <c r="BKZ401" s="1">
        <v>0</v>
      </c>
      <c r="BLA401" s="1">
        <v>0</v>
      </c>
      <c r="BLB401" s="1">
        <v>0</v>
      </c>
      <c r="BLC401" s="1">
        <v>0</v>
      </c>
      <c r="BLD401" s="1">
        <v>0</v>
      </c>
      <c r="BLE401" s="1">
        <v>0</v>
      </c>
      <c r="BLF401" s="1">
        <v>0</v>
      </c>
      <c r="BLG401" s="1">
        <v>0</v>
      </c>
      <c r="BLH401" s="1">
        <v>0</v>
      </c>
      <c r="BLI401" s="1">
        <v>0</v>
      </c>
      <c r="BLJ401" s="1">
        <v>0</v>
      </c>
      <c r="BLK401" s="1">
        <v>0</v>
      </c>
      <c r="BLL401" s="1">
        <v>0</v>
      </c>
      <c r="BLM401" s="1">
        <v>0</v>
      </c>
      <c r="BLN401" s="1">
        <v>0</v>
      </c>
      <c r="BLO401" s="1">
        <v>0</v>
      </c>
      <c r="BLP401" s="1">
        <v>0</v>
      </c>
      <c r="BLQ401" s="1">
        <v>0</v>
      </c>
      <c r="BLR401" s="1">
        <v>0</v>
      </c>
      <c r="BLS401" s="1">
        <v>0</v>
      </c>
      <c r="BLT401" s="1">
        <v>0</v>
      </c>
      <c r="BLU401" s="1">
        <v>0</v>
      </c>
      <c r="BLV401" s="1">
        <v>0</v>
      </c>
      <c r="BLW401" s="1">
        <v>0</v>
      </c>
      <c r="BLX401" s="1">
        <v>0</v>
      </c>
      <c r="BLY401" s="1">
        <v>0</v>
      </c>
      <c r="BLZ401" s="1">
        <v>0</v>
      </c>
      <c r="BMA401" s="1">
        <v>0</v>
      </c>
      <c r="BMB401" s="1">
        <v>0</v>
      </c>
      <c r="BMC401" s="1">
        <v>0</v>
      </c>
      <c r="BMD401" s="1">
        <v>0</v>
      </c>
      <c r="BME401" s="1">
        <v>0</v>
      </c>
      <c r="BMF401" s="1">
        <v>0</v>
      </c>
      <c r="BMG401" s="1">
        <v>0</v>
      </c>
      <c r="BMH401" s="1">
        <v>0</v>
      </c>
      <c r="BMI401" s="1">
        <v>0</v>
      </c>
      <c r="BMJ401" s="1">
        <v>0</v>
      </c>
      <c r="BMK401" s="1">
        <v>0</v>
      </c>
      <c r="BML401" s="1">
        <v>0</v>
      </c>
      <c r="BMM401" s="1">
        <v>0</v>
      </c>
      <c r="BMN401" s="1">
        <v>0</v>
      </c>
      <c r="BMO401" s="1">
        <v>0</v>
      </c>
      <c r="BMP401" s="1">
        <v>0</v>
      </c>
      <c r="BMQ401" s="1">
        <v>0</v>
      </c>
      <c r="BMR401" s="1">
        <v>0</v>
      </c>
      <c r="BMS401" s="1">
        <v>0</v>
      </c>
      <c r="BMT401" s="1">
        <v>0</v>
      </c>
      <c r="BMU401" s="1">
        <v>0</v>
      </c>
      <c r="BMV401" s="1">
        <v>0</v>
      </c>
      <c r="BMW401" s="1">
        <v>0</v>
      </c>
      <c r="BMX401" s="1">
        <v>0</v>
      </c>
      <c r="BMY401" s="1">
        <v>18</v>
      </c>
      <c r="BMZ401" s="1">
        <v>0</v>
      </c>
      <c r="BNA401" s="1">
        <v>0</v>
      </c>
      <c r="BNB401" s="1">
        <v>0</v>
      </c>
      <c r="BNC401" s="1">
        <v>0</v>
      </c>
      <c r="BND401" s="1">
        <v>0</v>
      </c>
      <c r="BNE401" s="1">
        <v>0</v>
      </c>
      <c r="BNF401" s="1">
        <v>0</v>
      </c>
      <c r="BNG401" s="1">
        <v>0</v>
      </c>
      <c r="BNH401" s="1">
        <v>0</v>
      </c>
      <c r="BNI401" s="1">
        <v>0</v>
      </c>
      <c r="BNJ401" s="1">
        <v>0</v>
      </c>
      <c r="BNK401" s="1">
        <v>0</v>
      </c>
      <c r="BNL401" s="1">
        <v>0</v>
      </c>
      <c r="BNM401" s="1">
        <v>0</v>
      </c>
      <c r="BNN401" s="1">
        <v>0</v>
      </c>
      <c r="BNO401" s="1">
        <v>0</v>
      </c>
      <c r="BNP401" s="1">
        <v>0</v>
      </c>
      <c r="BNQ401" s="1">
        <v>0</v>
      </c>
      <c r="BNR401" s="1">
        <v>0</v>
      </c>
      <c r="BNS401" s="1">
        <v>0</v>
      </c>
      <c r="BNT401" s="1">
        <v>0</v>
      </c>
      <c r="BNU401" s="1">
        <v>0</v>
      </c>
      <c r="BNV401" s="1">
        <v>0</v>
      </c>
      <c r="BNW401" s="1">
        <v>0</v>
      </c>
      <c r="BNX401" s="1">
        <v>18</v>
      </c>
      <c r="BNY401" s="1">
        <v>0</v>
      </c>
      <c r="BNZ401" s="1">
        <v>0</v>
      </c>
      <c r="BOA401" s="1">
        <v>0</v>
      </c>
      <c r="BOB401" s="1">
        <v>6</v>
      </c>
      <c r="BOC401" s="1">
        <v>0</v>
      </c>
      <c r="BOD401" s="1">
        <v>0</v>
      </c>
      <c r="BOE401" s="1">
        <v>0</v>
      </c>
      <c r="BOF401" s="1">
        <v>0</v>
      </c>
      <c r="BOG401" s="1">
        <v>0</v>
      </c>
      <c r="BOH401" s="1">
        <v>0</v>
      </c>
      <c r="BOI401" s="1">
        <v>0</v>
      </c>
      <c r="BOJ401" s="1">
        <v>0</v>
      </c>
      <c r="BOK401" s="1">
        <v>0</v>
      </c>
      <c r="BOL401" s="1">
        <v>0</v>
      </c>
      <c r="BOM401" s="1">
        <v>0</v>
      </c>
      <c r="BON401" s="1">
        <v>0</v>
      </c>
      <c r="BOO401" s="1">
        <v>0</v>
      </c>
      <c r="BOP401" s="1">
        <v>0</v>
      </c>
      <c r="BOQ401" s="1">
        <v>0</v>
      </c>
      <c r="BOR401" s="1">
        <v>0</v>
      </c>
      <c r="BOS401" s="1">
        <v>0</v>
      </c>
      <c r="BOT401" s="1">
        <v>0</v>
      </c>
      <c r="BOU401" s="1">
        <v>0</v>
      </c>
      <c r="BOV401" s="1">
        <v>0</v>
      </c>
      <c r="BOW401" s="1">
        <v>0</v>
      </c>
      <c r="BOX401" s="1">
        <v>0</v>
      </c>
      <c r="BOY401" s="1">
        <v>0</v>
      </c>
      <c r="BOZ401" s="1">
        <v>0</v>
      </c>
      <c r="BPA401" s="1">
        <v>0</v>
      </c>
      <c r="BPB401" s="1">
        <v>0</v>
      </c>
      <c r="BPC401" s="1">
        <v>0</v>
      </c>
      <c r="BPD401" s="1">
        <v>0</v>
      </c>
      <c r="BPE401" s="1">
        <v>0</v>
      </c>
      <c r="BPF401" s="1">
        <v>0</v>
      </c>
      <c r="BPG401" s="1">
        <v>0</v>
      </c>
      <c r="BPH401" s="1">
        <v>0</v>
      </c>
      <c r="BPI401" s="1">
        <v>0</v>
      </c>
      <c r="BPJ401" s="1">
        <v>0</v>
      </c>
      <c r="BPK401" s="1">
        <v>0</v>
      </c>
      <c r="BPL401" s="1">
        <v>3</v>
      </c>
      <c r="BPM401" s="1">
        <v>0</v>
      </c>
      <c r="BPN401" s="1">
        <v>0</v>
      </c>
      <c r="BPO401" s="1">
        <v>0</v>
      </c>
      <c r="BPP401" s="1">
        <v>0</v>
      </c>
      <c r="BPQ401" s="1">
        <v>0</v>
      </c>
      <c r="BPR401" s="1">
        <v>0</v>
      </c>
      <c r="BPS401" s="1">
        <v>0</v>
      </c>
      <c r="BPT401" s="1">
        <v>5</v>
      </c>
      <c r="BPU401" s="1">
        <v>0</v>
      </c>
      <c r="BPV401" s="1">
        <v>0</v>
      </c>
      <c r="BPW401" s="1">
        <v>0</v>
      </c>
      <c r="BPX401" s="1">
        <v>0</v>
      </c>
      <c r="BPY401" s="1">
        <v>0</v>
      </c>
      <c r="BPZ401" s="1">
        <v>0</v>
      </c>
      <c r="BQA401" s="1">
        <v>5</v>
      </c>
      <c r="BQB401" s="1">
        <v>0</v>
      </c>
      <c r="BQC401" s="1">
        <v>0</v>
      </c>
      <c r="BQD401" s="1">
        <v>0</v>
      </c>
      <c r="BQE401" s="1">
        <v>0</v>
      </c>
      <c r="BQF401" s="1">
        <v>0</v>
      </c>
      <c r="BQG401" s="1">
        <v>0</v>
      </c>
      <c r="BQH401" s="1">
        <v>0</v>
      </c>
      <c r="BQI401" s="1">
        <v>0</v>
      </c>
      <c r="BQJ401" s="1">
        <v>0</v>
      </c>
      <c r="BQK401" s="1">
        <v>0</v>
      </c>
      <c r="BQL401" s="1">
        <v>0</v>
      </c>
      <c r="BQM401" s="1">
        <v>0</v>
      </c>
      <c r="BQN401" s="1">
        <v>0</v>
      </c>
      <c r="BQO401" s="1">
        <v>0</v>
      </c>
      <c r="BQP401" s="1">
        <v>0</v>
      </c>
      <c r="BQQ401" s="1">
        <v>0</v>
      </c>
      <c r="BQR401" s="1">
        <v>0</v>
      </c>
      <c r="BQS401" s="1">
        <v>0</v>
      </c>
      <c r="BQT401" s="1">
        <v>0</v>
      </c>
      <c r="BQU401" s="1">
        <v>0</v>
      </c>
      <c r="BQV401" s="1">
        <v>0</v>
      </c>
      <c r="BQW401" s="1">
        <v>0</v>
      </c>
      <c r="BQX401" s="1">
        <v>0</v>
      </c>
      <c r="BQY401" s="1">
        <v>0</v>
      </c>
      <c r="BQZ401" s="1">
        <v>0</v>
      </c>
      <c r="BRA401" s="1">
        <v>0</v>
      </c>
      <c r="BRB401" s="1">
        <v>0</v>
      </c>
      <c r="BRC401" s="1">
        <v>0</v>
      </c>
      <c r="BRD401" s="1">
        <v>0</v>
      </c>
      <c r="BRE401" s="1">
        <v>0</v>
      </c>
      <c r="BRF401" s="1">
        <v>0</v>
      </c>
      <c r="BRG401" s="1">
        <v>0</v>
      </c>
      <c r="BRH401" s="1">
        <v>0</v>
      </c>
      <c r="BRI401" s="1">
        <v>0</v>
      </c>
      <c r="BRJ401" s="1">
        <v>0</v>
      </c>
      <c r="BRK401" s="1">
        <v>0</v>
      </c>
      <c r="BRL401" s="1">
        <v>0</v>
      </c>
      <c r="BRM401" s="1">
        <v>0</v>
      </c>
      <c r="BRN401" s="1">
        <v>0</v>
      </c>
      <c r="BRO401" s="1">
        <v>0</v>
      </c>
      <c r="BRP401" s="1">
        <v>0</v>
      </c>
      <c r="BRQ401" s="1">
        <v>0</v>
      </c>
      <c r="BRR401" s="1">
        <v>0</v>
      </c>
      <c r="BRS401" s="1">
        <v>0</v>
      </c>
      <c r="BRT401" s="1">
        <v>22</v>
      </c>
      <c r="BRU401" s="1">
        <v>38</v>
      </c>
      <c r="BRV401" s="1">
        <v>13</v>
      </c>
      <c r="BRW401" s="1">
        <v>0</v>
      </c>
      <c r="BRX401" s="1">
        <v>0</v>
      </c>
      <c r="BRY401" s="1">
        <v>0</v>
      </c>
      <c r="BRZ401" s="1">
        <v>0</v>
      </c>
      <c r="BSA401" s="1">
        <v>0</v>
      </c>
      <c r="BSB401" s="1">
        <v>0</v>
      </c>
      <c r="BSC401" s="1">
        <v>0</v>
      </c>
      <c r="BSD401" s="1">
        <v>0</v>
      </c>
      <c r="BSE401" s="1">
        <v>0</v>
      </c>
      <c r="BSF401" s="1">
        <v>0</v>
      </c>
      <c r="BSG401" s="1">
        <v>0</v>
      </c>
      <c r="BSH401" s="1">
        <v>0</v>
      </c>
      <c r="BSI401" s="1">
        <v>0</v>
      </c>
      <c r="BSJ401" s="1">
        <v>0</v>
      </c>
      <c r="BSK401" s="1">
        <v>0</v>
      </c>
      <c r="BSL401" s="1">
        <v>0</v>
      </c>
      <c r="BSM401" s="1">
        <v>15</v>
      </c>
      <c r="BSN401" s="1">
        <v>0</v>
      </c>
      <c r="BSO401" s="1">
        <v>0</v>
      </c>
      <c r="BSP401" s="1">
        <v>0</v>
      </c>
      <c r="BSQ401" s="1">
        <v>0</v>
      </c>
      <c r="BSR401" s="1">
        <v>0</v>
      </c>
      <c r="BSS401" s="1">
        <v>0</v>
      </c>
      <c r="BST401" s="1">
        <v>0</v>
      </c>
      <c r="BSU401" s="1">
        <v>0</v>
      </c>
      <c r="BSV401" s="1">
        <v>0</v>
      </c>
      <c r="BSW401" s="1">
        <v>0</v>
      </c>
      <c r="BSX401" s="1">
        <v>0</v>
      </c>
      <c r="BSY401" s="1">
        <v>0</v>
      </c>
      <c r="BSZ401" s="1">
        <v>0</v>
      </c>
      <c r="BTA401" s="1">
        <v>0</v>
      </c>
      <c r="BTB401" s="1">
        <v>0</v>
      </c>
      <c r="BTC401" s="1">
        <v>0</v>
      </c>
      <c r="BTD401" s="1">
        <v>0</v>
      </c>
      <c r="BTE401" s="1">
        <v>0</v>
      </c>
      <c r="BTF401" s="1">
        <v>0</v>
      </c>
      <c r="BTG401" s="1">
        <v>0</v>
      </c>
      <c r="BTH401" s="1">
        <v>0</v>
      </c>
      <c r="BTI401" s="1">
        <v>0</v>
      </c>
      <c r="BTJ401" s="1">
        <v>0</v>
      </c>
      <c r="BTK401" s="1">
        <v>0</v>
      </c>
      <c r="BTL401" s="1">
        <v>0</v>
      </c>
      <c r="BTM401" s="1">
        <v>0</v>
      </c>
      <c r="BTN401" s="1">
        <v>0</v>
      </c>
      <c r="BTO401" s="1">
        <v>0</v>
      </c>
      <c r="BTP401" s="1">
        <v>0</v>
      </c>
      <c r="BTQ401" s="1">
        <v>0</v>
      </c>
      <c r="BTR401" s="1">
        <v>0</v>
      </c>
      <c r="BTS401" s="1">
        <v>0</v>
      </c>
      <c r="BTT401" s="1">
        <v>0</v>
      </c>
      <c r="BTU401" s="1">
        <v>0</v>
      </c>
      <c r="BTV401" s="1">
        <v>0</v>
      </c>
      <c r="BTW401" s="1">
        <v>0</v>
      </c>
      <c r="BTX401" s="1">
        <v>74</v>
      </c>
      <c r="BTY401" s="1">
        <v>0</v>
      </c>
      <c r="BTZ401" s="1">
        <v>0</v>
      </c>
      <c r="BUA401" s="1">
        <v>0</v>
      </c>
      <c r="BUB401" s="1">
        <v>0</v>
      </c>
      <c r="BUC401" s="1">
        <v>0</v>
      </c>
      <c r="BUD401" s="1">
        <v>0</v>
      </c>
      <c r="BUE401" s="1">
        <v>0</v>
      </c>
      <c r="BUF401" s="1">
        <v>0</v>
      </c>
      <c r="BUG401" s="1">
        <v>0</v>
      </c>
      <c r="BUH401" s="1">
        <v>0</v>
      </c>
      <c r="BUI401" s="1">
        <v>0</v>
      </c>
      <c r="BUJ401" s="1">
        <v>0</v>
      </c>
      <c r="BUK401" s="1">
        <v>0</v>
      </c>
      <c r="BUL401" s="1">
        <v>0</v>
      </c>
      <c r="BUM401" s="1">
        <v>0</v>
      </c>
      <c r="BUN401" s="1">
        <v>0</v>
      </c>
      <c r="BUO401" s="1">
        <v>0</v>
      </c>
      <c r="BUP401" s="1">
        <v>0</v>
      </c>
      <c r="BUQ401" s="1">
        <v>0</v>
      </c>
      <c r="BUR401" s="1">
        <v>0</v>
      </c>
      <c r="BUS401" s="1">
        <v>0</v>
      </c>
      <c r="BUT401" s="1">
        <v>0</v>
      </c>
      <c r="BUU401" s="1">
        <v>0</v>
      </c>
      <c r="BUV401" s="1">
        <v>0</v>
      </c>
      <c r="BUW401" s="1">
        <v>0</v>
      </c>
      <c r="BUX401" s="1">
        <v>0</v>
      </c>
      <c r="BUY401" s="1">
        <v>0</v>
      </c>
      <c r="BUZ401" s="1">
        <v>0</v>
      </c>
      <c r="BVA401" s="1">
        <v>0</v>
      </c>
      <c r="BVB401" s="1">
        <v>0</v>
      </c>
      <c r="BVC401" s="1">
        <v>0</v>
      </c>
      <c r="BVD401" s="1">
        <v>0</v>
      </c>
      <c r="BVE401" s="1">
        <v>0</v>
      </c>
      <c r="BVF401" s="1">
        <v>0</v>
      </c>
      <c r="BVG401" s="1">
        <v>0</v>
      </c>
      <c r="BVH401" s="1">
        <v>0</v>
      </c>
      <c r="BVI401" s="1">
        <v>19</v>
      </c>
      <c r="BVJ401" s="1">
        <v>0</v>
      </c>
      <c r="BVK401" s="1">
        <v>0</v>
      </c>
      <c r="BVL401" s="1">
        <v>0</v>
      </c>
      <c r="BVM401" s="1">
        <v>0</v>
      </c>
      <c r="BVN401" s="1">
        <v>14</v>
      </c>
      <c r="BVO401" s="1">
        <v>0</v>
      </c>
      <c r="BVP401" s="1">
        <v>0</v>
      </c>
      <c r="BVQ401" s="1">
        <v>0</v>
      </c>
      <c r="BVR401" s="1">
        <v>0</v>
      </c>
      <c r="BVS401" s="1">
        <v>0</v>
      </c>
      <c r="BVT401" s="1">
        <v>0</v>
      </c>
      <c r="BVU401" s="1">
        <v>0</v>
      </c>
      <c r="BVV401" s="1">
        <v>0</v>
      </c>
      <c r="BVW401" s="1">
        <v>0</v>
      </c>
      <c r="BVX401" s="1">
        <v>19</v>
      </c>
      <c r="BVY401" s="1">
        <v>0</v>
      </c>
      <c r="BVZ401" s="1">
        <v>0</v>
      </c>
      <c r="BWA401" s="1">
        <v>0</v>
      </c>
      <c r="BWB401" s="1">
        <v>0</v>
      </c>
      <c r="BWC401" s="1">
        <v>0</v>
      </c>
      <c r="BWD401" s="1">
        <v>0</v>
      </c>
      <c r="BWE401" s="1">
        <v>0</v>
      </c>
      <c r="BWF401" s="1">
        <v>1</v>
      </c>
      <c r="BWG401" s="1">
        <v>0</v>
      </c>
      <c r="BWH401" s="1">
        <v>0</v>
      </c>
      <c r="BWI401" s="1">
        <v>56</v>
      </c>
      <c r="BWJ401" s="1">
        <v>0</v>
      </c>
      <c r="BWK401" s="1">
        <v>0</v>
      </c>
      <c r="BWL401" s="1">
        <v>0</v>
      </c>
      <c r="BWM401" s="1">
        <v>0</v>
      </c>
      <c r="BWN401" s="1">
        <v>0</v>
      </c>
      <c r="BWO401" s="1">
        <v>0</v>
      </c>
      <c r="BWP401" s="1">
        <v>0</v>
      </c>
      <c r="BWQ401" s="1">
        <v>0</v>
      </c>
      <c r="BWR401" s="1">
        <v>0</v>
      </c>
      <c r="BWS401" s="1">
        <v>0</v>
      </c>
      <c r="BWT401" s="1">
        <v>0</v>
      </c>
      <c r="BWU401" s="1">
        <v>0</v>
      </c>
      <c r="BWV401" s="1">
        <v>0</v>
      </c>
      <c r="BWW401" s="1">
        <v>0</v>
      </c>
      <c r="BWX401" s="1">
        <v>0</v>
      </c>
      <c r="BWY401" s="1">
        <v>0</v>
      </c>
      <c r="BWZ401" s="1">
        <v>0</v>
      </c>
      <c r="BXA401" s="1">
        <v>0</v>
      </c>
      <c r="BXB401" s="1">
        <v>0</v>
      </c>
      <c r="BXC401" s="1">
        <v>0</v>
      </c>
      <c r="BXD401" s="1">
        <v>0</v>
      </c>
      <c r="BXE401" s="1">
        <v>0</v>
      </c>
      <c r="BXF401" s="1">
        <v>0</v>
      </c>
      <c r="BXG401" s="1">
        <v>0</v>
      </c>
      <c r="BXH401" s="1">
        <v>0</v>
      </c>
      <c r="BXI401" s="1">
        <v>0</v>
      </c>
      <c r="BXJ401" s="1">
        <v>0</v>
      </c>
      <c r="BXK401" s="1">
        <v>0</v>
      </c>
      <c r="BXL401" s="1">
        <v>0</v>
      </c>
      <c r="BXM401" s="1">
        <v>0</v>
      </c>
      <c r="BXN401" s="1">
        <v>0</v>
      </c>
      <c r="BXO401" s="1">
        <v>0</v>
      </c>
      <c r="BXP401" s="1">
        <v>0</v>
      </c>
      <c r="BXQ401" s="1">
        <v>0</v>
      </c>
      <c r="BXR401" s="1">
        <v>0</v>
      </c>
      <c r="BXS401" s="1">
        <v>0</v>
      </c>
      <c r="BXT401" s="1">
        <v>0</v>
      </c>
      <c r="BXU401" s="1">
        <v>0</v>
      </c>
      <c r="BXV401" s="1">
        <v>0</v>
      </c>
      <c r="BXW401" s="1">
        <v>0</v>
      </c>
      <c r="BXX401" s="1">
        <v>0</v>
      </c>
      <c r="BXY401" s="1">
        <v>0</v>
      </c>
      <c r="BXZ401" s="1">
        <v>0</v>
      </c>
      <c r="BYA401" s="1">
        <v>0</v>
      </c>
      <c r="BYB401" s="1">
        <v>0</v>
      </c>
      <c r="BYC401" s="1">
        <v>0</v>
      </c>
      <c r="BYD401" s="1">
        <v>0</v>
      </c>
      <c r="BYE401" s="1">
        <v>0</v>
      </c>
      <c r="BYF401" s="1">
        <v>0</v>
      </c>
      <c r="BYG401" s="1">
        <v>0</v>
      </c>
      <c r="BYH401" s="1">
        <v>0</v>
      </c>
      <c r="BYI401" s="1">
        <v>0</v>
      </c>
      <c r="BYJ401" s="1">
        <v>0</v>
      </c>
      <c r="BYK401" s="1">
        <v>0</v>
      </c>
      <c r="BYL401" s="1">
        <v>0</v>
      </c>
      <c r="BYM401" s="1">
        <v>0</v>
      </c>
      <c r="BYN401" s="1">
        <v>0</v>
      </c>
      <c r="BYO401" s="1">
        <v>0</v>
      </c>
      <c r="BYP401" s="1">
        <v>0</v>
      </c>
      <c r="BYQ401" s="1">
        <v>0</v>
      </c>
      <c r="BYR401" s="1">
        <v>0</v>
      </c>
      <c r="BYS401" s="1">
        <v>0</v>
      </c>
      <c r="BYT401" s="1">
        <v>0</v>
      </c>
      <c r="BYU401" s="1">
        <v>0</v>
      </c>
      <c r="BYV401" s="1">
        <v>0</v>
      </c>
      <c r="BYW401" s="1">
        <v>0</v>
      </c>
      <c r="BYX401" s="1">
        <v>0</v>
      </c>
      <c r="BYY401" s="1">
        <v>8</v>
      </c>
      <c r="BYZ401" s="1">
        <v>23</v>
      </c>
      <c r="BZA401" s="1">
        <v>0</v>
      </c>
      <c r="BZB401" s="1">
        <v>0</v>
      </c>
      <c r="BZC401" s="1">
        <v>0</v>
      </c>
      <c r="BZD401" s="1">
        <v>0</v>
      </c>
      <c r="BZE401" s="1">
        <v>0</v>
      </c>
      <c r="BZF401" s="1">
        <v>0</v>
      </c>
      <c r="BZG401" s="1">
        <v>0</v>
      </c>
      <c r="BZH401" s="1">
        <v>0</v>
      </c>
      <c r="BZI401" s="1">
        <v>0</v>
      </c>
      <c r="BZJ401" s="1">
        <v>0</v>
      </c>
      <c r="BZK401" s="1">
        <v>0</v>
      </c>
      <c r="BZL401" s="1">
        <v>0</v>
      </c>
      <c r="BZM401" s="1">
        <v>0</v>
      </c>
      <c r="BZN401" s="1">
        <v>0</v>
      </c>
      <c r="BZO401" s="1">
        <v>0</v>
      </c>
      <c r="BZP401" s="1">
        <v>23</v>
      </c>
      <c r="BZQ401" s="1">
        <v>53</v>
      </c>
      <c r="BZR401" s="1">
        <v>0</v>
      </c>
      <c r="BZS401" s="1">
        <v>0</v>
      </c>
      <c r="BZT401" s="1">
        <v>0</v>
      </c>
      <c r="BZU401" s="1">
        <v>0</v>
      </c>
      <c r="BZV401" s="1">
        <v>0</v>
      </c>
      <c r="BZW401" s="1">
        <v>0</v>
      </c>
      <c r="BZX401" s="1">
        <v>0</v>
      </c>
      <c r="BZY401" s="1">
        <v>0</v>
      </c>
      <c r="BZZ401" s="1">
        <v>0</v>
      </c>
      <c r="CAA401" s="1">
        <v>0</v>
      </c>
      <c r="CAB401" s="1">
        <v>0</v>
      </c>
      <c r="CAC401" s="1">
        <v>0</v>
      </c>
      <c r="CAD401" s="1">
        <v>0</v>
      </c>
      <c r="CAE401" s="1">
        <v>0</v>
      </c>
      <c r="CAF401" s="1">
        <v>0</v>
      </c>
      <c r="CAG401" s="1">
        <v>6</v>
      </c>
      <c r="CAH401" s="1">
        <v>0</v>
      </c>
      <c r="CAI401" s="1">
        <v>0</v>
      </c>
      <c r="CAJ401" s="1">
        <v>0</v>
      </c>
      <c r="CAK401" s="1">
        <v>0</v>
      </c>
      <c r="CAL401" s="1">
        <v>0</v>
      </c>
      <c r="CAM401" s="1">
        <v>0</v>
      </c>
      <c r="CAN401" s="1">
        <v>0</v>
      </c>
      <c r="CAO401" s="1">
        <v>0</v>
      </c>
      <c r="CAP401" s="1">
        <v>0</v>
      </c>
      <c r="CAQ401" s="1">
        <v>6</v>
      </c>
      <c r="CAR401" s="1">
        <v>0</v>
      </c>
      <c r="CAS401" s="1">
        <v>0</v>
      </c>
      <c r="CAT401" s="1">
        <v>0</v>
      </c>
      <c r="CAU401" s="1">
        <v>0</v>
      </c>
      <c r="CAV401" s="1">
        <v>4</v>
      </c>
      <c r="CAW401" s="1">
        <v>96</v>
      </c>
      <c r="CAX401" s="1">
        <v>0</v>
      </c>
      <c r="CAY401" s="1">
        <v>0</v>
      </c>
      <c r="CAZ401" s="1">
        <v>0</v>
      </c>
      <c r="CBA401" s="1">
        <v>0</v>
      </c>
      <c r="CBB401" s="1">
        <v>0</v>
      </c>
      <c r="CBC401" s="1">
        <v>3</v>
      </c>
      <c r="CBD401" s="1">
        <v>0</v>
      </c>
      <c r="CBE401" s="1">
        <v>11</v>
      </c>
      <c r="CBF401" s="1">
        <v>0</v>
      </c>
      <c r="CBG401" s="1">
        <v>0</v>
      </c>
      <c r="CBH401" s="1">
        <v>9</v>
      </c>
      <c r="CBI401" s="1">
        <v>0</v>
      </c>
      <c r="CBJ401" s="1">
        <v>0</v>
      </c>
      <c r="CBK401" s="1">
        <v>0</v>
      </c>
      <c r="CBL401" s="1">
        <v>0</v>
      </c>
      <c r="CBM401" s="1">
        <v>0</v>
      </c>
      <c r="CBN401" s="1">
        <v>0</v>
      </c>
      <c r="CBO401" s="1">
        <v>0</v>
      </c>
      <c r="CBP401" s="1">
        <v>0</v>
      </c>
      <c r="CBQ401" s="1">
        <v>23</v>
      </c>
      <c r="CBR401" s="1">
        <v>112</v>
      </c>
      <c r="CBS401" s="1">
        <v>0</v>
      </c>
      <c r="CBT401" s="1">
        <v>0</v>
      </c>
      <c r="CBU401" s="1">
        <v>0</v>
      </c>
      <c r="CBV401" s="1">
        <v>0</v>
      </c>
      <c r="CBW401" s="1">
        <v>0</v>
      </c>
      <c r="CBX401" s="1">
        <v>0</v>
      </c>
      <c r="CBY401" s="1">
        <v>0</v>
      </c>
      <c r="CBZ401" s="1">
        <v>0</v>
      </c>
      <c r="CCA401" s="1">
        <v>0</v>
      </c>
      <c r="CCB401" s="1">
        <v>0</v>
      </c>
      <c r="CCC401" s="1">
        <v>0</v>
      </c>
      <c r="CCD401" s="1">
        <v>0</v>
      </c>
      <c r="CCE401" s="1">
        <v>0</v>
      </c>
      <c r="CCF401" s="1">
        <v>30</v>
      </c>
      <c r="CCG401" s="1">
        <v>0</v>
      </c>
      <c r="CCH401" s="1">
        <v>0</v>
      </c>
      <c r="CCI401" s="1">
        <v>0</v>
      </c>
      <c r="CCJ401" s="1">
        <v>0</v>
      </c>
      <c r="CCK401" s="1">
        <v>0</v>
      </c>
      <c r="CCL401" s="1">
        <v>0</v>
      </c>
      <c r="CCM401" s="1">
        <v>0</v>
      </c>
      <c r="CCN401" s="1">
        <v>0</v>
      </c>
      <c r="CCO401" s="1">
        <v>0</v>
      </c>
      <c r="CCP401" s="1">
        <v>10</v>
      </c>
      <c r="CCQ401" s="1">
        <v>0</v>
      </c>
      <c r="CCR401" s="1">
        <v>0</v>
      </c>
      <c r="CCS401" s="1">
        <v>0</v>
      </c>
      <c r="CCT401" s="1">
        <v>0</v>
      </c>
      <c r="CCU401" s="1">
        <v>0</v>
      </c>
      <c r="CCV401" s="1">
        <v>0</v>
      </c>
      <c r="CCW401" s="1">
        <v>0</v>
      </c>
      <c r="CCX401" s="1">
        <v>0</v>
      </c>
      <c r="CCY401" s="1">
        <v>0</v>
      </c>
      <c r="CCZ401" s="1">
        <v>0</v>
      </c>
      <c r="CDA401" s="1">
        <v>0</v>
      </c>
      <c r="CDB401" s="1">
        <v>0</v>
      </c>
      <c r="CDC401" s="1">
        <v>0</v>
      </c>
      <c r="CDD401" s="1">
        <v>0</v>
      </c>
      <c r="CDE401" s="1">
        <v>0</v>
      </c>
      <c r="CDF401" s="1">
        <v>0</v>
      </c>
      <c r="CDG401" s="1">
        <v>18</v>
      </c>
      <c r="CDH401" s="1">
        <v>0</v>
      </c>
      <c r="CDI401" s="1">
        <v>0</v>
      </c>
      <c r="CDJ401" s="1">
        <v>0</v>
      </c>
      <c r="CDK401" s="1">
        <v>0</v>
      </c>
      <c r="CDL401" s="1">
        <v>0</v>
      </c>
      <c r="CDM401" s="1">
        <v>0</v>
      </c>
      <c r="CDN401" s="1">
        <v>0</v>
      </c>
      <c r="CDO401" s="1">
        <v>0</v>
      </c>
      <c r="CDP401" s="1">
        <v>0</v>
      </c>
      <c r="CDQ401" s="1">
        <v>0</v>
      </c>
      <c r="CDR401" s="1">
        <v>0</v>
      </c>
      <c r="CDS401" s="1">
        <v>0</v>
      </c>
      <c r="CDT401" s="1">
        <v>0</v>
      </c>
      <c r="CDU401" s="1">
        <v>0</v>
      </c>
      <c r="CDV401" s="1">
        <v>0</v>
      </c>
      <c r="CDW401" s="1">
        <v>0</v>
      </c>
      <c r="CDX401" s="1">
        <v>0</v>
      </c>
      <c r="CDY401" s="1">
        <v>0</v>
      </c>
      <c r="CDZ401" s="1">
        <v>0</v>
      </c>
      <c r="CEA401" s="1">
        <v>0</v>
      </c>
      <c r="CEB401" s="1">
        <v>0</v>
      </c>
      <c r="CEC401" s="1">
        <v>0</v>
      </c>
      <c r="CED401" s="1">
        <v>0</v>
      </c>
      <c r="CEE401" s="1">
        <v>0</v>
      </c>
      <c r="CEF401" s="1">
        <v>0</v>
      </c>
      <c r="CEG401" s="1">
        <v>0</v>
      </c>
      <c r="CEH401" s="1">
        <v>0</v>
      </c>
      <c r="CEI401" s="1">
        <v>0</v>
      </c>
      <c r="CEJ401" s="1">
        <v>0</v>
      </c>
      <c r="CEK401" s="1">
        <v>0</v>
      </c>
      <c r="CEL401" s="1">
        <v>0</v>
      </c>
      <c r="CEM401" s="1">
        <v>0</v>
      </c>
      <c r="CEN401" s="1">
        <v>0</v>
      </c>
      <c r="CEO401" s="1">
        <v>0</v>
      </c>
      <c r="CEP401" s="1">
        <v>0</v>
      </c>
      <c r="CEQ401" s="1">
        <v>0</v>
      </c>
      <c r="CER401" s="1">
        <v>0</v>
      </c>
      <c r="CES401" s="1">
        <v>0</v>
      </c>
      <c r="CET401" s="1">
        <v>0</v>
      </c>
      <c r="CEU401" s="1">
        <v>0</v>
      </c>
      <c r="CEV401" s="1">
        <v>0</v>
      </c>
      <c r="CEW401" s="1">
        <v>0</v>
      </c>
      <c r="CEX401" s="1">
        <v>0</v>
      </c>
      <c r="CEY401" s="1">
        <v>0</v>
      </c>
      <c r="CEZ401" s="1">
        <v>0</v>
      </c>
      <c r="CFA401" s="1">
        <v>0</v>
      </c>
      <c r="CFB401" s="1">
        <v>0</v>
      </c>
      <c r="CFC401" s="1">
        <v>0</v>
      </c>
      <c r="CFD401" s="1">
        <v>0</v>
      </c>
      <c r="CFE401" s="1">
        <v>0</v>
      </c>
      <c r="CFF401" s="1">
        <v>0</v>
      </c>
      <c r="CFG401" s="1">
        <v>0</v>
      </c>
      <c r="CFH401" s="1">
        <v>0</v>
      </c>
      <c r="CFI401" s="1">
        <v>0</v>
      </c>
      <c r="CFJ401" s="1">
        <v>0</v>
      </c>
      <c r="CFK401" s="1">
        <v>0</v>
      </c>
      <c r="CFL401" s="1">
        <v>0</v>
      </c>
      <c r="CFM401" s="1">
        <v>0</v>
      </c>
      <c r="CFN401" s="1">
        <v>0</v>
      </c>
      <c r="CFO401" s="1">
        <v>0</v>
      </c>
      <c r="CFP401" s="1">
        <v>0</v>
      </c>
      <c r="CFQ401" s="1">
        <v>1</v>
      </c>
      <c r="CFR401" s="1">
        <v>0</v>
      </c>
      <c r="CFS401" s="1">
        <v>0</v>
      </c>
      <c r="CFT401" s="1">
        <v>0</v>
      </c>
      <c r="CFU401" s="1">
        <v>8</v>
      </c>
      <c r="CFV401" s="1">
        <v>0</v>
      </c>
      <c r="CFW401" s="1">
        <v>0</v>
      </c>
      <c r="CFX401" s="1">
        <v>0</v>
      </c>
      <c r="CFY401" s="1">
        <v>0</v>
      </c>
      <c r="CFZ401" s="1">
        <v>0</v>
      </c>
      <c r="CGA401" s="1">
        <v>0</v>
      </c>
      <c r="CGB401" s="1">
        <v>0</v>
      </c>
      <c r="CGC401" s="1">
        <v>0</v>
      </c>
      <c r="CGD401" s="1">
        <v>0</v>
      </c>
      <c r="CGE401" s="1">
        <v>0</v>
      </c>
      <c r="CGF401" s="1">
        <v>0</v>
      </c>
      <c r="CGG401" s="1">
        <v>0</v>
      </c>
      <c r="CGH401" s="1">
        <v>0</v>
      </c>
      <c r="CGI401" s="1">
        <v>0</v>
      </c>
      <c r="CGJ401" s="1">
        <v>0</v>
      </c>
      <c r="CGK401" s="1">
        <v>0</v>
      </c>
      <c r="CGL401" s="1">
        <v>0</v>
      </c>
      <c r="CGM401" s="1">
        <v>0</v>
      </c>
      <c r="CGN401" s="1">
        <v>0</v>
      </c>
      <c r="CGO401" s="1">
        <v>0</v>
      </c>
      <c r="CGP401" s="1">
        <v>0</v>
      </c>
      <c r="CGQ401" s="1">
        <v>0</v>
      </c>
      <c r="CGR401" s="1">
        <v>8</v>
      </c>
      <c r="CGS401" s="1">
        <v>0</v>
      </c>
      <c r="CGT401" s="1">
        <v>0</v>
      </c>
      <c r="CGU401" s="1">
        <v>0</v>
      </c>
      <c r="CGV401" s="1">
        <v>0</v>
      </c>
      <c r="CGW401" s="1">
        <v>0</v>
      </c>
      <c r="CGX401" s="1">
        <v>0</v>
      </c>
      <c r="CGY401" s="1">
        <v>0</v>
      </c>
      <c r="CGZ401" s="1">
        <v>0</v>
      </c>
      <c r="CHA401" s="1">
        <v>0</v>
      </c>
      <c r="CHB401" s="1">
        <v>0</v>
      </c>
      <c r="CHC401" s="1">
        <v>0</v>
      </c>
      <c r="CHD401" s="1">
        <v>0</v>
      </c>
      <c r="CHE401" s="1">
        <v>0</v>
      </c>
      <c r="CHF401" s="1">
        <v>0</v>
      </c>
      <c r="CHG401" s="1">
        <v>0</v>
      </c>
      <c r="CHH401" s="1">
        <v>0</v>
      </c>
      <c r="CHI401" s="1">
        <v>0</v>
      </c>
      <c r="CHJ401" s="1">
        <v>0</v>
      </c>
      <c r="CHK401" s="1">
        <v>0</v>
      </c>
      <c r="CHL401" s="1">
        <v>0</v>
      </c>
      <c r="CHM401" s="1">
        <v>0</v>
      </c>
      <c r="CHN401" s="1">
        <v>0</v>
      </c>
      <c r="CHO401" s="1">
        <v>0</v>
      </c>
      <c r="CHP401" s="1">
        <v>0</v>
      </c>
      <c r="CHQ401" s="1">
        <v>0</v>
      </c>
      <c r="CHR401" s="1">
        <v>0</v>
      </c>
      <c r="CHS401" s="1">
        <v>0</v>
      </c>
      <c r="CHT401" s="1">
        <v>0</v>
      </c>
      <c r="CHU401" s="1">
        <v>0</v>
      </c>
      <c r="CHV401" s="1">
        <v>0</v>
      </c>
      <c r="CHW401" s="1">
        <v>0</v>
      </c>
      <c r="CHX401" s="1">
        <v>0</v>
      </c>
      <c r="CHY401" s="1">
        <v>0</v>
      </c>
      <c r="CHZ401" s="1">
        <v>0</v>
      </c>
      <c r="CIA401" s="1">
        <v>0</v>
      </c>
      <c r="CIB401" s="1">
        <v>0</v>
      </c>
      <c r="CIC401" s="1">
        <v>0</v>
      </c>
      <c r="CID401" s="1">
        <v>0</v>
      </c>
      <c r="CIE401" s="1">
        <v>0</v>
      </c>
      <c r="CIF401" s="1">
        <v>0</v>
      </c>
      <c r="CIG401" s="1">
        <v>0</v>
      </c>
      <c r="CIH401" s="1">
        <v>10</v>
      </c>
      <c r="CII401" s="1">
        <v>0</v>
      </c>
      <c r="CIJ401" s="1">
        <v>0</v>
      </c>
      <c r="CIK401" s="1">
        <v>0</v>
      </c>
      <c r="CIL401" s="1">
        <v>0</v>
      </c>
      <c r="CIM401" s="1">
        <v>0</v>
      </c>
      <c r="CIN401" s="1">
        <v>0</v>
      </c>
      <c r="CIO401" s="1">
        <v>0</v>
      </c>
      <c r="CIP401" s="1">
        <v>0</v>
      </c>
      <c r="CIQ401" s="1">
        <v>0</v>
      </c>
      <c r="CIR401" s="1">
        <v>0</v>
      </c>
      <c r="CIS401" s="1">
        <v>0</v>
      </c>
      <c r="CIT401" s="1">
        <v>0</v>
      </c>
      <c r="CIU401" s="1">
        <v>50</v>
      </c>
      <c r="CIV401" s="1">
        <v>0</v>
      </c>
      <c r="CIW401" s="1">
        <v>0</v>
      </c>
      <c r="CIX401" s="1">
        <v>0</v>
      </c>
      <c r="CIY401" s="1">
        <v>0</v>
      </c>
      <c r="CIZ401" s="1">
        <v>0</v>
      </c>
      <c r="CJA401" s="1">
        <v>0</v>
      </c>
      <c r="CJB401" s="1">
        <v>0</v>
      </c>
      <c r="CJC401" s="1">
        <v>0</v>
      </c>
      <c r="CJD401" s="1">
        <v>0</v>
      </c>
      <c r="CJE401" s="1">
        <v>0</v>
      </c>
      <c r="CJF401" s="1">
        <v>0</v>
      </c>
      <c r="CJG401" s="1">
        <v>2</v>
      </c>
      <c r="CJH401" s="1">
        <v>0</v>
      </c>
      <c r="CJI401" s="1">
        <v>0</v>
      </c>
      <c r="CJJ401" s="1">
        <v>0</v>
      </c>
      <c r="CJK401" s="1">
        <v>0</v>
      </c>
      <c r="CJL401" s="1">
        <v>0</v>
      </c>
      <c r="CJM401" s="1">
        <v>0</v>
      </c>
      <c r="CJN401" s="1">
        <v>0</v>
      </c>
      <c r="CJO401" s="1">
        <v>0</v>
      </c>
      <c r="CJP401" s="1">
        <v>0</v>
      </c>
      <c r="CJQ401" s="1">
        <v>0</v>
      </c>
      <c r="CJR401" s="1">
        <v>0</v>
      </c>
      <c r="CJS401" s="1">
        <v>0</v>
      </c>
      <c r="CJT401" s="1">
        <v>0</v>
      </c>
      <c r="CJU401" s="1">
        <v>0</v>
      </c>
      <c r="CJV401" s="1">
        <v>0</v>
      </c>
      <c r="CJW401" s="1">
        <v>0</v>
      </c>
      <c r="CJX401" s="1">
        <v>0</v>
      </c>
      <c r="CJY401" s="1">
        <v>0</v>
      </c>
      <c r="CJZ401" s="1">
        <v>0</v>
      </c>
      <c r="CKA401" s="1">
        <v>36</v>
      </c>
      <c r="CKB401" s="1">
        <v>0</v>
      </c>
      <c r="CKC401" s="1">
        <v>0</v>
      </c>
      <c r="CKD401" s="1">
        <v>0</v>
      </c>
      <c r="CKE401" s="1">
        <v>0</v>
      </c>
      <c r="CKF401" s="1">
        <v>0</v>
      </c>
      <c r="CKG401" s="1">
        <v>0</v>
      </c>
      <c r="CKH401" s="1">
        <v>0</v>
      </c>
      <c r="CKI401" s="1">
        <v>0</v>
      </c>
      <c r="CKJ401" s="1">
        <v>25</v>
      </c>
      <c r="CKK401" s="1">
        <v>0</v>
      </c>
      <c r="CKL401" s="1">
        <v>0</v>
      </c>
      <c r="CKM401" s="1">
        <v>0</v>
      </c>
      <c r="CKN401" s="1">
        <v>0</v>
      </c>
      <c r="CKO401" s="1">
        <v>0</v>
      </c>
      <c r="CKP401" s="1">
        <v>0</v>
      </c>
      <c r="CKQ401" s="1">
        <v>0</v>
      </c>
      <c r="CKR401" s="1">
        <v>0</v>
      </c>
      <c r="CKS401" s="1">
        <v>0</v>
      </c>
      <c r="CKT401" s="1">
        <v>0</v>
      </c>
      <c r="CKU401" s="1">
        <v>0</v>
      </c>
      <c r="CKV401" s="1">
        <v>8</v>
      </c>
      <c r="CKW401" s="1">
        <v>0</v>
      </c>
      <c r="CKX401" s="1">
        <v>0</v>
      </c>
      <c r="CKY401" s="1">
        <v>0</v>
      </c>
      <c r="CKZ401" s="1">
        <v>0</v>
      </c>
      <c r="CLA401" s="1">
        <v>0</v>
      </c>
      <c r="CLB401" s="1">
        <v>0</v>
      </c>
      <c r="CLC401" s="1">
        <v>0</v>
      </c>
      <c r="CLD401" s="1">
        <v>0</v>
      </c>
      <c r="CLE401" s="1">
        <v>0</v>
      </c>
      <c r="CLF401" s="1">
        <v>0</v>
      </c>
      <c r="CLG401" s="1">
        <v>0</v>
      </c>
      <c r="CLH401" s="1">
        <v>0</v>
      </c>
      <c r="CLI401" s="1">
        <v>0</v>
      </c>
      <c r="CLJ401" s="1">
        <v>0</v>
      </c>
      <c r="CLK401" s="1">
        <v>0</v>
      </c>
      <c r="CLL401" s="1">
        <v>11</v>
      </c>
      <c r="CLM401" s="1">
        <v>0</v>
      </c>
      <c r="CLN401" s="1">
        <v>0</v>
      </c>
      <c r="CLO401" s="1">
        <v>12</v>
      </c>
      <c r="CLP401" s="1">
        <v>0</v>
      </c>
      <c r="CLQ401" s="1">
        <v>0</v>
      </c>
      <c r="CLR401" s="1">
        <v>0</v>
      </c>
      <c r="CLS401" s="1">
        <v>0</v>
      </c>
      <c r="CLT401" s="1">
        <v>0</v>
      </c>
      <c r="CLU401" s="1">
        <v>0</v>
      </c>
      <c r="CLV401" s="1">
        <v>0</v>
      </c>
      <c r="CLW401" s="1">
        <v>0</v>
      </c>
      <c r="CLX401" s="1">
        <v>0</v>
      </c>
      <c r="CLY401" s="1">
        <v>0</v>
      </c>
      <c r="CLZ401" s="1">
        <v>7</v>
      </c>
      <c r="CMA401" s="1">
        <v>0</v>
      </c>
      <c r="CMB401" s="1">
        <v>0</v>
      </c>
      <c r="CMC401" s="1">
        <v>0</v>
      </c>
      <c r="CMD401" s="1">
        <v>0</v>
      </c>
      <c r="CME401" s="1">
        <v>0</v>
      </c>
      <c r="CMF401" s="1">
        <v>0</v>
      </c>
      <c r="CMG401" s="1">
        <v>0</v>
      </c>
      <c r="CMH401" s="1">
        <v>0</v>
      </c>
      <c r="CMI401" s="1">
        <v>0</v>
      </c>
      <c r="CMJ401" s="1">
        <v>0</v>
      </c>
      <c r="CMK401" s="1">
        <v>0</v>
      </c>
      <c r="CML401" s="1">
        <v>0</v>
      </c>
      <c r="CMM401" s="1">
        <v>0</v>
      </c>
      <c r="CMN401" s="1">
        <v>0</v>
      </c>
      <c r="CMO401" s="1">
        <v>0</v>
      </c>
      <c r="CMP401" s="1">
        <v>13</v>
      </c>
      <c r="CMQ401" s="1">
        <v>0</v>
      </c>
      <c r="CMR401" s="1">
        <v>0</v>
      </c>
      <c r="CMS401" s="1">
        <v>0</v>
      </c>
      <c r="CMT401" s="1">
        <v>0</v>
      </c>
      <c r="CMU401" s="1">
        <v>13</v>
      </c>
      <c r="CMV401" s="1">
        <v>0</v>
      </c>
      <c r="CMW401" s="1">
        <v>0</v>
      </c>
      <c r="CMX401" s="1">
        <v>0</v>
      </c>
      <c r="CMY401" s="1">
        <v>0</v>
      </c>
      <c r="CMZ401" s="1">
        <v>0</v>
      </c>
      <c r="CNA401" s="1">
        <v>0</v>
      </c>
      <c r="CNB401" s="1">
        <v>0</v>
      </c>
      <c r="CNC401" s="1">
        <v>0</v>
      </c>
      <c r="CND401" s="1">
        <v>0</v>
      </c>
      <c r="CNE401" s="1">
        <v>0</v>
      </c>
      <c r="CNF401" s="1">
        <v>0</v>
      </c>
      <c r="CNG401" s="1">
        <v>0</v>
      </c>
      <c r="CNH401" s="1">
        <v>0</v>
      </c>
      <c r="CNI401" s="1">
        <v>0</v>
      </c>
      <c r="CNJ401" s="1">
        <v>0</v>
      </c>
      <c r="CNK401" s="1">
        <v>0</v>
      </c>
      <c r="CNL401" s="1">
        <v>0</v>
      </c>
      <c r="CNM401" s="1">
        <v>0</v>
      </c>
      <c r="CNN401" s="1">
        <v>0</v>
      </c>
      <c r="CNO401" s="1">
        <v>0</v>
      </c>
      <c r="CNP401" s="1">
        <v>0</v>
      </c>
      <c r="CNQ401" s="1">
        <v>0</v>
      </c>
      <c r="CNR401" s="1">
        <v>0</v>
      </c>
      <c r="CNS401" s="1">
        <v>0</v>
      </c>
      <c r="CNT401" s="1">
        <v>0</v>
      </c>
      <c r="CNU401" s="1">
        <v>0</v>
      </c>
      <c r="CNV401" s="1">
        <v>0</v>
      </c>
      <c r="CNW401" s="1">
        <v>13</v>
      </c>
      <c r="CNX401" s="1">
        <v>0</v>
      </c>
      <c r="CNY401" s="1">
        <v>0</v>
      </c>
      <c r="CNZ401" s="1">
        <v>0</v>
      </c>
      <c r="COA401" s="1">
        <v>0</v>
      </c>
      <c r="COB401" s="1">
        <v>0</v>
      </c>
      <c r="COC401" s="1">
        <v>0</v>
      </c>
      <c r="COD401" s="1">
        <v>0</v>
      </c>
      <c r="COE401" s="1">
        <v>0</v>
      </c>
      <c r="COF401" s="1">
        <v>0</v>
      </c>
      <c r="COG401" s="1">
        <v>0</v>
      </c>
      <c r="COH401" s="1">
        <v>0</v>
      </c>
      <c r="COI401" s="1">
        <v>96</v>
      </c>
      <c r="COJ401" s="1">
        <v>0</v>
      </c>
      <c r="COK401" s="1">
        <v>0</v>
      </c>
      <c r="COL401" s="1">
        <v>0</v>
      </c>
      <c r="COM401" s="1">
        <v>0</v>
      </c>
      <c r="CON401" s="1">
        <v>0</v>
      </c>
      <c r="COO401" s="1">
        <v>0</v>
      </c>
      <c r="COP401" s="1">
        <v>0</v>
      </c>
      <c r="COQ401" s="1">
        <v>0</v>
      </c>
      <c r="COR401" s="1">
        <v>0</v>
      </c>
      <c r="COS401" s="1">
        <v>0</v>
      </c>
      <c r="COT401" s="1">
        <v>0</v>
      </c>
      <c r="COU401" s="1">
        <v>0</v>
      </c>
      <c r="COV401" s="1">
        <v>0</v>
      </c>
      <c r="COW401" s="1">
        <v>0</v>
      </c>
      <c r="COX401" s="1">
        <v>16</v>
      </c>
      <c r="COY401" s="1">
        <v>0</v>
      </c>
      <c r="COZ401" s="1">
        <v>0</v>
      </c>
      <c r="CPA401" s="1">
        <v>0</v>
      </c>
      <c r="CPB401" s="1">
        <v>12</v>
      </c>
      <c r="CPC401" s="1">
        <v>0</v>
      </c>
      <c r="CPD401" s="1">
        <v>0</v>
      </c>
      <c r="CPE401" s="1">
        <v>17</v>
      </c>
      <c r="CPF401" s="1">
        <v>0</v>
      </c>
      <c r="CPG401" s="1">
        <v>0</v>
      </c>
      <c r="CPH401" s="1">
        <v>0</v>
      </c>
      <c r="CPI401" s="1">
        <v>0</v>
      </c>
      <c r="CPJ401" s="1">
        <v>0</v>
      </c>
      <c r="CPK401" s="1">
        <v>0</v>
      </c>
      <c r="CPL401" s="1">
        <v>0</v>
      </c>
      <c r="CPM401" s="1">
        <v>0</v>
      </c>
      <c r="CPN401" s="1">
        <v>75</v>
      </c>
      <c r="CPO401" s="1">
        <v>0</v>
      </c>
      <c r="CPP401" s="1">
        <v>0</v>
      </c>
      <c r="CPQ401" s="1">
        <v>0</v>
      </c>
      <c r="CPR401" s="1">
        <v>0</v>
      </c>
      <c r="CPS401" s="1">
        <v>0</v>
      </c>
      <c r="CPT401" s="1">
        <v>0</v>
      </c>
      <c r="CPU401" s="1">
        <v>0</v>
      </c>
      <c r="CPV401" s="1">
        <v>0</v>
      </c>
      <c r="CPW401" s="1">
        <v>0</v>
      </c>
      <c r="CPX401" s="1">
        <v>4</v>
      </c>
      <c r="CPY401" s="1">
        <v>0</v>
      </c>
      <c r="CPZ401" s="1">
        <v>0</v>
      </c>
      <c r="CQA401" s="1">
        <v>0</v>
      </c>
      <c r="CQB401" s="1">
        <v>0</v>
      </c>
      <c r="CQC401" s="1">
        <v>0</v>
      </c>
      <c r="CQD401" s="1">
        <v>0</v>
      </c>
      <c r="CQE401" s="1">
        <v>0</v>
      </c>
      <c r="CQF401" s="1">
        <v>0</v>
      </c>
      <c r="CQG401" s="1">
        <v>0</v>
      </c>
      <c r="CQH401" s="1">
        <v>0</v>
      </c>
      <c r="CQI401" s="1">
        <v>0</v>
      </c>
      <c r="CQJ401" s="1">
        <v>0</v>
      </c>
      <c r="CQK401" s="1">
        <v>0</v>
      </c>
      <c r="CQL401" s="1">
        <v>0</v>
      </c>
      <c r="CQM401" s="1">
        <v>0</v>
      </c>
      <c r="CQN401" s="1">
        <v>0</v>
      </c>
      <c r="CQO401" s="1">
        <v>0</v>
      </c>
      <c r="CQP401" s="1">
        <v>0</v>
      </c>
      <c r="CQQ401" s="1">
        <v>0</v>
      </c>
      <c r="CQR401" s="1">
        <v>0</v>
      </c>
      <c r="CQS401" s="1">
        <v>0</v>
      </c>
      <c r="CQT401" s="1">
        <v>0</v>
      </c>
      <c r="CQU401" s="1">
        <v>0</v>
      </c>
      <c r="CQV401" s="1">
        <v>0</v>
      </c>
      <c r="CQW401" s="1">
        <v>0</v>
      </c>
      <c r="CQX401" s="1">
        <v>0</v>
      </c>
      <c r="CQY401" s="1">
        <v>0</v>
      </c>
      <c r="CQZ401" s="1">
        <v>0</v>
      </c>
      <c r="CRA401" s="1">
        <v>0</v>
      </c>
      <c r="CRB401" s="1">
        <v>0</v>
      </c>
      <c r="CRC401" s="1">
        <v>0</v>
      </c>
      <c r="CRD401" s="1">
        <v>0</v>
      </c>
      <c r="CRE401" s="1">
        <v>0</v>
      </c>
      <c r="CRF401" s="1">
        <v>0</v>
      </c>
      <c r="CRG401" s="1">
        <v>0</v>
      </c>
      <c r="CRH401" s="1">
        <v>0</v>
      </c>
      <c r="CRI401" s="1">
        <v>8</v>
      </c>
      <c r="CRJ401" s="1">
        <v>0</v>
      </c>
      <c r="CRK401" s="1">
        <v>0</v>
      </c>
      <c r="CRL401" s="1">
        <v>0</v>
      </c>
      <c r="CRM401" s="1">
        <v>0</v>
      </c>
      <c r="CRN401" s="1">
        <v>0</v>
      </c>
      <c r="CRO401" s="1">
        <v>0</v>
      </c>
      <c r="CRP401" s="1">
        <v>0</v>
      </c>
      <c r="CRQ401" s="1">
        <v>0</v>
      </c>
      <c r="CRR401" s="1">
        <v>0</v>
      </c>
      <c r="CRS401" s="1">
        <v>0</v>
      </c>
      <c r="CRT401" s="1">
        <v>0</v>
      </c>
      <c r="CRU401" s="1">
        <v>0</v>
      </c>
      <c r="CRV401" s="1">
        <v>0</v>
      </c>
      <c r="CRW401" s="1">
        <v>0</v>
      </c>
      <c r="CRX401" s="1">
        <v>7</v>
      </c>
      <c r="CRY401" s="1">
        <v>0</v>
      </c>
      <c r="CRZ401" s="1">
        <v>0</v>
      </c>
      <c r="CSA401" s="1">
        <v>0</v>
      </c>
      <c r="CSB401" s="1">
        <v>0</v>
      </c>
      <c r="CSC401" s="1">
        <v>0</v>
      </c>
      <c r="CSD401" s="1">
        <v>0</v>
      </c>
      <c r="CSE401" s="1">
        <v>0</v>
      </c>
      <c r="CSF401" s="1">
        <v>0</v>
      </c>
      <c r="CSG401" s="1">
        <v>0</v>
      </c>
      <c r="CSH401" s="1">
        <v>0</v>
      </c>
      <c r="CSI401" s="1">
        <v>0</v>
      </c>
      <c r="CSJ401" s="1">
        <v>0</v>
      </c>
      <c r="CSK401" s="1">
        <v>0</v>
      </c>
      <c r="CSL401" s="1">
        <v>0</v>
      </c>
      <c r="CSM401" s="1">
        <v>0</v>
      </c>
      <c r="CSN401" s="1">
        <v>0</v>
      </c>
      <c r="CSO401" s="1">
        <v>0</v>
      </c>
      <c r="CSP401" s="1">
        <v>13</v>
      </c>
      <c r="CSQ401" s="1">
        <v>0</v>
      </c>
      <c r="CSR401" s="1">
        <v>0</v>
      </c>
      <c r="CSS401" s="1">
        <v>0</v>
      </c>
      <c r="CST401" s="1">
        <v>0</v>
      </c>
      <c r="CSU401" s="1">
        <v>0</v>
      </c>
      <c r="CSV401" s="1">
        <v>0</v>
      </c>
      <c r="CSW401" s="1">
        <v>0</v>
      </c>
      <c r="CSX401" s="1">
        <v>0</v>
      </c>
      <c r="CSY401" s="1">
        <v>0</v>
      </c>
      <c r="CSZ401" s="1">
        <v>0</v>
      </c>
      <c r="CTA401" s="1">
        <v>0</v>
      </c>
      <c r="CTB401" s="1">
        <v>0</v>
      </c>
      <c r="CTC401" s="1">
        <v>0</v>
      </c>
      <c r="CTD401" s="1">
        <v>0</v>
      </c>
      <c r="CTE401" s="1">
        <v>0</v>
      </c>
      <c r="CTF401" s="1">
        <v>5</v>
      </c>
      <c r="CTG401" s="1">
        <v>0</v>
      </c>
      <c r="CTH401" s="1">
        <v>0</v>
      </c>
      <c r="CTI401" s="1">
        <v>0</v>
      </c>
      <c r="CTJ401" s="1">
        <v>0</v>
      </c>
      <c r="CTK401" s="1">
        <v>16</v>
      </c>
      <c r="CTL401" s="1">
        <v>0</v>
      </c>
      <c r="CTM401" s="1">
        <v>0</v>
      </c>
      <c r="CTN401" s="1">
        <v>0</v>
      </c>
      <c r="CTO401" s="1">
        <v>0</v>
      </c>
      <c r="CTP401" s="1">
        <v>0</v>
      </c>
      <c r="CTQ401" s="1">
        <v>0</v>
      </c>
      <c r="CTR401" s="1">
        <v>0</v>
      </c>
      <c r="CTS401" s="1">
        <v>0</v>
      </c>
      <c r="CTT401" s="1">
        <v>0</v>
      </c>
      <c r="CTU401" s="1">
        <v>0</v>
      </c>
      <c r="CTV401" s="1">
        <v>0</v>
      </c>
      <c r="CTW401" s="1">
        <v>0</v>
      </c>
      <c r="CTX401" s="1">
        <v>0</v>
      </c>
      <c r="CTY401" s="1">
        <v>0</v>
      </c>
      <c r="CTZ401" s="1">
        <v>0</v>
      </c>
      <c r="CUA401" s="1">
        <v>0</v>
      </c>
      <c r="CUB401" s="1">
        <v>0</v>
      </c>
      <c r="CUC401" s="1">
        <v>0</v>
      </c>
      <c r="CUD401" s="1">
        <v>0</v>
      </c>
      <c r="CUE401" s="1">
        <v>0</v>
      </c>
      <c r="CUF401" s="1">
        <v>0</v>
      </c>
      <c r="CUG401" s="1">
        <v>0</v>
      </c>
      <c r="CUH401" s="1">
        <v>0</v>
      </c>
      <c r="CUI401" s="1">
        <v>0</v>
      </c>
      <c r="CUJ401" s="1">
        <v>0</v>
      </c>
      <c r="CUK401" s="1">
        <v>0</v>
      </c>
      <c r="CUL401" s="1">
        <v>0</v>
      </c>
      <c r="CUM401" s="1">
        <v>0</v>
      </c>
      <c r="CUN401" s="1">
        <v>0</v>
      </c>
      <c r="CUO401" s="1">
        <v>17</v>
      </c>
      <c r="CUP401" s="1">
        <v>0</v>
      </c>
      <c r="CUQ401" s="1">
        <v>0</v>
      </c>
      <c r="CUR401" s="1">
        <v>0</v>
      </c>
      <c r="CUS401" s="1">
        <v>0</v>
      </c>
      <c r="CUT401" s="1">
        <v>0</v>
      </c>
      <c r="CUU401" s="1">
        <v>0</v>
      </c>
      <c r="CUV401" s="1">
        <v>0</v>
      </c>
      <c r="CUW401" s="1">
        <v>0</v>
      </c>
      <c r="CUX401" s="1">
        <v>0</v>
      </c>
      <c r="CUY401" s="1">
        <v>50</v>
      </c>
      <c r="CUZ401" s="1">
        <v>0</v>
      </c>
      <c r="CVA401" s="1">
        <v>0</v>
      </c>
      <c r="CVB401" s="1">
        <v>0</v>
      </c>
      <c r="CVC401" s="1">
        <v>0</v>
      </c>
      <c r="CVD401" s="1">
        <v>0</v>
      </c>
      <c r="CVE401" s="1">
        <v>0</v>
      </c>
      <c r="CVF401" s="1">
        <v>0</v>
      </c>
      <c r="CVG401" s="1">
        <v>0</v>
      </c>
      <c r="CVH401" s="1">
        <v>0</v>
      </c>
      <c r="CVI401" s="1">
        <v>0</v>
      </c>
      <c r="CVJ401" s="1">
        <v>0</v>
      </c>
      <c r="CVK401" s="1">
        <v>0</v>
      </c>
      <c r="CVL401" s="1">
        <v>7</v>
      </c>
      <c r="CVM401" s="1">
        <v>0</v>
      </c>
      <c r="CVN401" s="1">
        <v>0</v>
      </c>
      <c r="CVO401" s="1">
        <v>0</v>
      </c>
      <c r="CVP401" s="1">
        <v>0</v>
      </c>
      <c r="CVQ401" s="1">
        <v>0</v>
      </c>
      <c r="CVR401" s="1">
        <v>0</v>
      </c>
      <c r="CVS401" s="1">
        <v>0</v>
      </c>
      <c r="CVT401" s="1">
        <v>0</v>
      </c>
      <c r="CVU401" s="1">
        <v>0</v>
      </c>
      <c r="CVV401" s="1">
        <v>0</v>
      </c>
      <c r="CVW401" s="1">
        <v>0</v>
      </c>
      <c r="CVX401" s="1">
        <v>0</v>
      </c>
      <c r="CVY401" s="1">
        <v>0</v>
      </c>
      <c r="CVZ401" s="1">
        <v>0</v>
      </c>
      <c r="CWA401" s="1">
        <v>0</v>
      </c>
      <c r="CWB401" s="1">
        <v>0</v>
      </c>
      <c r="CWC401" s="1">
        <v>0</v>
      </c>
      <c r="CWD401" s="1">
        <v>8</v>
      </c>
      <c r="CWE401" s="1">
        <v>0</v>
      </c>
      <c r="CWF401" s="1">
        <v>0</v>
      </c>
      <c r="CWG401" s="1">
        <v>17</v>
      </c>
      <c r="CWH401" s="1">
        <v>0</v>
      </c>
      <c r="CWI401" s="1">
        <v>0</v>
      </c>
      <c r="CWJ401" s="1">
        <v>0</v>
      </c>
      <c r="CWK401" s="1">
        <v>0</v>
      </c>
      <c r="CWL401" s="1">
        <v>0</v>
      </c>
      <c r="CWM401" s="1">
        <v>0</v>
      </c>
      <c r="CWN401" s="1">
        <v>0</v>
      </c>
      <c r="CWO401" s="1">
        <v>0</v>
      </c>
      <c r="CWP401" s="1">
        <v>0</v>
      </c>
      <c r="CWQ401" s="1">
        <v>0</v>
      </c>
      <c r="CWR401" s="1">
        <v>0</v>
      </c>
      <c r="CWS401" s="1">
        <v>0</v>
      </c>
      <c r="CWT401" s="1">
        <v>0</v>
      </c>
      <c r="CWU401" s="1">
        <v>0</v>
      </c>
      <c r="CWV401" s="1">
        <v>0</v>
      </c>
      <c r="CWW401" s="1">
        <v>0</v>
      </c>
      <c r="CWX401" s="1">
        <v>0</v>
      </c>
      <c r="CWY401" s="1">
        <v>0</v>
      </c>
      <c r="CWZ401" s="1">
        <v>0</v>
      </c>
      <c r="CXA401" s="1">
        <v>0</v>
      </c>
      <c r="CXB401" s="1">
        <v>0</v>
      </c>
      <c r="CXC401" s="1">
        <v>11</v>
      </c>
      <c r="CXD401" s="1">
        <v>0</v>
      </c>
      <c r="CXE401" s="1">
        <v>0</v>
      </c>
      <c r="CXF401" s="1">
        <v>0</v>
      </c>
      <c r="CXG401" s="1">
        <v>0</v>
      </c>
      <c r="CXH401" s="1">
        <v>0</v>
      </c>
      <c r="CXI401" s="1">
        <v>22</v>
      </c>
      <c r="CXJ401" s="1">
        <v>0</v>
      </c>
      <c r="CXK401" s="1">
        <v>0</v>
      </c>
      <c r="CXL401" s="1">
        <v>0</v>
      </c>
      <c r="CXM401" s="1">
        <v>0</v>
      </c>
      <c r="CXN401" s="1">
        <v>0</v>
      </c>
      <c r="CXO401" s="1">
        <v>0</v>
      </c>
      <c r="CXP401" s="1">
        <v>0</v>
      </c>
      <c r="CXQ401" s="1">
        <v>0</v>
      </c>
      <c r="CXR401" s="1">
        <v>0</v>
      </c>
      <c r="CXS401" s="1">
        <v>0</v>
      </c>
      <c r="CXT401" s="1">
        <v>0</v>
      </c>
      <c r="CXU401" s="1">
        <v>0</v>
      </c>
      <c r="CXV401" s="1">
        <v>0</v>
      </c>
      <c r="CXW401" s="1">
        <v>0</v>
      </c>
      <c r="CXX401" s="1">
        <v>0</v>
      </c>
      <c r="CXY401" s="1">
        <v>0</v>
      </c>
      <c r="CXZ401" s="1">
        <v>0</v>
      </c>
      <c r="CYA401" s="1">
        <v>0</v>
      </c>
      <c r="CYB401" s="1">
        <v>0</v>
      </c>
      <c r="CYC401" s="1">
        <v>0</v>
      </c>
      <c r="CYD401" s="1">
        <v>0</v>
      </c>
      <c r="CYE401" s="1">
        <v>0</v>
      </c>
      <c r="CYF401" s="1">
        <v>0</v>
      </c>
      <c r="CYG401" s="1">
        <v>0</v>
      </c>
      <c r="CYH401" s="1">
        <v>0</v>
      </c>
      <c r="CYI401" s="1">
        <v>0</v>
      </c>
      <c r="CYJ401" s="1">
        <v>0</v>
      </c>
      <c r="CYK401" s="1">
        <v>0</v>
      </c>
      <c r="CYL401" s="1">
        <v>0</v>
      </c>
      <c r="CYM401" s="1">
        <v>0</v>
      </c>
      <c r="CYN401" s="1">
        <v>0</v>
      </c>
      <c r="CYO401" s="1">
        <v>0</v>
      </c>
      <c r="CYP401" s="1">
        <v>0</v>
      </c>
      <c r="CYQ401" s="1">
        <v>0</v>
      </c>
      <c r="CYR401" s="1">
        <v>0</v>
      </c>
      <c r="CYS401" s="1">
        <v>0</v>
      </c>
      <c r="CYT401" s="1">
        <v>0</v>
      </c>
      <c r="CYU401" s="1">
        <v>0</v>
      </c>
      <c r="CYV401" s="1">
        <v>0</v>
      </c>
      <c r="CYW401" s="1">
        <v>0</v>
      </c>
      <c r="CYX401" s="1">
        <v>0</v>
      </c>
      <c r="CYY401" s="1">
        <v>232</v>
      </c>
      <c r="CYZ401" s="1">
        <v>0</v>
      </c>
      <c r="CZA401" s="1">
        <v>0</v>
      </c>
      <c r="CZB401" s="1">
        <v>0</v>
      </c>
      <c r="CZC401" s="1">
        <v>0</v>
      </c>
      <c r="CZD401" s="1">
        <v>0</v>
      </c>
      <c r="CZE401" s="1">
        <v>0</v>
      </c>
      <c r="CZF401" s="1">
        <v>0</v>
      </c>
      <c r="CZG401" s="1">
        <v>0</v>
      </c>
      <c r="CZH401" s="1">
        <v>0</v>
      </c>
      <c r="CZI401" s="1">
        <v>0</v>
      </c>
      <c r="CZJ401" s="1">
        <v>0</v>
      </c>
      <c r="CZK401" s="1">
        <v>0</v>
      </c>
      <c r="CZL401" s="1">
        <v>0</v>
      </c>
      <c r="CZM401" s="1">
        <v>0</v>
      </c>
      <c r="CZN401" s="1">
        <v>0</v>
      </c>
      <c r="CZO401" s="1">
        <v>0</v>
      </c>
      <c r="CZP401" s="1">
        <v>0</v>
      </c>
      <c r="CZQ401" s="1">
        <v>0</v>
      </c>
      <c r="CZR401" s="1">
        <v>0</v>
      </c>
      <c r="CZS401" s="1">
        <v>0</v>
      </c>
      <c r="CZT401" s="1">
        <v>0</v>
      </c>
      <c r="CZU401" s="1">
        <v>5</v>
      </c>
      <c r="CZV401" s="1">
        <v>0</v>
      </c>
      <c r="CZW401" s="1">
        <v>0</v>
      </c>
      <c r="CZX401" s="1">
        <v>0</v>
      </c>
      <c r="CZY401" s="1">
        <v>0</v>
      </c>
      <c r="CZZ401" s="1">
        <v>0</v>
      </c>
      <c r="DAA401" s="1">
        <v>0</v>
      </c>
      <c r="DAB401" s="1">
        <v>0</v>
      </c>
      <c r="DAC401" s="1">
        <v>0</v>
      </c>
      <c r="DAD401" s="1">
        <v>0</v>
      </c>
      <c r="DAE401" s="1">
        <v>0</v>
      </c>
      <c r="DAF401" s="1">
        <v>23</v>
      </c>
      <c r="DAG401" s="1">
        <v>0</v>
      </c>
      <c r="DAH401" s="1">
        <v>114</v>
      </c>
      <c r="DAI401" s="1">
        <v>0</v>
      </c>
      <c r="DAJ401" s="1">
        <v>0</v>
      </c>
      <c r="DAK401" s="1">
        <v>0</v>
      </c>
      <c r="DAL401" s="1">
        <v>0</v>
      </c>
      <c r="DAM401" s="1">
        <v>0</v>
      </c>
      <c r="DAN401" s="1">
        <v>0</v>
      </c>
      <c r="DAO401" s="1">
        <v>0</v>
      </c>
      <c r="DAP401" s="1">
        <v>0</v>
      </c>
      <c r="DAQ401" s="1">
        <v>0</v>
      </c>
      <c r="DAR401" s="1">
        <v>0</v>
      </c>
      <c r="DAS401" s="1">
        <v>0</v>
      </c>
      <c r="DAT401" s="1">
        <v>0</v>
      </c>
      <c r="DAU401" s="1">
        <v>0</v>
      </c>
      <c r="DAV401" s="1">
        <v>0</v>
      </c>
      <c r="DAW401" s="1">
        <v>0</v>
      </c>
      <c r="DAX401" s="1">
        <v>0</v>
      </c>
      <c r="DAY401" s="1">
        <v>0</v>
      </c>
      <c r="DAZ401" s="1">
        <v>0</v>
      </c>
      <c r="DBA401" s="1">
        <v>0</v>
      </c>
      <c r="DBB401" s="1">
        <v>43</v>
      </c>
      <c r="DBC401" s="1">
        <v>0</v>
      </c>
      <c r="DBD401" s="1">
        <v>1</v>
      </c>
      <c r="DBE401" s="1">
        <v>0</v>
      </c>
      <c r="DBF401" s="1">
        <v>0</v>
      </c>
      <c r="DBG401" s="1">
        <v>0</v>
      </c>
      <c r="DBH401" s="1">
        <v>34</v>
      </c>
      <c r="DBI401" s="1">
        <v>0</v>
      </c>
      <c r="DBJ401" s="1">
        <v>0</v>
      </c>
      <c r="DBK401" s="1">
        <v>0</v>
      </c>
      <c r="DBL401" s="1">
        <v>0</v>
      </c>
      <c r="DBM401" s="1">
        <v>0</v>
      </c>
      <c r="DBN401" s="1">
        <v>0</v>
      </c>
      <c r="DBO401" s="1">
        <v>0</v>
      </c>
      <c r="DBP401" s="1">
        <v>0</v>
      </c>
      <c r="DBQ401" s="1">
        <v>0</v>
      </c>
      <c r="DBR401" s="1">
        <v>0</v>
      </c>
      <c r="DBS401" s="1">
        <v>0</v>
      </c>
      <c r="DBT401" s="1">
        <v>17</v>
      </c>
      <c r="DBU401" s="1">
        <v>0</v>
      </c>
      <c r="DBV401" s="1">
        <v>0</v>
      </c>
      <c r="DBW401" s="1">
        <v>0</v>
      </c>
      <c r="DBX401" s="1">
        <v>0</v>
      </c>
      <c r="DBY401" s="1">
        <v>38</v>
      </c>
      <c r="DBZ401" s="1">
        <v>0</v>
      </c>
      <c r="DCA401" s="1">
        <v>0</v>
      </c>
      <c r="DCB401" s="1">
        <v>0</v>
      </c>
      <c r="DCC401" s="1">
        <v>0</v>
      </c>
      <c r="DCD401" s="1">
        <v>0</v>
      </c>
      <c r="DCE401" s="1">
        <v>0</v>
      </c>
      <c r="DCF401" s="1">
        <v>0</v>
      </c>
      <c r="DCG401" s="1">
        <v>0</v>
      </c>
      <c r="DCH401" s="1">
        <v>0</v>
      </c>
      <c r="DCI401" s="1">
        <v>0</v>
      </c>
      <c r="DCJ401" s="1">
        <v>0</v>
      </c>
      <c r="DCK401" s="1">
        <v>0</v>
      </c>
      <c r="DCL401" s="1">
        <v>0</v>
      </c>
      <c r="DCM401" s="1">
        <v>0</v>
      </c>
      <c r="DCN401" s="1">
        <v>0</v>
      </c>
      <c r="DCO401" s="1">
        <v>0</v>
      </c>
      <c r="DCP401" s="1">
        <v>0</v>
      </c>
      <c r="DCQ401" s="1">
        <v>0</v>
      </c>
      <c r="DCR401" s="1">
        <v>0</v>
      </c>
      <c r="DCS401" s="1">
        <v>0</v>
      </c>
      <c r="DCT401" s="1">
        <v>0</v>
      </c>
      <c r="DCU401" s="1">
        <v>0</v>
      </c>
      <c r="DCV401" s="1">
        <v>0</v>
      </c>
      <c r="DCW401" s="1">
        <v>0</v>
      </c>
      <c r="DCX401" s="1">
        <v>0</v>
      </c>
      <c r="DCY401" s="1">
        <v>0</v>
      </c>
      <c r="DCZ401" s="1">
        <v>0</v>
      </c>
      <c r="DDA401" s="1">
        <v>0</v>
      </c>
      <c r="DDB401" s="1">
        <v>0</v>
      </c>
      <c r="DDC401" s="1">
        <v>0</v>
      </c>
      <c r="DDD401" s="1">
        <v>0</v>
      </c>
      <c r="DDE401" s="1">
        <v>0</v>
      </c>
      <c r="DDF401" s="1">
        <v>0</v>
      </c>
      <c r="DDG401" s="1">
        <v>2</v>
      </c>
      <c r="DDH401" s="1">
        <v>0</v>
      </c>
      <c r="DDI401" s="1">
        <v>0</v>
      </c>
      <c r="DDJ401" s="1">
        <v>0</v>
      </c>
      <c r="DDK401" s="1">
        <v>0</v>
      </c>
      <c r="DDL401" s="1">
        <v>0</v>
      </c>
      <c r="DDM401" s="1">
        <v>0</v>
      </c>
      <c r="DDN401" s="1">
        <v>0</v>
      </c>
      <c r="DDO401" s="1">
        <v>0</v>
      </c>
      <c r="DDP401" s="1">
        <v>0</v>
      </c>
      <c r="DDQ401" s="1">
        <v>0</v>
      </c>
      <c r="DDR401" s="1">
        <v>0</v>
      </c>
      <c r="DDS401" s="1">
        <v>0</v>
      </c>
      <c r="DDT401" s="1">
        <v>0</v>
      </c>
      <c r="DDU401" s="1">
        <v>0</v>
      </c>
      <c r="DDV401" s="1">
        <v>0</v>
      </c>
      <c r="DDW401" s="1">
        <v>0</v>
      </c>
      <c r="DDX401" s="1">
        <v>0</v>
      </c>
      <c r="DDY401" s="1">
        <v>0</v>
      </c>
      <c r="DDZ401" s="1">
        <v>0</v>
      </c>
      <c r="DEA401" s="1">
        <v>5</v>
      </c>
      <c r="DEB401" s="1">
        <v>0</v>
      </c>
      <c r="DEC401" s="1">
        <v>0</v>
      </c>
      <c r="DED401" s="1">
        <v>0</v>
      </c>
      <c r="DEE401" s="1">
        <v>0</v>
      </c>
      <c r="DEF401" s="1">
        <v>0</v>
      </c>
      <c r="DEG401" s="1">
        <v>0</v>
      </c>
      <c r="DEH401" s="1">
        <v>0</v>
      </c>
      <c r="DEI401" s="1">
        <v>0</v>
      </c>
      <c r="DEJ401" s="1">
        <v>0</v>
      </c>
      <c r="DEK401" s="1">
        <v>0</v>
      </c>
      <c r="DEL401" s="1">
        <v>0</v>
      </c>
      <c r="DEM401" s="1">
        <v>0</v>
      </c>
      <c r="DEN401" s="1">
        <v>0</v>
      </c>
      <c r="DEO401" s="1">
        <v>0</v>
      </c>
      <c r="DEP401" s="1">
        <v>0</v>
      </c>
      <c r="DEQ401" s="1">
        <v>0</v>
      </c>
      <c r="DER401" s="1">
        <v>0</v>
      </c>
      <c r="DES401" s="1">
        <v>0</v>
      </c>
      <c r="DET401" s="1">
        <v>19</v>
      </c>
      <c r="DEU401" s="1">
        <v>0</v>
      </c>
      <c r="DEV401" s="1">
        <v>0</v>
      </c>
      <c r="DEW401" s="1">
        <v>0</v>
      </c>
      <c r="DEX401" s="1">
        <v>0</v>
      </c>
      <c r="DEY401" s="1">
        <v>0</v>
      </c>
      <c r="DEZ401" s="1">
        <v>0</v>
      </c>
      <c r="DFA401" s="1">
        <v>0</v>
      </c>
      <c r="DFB401" s="1">
        <v>0</v>
      </c>
      <c r="DFC401" s="1">
        <v>0</v>
      </c>
      <c r="DFD401" s="1">
        <v>0</v>
      </c>
      <c r="DFE401" s="1">
        <v>0</v>
      </c>
      <c r="DFF401" s="1">
        <v>12</v>
      </c>
      <c r="DFG401" s="1">
        <v>0</v>
      </c>
      <c r="DFH401" s="1">
        <v>0</v>
      </c>
      <c r="DFI401" s="1">
        <v>0</v>
      </c>
      <c r="DFJ401" s="1">
        <v>0</v>
      </c>
      <c r="DFK401" s="1">
        <v>0</v>
      </c>
      <c r="DFL401" s="1">
        <v>0</v>
      </c>
      <c r="DFM401" s="1">
        <v>8</v>
      </c>
      <c r="DFN401" s="1">
        <v>0</v>
      </c>
      <c r="DFO401" s="1">
        <v>0</v>
      </c>
      <c r="DFP401" s="1">
        <v>0</v>
      </c>
      <c r="DFQ401" s="1">
        <v>0</v>
      </c>
      <c r="DFR401" s="1">
        <v>0</v>
      </c>
      <c r="DFS401" s="1">
        <v>0</v>
      </c>
      <c r="DFT401" s="1">
        <v>0</v>
      </c>
      <c r="DFU401" s="1">
        <v>0</v>
      </c>
      <c r="DFV401" s="1">
        <v>0</v>
      </c>
      <c r="DFW401" s="1">
        <v>0</v>
      </c>
      <c r="DFX401" s="1">
        <v>0</v>
      </c>
      <c r="DFY401" s="1">
        <v>0</v>
      </c>
      <c r="DFZ401" s="1">
        <v>0</v>
      </c>
      <c r="DGA401" s="1">
        <v>0</v>
      </c>
      <c r="DGB401" s="1">
        <v>0</v>
      </c>
      <c r="DGC401" s="1">
        <v>0</v>
      </c>
      <c r="DGD401" s="1">
        <v>0</v>
      </c>
      <c r="DGE401" s="1">
        <v>0</v>
      </c>
      <c r="DGF401" s="1">
        <v>0</v>
      </c>
      <c r="DGG401" s="1">
        <v>0</v>
      </c>
      <c r="DGH401" s="1">
        <v>0</v>
      </c>
      <c r="DGI401" s="1">
        <v>0</v>
      </c>
      <c r="DGJ401" s="1">
        <v>0</v>
      </c>
      <c r="DGK401" s="1">
        <v>0</v>
      </c>
      <c r="DGL401" s="1">
        <v>0</v>
      </c>
      <c r="DGM401" s="1">
        <v>0</v>
      </c>
      <c r="DGN401" s="1">
        <v>12</v>
      </c>
      <c r="DGO401" s="1">
        <v>13</v>
      </c>
      <c r="DGP401" s="1">
        <v>0</v>
      </c>
      <c r="DGQ401" s="1">
        <v>0</v>
      </c>
      <c r="DGR401" s="1">
        <v>0</v>
      </c>
      <c r="DGS401" s="1">
        <v>28</v>
      </c>
      <c r="DGT401" s="1">
        <v>0</v>
      </c>
      <c r="DGU401" s="1">
        <v>0</v>
      </c>
      <c r="DGV401" s="1">
        <v>0</v>
      </c>
      <c r="DGW401" s="1">
        <v>0</v>
      </c>
      <c r="DGX401" s="1">
        <v>0</v>
      </c>
      <c r="DGY401" s="1">
        <v>0</v>
      </c>
      <c r="DGZ401" s="1">
        <v>0</v>
      </c>
      <c r="DHA401" s="1">
        <v>0</v>
      </c>
      <c r="DHB401" s="1">
        <v>0</v>
      </c>
      <c r="DHC401" s="1">
        <v>0</v>
      </c>
      <c r="DHD401" s="1">
        <v>0</v>
      </c>
      <c r="DHE401" s="1">
        <v>0</v>
      </c>
      <c r="DHF401" s="1">
        <v>0</v>
      </c>
      <c r="DHG401" s="1">
        <v>0</v>
      </c>
      <c r="DHH401" s="1">
        <v>0</v>
      </c>
      <c r="DHI401" s="1">
        <v>0</v>
      </c>
      <c r="DHJ401" s="1">
        <v>0</v>
      </c>
      <c r="DHK401" s="1">
        <v>0</v>
      </c>
      <c r="DHL401" s="1">
        <v>0</v>
      </c>
      <c r="DHM401" s="1">
        <v>0</v>
      </c>
      <c r="DHN401" s="1">
        <v>0</v>
      </c>
      <c r="DHO401" s="1">
        <v>0</v>
      </c>
      <c r="DHP401" s="1">
        <v>0</v>
      </c>
      <c r="DHQ401" s="1">
        <v>0</v>
      </c>
      <c r="DHR401" s="1">
        <v>0</v>
      </c>
      <c r="DHS401" s="1">
        <v>0</v>
      </c>
      <c r="DHT401" s="1">
        <v>0</v>
      </c>
      <c r="DHU401" s="1">
        <v>0</v>
      </c>
      <c r="DHV401" s="1">
        <v>0</v>
      </c>
      <c r="DHW401" s="1">
        <v>0</v>
      </c>
      <c r="DHX401" s="1">
        <v>0</v>
      </c>
      <c r="DHY401" s="1">
        <v>0</v>
      </c>
      <c r="DHZ401" s="1">
        <v>0</v>
      </c>
      <c r="DIA401" s="1">
        <v>0</v>
      </c>
      <c r="DIB401" s="1">
        <v>0</v>
      </c>
      <c r="DIC401" s="1">
        <v>0</v>
      </c>
      <c r="DID401" s="1">
        <v>0</v>
      </c>
      <c r="DIE401" s="1">
        <v>0</v>
      </c>
      <c r="DIF401" s="1">
        <v>0</v>
      </c>
      <c r="DIG401" s="1">
        <v>0</v>
      </c>
      <c r="DIH401" s="1">
        <v>0</v>
      </c>
      <c r="DII401" s="1">
        <v>0</v>
      </c>
      <c r="DIJ401" s="1">
        <v>0</v>
      </c>
      <c r="DIK401" s="1">
        <v>0</v>
      </c>
      <c r="DIL401" s="1">
        <v>0</v>
      </c>
      <c r="DIM401" s="1">
        <v>0</v>
      </c>
      <c r="DIN401" s="1">
        <v>0</v>
      </c>
      <c r="DIO401" s="1">
        <v>0</v>
      </c>
      <c r="DIP401" s="1">
        <v>7</v>
      </c>
      <c r="DIQ401" s="1">
        <v>0</v>
      </c>
      <c r="DIR401" s="1">
        <v>0</v>
      </c>
      <c r="DIS401" s="1">
        <v>71</v>
      </c>
      <c r="DIT401" s="1">
        <v>18</v>
      </c>
      <c r="DIU401" s="1">
        <v>0</v>
      </c>
      <c r="DIV401" s="1">
        <v>35</v>
      </c>
      <c r="DIW401" s="1">
        <v>0</v>
      </c>
      <c r="DIX401" s="1">
        <v>0</v>
      </c>
      <c r="DIY401" s="1">
        <v>0</v>
      </c>
      <c r="DIZ401" s="1">
        <v>0</v>
      </c>
      <c r="DJA401" s="1">
        <v>0</v>
      </c>
      <c r="DJB401" s="1">
        <v>0</v>
      </c>
      <c r="DJC401" s="1">
        <v>0</v>
      </c>
      <c r="DJD401" s="1">
        <v>0</v>
      </c>
      <c r="DJE401" s="1">
        <v>0</v>
      </c>
      <c r="DJF401" s="1">
        <v>0</v>
      </c>
      <c r="DJG401" s="1">
        <v>0</v>
      </c>
      <c r="DJH401" s="1">
        <v>0</v>
      </c>
      <c r="DJI401" s="1">
        <v>0</v>
      </c>
      <c r="DJJ401" s="1">
        <v>0</v>
      </c>
      <c r="DJK401" s="1">
        <v>0</v>
      </c>
      <c r="DJL401" s="1">
        <v>0</v>
      </c>
      <c r="DJM401" s="1">
        <v>0</v>
      </c>
      <c r="DJN401" s="1">
        <v>0</v>
      </c>
      <c r="DJO401" s="1">
        <v>0</v>
      </c>
      <c r="DJP401" s="1">
        <v>0</v>
      </c>
      <c r="DJQ401" s="1">
        <v>0</v>
      </c>
      <c r="DJR401" s="1">
        <v>0</v>
      </c>
      <c r="DJS401" s="1">
        <v>0</v>
      </c>
      <c r="DJT401" s="1">
        <v>0</v>
      </c>
      <c r="DJU401" s="1">
        <v>0</v>
      </c>
      <c r="DJV401" s="1">
        <v>0</v>
      </c>
      <c r="DJW401" s="1">
        <v>0</v>
      </c>
      <c r="DJX401" s="1">
        <v>0</v>
      </c>
      <c r="DJY401" s="1">
        <v>0</v>
      </c>
      <c r="DJZ401" s="1">
        <v>0</v>
      </c>
      <c r="DKA401" s="1">
        <v>0</v>
      </c>
      <c r="DKB401" s="1">
        <v>0</v>
      </c>
      <c r="DKC401" s="1">
        <v>0</v>
      </c>
      <c r="DKD401" s="1">
        <v>0</v>
      </c>
      <c r="DKE401" s="1">
        <v>0</v>
      </c>
      <c r="DKF401" s="1">
        <v>0</v>
      </c>
      <c r="DKG401" s="1">
        <v>0</v>
      </c>
      <c r="DKH401" s="1">
        <v>0</v>
      </c>
      <c r="DKI401" s="1">
        <v>0</v>
      </c>
      <c r="DKJ401" s="1">
        <v>0</v>
      </c>
      <c r="DKK401" s="1">
        <v>0</v>
      </c>
      <c r="DKL401" s="1">
        <v>0</v>
      </c>
      <c r="DKM401" s="1">
        <v>0</v>
      </c>
      <c r="DKN401" s="1">
        <v>0</v>
      </c>
      <c r="DKO401" s="1">
        <v>0</v>
      </c>
      <c r="DKP401" s="1">
        <v>0</v>
      </c>
      <c r="DKQ401" s="1">
        <v>0</v>
      </c>
      <c r="DKR401" s="1">
        <v>0</v>
      </c>
      <c r="DKS401" s="1">
        <v>0</v>
      </c>
      <c r="DKT401" s="1">
        <v>0</v>
      </c>
      <c r="DKU401" s="1">
        <v>0</v>
      </c>
      <c r="DKV401" s="1">
        <v>0</v>
      </c>
      <c r="DKW401" s="1">
        <v>0</v>
      </c>
      <c r="DKX401" s="1">
        <v>0</v>
      </c>
      <c r="DKY401" s="1">
        <v>0</v>
      </c>
      <c r="DKZ401" s="1">
        <v>0</v>
      </c>
      <c r="DLA401" s="1">
        <v>0</v>
      </c>
      <c r="DLB401" s="1">
        <v>0</v>
      </c>
      <c r="DLC401" s="1">
        <v>0</v>
      </c>
      <c r="DLD401" s="1">
        <v>0</v>
      </c>
      <c r="DLE401" s="1">
        <v>0</v>
      </c>
      <c r="DLF401" s="1">
        <v>0</v>
      </c>
      <c r="DLG401" s="1">
        <v>0</v>
      </c>
      <c r="DLH401" s="1">
        <v>0</v>
      </c>
      <c r="DLI401" s="1">
        <v>0</v>
      </c>
      <c r="DLJ401" s="1">
        <v>0</v>
      </c>
      <c r="DLK401" s="1">
        <v>0</v>
      </c>
      <c r="DLL401" s="1">
        <v>0</v>
      </c>
      <c r="DLM401" s="1">
        <v>0</v>
      </c>
      <c r="DLN401" s="1">
        <v>0</v>
      </c>
      <c r="DLO401" s="1">
        <v>0</v>
      </c>
      <c r="DLP401" s="1">
        <v>0</v>
      </c>
      <c r="DLQ401" s="1">
        <v>0</v>
      </c>
      <c r="DLR401" s="1">
        <v>0</v>
      </c>
      <c r="DLS401" s="1">
        <v>0</v>
      </c>
      <c r="DLT401" s="1">
        <v>0</v>
      </c>
      <c r="DLU401" s="1">
        <v>2</v>
      </c>
      <c r="DLV401" s="1">
        <v>0</v>
      </c>
      <c r="DLW401" s="1">
        <v>0</v>
      </c>
      <c r="DLX401" s="1">
        <v>0</v>
      </c>
      <c r="DLY401" s="1">
        <v>0</v>
      </c>
      <c r="DLZ401" s="1">
        <v>0</v>
      </c>
      <c r="DMA401" s="1">
        <v>0</v>
      </c>
      <c r="DMB401" s="1">
        <v>0</v>
      </c>
      <c r="DMC401" s="1">
        <v>0</v>
      </c>
      <c r="DMD401" s="1">
        <v>0</v>
      </c>
      <c r="DME401" s="1">
        <v>0</v>
      </c>
      <c r="DMF401" s="1">
        <v>0</v>
      </c>
      <c r="DMG401" s="1">
        <v>0</v>
      </c>
      <c r="DMH401" s="1">
        <v>0</v>
      </c>
      <c r="DMI401" s="1">
        <v>0</v>
      </c>
      <c r="DMJ401" s="1">
        <v>0</v>
      </c>
      <c r="DMK401" s="1">
        <v>0</v>
      </c>
      <c r="DML401" s="1">
        <v>10</v>
      </c>
      <c r="DMM401" s="1">
        <v>0</v>
      </c>
      <c r="DMN401" s="1">
        <v>0</v>
      </c>
      <c r="DMO401" s="1">
        <v>0</v>
      </c>
      <c r="DMP401" s="1">
        <v>0</v>
      </c>
      <c r="DMQ401" s="1">
        <v>9</v>
      </c>
      <c r="DMR401" s="1">
        <v>0</v>
      </c>
      <c r="DMS401" s="1">
        <v>0</v>
      </c>
      <c r="DMT401" s="1">
        <v>0</v>
      </c>
      <c r="DMU401" s="1">
        <v>0</v>
      </c>
      <c r="DMV401" s="1">
        <v>0</v>
      </c>
      <c r="DMW401" s="1">
        <v>0</v>
      </c>
      <c r="DMX401" s="1">
        <v>0</v>
      </c>
      <c r="DMY401" s="1">
        <v>0</v>
      </c>
      <c r="DMZ401" s="1">
        <v>0</v>
      </c>
      <c r="DNA401" s="1">
        <v>0</v>
      </c>
      <c r="DNB401" s="1">
        <v>0</v>
      </c>
      <c r="DNC401" s="1">
        <v>0</v>
      </c>
      <c r="DND401" s="1">
        <v>0</v>
      </c>
      <c r="DNE401" s="1">
        <v>0</v>
      </c>
      <c r="DNF401" s="1">
        <v>13</v>
      </c>
      <c r="DNG401" s="1">
        <v>0</v>
      </c>
      <c r="DNH401" s="1">
        <v>0</v>
      </c>
      <c r="DNI401" s="1">
        <v>0</v>
      </c>
      <c r="DNJ401" s="1">
        <v>0</v>
      </c>
      <c r="DNK401" s="1">
        <v>0</v>
      </c>
      <c r="DNL401" s="1">
        <v>0</v>
      </c>
      <c r="DNM401" s="1">
        <v>0</v>
      </c>
      <c r="DNN401" s="1">
        <v>0</v>
      </c>
      <c r="DNO401" s="1">
        <v>0</v>
      </c>
      <c r="DNP401" s="1">
        <v>0</v>
      </c>
      <c r="DNQ401" s="1">
        <v>0</v>
      </c>
      <c r="DNR401" s="1">
        <v>0</v>
      </c>
      <c r="DNS401" s="1">
        <v>0</v>
      </c>
      <c r="DNT401" s="1">
        <v>0</v>
      </c>
      <c r="DNU401" s="1">
        <v>0</v>
      </c>
      <c r="DNV401" s="1">
        <v>0</v>
      </c>
      <c r="DNW401" s="1">
        <v>0</v>
      </c>
      <c r="DNX401" s="1">
        <v>0</v>
      </c>
      <c r="DNY401" s="1">
        <v>0</v>
      </c>
      <c r="DNZ401" s="1">
        <v>0</v>
      </c>
      <c r="DOA401" s="1">
        <v>0</v>
      </c>
      <c r="DOB401" s="1">
        <v>0</v>
      </c>
      <c r="DOC401" s="1">
        <v>0</v>
      </c>
      <c r="DOD401" s="1">
        <v>0</v>
      </c>
      <c r="DOE401" s="1">
        <v>0</v>
      </c>
      <c r="DOF401" s="1">
        <v>0</v>
      </c>
      <c r="DOG401" s="1">
        <v>0</v>
      </c>
      <c r="DOH401" s="1">
        <v>0</v>
      </c>
      <c r="DOI401" s="1">
        <v>0</v>
      </c>
      <c r="DOJ401" s="1">
        <v>0</v>
      </c>
      <c r="DOK401" s="1">
        <v>20</v>
      </c>
      <c r="DOL401" s="1">
        <v>0</v>
      </c>
      <c r="DOM401" s="1">
        <v>0</v>
      </c>
      <c r="DON401" s="1">
        <v>0</v>
      </c>
      <c r="DOO401" s="1">
        <v>0</v>
      </c>
      <c r="DOP401" s="1">
        <v>0</v>
      </c>
      <c r="DOQ401" s="1">
        <v>0</v>
      </c>
      <c r="DOR401" s="1">
        <v>0</v>
      </c>
      <c r="DOS401" s="1">
        <v>0</v>
      </c>
      <c r="DOT401" s="1">
        <v>0</v>
      </c>
      <c r="DOU401" s="1">
        <v>0</v>
      </c>
      <c r="DOV401" s="1">
        <v>0</v>
      </c>
      <c r="DOW401" s="1">
        <v>0</v>
      </c>
      <c r="DOX401" s="1">
        <v>0</v>
      </c>
      <c r="DOY401" s="1">
        <v>0</v>
      </c>
      <c r="DOZ401" s="1">
        <v>0</v>
      </c>
      <c r="DPA401" s="1">
        <v>0</v>
      </c>
      <c r="DPB401" s="1">
        <v>0</v>
      </c>
      <c r="DPC401" s="1">
        <v>0</v>
      </c>
      <c r="DPD401" s="1">
        <v>0</v>
      </c>
      <c r="DPE401" s="1">
        <v>5</v>
      </c>
      <c r="DPF401" s="1">
        <v>0</v>
      </c>
      <c r="DPG401" s="1">
        <v>0</v>
      </c>
      <c r="DPH401" s="1">
        <v>0</v>
      </c>
      <c r="DPI401" s="1">
        <v>0</v>
      </c>
      <c r="DPJ401" s="1">
        <v>287</v>
      </c>
      <c r="DPK401" s="1">
        <v>0</v>
      </c>
      <c r="DPL401" s="1">
        <v>0</v>
      </c>
      <c r="DPM401" s="1">
        <v>0</v>
      </c>
      <c r="DPN401" s="1">
        <v>0</v>
      </c>
      <c r="DPO401" s="1">
        <v>0</v>
      </c>
      <c r="DPP401" s="1">
        <v>0</v>
      </c>
      <c r="DPQ401" s="1">
        <v>23</v>
      </c>
      <c r="DPR401" s="1">
        <v>0</v>
      </c>
      <c r="DPS401" s="1">
        <v>0</v>
      </c>
      <c r="DPT401" s="1">
        <v>0</v>
      </c>
      <c r="DPU401" s="1">
        <v>0</v>
      </c>
      <c r="DPV401" s="1">
        <v>0</v>
      </c>
      <c r="DPW401" s="1">
        <v>0</v>
      </c>
      <c r="DPX401" s="1">
        <v>0</v>
      </c>
      <c r="DPY401" s="1">
        <v>0</v>
      </c>
      <c r="DPZ401" s="1">
        <v>44</v>
      </c>
      <c r="DQA401" s="1">
        <v>0</v>
      </c>
      <c r="DQB401" s="1">
        <v>0</v>
      </c>
      <c r="DQC401" s="1">
        <v>0</v>
      </c>
      <c r="DQD401" s="1">
        <v>0</v>
      </c>
      <c r="DQE401" s="1">
        <v>0</v>
      </c>
      <c r="DQF401" s="1">
        <v>0</v>
      </c>
      <c r="DQG401" s="1">
        <v>0</v>
      </c>
      <c r="DQH401" s="1">
        <v>0</v>
      </c>
      <c r="DQI401" s="1">
        <v>0</v>
      </c>
      <c r="DQJ401" s="1">
        <v>0</v>
      </c>
      <c r="DQK401" s="1">
        <v>0</v>
      </c>
      <c r="DQL401" s="1">
        <v>0</v>
      </c>
      <c r="DQM401" s="1">
        <v>0</v>
      </c>
    </row>
    <row r="402" spans="1:3159" x14ac:dyDescent="0.3">
      <c r="A402" s="1" t="s">
        <v>3558</v>
      </c>
      <c r="B402" s="1">
        <v>0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8</v>
      </c>
      <c r="BL402" s="1">
        <v>0</v>
      </c>
      <c r="BM402" s="1"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0</v>
      </c>
      <c r="BU402" s="1">
        <v>0</v>
      </c>
      <c r="BV402" s="1">
        <v>0</v>
      </c>
      <c r="BW402" s="1">
        <v>0</v>
      </c>
      <c r="BX402" s="1">
        <v>0</v>
      </c>
      <c r="BY402" s="1">
        <v>0</v>
      </c>
      <c r="BZ402" s="1">
        <v>0</v>
      </c>
      <c r="CA402" s="1">
        <v>0</v>
      </c>
      <c r="CB402" s="1">
        <v>0</v>
      </c>
      <c r="CC402" s="1">
        <v>0</v>
      </c>
      <c r="CD402" s="1">
        <v>0</v>
      </c>
      <c r="CE402" s="1">
        <v>0</v>
      </c>
      <c r="CF402" s="1">
        <v>0</v>
      </c>
      <c r="CG402" s="1">
        <v>0</v>
      </c>
      <c r="CH402" s="1">
        <v>0</v>
      </c>
      <c r="CI402" s="1">
        <v>0</v>
      </c>
      <c r="CJ402" s="1">
        <v>0</v>
      </c>
      <c r="CK402" s="1">
        <v>0</v>
      </c>
      <c r="CL402" s="1">
        <v>0</v>
      </c>
      <c r="CM402" s="1">
        <v>0</v>
      </c>
      <c r="CN402" s="1">
        <v>0</v>
      </c>
      <c r="CO402" s="1">
        <v>0</v>
      </c>
      <c r="CP402" s="1">
        <v>0</v>
      </c>
      <c r="CQ402" s="1">
        <v>0</v>
      </c>
      <c r="CR402" s="1">
        <v>0</v>
      </c>
      <c r="CS402" s="1">
        <v>0</v>
      </c>
      <c r="CT402" s="1">
        <v>0</v>
      </c>
      <c r="CU402" s="1">
        <v>0</v>
      </c>
      <c r="CV402" s="1">
        <v>0</v>
      </c>
      <c r="CW402" s="1">
        <v>0</v>
      </c>
      <c r="CX402" s="1">
        <v>0</v>
      </c>
      <c r="CY402" s="1">
        <v>0</v>
      </c>
      <c r="CZ402" s="1">
        <v>0</v>
      </c>
      <c r="DA402" s="1">
        <v>0</v>
      </c>
      <c r="DB402" s="1">
        <v>0</v>
      </c>
      <c r="DC402" s="1">
        <v>0</v>
      </c>
      <c r="DD402" s="1">
        <v>0</v>
      </c>
      <c r="DE402" s="1">
        <v>0</v>
      </c>
      <c r="DF402" s="1">
        <v>0</v>
      </c>
      <c r="DG402" s="1">
        <v>0</v>
      </c>
      <c r="DH402" s="1">
        <v>0</v>
      </c>
      <c r="DI402" s="1">
        <v>0</v>
      </c>
      <c r="DJ402" s="1">
        <v>0</v>
      </c>
      <c r="DK402" s="1">
        <v>0</v>
      </c>
      <c r="DL402" s="1">
        <v>0</v>
      </c>
      <c r="DM402" s="1">
        <v>0</v>
      </c>
      <c r="DN402" s="1">
        <v>0</v>
      </c>
      <c r="DO402" s="1">
        <v>0</v>
      </c>
      <c r="DP402" s="1">
        <v>0</v>
      </c>
      <c r="DQ402" s="1">
        <v>44</v>
      </c>
      <c r="DR402" s="1">
        <v>0</v>
      </c>
      <c r="DS402" s="1">
        <v>0</v>
      </c>
      <c r="DT402" s="1">
        <v>0</v>
      </c>
      <c r="DU402" s="1">
        <v>0</v>
      </c>
      <c r="DV402" s="1">
        <v>0</v>
      </c>
      <c r="DW402" s="1">
        <v>0</v>
      </c>
      <c r="DX402" s="1">
        <v>0</v>
      </c>
      <c r="DY402" s="1">
        <v>0</v>
      </c>
      <c r="DZ402" s="1">
        <v>0</v>
      </c>
      <c r="EA402" s="1">
        <v>0</v>
      </c>
      <c r="EB402" s="1">
        <v>0</v>
      </c>
      <c r="EC402" s="1">
        <v>0</v>
      </c>
      <c r="ED402" s="1">
        <v>0</v>
      </c>
      <c r="EE402" s="1">
        <v>0</v>
      </c>
      <c r="EF402" s="1">
        <v>28</v>
      </c>
      <c r="EG402" s="1">
        <v>0</v>
      </c>
      <c r="EH402" s="1">
        <v>0</v>
      </c>
      <c r="EI402" s="1">
        <v>0</v>
      </c>
      <c r="EJ402" s="1">
        <v>0</v>
      </c>
      <c r="EK402" s="1">
        <v>0</v>
      </c>
      <c r="EL402" s="1">
        <v>0</v>
      </c>
      <c r="EM402" s="1">
        <v>45</v>
      </c>
      <c r="EN402" s="1">
        <v>0</v>
      </c>
      <c r="EO402" s="1">
        <v>0</v>
      </c>
      <c r="EP402" s="1">
        <v>0</v>
      </c>
      <c r="EQ402" s="1">
        <v>0</v>
      </c>
      <c r="ER402" s="1">
        <v>0</v>
      </c>
      <c r="ES402" s="1">
        <v>0</v>
      </c>
      <c r="ET402" s="1">
        <v>0</v>
      </c>
      <c r="EU402" s="1">
        <v>0</v>
      </c>
      <c r="EV402" s="1">
        <v>0</v>
      </c>
      <c r="EW402" s="1">
        <v>0</v>
      </c>
      <c r="EX402" s="1">
        <v>0</v>
      </c>
      <c r="EY402" s="1">
        <v>6</v>
      </c>
      <c r="EZ402" s="1">
        <v>0</v>
      </c>
      <c r="FA402" s="1">
        <v>0</v>
      </c>
      <c r="FB402" s="1">
        <v>0</v>
      </c>
      <c r="FC402" s="1">
        <v>0</v>
      </c>
      <c r="FD402" s="1">
        <v>5</v>
      </c>
      <c r="FE402" s="1">
        <v>0</v>
      </c>
      <c r="FF402" s="1">
        <v>0</v>
      </c>
      <c r="FG402" s="1">
        <v>0</v>
      </c>
      <c r="FH402" s="1">
        <v>0</v>
      </c>
      <c r="FI402" s="1">
        <v>0</v>
      </c>
      <c r="FJ402" s="1">
        <v>0</v>
      </c>
      <c r="FK402" s="1">
        <v>0</v>
      </c>
      <c r="FL402" s="1">
        <v>0</v>
      </c>
      <c r="FM402" s="1">
        <v>0</v>
      </c>
      <c r="FN402" s="1">
        <v>0</v>
      </c>
      <c r="FO402" s="1">
        <v>0</v>
      </c>
      <c r="FP402" s="1">
        <v>0</v>
      </c>
      <c r="FQ402" s="1">
        <v>0</v>
      </c>
      <c r="FR402" s="1">
        <v>0</v>
      </c>
      <c r="FS402" s="1">
        <v>0</v>
      </c>
      <c r="FT402" s="1">
        <v>0</v>
      </c>
      <c r="FU402" s="1">
        <v>0</v>
      </c>
      <c r="FV402" s="1">
        <v>0</v>
      </c>
      <c r="FW402" s="1">
        <v>0</v>
      </c>
      <c r="FX402" s="1">
        <v>0</v>
      </c>
      <c r="FY402" s="1">
        <v>0</v>
      </c>
      <c r="FZ402" s="1">
        <v>0</v>
      </c>
      <c r="GA402" s="1">
        <v>0</v>
      </c>
      <c r="GB402" s="1">
        <v>0</v>
      </c>
      <c r="GC402" s="1">
        <v>30</v>
      </c>
      <c r="GD402" s="1">
        <v>0</v>
      </c>
      <c r="GE402" s="1">
        <v>0</v>
      </c>
      <c r="GF402" s="1">
        <v>14</v>
      </c>
      <c r="GG402" s="1">
        <v>0</v>
      </c>
      <c r="GH402" s="1">
        <v>0</v>
      </c>
      <c r="GI402" s="1">
        <v>0</v>
      </c>
      <c r="GJ402" s="1">
        <v>0</v>
      </c>
      <c r="GK402" s="1">
        <v>0</v>
      </c>
      <c r="GL402" s="1">
        <v>0</v>
      </c>
      <c r="GM402" s="1">
        <v>0</v>
      </c>
      <c r="GN402" s="1">
        <v>0</v>
      </c>
      <c r="GO402" s="1">
        <v>0</v>
      </c>
      <c r="GP402" s="1">
        <v>0</v>
      </c>
      <c r="GQ402" s="1">
        <v>0</v>
      </c>
      <c r="GR402" s="1">
        <v>0</v>
      </c>
      <c r="GS402" s="1">
        <v>0</v>
      </c>
      <c r="GT402" s="1">
        <v>9</v>
      </c>
      <c r="GU402" s="1">
        <v>0</v>
      </c>
      <c r="GV402" s="1">
        <v>0</v>
      </c>
      <c r="GW402" s="1">
        <v>0</v>
      </c>
      <c r="GX402" s="1">
        <v>0</v>
      </c>
      <c r="GY402" s="1">
        <v>0</v>
      </c>
      <c r="GZ402" s="1">
        <v>0</v>
      </c>
      <c r="HA402" s="1">
        <v>0</v>
      </c>
      <c r="HB402" s="1">
        <v>0</v>
      </c>
      <c r="HC402" s="1">
        <v>0</v>
      </c>
      <c r="HD402" s="1">
        <v>0</v>
      </c>
      <c r="HE402" s="1">
        <v>0</v>
      </c>
      <c r="HF402" s="1">
        <v>0</v>
      </c>
      <c r="HG402" s="1">
        <v>0</v>
      </c>
      <c r="HH402" s="1">
        <v>0</v>
      </c>
      <c r="HI402" s="1">
        <v>0</v>
      </c>
      <c r="HJ402" s="1">
        <v>0</v>
      </c>
      <c r="HK402" s="1">
        <v>0</v>
      </c>
      <c r="HL402" s="1">
        <v>0</v>
      </c>
      <c r="HM402" s="1">
        <v>0</v>
      </c>
      <c r="HN402" s="1">
        <v>0</v>
      </c>
      <c r="HO402" s="1">
        <v>0</v>
      </c>
      <c r="HP402" s="1">
        <v>0</v>
      </c>
      <c r="HQ402" s="1">
        <v>0</v>
      </c>
      <c r="HR402" s="1">
        <v>0</v>
      </c>
      <c r="HS402" s="1">
        <v>0</v>
      </c>
      <c r="HT402" s="1">
        <v>0</v>
      </c>
      <c r="HU402" s="1">
        <v>0</v>
      </c>
      <c r="HV402" s="1">
        <v>0</v>
      </c>
      <c r="HW402" s="1">
        <v>0</v>
      </c>
      <c r="HX402" s="1">
        <v>0</v>
      </c>
      <c r="HY402" s="1">
        <v>0</v>
      </c>
      <c r="HZ402" s="1">
        <v>0</v>
      </c>
      <c r="IA402" s="1">
        <v>0</v>
      </c>
      <c r="IB402" s="1">
        <v>0</v>
      </c>
      <c r="IC402" s="1">
        <v>0</v>
      </c>
      <c r="ID402" s="1">
        <v>0</v>
      </c>
      <c r="IE402" s="1">
        <v>0</v>
      </c>
      <c r="IF402" s="1">
        <v>0</v>
      </c>
      <c r="IG402" s="1">
        <v>0</v>
      </c>
      <c r="IH402" s="1">
        <v>0</v>
      </c>
      <c r="II402" s="1">
        <v>0</v>
      </c>
      <c r="IJ402" s="1">
        <v>0</v>
      </c>
      <c r="IK402" s="1">
        <v>0</v>
      </c>
      <c r="IL402" s="1">
        <v>0</v>
      </c>
      <c r="IM402" s="1">
        <v>0</v>
      </c>
      <c r="IN402" s="1">
        <v>0</v>
      </c>
      <c r="IO402" s="1">
        <v>0</v>
      </c>
      <c r="IP402" s="1">
        <v>0</v>
      </c>
      <c r="IQ402" s="1">
        <v>5</v>
      </c>
      <c r="IR402" s="1">
        <v>0</v>
      </c>
      <c r="IS402" s="1">
        <v>0</v>
      </c>
      <c r="IT402" s="1">
        <v>0</v>
      </c>
      <c r="IU402" s="1">
        <v>0</v>
      </c>
      <c r="IV402" s="1">
        <v>46</v>
      </c>
      <c r="IW402" s="1">
        <v>0</v>
      </c>
      <c r="IX402" s="1">
        <v>0</v>
      </c>
      <c r="IY402" s="1">
        <v>0</v>
      </c>
      <c r="IZ402" s="1">
        <v>0</v>
      </c>
      <c r="JA402" s="1">
        <v>0</v>
      </c>
      <c r="JB402" s="1">
        <v>0</v>
      </c>
      <c r="JC402" s="1">
        <v>0</v>
      </c>
      <c r="JD402" s="1">
        <v>0</v>
      </c>
      <c r="JE402" s="1">
        <v>0</v>
      </c>
      <c r="JF402" s="1">
        <v>0</v>
      </c>
      <c r="JG402" s="1">
        <v>0</v>
      </c>
      <c r="JH402" s="1">
        <v>0</v>
      </c>
      <c r="JI402" s="1">
        <v>0</v>
      </c>
      <c r="JJ402" s="1">
        <v>0</v>
      </c>
      <c r="JK402" s="1">
        <v>0</v>
      </c>
      <c r="JL402" s="1">
        <v>0</v>
      </c>
      <c r="JM402" s="1">
        <v>0</v>
      </c>
      <c r="JN402" s="1">
        <v>0</v>
      </c>
      <c r="JO402" s="1">
        <v>0</v>
      </c>
      <c r="JP402" s="1">
        <v>0</v>
      </c>
      <c r="JQ402" s="1">
        <v>0</v>
      </c>
      <c r="JR402" s="1">
        <v>0</v>
      </c>
      <c r="JS402" s="1">
        <v>0</v>
      </c>
      <c r="JT402" s="1">
        <v>0</v>
      </c>
      <c r="JU402" s="1">
        <v>0</v>
      </c>
      <c r="JV402" s="1">
        <v>0</v>
      </c>
      <c r="JW402" s="1">
        <v>0</v>
      </c>
      <c r="JX402" s="1">
        <v>0</v>
      </c>
      <c r="JY402" s="1">
        <v>0</v>
      </c>
      <c r="JZ402" s="1">
        <v>0</v>
      </c>
      <c r="KA402" s="1">
        <v>0</v>
      </c>
      <c r="KB402" s="1">
        <v>12</v>
      </c>
      <c r="KC402" s="1">
        <v>0</v>
      </c>
      <c r="KD402" s="1">
        <v>0</v>
      </c>
      <c r="KE402" s="1">
        <v>0</v>
      </c>
      <c r="KF402" s="1">
        <v>0</v>
      </c>
      <c r="KG402" s="1">
        <v>0</v>
      </c>
      <c r="KH402" s="1">
        <v>0</v>
      </c>
      <c r="KI402" s="1">
        <v>0</v>
      </c>
      <c r="KJ402" s="1">
        <v>0</v>
      </c>
      <c r="KK402" s="1">
        <v>0</v>
      </c>
      <c r="KL402" s="1">
        <v>3</v>
      </c>
      <c r="KM402" s="1">
        <v>0</v>
      </c>
      <c r="KN402" s="1">
        <v>0</v>
      </c>
      <c r="KO402" s="1">
        <v>0</v>
      </c>
      <c r="KP402" s="1">
        <v>0</v>
      </c>
      <c r="KQ402" s="1">
        <v>0</v>
      </c>
      <c r="KR402" s="1">
        <v>0</v>
      </c>
      <c r="KS402" s="1">
        <v>0</v>
      </c>
      <c r="KT402" s="1">
        <v>0</v>
      </c>
      <c r="KU402" s="1">
        <v>0</v>
      </c>
      <c r="KV402" s="1">
        <v>0</v>
      </c>
      <c r="KW402" s="1">
        <v>0</v>
      </c>
      <c r="KX402" s="1">
        <v>0</v>
      </c>
      <c r="KY402" s="1">
        <v>0</v>
      </c>
      <c r="KZ402" s="1">
        <v>0</v>
      </c>
      <c r="LA402" s="1">
        <v>0</v>
      </c>
      <c r="LB402" s="1">
        <v>0</v>
      </c>
      <c r="LC402" s="1">
        <v>0</v>
      </c>
      <c r="LD402" s="1">
        <v>0</v>
      </c>
      <c r="LE402" s="1">
        <v>0</v>
      </c>
      <c r="LF402" s="1">
        <v>0</v>
      </c>
      <c r="LG402" s="1">
        <v>0</v>
      </c>
      <c r="LH402" s="1">
        <v>0</v>
      </c>
      <c r="LI402" s="1">
        <v>0</v>
      </c>
      <c r="LJ402" s="1">
        <v>0</v>
      </c>
      <c r="LK402" s="1">
        <v>0</v>
      </c>
      <c r="LL402" s="1">
        <v>0</v>
      </c>
      <c r="LM402" s="1">
        <v>0</v>
      </c>
      <c r="LN402" s="1">
        <v>0</v>
      </c>
      <c r="LO402" s="1">
        <v>0</v>
      </c>
      <c r="LP402" s="1">
        <v>0</v>
      </c>
      <c r="LQ402" s="1">
        <v>0</v>
      </c>
      <c r="LR402" s="1">
        <v>0</v>
      </c>
      <c r="LS402" s="1">
        <v>7</v>
      </c>
      <c r="LT402" s="1">
        <v>0</v>
      </c>
      <c r="LU402" s="1">
        <v>0</v>
      </c>
      <c r="LV402" s="1">
        <v>0</v>
      </c>
      <c r="LW402" s="1">
        <v>0</v>
      </c>
      <c r="LX402" s="1">
        <v>0</v>
      </c>
      <c r="LY402" s="1">
        <v>0</v>
      </c>
      <c r="LZ402" s="1">
        <v>0</v>
      </c>
      <c r="MA402" s="1">
        <v>0</v>
      </c>
      <c r="MB402" s="1">
        <v>0</v>
      </c>
      <c r="MC402" s="1">
        <v>0</v>
      </c>
      <c r="MD402" s="1">
        <v>0</v>
      </c>
      <c r="ME402" s="1">
        <v>0</v>
      </c>
      <c r="MF402" s="1">
        <v>0</v>
      </c>
      <c r="MG402" s="1">
        <v>0</v>
      </c>
      <c r="MH402" s="1">
        <v>0</v>
      </c>
      <c r="MI402" s="1">
        <v>0</v>
      </c>
      <c r="MJ402" s="1">
        <v>0</v>
      </c>
      <c r="MK402" s="1">
        <v>0</v>
      </c>
      <c r="ML402" s="1">
        <v>0</v>
      </c>
      <c r="MM402" s="1">
        <v>0</v>
      </c>
      <c r="MN402" s="1">
        <v>0</v>
      </c>
      <c r="MO402" s="1">
        <v>8</v>
      </c>
      <c r="MP402" s="1">
        <v>0</v>
      </c>
      <c r="MQ402" s="1">
        <v>0</v>
      </c>
      <c r="MR402" s="1">
        <v>0</v>
      </c>
      <c r="MS402" s="1">
        <v>0</v>
      </c>
      <c r="MT402" s="1">
        <v>0</v>
      </c>
      <c r="MU402" s="1">
        <v>0</v>
      </c>
      <c r="MV402" s="1">
        <v>0</v>
      </c>
      <c r="MW402" s="1">
        <v>0</v>
      </c>
      <c r="MX402" s="1">
        <v>0</v>
      </c>
      <c r="MY402" s="1">
        <v>0</v>
      </c>
      <c r="MZ402" s="1">
        <v>0</v>
      </c>
      <c r="NA402" s="1">
        <v>0</v>
      </c>
      <c r="NB402" s="1">
        <v>0</v>
      </c>
      <c r="NC402" s="1">
        <v>0</v>
      </c>
      <c r="ND402" s="1">
        <v>0</v>
      </c>
      <c r="NE402" s="1">
        <v>0</v>
      </c>
      <c r="NF402" s="1">
        <v>0</v>
      </c>
      <c r="NG402" s="1">
        <v>0</v>
      </c>
      <c r="NH402" s="1">
        <v>0</v>
      </c>
      <c r="NI402" s="1">
        <v>0</v>
      </c>
      <c r="NJ402" s="1">
        <v>0</v>
      </c>
      <c r="NK402" s="1">
        <v>0</v>
      </c>
      <c r="NL402" s="1">
        <v>0</v>
      </c>
      <c r="NM402" s="1">
        <v>0</v>
      </c>
      <c r="NN402" s="1">
        <v>0</v>
      </c>
      <c r="NO402" s="1">
        <v>0</v>
      </c>
      <c r="NP402" s="1">
        <v>0</v>
      </c>
      <c r="NQ402" s="1">
        <v>0</v>
      </c>
      <c r="NR402" s="1">
        <v>0</v>
      </c>
      <c r="NS402" s="1">
        <v>0</v>
      </c>
      <c r="NT402" s="1">
        <v>0</v>
      </c>
      <c r="NU402" s="1">
        <v>0</v>
      </c>
      <c r="NV402" s="1">
        <v>0</v>
      </c>
      <c r="NW402" s="1">
        <v>0</v>
      </c>
      <c r="NX402" s="1">
        <v>0</v>
      </c>
      <c r="NY402" s="1">
        <v>0</v>
      </c>
      <c r="NZ402" s="1">
        <v>0</v>
      </c>
      <c r="OA402" s="1">
        <v>0</v>
      </c>
      <c r="OB402" s="1">
        <v>0</v>
      </c>
      <c r="OC402" s="1">
        <v>0</v>
      </c>
      <c r="OD402" s="1">
        <v>0</v>
      </c>
      <c r="OE402" s="1">
        <v>0</v>
      </c>
      <c r="OF402" s="1">
        <v>0</v>
      </c>
      <c r="OG402" s="1">
        <v>10</v>
      </c>
      <c r="OH402" s="1">
        <v>0</v>
      </c>
      <c r="OI402" s="1">
        <v>0</v>
      </c>
      <c r="OJ402" s="1">
        <v>0</v>
      </c>
      <c r="OK402" s="1">
        <v>0</v>
      </c>
      <c r="OL402" s="1">
        <v>0</v>
      </c>
      <c r="OM402" s="1">
        <v>0</v>
      </c>
      <c r="ON402" s="1">
        <v>0</v>
      </c>
      <c r="OO402" s="1">
        <v>0</v>
      </c>
      <c r="OP402" s="1">
        <v>0</v>
      </c>
      <c r="OQ402" s="1">
        <v>0</v>
      </c>
      <c r="OR402" s="1">
        <v>0</v>
      </c>
      <c r="OS402" s="1">
        <v>0</v>
      </c>
      <c r="OT402" s="1">
        <v>0</v>
      </c>
      <c r="OU402" s="1">
        <v>0</v>
      </c>
      <c r="OV402" s="1">
        <v>0</v>
      </c>
      <c r="OW402" s="1">
        <v>0</v>
      </c>
      <c r="OX402" s="1">
        <v>0</v>
      </c>
      <c r="OY402" s="1">
        <v>0</v>
      </c>
      <c r="OZ402" s="1">
        <v>0</v>
      </c>
      <c r="PA402" s="1">
        <v>0</v>
      </c>
      <c r="PB402" s="1">
        <v>0</v>
      </c>
      <c r="PC402" s="1">
        <v>0</v>
      </c>
      <c r="PD402" s="1">
        <v>0</v>
      </c>
      <c r="PE402" s="1">
        <v>0</v>
      </c>
      <c r="PF402" s="1">
        <v>0</v>
      </c>
      <c r="PG402" s="1">
        <v>0</v>
      </c>
      <c r="PH402" s="1">
        <v>0</v>
      </c>
      <c r="PI402" s="1">
        <v>0</v>
      </c>
      <c r="PJ402" s="1">
        <v>0</v>
      </c>
      <c r="PK402" s="1">
        <v>0</v>
      </c>
      <c r="PL402" s="1">
        <v>0</v>
      </c>
      <c r="PM402" s="1">
        <v>0</v>
      </c>
      <c r="PN402" s="1">
        <v>0</v>
      </c>
      <c r="PO402" s="1">
        <v>6</v>
      </c>
      <c r="PP402" s="1">
        <v>0</v>
      </c>
      <c r="PQ402" s="1">
        <v>0</v>
      </c>
      <c r="PR402" s="1">
        <v>0</v>
      </c>
      <c r="PS402" s="1">
        <v>0</v>
      </c>
      <c r="PT402" s="1">
        <v>0</v>
      </c>
      <c r="PU402" s="1">
        <v>0</v>
      </c>
      <c r="PV402" s="1">
        <v>0</v>
      </c>
      <c r="PW402" s="1">
        <v>0</v>
      </c>
      <c r="PX402" s="1">
        <v>0</v>
      </c>
      <c r="PY402" s="1">
        <v>0</v>
      </c>
      <c r="PZ402" s="1">
        <v>0</v>
      </c>
      <c r="QA402" s="1">
        <v>0</v>
      </c>
      <c r="QB402" s="1">
        <v>0</v>
      </c>
      <c r="QC402" s="1">
        <v>0</v>
      </c>
      <c r="QD402" s="1">
        <v>0</v>
      </c>
      <c r="QE402" s="1">
        <v>0</v>
      </c>
      <c r="QF402" s="1">
        <v>0</v>
      </c>
      <c r="QG402" s="1">
        <v>0</v>
      </c>
      <c r="QH402" s="1">
        <v>0</v>
      </c>
      <c r="QI402" s="1">
        <v>0</v>
      </c>
      <c r="QJ402" s="1">
        <v>0</v>
      </c>
      <c r="QK402" s="1">
        <v>0</v>
      </c>
      <c r="QL402" s="1">
        <v>31</v>
      </c>
      <c r="QM402" s="1">
        <v>0</v>
      </c>
      <c r="QN402" s="1">
        <v>0</v>
      </c>
      <c r="QO402" s="1">
        <v>0</v>
      </c>
      <c r="QP402" s="1">
        <v>0</v>
      </c>
      <c r="QQ402" s="1">
        <v>3</v>
      </c>
      <c r="QR402" s="1">
        <v>0</v>
      </c>
      <c r="QS402" s="1">
        <v>0</v>
      </c>
      <c r="QT402" s="1">
        <v>0</v>
      </c>
      <c r="QU402" s="1">
        <v>0</v>
      </c>
      <c r="QV402" s="1">
        <v>0</v>
      </c>
      <c r="QW402" s="1">
        <v>0</v>
      </c>
      <c r="QX402" s="1">
        <v>0</v>
      </c>
      <c r="QY402" s="1">
        <v>0</v>
      </c>
      <c r="QZ402" s="1">
        <v>0</v>
      </c>
      <c r="RA402" s="1">
        <v>0</v>
      </c>
      <c r="RB402" s="1">
        <v>0</v>
      </c>
      <c r="RC402" s="1">
        <v>0</v>
      </c>
      <c r="RD402" s="1">
        <v>0</v>
      </c>
      <c r="RE402" s="1">
        <v>0</v>
      </c>
      <c r="RF402" s="1">
        <v>0</v>
      </c>
      <c r="RG402" s="1">
        <v>0</v>
      </c>
      <c r="RH402" s="1">
        <v>0</v>
      </c>
      <c r="RI402" s="1">
        <v>0</v>
      </c>
      <c r="RJ402" s="1">
        <v>0</v>
      </c>
      <c r="RK402" s="1">
        <v>0</v>
      </c>
      <c r="RL402" s="1">
        <v>0</v>
      </c>
      <c r="RM402" s="1">
        <v>0</v>
      </c>
      <c r="RN402" s="1">
        <v>0</v>
      </c>
      <c r="RO402" s="1">
        <v>0</v>
      </c>
      <c r="RP402" s="1">
        <v>0</v>
      </c>
      <c r="RQ402" s="1">
        <v>7</v>
      </c>
      <c r="RR402" s="1">
        <v>0</v>
      </c>
      <c r="RS402" s="1">
        <v>0</v>
      </c>
      <c r="RT402" s="1">
        <v>0</v>
      </c>
      <c r="RU402" s="1">
        <v>0</v>
      </c>
      <c r="RV402" s="1">
        <v>0</v>
      </c>
      <c r="RW402" s="1">
        <v>0</v>
      </c>
      <c r="RX402" s="1">
        <v>0</v>
      </c>
      <c r="RY402" s="1">
        <v>0</v>
      </c>
      <c r="RZ402" s="1">
        <v>0</v>
      </c>
      <c r="SA402" s="1">
        <v>0</v>
      </c>
      <c r="SB402" s="1">
        <v>0</v>
      </c>
      <c r="SC402" s="1">
        <v>0</v>
      </c>
      <c r="SD402" s="1">
        <v>20</v>
      </c>
      <c r="SE402" s="1">
        <v>0</v>
      </c>
      <c r="SF402" s="1">
        <v>0</v>
      </c>
      <c r="SG402" s="1">
        <v>0</v>
      </c>
      <c r="SH402" s="1">
        <v>0</v>
      </c>
      <c r="SI402" s="1">
        <v>0</v>
      </c>
      <c r="SJ402" s="1">
        <v>0</v>
      </c>
      <c r="SK402" s="1">
        <v>0</v>
      </c>
      <c r="SL402" s="1">
        <v>12</v>
      </c>
      <c r="SM402" s="1">
        <v>0</v>
      </c>
      <c r="SN402" s="1">
        <v>0</v>
      </c>
      <c r="SO402" s="1">
        <v>0</v>
      </c>
      <c r="SP402" s="1">
        <v>0</v>
      </c>
      <c r="SQ402" s="1">
        <v>0</v>
      </c>
      <c r="SR402" s="1">
        <v>0</v>
      </c>
      <c r="SS402" s="1">
        <v>0</v>
      </c>
      <c r="ST402" s="1">
        <v>0</v>
      </c>
      <c r="SU402" s="1">
        <v>0</v>
      </c>
      <c r="SV402" s="1">
        <v>0</v>
      </c>
      <c r="SW402" s="1">
        <v>0</v>
      </c>
      <c r="SX402" s="1">
        <v>0</v>
      </c>
      <c r="SY402" s="1">
        <v>0</v>
      </c>
      <c r="SZ402" s="1">
        <v>0</v>
      </c>
      <c r="TA402" s="1">
        <v>0</v>
      </c>
      <c r="TB402" s="1">
        <v>0</v>
      </c>
      <c r="TC402" s="1">
        <v>0</v>
      </c>
      <c r="TD402" s="1">
        <v>0</v>
      </c>
      <c r="TE402" s="1">
        <v>0</v>
      </c>
      <c r="TF402" s="1">
        <v>0</v>
      </c>
      <c r="TG402" s="1">
        <v>0</v>
      </c>
      <c r="TH402" s="1">
        <v>0</v>
      </c>
      <c r="TI402" s="1">
        <v>0</v>
      </c>
      <c r="TJ402" s="1">
        <v>0</v>
      </c>
      <c r="TK402" s="1">
        <v>0</v>
      </c>
      <c r="TL402" s="1">
        <v>0</v>
      </c>
      <c r="TM402" s="1">
        <v>0</v>
      </c>
      <c r="TN402" s="1">
        <v>0</v>
      </c>
      <c r="TO402" s="1">
        <v>0</v>
      </c>
      <c r="TP402" s="1">
        <v>0</v>
      </c>
      <c r="TQ402" s="1">
        <v>0</v>
      </c>
      <c r="TR402" s="1">
        <v>0</v>
      </c>
      <c r="TS402" s="1">
        <v>0</v>
      </c>
      <c r="TT402" s="1">
        <v>0</v>
      </c>
      <c r="TU402" s="1">
        <v>0</v>
      </c>
      <c r="TV402" s="1">
        <v>0</v>
      </c>
      <c r="TW402" s="1">
        <v>0</v>
      </c>
      <c r="TX402" s="1">
        <v>0</v>
      </c>
      <c r="TY402" s="1">
        <v>0</v>
      </c>
      <c r="TZ402" s="1">
        <v>0</v>
      </c>
      <c r="UA402" s="1">
        <v>0</v>
      </c>
      <c r="UB402" s="1">
        <v>0</v>
      </c>
      <c r="UC402" s="1">
        <v>0</v>
      </c>
      <c r="UD402" s="1">
        <v>0</v>
      </c>
      <c r="UE402" s="1">
        <v>0</v>
      </c>
      <c r="UF402" s="1">
        <v>0</v>
      </c>
      <c r="UG402" s="1">
        <v>86</v>
      </c>
      <c r="UH402" s="1">
        <v>0</v>
      </c>
      <c r="UI402" s="1">
        <v>0</v>
      </c>
      <c r="UJ402" s="1">
        <v>0</v>
      </c>
      <c r="UK402" s="1">
        <v>0</v>
      </c>
      <c r="UL402" s="1">
        <v>0</v>
      </c>
      <c r="UM402" s="1">
        <v>0</v>
      </c>
      <c r="UN402" s="1">
        <v>0</v>
      </c>
      <c r="UO402" s="1">
        <v>0</v>
      </c>
      <c r="UP402" s="1">
        <v>0</v>
      </c>
      <c r="UQ402" s="1">
        <v>0</v>
      </c>
      <c r="UR402" s="1">
        <v>0</v>
      </c>
      <c r="US402" s="1">
        <v>0</v>
      </c>
      <c r="UT402" s="1">
        <v>0</v>
      </c>
      <c r="UU402" s="1">
        <v>0</v>
      </c>
      <c r="UV402" s="1">
        <v>0</v>
      </c>
      <c r="UW402" s="1">
        <v>0</v>
      </c>
      <c r="UX402" s="1">
        <v>0</v>
      </c>
      <c r="UY402" s="1">
        <v>0</v>
      </c>
      <c r="UZ402" s="1">
        <v>0</v>
      </c>
      <c r="VA402" s="1">
        <v>0</v>
      </c>
      <c r="VB402" s="1">
        <v>0</v>
      </c>
      <c r="VC402" s="1">
        <v>0</v>
      </c>
      <c r="VD402" s="1">
        <v>0</v>
      </c>
      <c r="VE402" s="1">
        <v>0</v>
      </c>
      <c r="VF402" s="1">
        <v>0</v>
      </c>
      <c r="VG402" s="1">
        <v>0</v>
      </c>
      <c r="VH402" s="1">
        <v>0</v>
      </c>
      <c r="VI402" s="1">
        <v>0</v>
      </c>
      <c r="VJ402" s="1">
        <v>0</v>
      </c>
      <c r="VK402" s="1">
        <v>0</v>
      </c>
      <c r="VL402" s="1">
        <v>0</v>
      </c>
      <c r="VM402" s="1">
        <v>0</v>
      </c>
      <c r="VN402" s="1">
        <v>0</v>
      </c>
      <c r="VO402" s="1">
        <v>0</v>
      </c>
      <c r="VP402" s="1">
        <v>0</v>
      </c>
      <c r="VQ402" s="1">
        <v>0</v>
      </c>
      <c r="VR402" s="1">
        <v>0</v>
      </c>
      <c r="VS402" s="1">
        <v>0</v>
      </c>
      <c r="VT402" s="1">
        <v>0</v>
      </c>
      <c r="VU402" s="1">
        <v>0</v>
      </c>
      <c r="VV402" s="1">
        <v>12</v>
      </c>
      <c r="VW402" s="1">
        <v>0</v>
      </c>
      <c r="VX402" s="1">
        <v>0</v>
      </c>
      <c r="VY402" s="1">
        <v>0</v>
      </c>
      <c r="VZ402" s="1">
        <v>0</v>
      </c>
      <c r="WA402" s="1">
        <v>0</v>
      </c>
      <c r="WB402" s="1">
        <v>0</v>
      </c>
      <c r="WC402" s="1">
        <v>0</v>
      </c>
      <c r="WD402" s="1">
        <v>0</v>
      </c>
      <c r="WE402" s="1">
        <v>0</v>
      </c>
      <c r="WF402" s="1">
        <v>0</v>
      </c>
      <c r="WG402" s="1">
        <v>0</v>
      </c>
      <c r="WH402" s="1">
        <v>0</v>
      </c>
      <c r="WI402" s="1">
        <v>0</v>
      </c>
      <c r="WJ402" s="1">
        <v>0</v>
      </c>
      <c r="WK402" s="1">
        <v>0</v>
      </c>
      <c r="WL402" s="1">
        <v>0</v>
      </c>
      <c r="WM402" s="1">
        <v>0</v>
      </c>
      <c r="WN402" s="1">
        <v>0</v>
      </c>
      <c r="WO402" s="1">
        <v>0</v>
      </c>
      <c r="WP402" s="1">
        <v>0</v>
      </c>
      <c r="WQ402" s="1">
        <v>0</v>
      </c>
      <c r="WR402" s="1">
        <v>0</v>
      </c>
      <c r="WS402" s="1">
        <v>0</v>
      </c>
      <c r="WT402" s="1">
        <v>0</v>
      </c>
      <c r="WU402" s="1">
        <v>0</v>
      </c>
      <c r="WV402" s="1">
        <v>0</v>
      </c>
      <c r="WW402" s="1">
        <v>0</v>
      </c>
      <c r="WX402" s="1">
        <v>0</v>
      </c>
      <c r="WY402" s="1">
        <v>0</v>
      </c>
      <c r="WZ402" s="1">
        <v>0</v>
      </c>
      <c r="XA402" s="1">
        <v>0</v>
      </c>
      <c r="XB402" s="1">
        <v>0</v>
      </c>
      <c r="XC402" s="1">
        <v>0</v>
      </c>
      <c r="XD402" s="1">
        <v>0</v>
      </c>
      <c r="XE402" s="1">
        <v>0</v>
      </c>
      <c r="XF402" s="1">
        <v>0</v>
      </c>
      <c r="XG402" s="1">
        <v>0</v>
      </c>
      <c r="XH402" s="1">
        <v>0</v>
      </c>
      <c r="XI402" s="1">
        <v>0</v>
      </c>
      <c r="XJ402" s="1">
        <v>0</v>
      </c>
      <c r="XK402" s="1">
        <v>0</v>
      </c>
      <c r="XL402" s="1">
        <v>0</v>
      </c>
      <c r="XM402" s="1">
        <v>0</v>
      </c>
      <c r="XN402" s="1">
        <v>0</v>
      </c>
      <c r="XO402" s="1">
        <v>0</v>
      </c>
      <c r="XP402" s="1">
        <v>0</v>
      </c>
      <c r="XQ402" s="1">
        <v>0</v>
      </c>
      <c r="XR402" s="1">
        <v>0</v>
      </c>
      <c r="XS402" s="1">
        <v>0</v>
      </c>
      <c r="XT402" s="1">
        <v>0</v>
      </c>
      <c r="XU402" s="1">
        <v>0</v>
      </c>
      <c r="XV402" s="1">
        <v>0</v>
      </c>
      <c r="XW402" s="1">
        <v>0</v>
      </c>
      <c r="XX402" s="1">
        <v>0</v>
      </c>
      <c r="XY402" s="1">
        <v>0</v>
      </c>
      <c r="XZ402" s="1">
        <v>0</v>
      </c>
      <c r="YA402" s="1">
        <v>0</v>
      </c>
      <c r="YB402" s="1">
        <v>0</v>
      </c>
      <c r="YC402" s="1">
        <v>0</v>
      </c>
      <c r="YD402" s="1">
        <v>0</v>
      </c>
      <c r="YE402" s="1">
        <v>6</v>
      </c>
      <c r="YF402" s="1">
        <v>0</v>
      </c>
      <c r="YG402" s="1">
        <v>0</v>
      </c>
      <c r="YH402" s="1">
        <v>0</v>
      </c>
      <c r="YI402" s="1">
        <v>0</v>
      </c>
      <c r="YJ402" s="1">
        <v>0</v>
      </c>
      <c r="YK402" s="1">
        <v>0</v>
      </c>
      <c r="YL402" s="1">
        <v>0</v>
      </c>
      <c r="YM402" s="1">
        <v>0</v>
      </c>
      <c r="YN402" s="1">
        <v>0</v>
      </c>
      <c r="YO402" s="1">
        <v>0</v>
      </c>
      <c r="YP402" s="1">
        <v>0</v>
      </c>
      <c r="YQ402" s="1">
        <v>0</v>
      </c>
      <c r="YR402" s="1">
        <v>0</v>
      </c>
      <c r="YS402" s="1">
        <v>0</v>
      </c>
      <c r="YT402" s="1">
        <v>0</v>
      </c>
      <c r="YU402" s="1">
        <v>0</v>
      </c>
      <c r="YV402" s="1">
        <v>0</v>
      </c>
      <c r="YW402" s="1">
        <v>0</v>
      </c>
      <c r="YX402" s="1">
        <v>0</v>
      </c>
      <c r="YY402" s="1">
        <v>0</v>
      </c>
      <c r="YZ402" s="1">
        <v>0</v>
      </c>
      <c r="ZA402" s="1">
        <v>0</v>
      </c>
      <c r="ZB402" s="1">
        <v>0</v>
      </c>
      <c r="ZC402" s="1">
        <v>0</v>
      </c>
      <c r="ZD402" s="1">
        <v>0</v>
      </c>
      <c r="ZE402" s="1">
        <v>0</v>
      </c>
      <c r="ZF402" s="1">
        <v>0</v>
      </c>
      <c r="ZG402" s="1">
        <v>0</v>
      </c>
      <c r="ZH402" s="1">
        <v>0</v>
      </c>
      <c r="ZI402" s="1">
        <v>0</v>
      </c>
      <c r="ZJ402" s="1">
        <v>0</v>
      </c>
      <c r="ZK402" s="1">
        <v>0</v>
      </c>
      <c r="ZL402" s="1">
        <v>0</v>
      </c>
      <c r="ZM402" s="1">
        <v>0</v>
      </c>
      <c r="ZN402" s="1">
        <v>0</v>
      </c>
      <c r="ZO402" s="1">
        <v>0</v>
      </c>
      <c r="ZP402" s="1">
        <v>0</v>
      </c>
      <c r="ZQ402" s="1">
        <v>0</v>
      </c>
      <c r="ZR402" s="1">
        <v>0</v>
      </c>
      <c r="ZS402" s="1">
        <v>0</v>
      </c>
      <c r="ZT402" s="1">
        <v>0</v>
      </c>
      <c r="ZU402" s="1">
        <v>0</v>
      </c>
      <c r="ZV402" s="1">
        <v>0</v>
      </c>
      <c r="ZW402" s="1">
        <v>0</v>
      </c>
      <c r="ZX402" s="1">
        <v>0</v>
      </c>
      <c r="ZY402" s="1">
        <v>0</v>
      </c>
      <c r="ZZ402" s="1">
        <v>0</v>
      </c>
      <c r="AAA402" s="1">
        <v>0</v>
      </c>
      <c r="AAB402" s="1">
        <v>0</v>
      </c>
      <c r="AAC402" s="1">
        <v>0</v>
      </c>
      <c r="AAD402" s="1">
        <v>0</v>
      </c>
      <c r="AAE402" s="1">
        <v>0</v>
      </c>
      <c r="AAF402" s="1">
        <v>0</v>
      </c>
      <c r="AAG402" s="1">
        <v>0</v>
      </c>
      <c r="AAH402" s="1">
        <v>0</v>
      </c>
      <c r="AAI402" s="1">
        <v>0</v>
      </c>
      <c r="AAJ402" s="1">
        <v>0</v>
      </c>
      <c r="AAK402" s="1">
        <v>0</v>
      </c>
      <c r="AAL402" s="1">
        <v>0</v>
      </c>
      <c r="AAM402" s="1">
        <v>15</v>
      </c>
      <c r="AAN402" s="1">
        <v>0</v>
      </c>
      <c r="AAO402" s="1">
        <v>0</v>
      </c>
      <c r="AAP402" s="1">
        <v>0</v>
      </c>
      <c r="AAQ402" s="1">
        <v>0</v>
      </c>
      <c r="AAR402" s="1">
        <v>0</v>
      </c>
      <c r="AAS402" s="1">
        <v>8</v>
      </c>
      <c r="AAT402" s="1">
        <v>0</v>
      </c>
      <c r="AAU402" s="1">
        <v>0</v>
      </c>
      <c r="AAV402" s="1">
        <v>0</v>
      </c>
      <c r="AAW402" s="1">
        <v>0</v>
      </c>
      <c r="AAX402" s="1">
        <v>0</v>
      </c>
      <c r="AAY402" s="1">
        <v>0</v>
      </c>
      <c r="AAZ402" s="1">
        <v>0</v>
      </c>
      <c r="ABA402" s="1">
        <v>0</v>
      </c>
      <c r="ABB402" s="1">
        <v>0</v>
      </c>
      <c r="ABC402" s="1">
        <v>0</v>
      </c>
      <c r="ABD402" s="1">
        <v>0</v>
      </c>
      <c r="ABE402" s="1">
        <v>0</v>
      </c>
      <c r="ABF402" s="1">
        <v>0</v>
      </c>
      <c r="ABG402" s="1">
        <v>0</v>
      </c>
      <c r="ABH402" s="1">
        <v>3</v>
      </c>
      <c r="ABI402" s="1">
        <v>0</v>
      </c>
      <c r="ABJ402" s="1">
        <v>0</v>
      </c>
      <c r="ABK402" s="1">
        <v>0</v>
      </c>
      <c r="ABL402" s="1">
        <v>0</v>
      </c>
      <c r="ABM402" s="1">
        <v>0</v>
      </c>
      <c r="ABN402" s="1">
        <v>0</v>
      </c>
      <c r="ABO402" s="1">
        <v>0</v>
      </c>
      <c r="ABP402" s="1">
        <v>0</v>
      </c>
      <c r="ABQ402" s="1">
        <v>0</v>
      </c>
      <c r="ABR402" s="1">
        <v>0</v>
      </c>
      <c r="ABS402" s="1">
        <v>0</v>
      </c>
      <c r="ABT402" s="1">
        <v>0</v>
      </c>
      <c r="ABU402" s="1">
        <v>0</v>
      </c>
      <c r="ABV402" s="1">
        <v>0</v>
      </c>
      <c r="ABW402" s="1">
        <v>0</v>
      </c>
      <c r="ABX402" s="1">
        <v>0</v>
      </c>
      <c r="ABY402" s="1">
        <v>0</v>
      </c>
      <c r="ABZ402" s="1">
        <v>0</v>
      </c>
      <c r="ACA402" s="1">
        <v>0</v>
      </c>
      <c r="ACB402" s="1">
        <v>0</v>
      </c>
      <c r="ACC402" s="1">
        <v>0</v>
      </c>
      <c r="ACD402" s="1">
        <v>0</v>
      </c>
      <c r="ACE402" s="1">
        <v>15</v>
      </c>
      <c r="ACF402" s="1">
        <v>0</v>
      </c>
      <c r="ACG402" s="1">
        <v>0</v>
      </c>
      <c r="ACH402" s="1">
        <v>0</v>
      </c>
      <c r="ACI402" s="1">
        <v>0</v>
      </c>
      <c r="ACJ402" s="1">
        <v>0</v>
      </c>
      <c r="ACK402" s="1">
        <v>0</v>
      </c>
      <c r="ACL402" s="1">
        <v>0</v>
      </c>
      <c r="ACM402" s="1">
        <v>0</v>
      </c>
      <c r="ACN402" s="1">
        <v>0</v>
      </c>
      <c r="ACO402" s="1">
        <v>0</v>
      </c>
      <c r="ACP402" s="1">
        <v>22</v>
      </c>
      <c r="ACQ402" s="1">
        <v>0</v>
      </c>
      <c r="ACR402" s="1">
        <v>0</v>
      </c>
      <c r="ACS402" s="1">
        <v>0</v>
      </c>
      <c r="ACT402" s="1">
        <v>0</v>
      </c>
      <c r="ACU402" s="1">
        <v>0</v>
      </c>
      <c r="ACV402" s="1">
        <v>0</v>
      </c>
      <c r="ACW402" s="1">
        <v>0</v>
      </c>
      <c r="ACX402" s="1">
        <v>0</v>
      </c>
      <c r="ACY402" s="1">
        <v>0</v>
      </c>
      <c r="ACZ402" s="1">
        <v>28</v>
      </c>
      <c r="ADA402" s="1">
        <v>0</v>
      </c>
      <c r="ADB402" s="1">
        <v>33</v>
      </c>
      <c r="ADC402" s="1">
        <v>0</v>
      </c>
      <c r="ADD402" s="1">
        <v>0</v>
      </c>
      <c r="ADE402" s="1">
        <v>863</v>
      </c>
      <c r="ADF402" s="1">
        <v>0</v>
      </c>
      <c r="ADG402" s="1">
        <v>0</v>
      </c>
      <c r="ADH402" s="1">
        <v>10</v>
      </c>
      <c r="ADI402" s="1">
        <v>0</v>
      </c>
      <c r="ADJ402" s="1">
        <v>0</v>
      </c>
      <c r="ADK402" s="1">
        <v>0</v>
      </c>
      <c r="ADL402" s="1">
        <v>0</v>
      </c>
      <c r="ADM402" s="1">
        <v>0</v>
      </c>
      <c r="ADN402" s="1">
        <v>0</v>
      </c>
      <c r="ADO402" s="1">
        <v>0</v>
      </c>
      <c r="ADP402" s="1">
        <v>0</v>
      </c>
      <c r="ADQ402" s="1">
        <v>0</v>
      </c>
      <c r="ADR402" s="1">
        <v>0</v>
      </c>
      <c r="ADS402" s="1">
        <v>0</v>
      </c>
      <c r="ADT402" s="1">
        <v>0</v>
      </c>
      <c r="ADU402" s="1">
        <v>0</v>
      </c>
      <c r="ADV402" s="1">
        <v>0</v>
      </c>
      <c r="ADW402" s="1">
        <v>0</v>
      </c>
      <c r="ADX402" s="1">
        <v>0</v>
      </c>
      <c r="ADY402" s="1">
        <v>0</v>
      </c>
      <c r="ADZ402" s="1">
        <v>0</v>
      </c>
      <c r="AEA402" s="1">
        <v>0</v>
      </c>
      <c r="AEB402" s="1">
        <v>48</v>
      </c>
      <c r="AEC402" s="1">
        <v>0</v>
      </c>
      <c r="AED402" s="1">
        <v>0</v>
      </c>
      <c r="AEE402" s="1">
        <v>0</v>
      </c>
      <c r="AEF402" s="1">
        <v>0</v>
      </c>
      <c r="AEG402" s="1">
        <v>0</v>
      </c>
      <c r="AEH402" s="1">
        <v>0</v>
      </c>
      <c r="AEI402" s="1">
        <v>0</v>
      </c>
      <c r="AEJ402" s="1">
        <v>0</v>
      </c>
      <c r="AEK402" s="1">
        <v>7</v>
      </c>
      <c r="AEL402" s="1">
        <v>0</v>
      </c>
      <c r="AEM402" s="1">
        <v>0</v>
      </c>
      <c r="AEN402" s="1">
        <v>0</v>
      </c>
      <c r="AEO402" s="1">
        <v>0</v>
      </c>
      <c r="AEP402" s="1">
        <v>0</v>
      </c>
      <c r="AEQ402" s="1">
        <v>0</v>
      </c>
      <c r="AER402" s="1">
        <v>0</v>
      </c>
      <c r="AES402" s="1">
        <v>0</v>
      </c>
      <c r="AET402" s="1">
        <v>0</v>
      </c>
      <c r="AEU402" s="1">
        <v>0</v>
      </c>
      <c r="AEV402" s="1">
        <v>0</v>
      </c>
      <c r="AEW402" s="1">
        <v>0</v>
      </c>
      <c r="AEX402" s="1">
        <v>0</v>
      </c>
      <c r="AEY402" s="1">
        <v>0</v>
      </c>
      <c r="AEZ402" s="1">
        <v>0</v>
      </c>
      <c r="AFA402" s="1">
        <v>0</v>
      </c>
      <c r="AFB402" s="1">
        <v>0</v>
      </c>
      <c r="AFC402" s="1">
        <v>0</v>
      </c>
      <c r="AFD402" s="1">
        <v>0</v>
      </c>
      <c r="AFE402" s="1">
        <v>0</v>
      </c>
      <c r="AFF402" s="1">
        <v>0</v>
      </c>
      <c r="AFG402" s="1">
        <v>0</v>
      </c>
      <c r="AFH402" s="1">
        <v>0</v>
      </c>
      <c r="AFI402" s="1">
        <v>0</v>
      </c>
      <c r="AFJ402" s="1">
        <v>0</v>
      </c>
      <c r="AFK402" s="1">
        <v>0</v>
      </c>
      <c r="AFL402" s="1">
        <v>16</v>
      </c>
      <c r="AFM402" s="1">
        <v>0</v>
      </c>
      <c r="AFN402" s="1">
        <v>0</v>
      </c>
      <c r="AFO402" s="1">
        <v>0</v>
      </c>
      <c r="AFP402" s="1">
        <v>0</v>
      </c>
      <c r="AFQ402" s="1">
        <v>0</v>
      </c>
      <c r="AFR402" s="1">
        <v>0</v>
      </c>
      <c r="AFS402" s="1">
        <v>0</v>
      </c>
      <c r="AFT402" s="1">
        <v>0</v>
      </c>
      <c r="AFU402" s="1">
        <v>0</v>
      </c>
      <c r="AFV402" s="1">
        <v>0</v>
      </c>
      <c r="AFW402" s="1">
        <v>0</v>
      </c>
      <c r="AFX402" s="1">
        <v>0</v>
      </c>
      <c r="AFY402" s="1">
        <v>0</v>
      </c>
      <c r="AFZ402" s="1">
        <v>0</v>
      </c>
      <c r="AGA402" s="1">
        <v>0</v>
      </c>
      <c r="AGB402" s="1">
        <v>0</v>
      </c>
      <c r="AGC402" s="1">
        <v>0</v>
      </c>
      <c r="AGD402" s="1">
        <v>0</v>
      </c>
      <c r="AGE402" s="1">
        <v>0</v>
      </c>
      <c r="AGF402" s="1">
        <v>0</v>
      </c>
      <c r="AGG402" s="1">
        <v>0</v>
      </c>
      <c r="AGH402" s="1">
        <v>0</v>
      </c>
      <c r="AGI402" s="1">
        <v>0</v>
      </c>
      <c r="AGJ402" s="1">
        <v>0</v>
      </c>
      <c r="AGK402" s="1">
        <v>0</v>
      </c>
      <c r="AGL402" s="1">
        <v>0</v>
      </c>
      <c r="AGM402" s="1">
        <v>0</v>
      </c>
      <c r="AGN402" s="1">
        <v>0</v>
      </c>
      <c r="AGO402" s="1">
        <v>0</v>
      </c>
      <c r="AGP402" s="1">
        <v>16</v>
      </c>
      <c r="AGQ402" s="1">
        <v>0</v>
      </c>
      <c r="AGR402" s="1">
        <v>0</v>
      </c>
      <c r="AGS402" s="1">
        <v>0</v>
      </c>
      <c r="AGT402" s="1">
        <v>0</v>
      </c>
      <c r="AGU402" s="1">
        <v>0</v>
      </c>
      <c r="AGV402" s="1">
        <v>0</v>
      </c>
      <c r="AGW402" s="1">
        <v>0</v>
      </c>
      <c r="AGX402" s="1">
        <v>0</v>
      </c>
      <c r="AGY402" s="1">
        <v>0</v>
      </c>
      <c r="AGZ402" s="1">
        <v>4</v>
      </c>
      <c r="AHA402" s="1">
        <v>0</v>
      </c>
      <c r="AHB402" s="1">
        <v>0</v>
      </c>
      <c r="AHC402" s="1">
        <v>0</v>
      </c>
      <c r="AHD402" s="1">
        <v>0</v>
      </c>
      <c r="AHE402" s="1">
        <v>0</v>
      </c>
      <c r="AHF402" s="1">
        <v>0</v>
      </c>
      <c r="AHG402" s="1">
        <v>0</v>
      </c>
      <c r="AHH402" s="1">
        <v>0</v>
      </c>
      <c r="AHI402" s="1">
        <v>0</v>
      </c>
      <c r="AHJ402" s="1">
        <v>0</v>
      </c>
      <c r="AHK402" s="1">
        <v>0</v>
      </c>
      <c r="AHL402" s="1">
        <v>0</v>
      </c>
      <c r="AHM402" s="1">
        <v>0</v>
      </c>
      <c r="AHN402" s="1">
        <v>0</v>
      </c>
      <c r="AHO402" s="1">
        <v>0</v>
      </c>
      <c r="AHP402" s="1">
        <v>0</v>
      </c>
      <c r="AHQ402" s="1">
        <v>0</v>
      </c>
      <c r="AHR402" s="1">
        <v>0</v>
      </c>
      <c r="AHS402" s="1">
        <v>0</v>
      </c>
      <c r="AHT402" s="1">
        <v>0</v>
      </c>
      <c r="AHU402" s="1">
        <v>0</v>
      </c>
      <c r="AHV402" s="1">
        <v>0</v>
      </c>
      <c r="AHW402" s="1">
        <v>0</v>
      </c>
      <c r="AHX402" s="1">
        <v>0</v>
      </c>
      <c r="AHY402" s="1">
        <v>0</v>
      </c>
      <c r="AHZ402" s="1">
        <v>0</v>
      </c>
      <c r="AIA402" s="1">
        <v>0</v>
      </c>
      <c r="AIB402" s="1">
        <v>0</v>
      </c>
      <c r="AIC402" s="1">
        <v>0</v>
      </c>
      <c r="AID402" s="1">
        <v>0</v>
      </c>
      <c r="AIE402" s="1">
        <v>0</v>
      </c>
      <c r="AIF402" s="1">
        <v>0</v>
      </c>
      <c r="AIG402" s="1">
        <v>0</v>
      </c>
      <c r="AIH402" s="1">
        <v>0</v>
      </c>
      <c r="AII402" s="1">
        <v>0</v>
      </c>
      <c r="AIJ402" s="1">
        <v>0</v>
      </c>
      <c r="AIK402" s="1">
        <v>0</v>
      </c>
      <c r="AIL402" s="1">
        <v>0</v>
      </c>
      <c r="AIM402" s="1">
        <v>0</v>
      </c>
      <c r="AIN402" s="1">
        <v>0</v>
      </c>
      <c r="AIO402" s="1">
        <v>0</v>
      </c>
      <c r="AIP402" s="1">
        <v>0</v>
      </c>
      <c r="AIQ402" s="1">
        <v>0</v>
      </c>
      <c r="AIR402" s="1">
        <v>0</v>
      </c>
      <c r="AIS402" s="1">
        <v>0</v>
      </c>
      <c r="AIT402" s="1">
        <v>0</v>
      </c>
      <c r="AIU402" s="1">
        <v>0</v>
      </c>
      <c r="AIV402" s="1">
        <v>0</v>
      </c>
      <c r="AIW402" s="1">
        <v>0</v>
      </c>
      <c r="AIX402" s="1">
        <v>0</v>
      </c>
      <c r="AIY402" s="1">
        <v>38</v>
      </c>
      <c r="AIZ402" s="1">
        <v>0</v>
      </c>
      <c r="AJA402" s="1">
        <v>0</v>
      </c>
      <c r="AJB402" s="1">
        <v>0</v>
      </c>
      <c r="AJC402" s="1">
        <v>0</v>
      </c>
      <c r="AJD402" s="1">
        <v>0</v>
      </c>
      <c r="AJE402" s="1">
        <v>0</v>
      </c>
      <c r="AJF402" s="1">
        <v>0</v>
      </c>
      <c r="AJG402" s="1">
        <v>0</v>
      </c>
      <c r="AJH402" s="1">
        <v>0</v>
      </c>
      <c r="AJI402" s="1">
        <v>0</v>
      </c>
      <c r="AJJ402" s="1">
        <v>0</v>
      </c>
      <c r="AJK402" s="1">
        <v>0</v>
      </c>
      <c r="AJL402" s="1">
        <v>0</v>
      </c>
      <c r="AJM402" s="1">
        <v>0</v>
      </c>
      <c r="AJN402" s="1">
        <v>0</v>
      </c>
      <c r="AJO402" s="1">
        <v>0</v>
      </c>
      <c r="AJP402" s="1">
        <v>0</v>
      </c>
      <c r="AJQ402" s="1">
        <v>0</v>
      </c>
      <c r="AJR402" s="1">
        <v>0</v>
      </c>
      <c r="AJS402" s="1">
        <v>0</v>
      </c>
      <c r="AJT402" s="1">
        <v>0</v>
      </c>
      <c r="AJU402" s="1">
        <v>0</v>
      </c>
      <c r="AJV402" s="1">
        <v>0</v>
      </c>
      <c r="AJW402" s="1">
        <v>0</v>
      </c>
      <c r="AJX402" s="1">
        <v>0</v>
      </c>
      <c r="AJY402" s="1">
        <v>0</v>
      </c>
      <c r="AJZ402" s="1">
        <v>0</v>
      </c>
      <c r="AKA402" s="1">
        <v>0</v>
      </c>
      <c r="AKB402" s="1">
        <v>0</v>
      </c>
      <c r="AKC402" s="1">
        <v>0</v>
      </c>
      <c r="AKD402" s="1">
        <v>0</v>
      </c>
      <c r="AKE402" s="1">
        <v>0</v>
      </c>
      <c r="AKF402" s="1">
        <v>0</v>
      </c>
      <c r="AKG402" s="1">
        <v>0</v>
      </c>
      <c r="AKH402" s="1">
        <v>0</v>
      </c>
      <c r="AKI402" s="1">
        <v>7</v>
      </c>
      <c r="AKJ402" s="1">
        <v>0</v>
      </c>
      <c r="AKK402" s="1">
        <v>0</v>
      </c>
      <c r="AKL402" s="1">
        <v>0</v>
      </c>
      <c r="AKM402" s="1">
        <v>0</v>
      </c>
      <c r="AKN402" s="1">
        <v>0</v>
      </c>
      <c r="AKO402" s="1">
        <v>0</v>
      </c>
      <c r="AKP402" s="1">
        <v>0</v>
      </c>
      <c r="AKQ402" s="1">
        <v>0</v>
      </c>
      <c r="AKR402" s="1">
        <v>0</v>
      </c>
      <c r="AKS402" s="1">
        <v>0</v>
      </c>
      <c r="AKT402" s="1">
        <v>0</v>
      </c>
      <c r="AKU402" s="1">
        <v>0</v>
      </c>
      <c r="AKV402" s="1">
        <v>0</v>
      </c>
      <c r="AKW402" s="1">
        <v>0</v>
      </c>
      <c r="AKX402" s="1">
        <v>0</v>
      </c>
      <c r="AKY402" s="1">
        <v>0</v>
      </c>
      <c r="AKZ402" s="1">
        <v>0</v>
      </c>
      <c r="ALA402" s="1">
        <v>0</v>
      </c>
      <c r="ALB402" s="1">
        <v>0</v>
      </c>
      <c r="ALC402" s="1">
        <v>0</v>
      </c>
      <c r="ALD402" s="1">
        <v>0</v>
      </c>
      <c r="ALE402" s="1">
        <v>0</v>
      </c>
      <c r="ALF402" s="1">
        <v>0</v>
      </c>
      <c r="ALG402" s="1">
        <v>0</v>
      </c>
      <c r="ALH402" s="1">
        <v>0</v>
      </c>
      <c r="ALI402" s="1">
        <v>0</v>
      </c>
      <c r="ALJ402" s="1">
        <v>0</v>
      </c>
      <c r="ALK402" s="1">
        <v>0</v>
      </c>
      <c r="ALL402" s="1">
        <v>0</v>
      </c>
      <c r="ALM402" s="1">
        <v>0</v>
      </c>
      <c r="ALN402" s="1">
        <v>0</v>
      </c>
      <c r="ALO402" s="1">
        <v>1</v>
      </c>
      <c r="ALP402" s="1">
        <v>0</v>
      </c>
      <c r="ALQ402" s="1">
        <v>0</v>
      </c>
      <c r="ALR402" s="1">
        <v>0</v>
      </c>
      <c r="ALS402" s="1">
        <v>0</v>
      </c>
      <c r="ALT402" s="1">
        <v>0</v>
      </c>
      <c r="ALU402" s="1">
        <v>0</v>
      </c>
      <c r="ALV402" s="1">
        <v>0</v>
      </c>
      <c r="ALW402" s="1">
        <v>0</v>
      </c>
      <c r="ALX402" s="1">
        <v>0</v>
      </c>
      <c r="ALY402" s="1">
        <v>0</v>
      </c>
      <c r="ALZ402" s="1">
        <v>0</v>
      </c>
      <c r="AMA402" s="1">
        <v>0</v>
      </c>
      <c r="AMB402" s="1">
        <v>0</v>
      </c>
      <c r="AMC402" s="1">
        <v>0</v>
      </c>
      <c r="AMD402" s="1">
        <v>0</v>
      </c>
      <c r="AME402" s="1">
        <v>0</v>
      </c>
      <c r="AMF402" s="1">
        <v>0</v>
      </c>
      <c r="AMG402" s="1">
        <v>0</v>
      </c>
      <c r="AMH402" s="1">
        <v>0</v>
      </c>
      <c r="AMI402" s="1">
        <v>0</v>
      </c>
      <c r="AMJ402" s="1">
        <v>0</v>
      </c>
      <c r="AMK402" s="1">
        <v>0</v>
      </c>
      <c r="AML402" s="1">
        <v>0</v>
      </c>
      <c r="AMM402" s="1">
        <v>0</v>
      </c>
      <c r="AMN402" s="1">
        <v>0</v>
      </c>
      <c r="AMO402" s="1">
        <v>0</v>
      </c>
      <c r="AMP402" s="1">
        <v>0</v>
      </c>
      <c r="AMQ402" s="1">
        <v>0</v>
      </c>
      <c r="AMR402" s="1">
        <v>0</v>
      </c>
      <c r="AMS402" s="1">
        <v>0</v>
      </c>
      <c r="AMT402" s="1">
        <v>0</v>
      </c>
      <c r="AMU402" s="1">
        <v>0</v>
      </c>
      <c r="AMV402" s="1">
        <v>0</v>
      </c>
      <c r="AMW402" s="1">
        <v>0</v>
      </c>
      <c r="AMX402" s="1">
        <v>0</v>
      </c>
      <c r="AMY402" s="1">
        <v>0</v>
      </c>
      <c r="AMZ402" s="1">
        <v>0</v>
      </c>
      <c r="ANA402" s="1">
        <v>0</v>
      </c>
      <c r="ANB402" s="1">
        <v>0</v>
      </c>
      <c r="ANC402" s="1">
        <v>0</v>
      </c>
      <c r="AND402" s="1">
        <v>0</v>
      </c>
      <c r="ANE402" s="1">
        <v>0</v>
      </c>
      <c r="ANF402" s="1">
        <v>0</v>
      </c>
      <c r="ANG402" s="1">
        <v>0</v>
      </c>
      <c r="ANH402" s="1">
        <v>0</v>
      </c>
      <c r="ANI402" s="1">
        <v>0</v>
      </c>
      <c r="ANJ402" s="1">
        <v>0</v>
      </c>
      <c r="ANK402" s="1">
        <v>0</v>
      </c>
      <c r="ANL402" s="1">
        <v>0</v>
      </c>
      <c r="ANM402" s="1">
        <v>0</v>
      </c>
      <c r="ANN402" s="1">
        <v>0</v>
      </c>
      <c r="ANO402" s="1">
        <v>0</v>
      </c>
      <c r="ANP402" s="1">
        <v>0</v>
      </c>
      <c r="ANQ402" s="1">
        <v>0</v>
      </c>
      <c r="ANR402" s="1">
        <v>0</v>
      </c>
      <c r="ANS402" s="1">
        <v>0</v>
      </c>
      <c r="ANT402" s="1">
        <v>0</v>
      </c>
      <c r="ANU402" s="1">
        <v>0</v>
      </c>
      <c r="ANV402" s="1">
        <v>0</v>
      </c>
      <c r="ANW402" s="1">
        <v>0</v>
      </c>
      <c r="ANX402" s="1">
        <v>0</v>
      </c>
      <c r="ANY402" s="1">
        <v>0</v>
      </c>
      <c r="ANZ402" s="1">
        <v>0</v>
      </c>
      <c r="AOA402" s="1">
        <v>0</v>
      </c>
      <c r="AOB402" s="1">
        <v>0</v>
      </c>
      <c r="AOC402" s="1">
        <v>0</v>
      </c>
      <c r="AOD402" s="1">
        <v>0</v>
      </c>
      <c r="AOE402" s="1">
        <v>0</v>
      </c>
      <c r="AOF402" s="1">
        <v>0</v>
      </c>
      <c r="AOG402" s="1">
        <v>0</v>
      </c>
      <c r="AOH402" s="1">
        <v>0</v>
      </c>
      <c r="AOI402" s="1">
        <v>0</v>
      </c>
      <c r="AOJ402" s="1">
        <v>0</v>
      </c>
      <c r="AOK402" s="1">
        <v>0</v>
      </c>
      <c r="AOL402" s="1">
        <v>0</v>
      </c>
      <c r="AOM402" s="1">
        <v>0</v>
      </c>
      <c r="AON402" s="1">
        <v>0</v>
      </c>
      <c r="AOO402" s="1">
        <v>0</v>
      </c>
      <c r="AOP402" s="1">
        <v>0</v>
      </c>
      <c r="AOQ402" s="1">
        <v>0</v>
      </c>
      <c r="AOR402" s="1">
        <v>0</v>
      </c>
      <c r="AOS402" s="1">
        <v>0</v>
      </c>
      <c r="AOT402" s="1">
        <v>0</v>
      </c>
      <c r="AOU402" s="1">
        <v>0</v>
      </c>
      <c r="AOV402" s="1">
        <v>0</v>
      </c>
      <c r="AOW402" s="1">
        <v>5</v>
      </c>
      <c r="AOX402" s="1">
        <v>0</v>
      </c>
      <c r="AOY402" s="1">
        <v>0</v>
      </c>
      <c r="AOZ402" s="1">
        <v>0</v>
      </c>
      <c r="APA402" s="1">
        <v>0</v>
      </c>
      <c r="APB402" s="1">
        <v>0</v>
      </c>
      <c r="APC402" s="1">
        <v>0</v>
      </c>
      <c r="APD402" s="1">
        <v>0</v>
      </c>
      <c r="APE402" s="1">
        <v>0</v>
      </c>
      <c r="APF402" s="1">
        <v>0</v>
      </c>
      <c r="APG402" s="1">
        <v>0</v>
      </c>
      <c r="APH402" s="1">
        <v>0</v>
      </c>
      <c r="API402" s="1">
        <v>0</v>
      </c>
      <c r="APJ402" s="1">
        <v>0</v>
      </c>
      <c r="APK402" s="1">
        <v>0</v>
      </c>
      <c r="APL402" s="1">
        <v>0</v>
      </c>
      <c r="APM402" s="1">
        <v>0</v>
      </c>
      <c r="APN402" s="1">
        <v>0</v>
      </c>
      <c r="APO402" s="1">
        <v>0</v>
      </c>
      <c r="APP402" s="1">
        <v>0</v>
      </c>
      <c r="APQ402" s="1">
        <v>0</v>
      </c>
      <c r="APR402" s="1">
        <v>0</v>
      </c>
      <c r="APS402" s="1">
        <v>0</v>
      </c>
      <c r="APT402" s="1">
        <v>0</v>
      </c>
      <c r="APU402" s="1">
        <v>0</v>
      </c>
      <c r="APV402" s="1">
        <v>14</v>
      </c>
      <c r="APW402" s="1">
        <v>0</v>
      </c>
      <c r="APX402" s="1">
        <v>0</v>
      </c>
      <c r="APY402" s="1">
        <v>48</v>
      </c>
      <c r="APZ402" s="1">
        <v>0</v>
      </c>
      <c r="AQA402" s="1">
        <v>0</v>
      </c>
      <c r="AQB402" s="1">
        <v>0</v>
      </c>
      <c r="AQC402" s="1">
        <v>0</v>
      </c>
      <c r="AQD402" s="1">
        <v>0</v>
      </c>
      <c r="AQE402" s="1">
        <v>0</v>
      </c>
      <c r="AQF402" s="1">
        <v>0</v>
      </c>
      <c r="AQG402" s="1">
        <v>0</v>
      </c>
      <c r="AQH402" s="1">
        <v>0</v>
      </c>
      <c r="AQI402" s="1">
        <v>0</v>
      </c>
      <c r="AQJ402" s="1">
        <v>0</v>
      </c>
      <c r="AQK402" s="1">
        <v>0</v>
      </c>
      <c r="AQL402" s="1">
        <v>0</v>
      </c>
      <c r="AQM402" s="1">
        <v>3</v>
      </c>
      <c r="AQN402" s="1">
        <v>0</v>
      </c>
      <c r="AQO402" s="1">
        <v>0</v>
      </c>
      <c r="AQP402" s="1">
        <v>0</v>
      </c>
      <c r="AQQ402" s="1">
        <v>0</v>
      </c>
      <c r="AQR402" s="1">
        <v>0</v>
      </c>
      <c r="AQS402" s="1">
        <v>4</v>
      </c>
      <c r="AQT402" s="1">
        <v>0</v>
      </c>
      <c r="AQU402" s="1">
        <v>0</v>
      </c>
      <c r="AQV402" s="1">
        <v>0</v>
      </c>
      <c r="AQW402" s="1">
        <v>0</v>
      </c>
      <c r="AQX402" s="1">
        <v>0</v>
      </c>
      <c r="AQY402" s="1">
        <v>0</v>
      </c>
      <c r="AQZ402" s="1">
        <v>0</v>
      </c>
      <c r="ARA402" s="1">
        <v>0</v>
      </c>
      <c r="ARB402" s="1">
        <v>0</v>
      </c>
      <c r="ARC402" s="1">
        <v>0</v>
      </c>
      <c r="ARD402" s="1">
        <v>0</v>
      </c>
      <c r="ARE402" s="1">
        <v>0</v>
      </c>
      <c r="ARF402" s="1">
        <v>0</v>
      </c>
      <c r="ARG402" s="1">
        <v>0</v>
      </c>
      <c r="ARH402" s="1">
        <v>0</v>
      </c>
      <c r="ARI402" s="1">
        <v>0</v>
      </c>
      <c r="ARJ402" s="1">
        <v>0</v>
      </c>
      <c r="ARK402" s="1">
        <v>0</v>
      </c>
      <c r="ARL402" s="1">
        <v>0</v>
      </c>
      <c r="ARM402" s="1">
        <v>19</v>
      </c>
      <c r="ARN402" s="1">
        <v>0</v>
      </c>
      <c r="ARO402" s="1">
        <v>0</v>
      </c>
      <c r="ARP402" s="1">
        <v>0</v>
      </c>
      <c r="ARQ402" s="1">
        <v>0</v>
      </c>
      <c r="ARR402" s="1">
        <v>0</v>
      </c>
      <c r="ARS402" s="1">
        <v>0</v>
      </c>
      <c r="ART402" s="1">
        <v>0</v>
      </c>
      <c r="ARU402" s="1">
        <v>0</v>
      </c>
      <c r="ARV402" s="1">
        <v>0</v>
      </c>
      <c r="ARW402" s="1">
        <v>0</v>
      </c>
      <c r="ARX402" s="1">
        <v>0</v>
      </c>
      <c r="ARY402" s="1">
        <v>0</v>
      </c>
      <c r="ARZ402" s="1">
        <v>0</v>
      </c>
      <c r="ASA402" s="1">
        <v>0</v>
      </c>
      <c r="ASB402" s="1">
        <v>0</v>
      </c>
      <c r="ASC402" s="1">
        <v>0</v>
      </c>
      <c r="ASD402" s="1">
        <v>0</v>
      </c>
      <c r="ASE402" s="1">
        <v>0</v>
      </c>
      <c r="ASF402" s="1">
        <v>0</v>
      </c>
      <c r="ASG402" s="1">
        <v>0</v>
      </c>
      <c r="ASH402" s="1">
        <v>0</v>
      </c>
      <c r="ASI402" s="1">
        <v>0</v>
      </c>
      <c r="ASJ402" s="1">
        <v>0</v>
      </c>
      <c r="ASK402" s="1">
        <v>0</v>
      </c>
      <c r="ASL402" s="1">
        <v>0</v>
      </c>
      <c r="ASM402" s="1">
        <v>0</v>
      </c>
      <c r="ASN402" s="1">
        <v>0</v>
      </c>
      <c r="ASO402" s="1">
        <v>0</v>
      </c>
      <c r="ASP402" s="1">
        <v>0</v>
      </c>
      <c r="ASQ402" s="1">
        <v>0</v>
      </c>
      <c r="ASR402" s="1">
        <v>0</v>
      </c>
      <c r="ASS402" s="1">
        <v>0</v>
      </c>
      <c r="AST402" s="1">
        <v>0</v>
      </c>
      <c r="ASU402" s="1">
        <v>0</v>
      </c>
      <c r="ASV402" s="1">
        <v>0</v>
      </c>
      <c r="ASW402" s="1">
        <v>0</v>
      </c>
      <c r="ASX402" s="1">
        <v>0</v>
      </c>
      <c r="ASY402" s="1">
        <v>0</v>
      </c>
      <c r="ASZ402" s="1">
        <v>0</v>
      </c>
      <c r="ATA402" s="1">
        <v>17</v>
      </c>
      <c r="ATB402" s="1">
        <v>0</v>
      </c>
      <c r="ATC402" s="1">
        <v>0</v>
      </c>
      <c r="ATD402" s="1">
        <v>16</v>
      </c>
      <c r="ATE402" s="1">
        <v>0</v>
      </c>
      <c r="ATF402" s="1">
        <v>0</v>
      </c>
      <c r="ATG402" s="1">
        <v>0</v>
      </c>
      <c r="ATH402" s="1">
        <v>0</v>
      </c>
      <c r="ATI402" s="1">
        <v>0</v>
      </c>
      <c r="ATJ402" s="1">
        <v>0</v>
      </c>
      <c r="ATK402" s="1">
        <v>0</v>
      </c>
      <c r="ATL402" s="1">
        <v>0</v>
      </c>
      <c r="ATM402" s="1">
        <v>0</v>
      </c>
      <c r="ATN402" s="1">
        <v>0</v>
      </c>
      <c r="ATO402" s="1">
        <v>0</v>
      </c>
      <c r="ATP402" s="1">
        <v>0</v>
      </c>
      <c r="ATQ402" s="1">
        <v>0</v>
      </c>
      <c r="ATR402" s="1">
        <v>0</v>
      </c>
      <c r="ATS402" s="1">
        <v>0</v>
      </c>
      <c r="ATT402" s="1">
        <v>16</v>
      </c>
      <c r="ATU402" s="1">
        <v>0</v>
      </c>
      <c r="ATV402" s="1">
        <v>0</v>
      </c>
      <c r="ATW402" s="1">
        <v>0</v>
      </c>
      <c r="ATX402" s="1">
        <v>0</v>
      </c>
      <c r="ATY402" s="1">
        <v>0</v>
      </c>
      <c r="ATZ402" s="1">
        <v>0</v>
      </c>
      <c r="AUA402" s="1">
        <v>0</v>
      </c>
      <c r="AUB402" s="1">
        <v>0</v>
      </c>
      <c r="AUC402" s="1">
        <v>0</v>
      </c>
      <c r="AUD402" s="1">
        <v>0</v>
      </c>
      <c r="AUE402" s="1">
        <v>0</v>
      </c>
      <c r="AUF402" s="1">
        <v>0</v>
      </c>
      <c r="AUG402" s="1">
        <v>0</v>
      </c>
      <c r="AUH402" s="1">
        <v>0</v>
      </c>
      <c r="AUI402" s="1">
        <v>0</v>
      </c>
      <c r="AUJ402" s="1">
        <v>0</v>
      </c>
      <c r="AUK402" s="1">
        <v>0</v>
      </c>
      <c r="AUL402" s="1">
        <v>0</v>
      </c>
      <c r="AUM402" s="1">
        <v>0</v>
      </c>
      <c r="AUN402" s="1">
        <v>0</v>
      </c>
      <c r="AUO402" s="1">
        <v>0</v>
      </c>
      <c r="AUP402" s="1">
        <v>0</v>
      </c>
      <c r="AUQ402" s="1">
        <v>0</v>
      </c>
      <c r="AUR402" s="1">
        <v>0</v>
      </c>
      <c r="AUS402" s="1">
        <v>0</v>
      </c>
      <c r="AUT402" s="1">
        <v>0</v>
      </c>
      <c r="AUU402" s="1">
        <v>0</v>
      </c>
      <c r="AUV402" s="1">
        <v>8</v>
      </c>
      <c r="AUW402" s="1">
        <v>0</v>
      </c>
      <c r="AUX402" s="1">
        <v>0</v>
      </c>
      <c r="AUY402" s="1">
        <v>0</v>
      </c>
      <c r="AUZ402" s="1">
        <v>0</v>
      </c>
      <c r="AVA402" s="1">
        <v>0</v>
      </c>
      <c r="AVB402" s="1">
        <v>0</v>
      </c>
      <c r="AVC402" s="1">
        <v>0</v>
      </c>
      <c r="AVD402" s="1">
        <v>0</v>
      </c>
      <c r="AVE402" s="1">
        <v>0</v>
      </c>
      <c r="AVF402" s="1">
        <v>0</v>
      </c>
      <c r="AVG402" s="1">
        <v>0</v>
      </c>
      <c r="AVH402" s="1">
        <v>0</v>
      </c>
      <c r="AVI402" s="1">
        <v>0</v>
      </c>
      <c r="AVJ402" s="1">
        <v>0</v>
      </c>
      <c r="AVK402" s="1">
        <v>0</v>
      </c>
      <c r="AVL402" s="1">
        <v>0</v>
      </c>
      <c r="AVM402" s="1">
        <v>0</v>
      </c>
      <c r="AVN402" s="1">
        <v>0</v>
      </c>
      <c r="AVO402" s="1">
        <v>0</v>
      </c>
      <c r="AVP402" s="1">
        <v>0</v>
      </c>
      <c r="AVQ402" s="1">
        <v>0</v>
      </c>
      <c r="AVR402" s="1">
        <v>0</v>
      </c>
      <c r="AVS402" s="1">
        <v>0</v>
      </c>
      <c r="AVT402" s="1">
        <v>0</v>
      </c>
      <c r="AVU402" s="1">
        <v>0</v>
      </c>
      <c r="AVV402" s="1">
        <v>0</v>
      </c>
      <c r="AVW402" s="1">
        <v>0</v>
      </c>
      <c r="AVX402" s="1">
        <v>0</v>
      </c>
      <c r="AVY402" s="1">
        <v>0</v>
      </c>
      <c r="AVZ402" s="1">
        <v>0</v>
      </c>
      <c r="AWA402" s="1">
        <v>0</v>
      </c>
      <c r="AWB402" s="1">
        <v>10</v>
      </c>
      <c r="AWC402" s="1">
        <v>0</v>
      </c>
      <c r="AWD402" s="1">
        <v>0</v>
      </c>
      <c r="AWE402" s="1">
        <v>0</v>
      </c>
      <c r="AWF402" s="1">
        <v>0</v>
      </c>
      <c r="AWG402" s="1">
        <v>0</v>
      </c>
      <c r="AWH402" s="1">
        <v>0</v>
      </c>
      <c r="AWI402" s="1">
        <v>6</v>
      </c>
      <c r="AWJ402" s="1">
        <v>0</v>
      </c>
      <c r="AWK402" s="1">
        <v>0</v>
      </c>
      <c r="AWL402" s="1">
        <v>0</v>
      </c>
      <c r="AWM402" s="1">
        <v>0</v>
      </c>
      <c r="AWN402" s="1">
        <v>0</v>
      </c>
      <c r="AWO402" s="1">
        <v>0</v>
      </c>
      <c r="AWP402" s="1">
        <v>0</v>
      </c>
      <c r="AWQ402" s="1">
        <v>0</v>
      </c>
      <c r="AWR402" s="1">
        <v>0</v>
      </c>
      <c r="AWS402" s="1">
        <v>0</v>
      </c>
      <c r="AWT402" s="1">
        <v>0</v>
      </c>
      <c r="AWU402" s="1">
        <v>0</v>
      </c>
      <c r="AWV402" s="1">
        <v>0</v>
      </c>
      <c r="AWW402" s="1">
        <v>0</v>
      </c>
      <c r="AWX402" s="1">
        <v>0</v>
      </c>
      <c r="AWY402" s="1">
        <v>0</v>
      </c>
      <c r="AWZ402" s="1">
        <v>0</v>
      </c>
      <c r="AXA402" s="1">
        <v>0</v>
      </c>
      <c r="AXB402" s="1">
        <v>0</v>
      </c>
      <c r="AXC402" s="1">
        <v>0</v>
      </c>
      <c r="AXD402" s="1">
        <v>0</v>
      </c>
      <c r="AXE402" s="1">
        <v>0</v>
      </c>
      <c r="AXF402" s="1">
        <v>0</v>
      </c>
      <c r="AXG402" s="1">
        <v>0</v>
      </c>
      <c r="AXH402" s="1">
        <v>0</v>
      </c>
      <c r="AXI402" s="1">
        <v>0</v>
      </c>
      <c r="AXJ402" s="1">
        <v>0</v>
      </c>
      <c r="AXK402" s="1">
        <v>0</v>
      </c>
      <c r="AXL402" s="1">
        <v>0</v>
      </c>
      <c r="AXM402" s="1">
        <v>0</v>
      </c>
      <c r="AXN402" s="1">
        <v>0</v>
      </c>
      <c r="AXO402" s="1">
        <v>0</v>
      </c>
      <c r="AXP402" s="1">
        <v>0</v>
      </c>
      <c r="AXQ402" s="1">
        <v>0</v>
      </c>
      <c r="AXR402" s="1">
        <v>0</v>
      </c>
      <c r="AXS402" s="1">
        <v>0</v>
      </c>
      <c r="AXT402" s="1">
        <v>0</v>
      </c>
      <c r="AXU402" s="1">
        <v>0</v>
      </c>
      <c r="AXV402" s="1">
        <v>0</v>
      </c>
      <c r="AXW402" s="1">
        <v>47</v>
      </c>
      <c r="AXX402" s="1">
        <v>0</v>
      </c>
      <c r="AXY402" s="1">
        <v>0</v>
      </c>
      <c r="AXZ402" s="1">
        <v>0</v>
      </c>
      <c r="AYA402" s="1">
        <v>0</v>
      </c>
      <c r="AYB402" s="1">
        <v>0</v>
      </c>
      <c r="AYC402" s="1">
        <v>0</v>
      </c>
      <c r="AYD402" s="1">
        <v>0</v>
      </c>
      <c r="AYE402" s="1">
        <v>0</v>
      </c>
      <c r="AYF402" s="1">
        <v>0</v>
      </c>
      <c r="AYG402" s="1">
        <v>0</v>
      </c>
      <c r="AYH402" s="1">
        <v>0</v>
      </c>
      <c r="AYI402" s="1">
        <v>0</v>
      </c>
      <c r="AYJ402" s="1">
        <v>0</v>
      </c>
      <c r="AYK402" s="1">
        <v>0</v>
      </c>
      <c r="AYL402" s="1">
        <v>0</v>
      </c>
      <c r="AYM402" s="1">
        <v>18</v>
      </c>
      <c r="AYN402" s="1">
        <v>0</v>
      </c>
      <c r="AYO402" s="1">
        <v>0</v>
      </c>
      <c r="AYP402" s="1">
        <v>0</v>
      </c>
      <c r="AYQ402" s="1">
        <v>0</v>
      </c>
      <c r="AYR402" s="1">
        <v>0</v>
      </c>
      <c r="AYS402" s="1">
        <v>0</v>
      </c>
      <c r="AYT402" s="1">
        <v>0</v>
      </c>
      <c r="AYU402" s="1">
        <v>0</v>
      </c>
      <c r="AYV402" s="1">
        <v>0</v>
      </c>
      <c r="AYW402" s="1">
        <v>0</v>
      </c>
      <c r="AYX402" s="1">
        <v>0</v>
      </c>
      <c r="AYY402" s="1">
        <v>0</v>
      </c>
      <c r="AYZ402" s="1">
        <v>0</v>
      </c>
      <c r="AZA402" s="1">
        <v>0</v>
      </c>
      <c r="AZB402" s="1">
        <v>0</v>
      </c>
      <c r="AZC402" s="1">
        <v>0</v>
      </c>
      <c r="AZD402" s="1">
        <v>0</v>
      </c>
      <c r="AZE402" s="1">
        <v>0</v>
      </c>
      <c r="AZF402" s="1">
        <v>0</v>
      </c>
      <c r="AZG402" s="1">
        <v>0</v>
      </c>
      <c r="AZH402" s="1">
        <v>0</v>
      </c>
      <c r="AZI402" s="1">
        <v>0</v>
      </c>
      <c r="AZJ402" s="1">
        <v>0</v>
      </c>
      <c r="AZK402" s="1">
        <v>0</v>
      </c>
      <c r="AZL402" s="1">
        <v>0</v>
      </c>
      <c r="AZM402" s="1">
        <v>0</v>
      </c>
      <c r="AZN402" s="1">
        <v>0</v>
      </c>
      <c r="AZO402" s="1">
        <v>0</v>
      </c>
      <c r="AZP402" s="1">
        <v>0</v>
      </c>
      <c r="AZQ402" s="1">
        <v>0</v>
      </c>
      <c r="AZR402" s="1">
        <v>0</v>
      </c>
      <c r="AZS402" s="1">
        <v>0</v>
      </c>
      <c r="AZT402" s="1">
        <v>0</v>
      </c>
      <c r="AZU402" s="1">
        <v>0</v>
      </c>
      <c r="AZV402" s="1">
        <v>0</v>
      </c>
      <c r="AZW402" s="1">
        <v>0</v>
      </c>
      <c r="AZX402" s="1">
        <v>0</v>
      </c>
      <c r="AZY402" s="1">
        <v>0</v>
      </c>
      <c r="AZZ402" s="1">
        <v>0</v>
      </c>
      <c r="BAA402" s="1">
        <v>0</v>
      </c>
      <c r="BAB402" s="1">
        <v>0</v>
      </c>
      <c r="BAC402" s="1">
        <v>0</v>
      </c>
      <c r="BAD402" s="1">
        <v>0</v>
      </c>
      <c r="BAE402" s="1">
        <v>19</v>
      </c>
      <c r="BAF402" s="1">
        <v>15</v>
      </c>
      <c r="BAG402" s="1">
        <v>0</v>
      </c>
      <c r="BAH402" s="1">
        <v>0</v>
      </c>
      <c r="BAI402" s="1">
        <v>0</v>
      </c>
      <c r="BAJ402" s="1">
        <v>0</v>
      </c>
      <c r="BAK402" s="1">
        <v>0</v>
      </c>
      <c r="BAL402" s="1">
        <v>0</v>
      </c>
      <c r="BAM402" s="1">
        <v>0</v>
      </c>
      <c r="BAN402" s="1">
        <v>0</v>
      </c>
      <c r="BAO402" s="1">
        <v>0</v>
      </c>
      <c r="BAP402" s="1">
        <v>0</v>
      </c>
      <c r="BAQ402" s="1">
        <v>0</v>
      </c>
      <c r="BAR402" s="1">
        <v>0</v>
      </c>
      <c r="BAS402" s="1">
        <v>0</v>
      </c>
      <c r="BAT402" s="1">
        <v>0</v>
      </c>
      <c r="BAU402" s="1">
        <v>0</v>
      </c>
      <c r="BAV402" s="1">
        <v>0</v>
      </c>
      <c r="BAW402" s="1">
        <v>0</v>
      </c>
      <c r="BAX402" s="1">
        <v>0</v>
      </c>
      <c r="BAY402" s="1">
        <v>0</v>
      </c>
      <c r="BAZ402" s="1">
        <v>1</v>
      </c>
      <c r="BBA402" s="1">
        <v>0</v>
      </c>
      <c r="BBB402" s="1">
        <v>3</v>
      </c>
      <c r="BBC402" s="1">
        <v>0</v>
      </c>
      <c r="BBD402" s="1">
        <v>0</v>
      </c>
      <c r="BBE402" s="1">
        <v>0</v>
      </c>
      <c r="BBF402" s="1">
        <v>0</v>
      </c>
      <c r="BBG402" s="1">
        <v>0</v>
      </c>
      <c r="BBH402" s="1">
        <v>0</v>
      </c>
      <c r="BBI402" s="1">
        <v>0</v>
      </c>
      <c r="BBJ402" s="1">
        <v>0</v>
      </c>
      <c r="BBK402" s="1">
        <v>0</v>
      </c>
      <c r="BBL402" s="1">
        <v>0</v>
      </c>
      <c r="BBM402" s="1">
        <v>0</v>
      </c>
      <c r="BBN402" s="1">
        <v>12</v>
      </c>
      <c r="BBO402" s="1">
        <v>0</v>
      </c>
      <c r="BBP402" s="1">
        <v>4</v>
      </c>
      <c r="BBQ402" s="1">
        <v>0</v>
      </c>
      <c r="BBR402" s="1">
        <v>0</v>
      </c>
      <c r="BBS402" s="1">
        <v>0</v>
      </c>
      <c r="BBT402" s="1">
        <v>1</v>
      </c>
      <c r="BBU402" s="1">
        <v>0</v>
      </c>
      <c r="BBV402" s="1">
        <v>0</v>
      </c>
      <c r="BBW402" s="1">
        <v>0</v>
      </c>
      <c r="BBX402" s="1">
        <v>0</v>
      </c>
      <c r="BBY402" s="1">
        <v>0</v>
      </c>
      <c r="BBZ402" s="1">
        <v>0</v>
      </c>
      <c r="BCA402" s="1">
        <v>0</v>
      </c>
      <c r="BCB402" s="1">
        <v>0</v>
      </c>
      <c r="BCC402" s="1">
        <v>0</v>
      </c>
      <c r="BCD402" s="1">
        <v>5</v>
      </c>
      <c r="BCE402" s="1">
        <v>0</v>
      </c>
      <c r="BCF402" s="1">
        <v>0</v>
      </c>
      <c r="BCG402" s="1">
        <v>0</v>
      </c>
      <c r="BCH402" s="1">
        <v>0</v>
      </c>
      <c r="BCI402" s="1">
        <v>0</v>
      </c>
      <c r="BCJ402" s="1">
        <v>0</v>
      </c>
      <c r="BCK402" s="1">
        <v>0</v>
      </c>
      <c r="BCL402" s="1">
        <v>0</v>
      </c>
      <c r="BCM402" s="1">
        <v>0</v>
      </c>
      <c r="BCN402" s="1">
        <v>0</v>
      </c>
      <c r="BCO402" s="1">
        <v>144</v>
      </c>
      <c r="BCP402" s="1">
        <v>0</v>
      </c>
      <c r="BCQ402" s="1">
        <v>0</v>
      </c>
      <c r="BCR402" s="1">
        <v>0</v>
      </c>
      <c r="BCS402" s="1">
        <v>0</v>
      </c>
      <c r="BCT402" s="1">
        <v>0</v>
      </c>
      <c r="BCU402" s="1">
        <v>0</v>
      </c>
      <c r="BCV402" s="1">
        <v>0</v>
      </c>
      <c r="BCW402" s="1">
        <v>0</v>
      </c>
      <c r="BCX402" s="1">
        <v>0</v>
      </c>
      <c r="BCY402" s="1">
        <v>0</v>
      </c>
      <c r="BCZ402" s="1">
        <v>0</v>
      </c>
      <c r="BDA402" s="1">
        <v>0</v>
      </c>
      <c r="BDB402" s="1">
        <v>0</v>
      </c>
      <c r="BDC402" s="1">
        <v>0</v>
      </c>
      <c r="BDD402" s="1">
        <v>0</v>
      </c>
      <c r="BDE402" s="1">
        <v>0</v>
      </c>
      <c r="BDF402" s="1">
        <v>0</v>
      </c>
      <c r="BDG402" s="1">
        <v>0</v>
      </c>
      <c r="BDH402" s="1">
        <v>0</v>
      </c>
      <c r="BDI402" s="1">
        <v>0</v>
      </c>
      <c r="BDJ402" s="1">
        <v>0</v>
      </c>
      <c r="BDK402" s="1">
        <v>0</v>
      </c>
      <c r="BDL402" s="1">
        <v>0</v>
      </c>
      <c r="BDM402" s="1">
        <v>0</v>
      </c>
      <c r="BDN402" s="1">
        <v>0</v>
      </c>
      <c r="BDO402" s="1">
        <v>0</v>
      </c>
      <c r="BDP402" s="1">
        <v>0</v>
      </c>
      <c r="BDQ402" s="1">
        <v>0</v>
      </c>
      <c r="BDR402" s="1">
        <v>0</v>
      </c>
      <c r="BDS402" s="1">
        <v>0</v>
      </c>
      <c r="BDT402" s="1">
        <v>0</v>
      </c>
      <c r="BDU402" s="1">
        <v>0</v>
      </c>
      <c r="BDV402" s="1">
        <v>0</v>
      </c>
      <c r="BDW402" s="1">
        <v>0</v>
      </c>
      <c r="BDX402" s="1">
        <v>0</v>
      </c>
      <c r="BDY402" s="1">
        <v>0</v>
      </c>
      <c r="BDZ402" s="1">
        <v>0</v>
      </c>
      <c r="BEA402" s="1">
        <v>0</v>
      </c>
      <c r="BEB402" s="1">
        <v>0</v>
      </c>
      <c r="BEC402" s="1">
        <v>0</v>
      </c>
      <c r="BED402" s="1">
        <v>0</v>
      </c>
      <c r="BEE402" s="1">
        <v>0</v>
      </c>
      <c r="BEF402" s="1">
        <v>0</v>
      </c>
      <c r="BEG402" s="1">
        <v>0</v>
      </c>
      <c r="BEH402" s="1">
        <v>0</v>
      </c>
      <c r="BEI402" s="1">
        <v>0</v>
      </c>
      <c r="BEJ402" s="1">
        <v>0</v>
      </c>
      <c r="BEK402" s="1">
        <v>0</v>
      </c>
      <c r="BEL402" s="1">
        <v>0</v>
      </c>
      <c r="BEM402" s="1">
        <v>0</v>
      </c>
      <c r="BEN402" s="1">
        <v>0</v>
      </c>
      <c r="BEO402" s="1">
        <v>0</v>
      </c>
      <c r="BEP402" s="1">
        <v>0</v>
      </c>
      <c r="BEQ402" s="1">
        <v>0</v>
      </c>
      <c r="BER402" s="1">
        <v>0</v>
      </c>
      <c r="BES402" s="1">
        <v>0</v>
      </c>
      <c r="BET402" s="1">
        <v>0</v>
      </c>
      <c r="BEU402" s="1">
        <v>0</v>
      </c>
      <c r="BEV402" s="1">
        <v>0</v>
      </c>
      <c r="BEW402" s="1">
        <v>3</v>
      </c>
      <c r="BEX402" s="1">
        <v>0</v>
      </c>
      <c r="BEY402" s="1">
        <v>7</v>
      </c>
      <c r="BEZ402" s="1">
        <v>0</v>
      </c>
      <c r="BFA402" s="1">
        <v>11</v>
      </c>
      <c r="BFB402" s="1">
        <v>0</v>
      </c>
      <c r="BFC402" s="1">
        <v>0</v>
      </c>
      <c r="BFD402" s="1">
        <v>0</v>
      </c>
      <c r="BFE402" s="1">
        <v>0</v>
      </c>
      <c r="BFF402" s="1">
        <v>0</v>
      </c>
      <c r="BFG402" s="1">
        <v>0</v>
      </c>
      <c r="BFH402" s="1">
        <v>0</v>
      </c>
      <c r="BFI402" s="1">
        <v>0</v>
      </c>
      <c r="BFJ402" s="1">
        <v>23</v>
      </c>
      <c r="BFK402" s="1">
        <v>0</v>
      </c>
      <c r="BFL402" s="1">
        <v>0</v>
      </c>
      <c r="BFM402" s="1">
        <v>27</v>
      </c>
      <c r="BFN402" s="1">
        <v>0</v>
      </c>
      <c r="BFO402" s="1">
        <v>0</v>
      </c>
      <c r="BFP402" s="1">
        <v>0</v>
      </c>
      <c r="BFQ402" s="1">
        <v>0</v>
      </c>
      <c r="BFR402" s="1">
        <v>0</v>
      </c>
      <c r="BFS402" s="1">
        <v>0</v>
      </c>
      <c r="BFT402" s="1">
        <v>0</v>
      </c>
      <c r="BFU402" s="1">
        <v>0</v>
      </c>
      <c r="BFV402" s="1">
        <v>0</v>
      </c>
      <c r="BFW402" s="1">
        <v>0</v>
      </c>
      <c r="BFX402" s="1">
        <v>0</v>
      </c>
      <c r="BFY402" s="1">
        <v>0</v>
      </c>
      <c r="BFZ402" s="1">
        <v>0</v>
      </c>
      <c r="BGA402" s="1">
        <v>0</v>
      </c>
      <c r="BGB402" s="1">
        <v>0</v>
      </c>
      <c r="BGC402" s="1">
        <v>0</v>
      </c>
      <c r="BGD402" s="1">
        <v>0</v>
      </c>
      <c r="BGE402" s="1">
        <v>0</v>
      </c>
      <c r="BGF402" s="1">
        <v>0</v>
      </c>
      <c r="BGG402" s="1">
        <v>0</v>
      </c>
      <c r="BGH402" s="1">
        <v>0</v>
      </c>
      <c r="BGI402" s="1">
        <v>0</v>
      </c>
      <c r="BGJ402" s="1">
        <v>0</v>
      </c>
      <c r="BGK402" s="1">
        <v>0</v>
      </c>
      <c r="BGL402" s="1">
        <v>0</v>
      </c>
      <c r="BGM402" s="1">
        <v>0</v>
      </c>
      <c r="BGN402" s="1">
        <v>0</v>
      </c>
      <c r="BGO402" s="1">
        <v>35</v>
      </c>
      <c r="BGP402" s="1">
        <v>0</v>
      </c>
      <c r="BGQ402" s="1">
        <v>0</v>
      </c>
      <c r="BGR402" s="1">
        <v>6</v>
      </c>
      <c r="BGS402" s="1">
        <v>0</v>
      </c>
      <c r="BGT402" s="1">
        <v>0</v>
      </c>
      <c r="BGU402" s="1">
        <v>0</v>
      </c>
      <c r="BGV402" s="1">
        <v>0</v>
      </c>
      <c r="BGW402" s="1">
        <v>0</v>
      </c>
      <c r="BGX402" s="1">
        <v>0</v>
      </c>
      <c r="BGY402" s="1">
        <v>0</v>
      </c>
      <c r="BGZ402" s="1">
        <v>0</v>
      </c>
      <c r="BHA402" s="1">
        <v>0</v>
      </c>
      <c r="BHB402" s="1">
        <v>0</v>
      </c>
      <c r="BHC402" s="1">
        <v>0</v>
      </c>
      <c r="BHD402" s="1">
        <v>4</v>
      </c>
      <c r="BHE402" s="1">
        <v>0</v>
      </c>
      <c r="BHF402" s="1">
        <v>0</v>
      </c>
      <c r="BHG402" s="1">
        <v>0</v>
      </c>
      <c r="BHH402" s="1">
        <v>0</v>
      </c>
      <c r="BHI402" s="1">
        <v>0</v>
      </c>
      <c r="BHJ402" s="1">
        <v>0</v>
      </c>
      <c r="BHK402" s="1">
        <v>0</v>
      </c>
      <c r="BHL402" s="1">
        <v>0</v>
      </c>
      <c r="BHM402" s="1">
        <v>0</v>
      </c>
      <c r="BHN402" s="1">
        <v>0</v>
      </c>
      <c r="BHO402" s="1">
        <v>0</v>
      </c>
      <c r="BHP402" s="1">
        <v>0</v>
      </c>
      <c r="BHQ402" s="1">
        <v>0</v>
      </c>
      <c r="BHR402" s="1">
        <v>0</v>
      </c>
      <c r="BHS402" s="1">
        <v>0</v>
      </c>
      <c r="BHT402" s="1">
        <v>0</v>
      </c>
      <c r="BHU402" s="1">
        <v>0</v>
      </c>
      <c r="BHV402" s="1">
        <v>0</v>
      </c>
      <c r="BHW402" s="1">
        <v>0</v>
      </c>
      <c r="BHX402" s="1">
        <v>0</v>
      </c>
      <c r="BHY402" s="1">
        <v>0</v>
      </c>
      <c r="BHZ402" s="1">
        <v>0</v>
      </c>
      <c r="BIA402" s="1">
        <v>0</v>
      </c>
      <c r="BIB402" s="1">
        <v>0</v>
      </c>
      <c r="BIC402" s="1">
        <v>0</v>
      </c>
      <c r="BID402" s="1">
        <v>0</v>
      </c>
      <c r="BIE402" s="1">
        <v>0</v>
      </c>
      <c r="BIF402" s="1">
        <v>0</v>
      </c>
      <c r="BIG402" s="1">
        <v>0</v>
      </c>
      <c r="BIH402" s="1">
        <v>0</v>
      </c>
      <c r="BII402" s="1">
        <v>0</v>
      </c>
      <c r="BIJ402" s="1">
        <v>0</v>
      </c>
      <c r="BIK402" s="1">
        <v>0</v>
      </c>
      <c r="BIL402" s="1">
        <v>0</v>
      </c>
      <c r="BIM402" s="1">
        <v>0</v>
      </c>
      <c r="BIN402" s="1">
        <v>0</v>
      </c>
      <c r="BIO402" s="1">
        <v>0</v>
      </c>
      <c r="BIP402" s="1">
        <v>0</v>
      </c>
      <c r="BIQ402" s="1">
        <v>0</v>
      </c>
      <c r="BIR402" s="1">
        <v>0</v>
      </c>
      <c r="BIS402" s="1">
        <v>0</v>
      </c>
      <c r="BIT402" s="1">
        <v>0</v>
      </c>
      <c r="BIU402" s="1">
        <v>0</v>
      </c>
      <c r="BIV402" s="1">
        <v>23</v>
      </c>
      <c r="BIW402" s="1">
        <v>0</v>
      </c>
      <c r="BIX402" s="1">
        <v>0</v>
      </c>
      <c r="BIY402" s="1">
        <v>0</v>
      </c>
      <c r="BIZ402" s="1">
        <v>0</v>
      </c>
      <c r="BJA402" s="1">
        <v>0</v>
      </c>
      <c r="BJB402" s="1">
        <v>0</v>
      </c>
      <c r="BJC402" s="1">
        <v>0</v>
      </c>
      <c r="BJD402" s="1">
        <v>0</v>
      </c>
      <c r="BJE402" s="1">
        <v>0</v>
      </c>
      <c r="BJF402" s="1">
        <v>0</v>
      </c>
      <c r="BJG402" s="1">
        <v>0</v>
      </c>
      <c r="BJH402" s="1">
        <v>0</v>
      </c>
      <c r="BJI402" s="1">
        <v>0</v>
      </c>
      <c r="BJJ402" s="1">
        <v>0</v>
      </c>
      <c r="BJK402" s="1">
        <v>0</v>
      </c>
      <c r="BJL402" s="1">
        <v>0</v>
      </c>
      <c r="BJM402" s="1">
        <v>0</v>
      </c>
      <c r="BJN402" s="1">
        <v>0</v>
      </c>
      <c r="BJO402" s="1">
        <v>17</v>
      </c>
      <c r="BJP402" s="1">
        <v>0</v>
      </c>
      <c r="BJQ402" s="1">
        <v>0</v>
      </c>
      <c r="BJR402" s="1">
        <v>0</v>
      </c>
      <c r="BJS402" s="1">
        <v>0</v>
      </c>
      <c r="BJT402" s="1">
        <v>0</v>
      </c>
      <c r="BJU402" s="1">
        <v>0</v>
      </c>
      <c r="BJV402" s="1">
        <v>0</v>
      </c>
      <c r="BJW402" s="1">
        <v>0</v>
      </c>
      <c r="BJX402" s="1">
        <v>0</v>
      </c>
      <c r="BJY402" s="1">
        <v>0</v>
      </c>
      <c r="BJZ402" s="1">
        <v>0</v>
      </c>
      <c r="BKA402" s="1">
        <v>0</v>
      </c>
      <c r="BKB402" s="1">
        <v>0</v>
      </c>
      <c r="BKC402" s="1">
        <v>0</v>
      </c>
      <c r="BKD402" s="1">
        <v>0</v>
      </c>
      <c r="BKE402" s="1">
        <v>0</v>
      </c>
      <c r="BKF402" s="1">
        <v>0</v>
      </c>
      <c r="BKG402" s="1">
        <v>0</v>
      </c>
      <c r="BKH402" s="1">
        <v>0</v>
      </c>
      <c r="BKI402" s="1">
        <v>0</v>
      </c>
      <c r="BKJ402" s="1">
        <v>0</v>
      </c>
      <c r="BKK402" s="1">
        <v>0</v>
      </c>
      <c r="BKL402" s="1">
        <v>0</v>
      </c>
      <c r="BKM402" s="1">
        <v>0</v>
      </c>
      <c r="BKN402" s="1">
        <v>0</v>
      </c>
      <c r="BKO402" s="1">
        <v>0</v>
      </c>
      <c r="BKP402" s="1">
        <v>0</v>
      </c>
      <c r="BKQ402" s="1">
        <v>0</v>
      </c>
      <c r="BKR402" s="1">
        <v>0</v>
      </c>
      <c r="BKS402" s="1">
        <v>0</v>
      </c>
      <c r="BKT402" s="1">
        <v>162</v>
      </c>
      <c r="BKU402" s="1">
        <v>0</v>
      </c>
      <c r="BKV402" s="1">
        <v>0</v>
      </c>
      <c r="BKW402" s="1">
        <v>0</v>
      </c>
      <c r="BKX402" s="1">
        <v>0</v>
      </c>
      <c r="BKY402" s="1">
        <v>0</v>
      </c>
      <c r="BKZ402" s="1">
        <v>0</v>
      </c>
      <c r="BLA402" s="1">
        <v>0</v>
      </c>
      <c r="BLB402" s="1">
        <v>0</v>
      </c>
      <c r="BLC402" s="1">
        <v>0</v>
      </c>
      <c r="BLD402" s="1">
        <v>0</v>
      </c>
      <c r="BLE402" s="1">
        <v>0</v>
      </c>
      <c r="BLF402" s="1">
        <v>0</v>
      </c>
      <c r="BLG402" s="1">
        <v>0</v>
      </c>
      <c r="BLH402" s="1">
        <v>0</v>
      </c>
      <c r="BLI402" s="1">
        <v>0</v>
      </c>
      <c r="BLJ402" s="1">
        <v>0</v>
      </c>
      <c r="BLK402" s="1">
        <v>0</v>
      </c>
      <c r="BLL402" s="1">
        <v>0</v>
      </c>
      <c r="BLM402" s="1">
        <v>0</v>
      </c>
      <c r="BLN402" s="1">
        <v>0</v>
      </c>
      <c r="BLO402" s="1">
        <v>0</v>
      </c>
      <c r="BLP402" s="1">
        <v>0</v>
      </c>
      <c r="BLQ402" s="1">
        <v>0</v>
      </c>
      <c r="BLR402" s="1">
        <v>0</v>
      </c>
      <c r="BLS402" s="1">
        <v>0</v>
      </c>
      <c r="BLT402" s="1">
        <v>0</v>
      </c>
      <c r="BLU402" s="1">
        <v>0</v>
      </c>
      <c r="BLV402" s="1">
        <v>0</v>
      </c>
      <c r="BLW402" s="1">
        <v>0</v>
      </c>
      <c r="BLX402" s="1">
        <v>0</v>
      </c>
      <c r="BLY402" s="1">
        <v>0</v>
      </c>
      <c r="BLZ402" s="1">
        <v>0</v>
      </c>
      <c r="BMA402" s="1">
        <v>0</v>
      </c>
      <c r="BMB402" s="1">
        <v>0</v>
      </c>
      <c r="BMC402" s="1">
        <v>0</v>
      </c>
      <c r="BMD402" s="1">
        <v>0</v>
      </c>
      <c r="BME402" s="1">
        <v>0</v>
      </c>
      <c r="BMF402" s="1">
        <v>0</v>
      </c>
      <c r="BMG402" s="1">
        <v>0</v>
      </c>
      <c r="BMH402" s="1">
        <v>0</v>
      </c>
      <c r="BMI402" s="1">
        <v>0</v>
      </c>
      <c r="BMJ402" s="1">
        <v>0</v>
      </c>
      <c r="BMK402" s="1">
        <v>0</v>
      </c>
      <c r="BML402" s="1">
        <v>0</v>
      </c>
      <c r="BMM402" s="1">
        <v>12</v>
      </c>
      <c r="BMN402" s="1">
        <v>0</v>
      </c>
      <c r="BMO402" s="1">
        <v>0</v>
      </c>
      <c r="BMP402" s="1">
        <v>0</v>
      </c>
      <c r="BMQ402" s="1">
        <v>0</v>
      </c>
      <c r="BMR402" s="1">
        <v>0</v>
      </c>
      <c r="BMS402" s="1">
        <v>0</v>
      </c>
      <c r="BMT402" s="1">
        <v>0</v>
      </c>
      <c r="BMU402" s="1">
        <v>0</v>
      </c>
      <c r="BMV402" s="1">
        <v>0</v>
      </c>
      <c r="BMW402" s="1">
        <v>27</v>
      </c>
      <c r="BMX402" s="1">
        <v>0</v>
      </c>
      <c r="BMY402" s="1">
        <v>3</v>
      </c>
      <c r="BMZ402" s="1">
        <v>0</v>
      </c>
      <c r="BNA402" s="1">
        <v>0</v>
      </c>
      <c r="BNB402" s="1">
        <v>0</v>
      </c>
      <c r="BNC402" s="1">
        <v>0</v>
      </c>
      <c r="BND402" s="1">
        <v>0</v>
      </c>
      <c r="BNE402" s="1">
        <v>0</v>
      </c>
      <c r="BNF402" s="1">
        <v>0</v>
      </c>
      <c r="BNG402" s="1">
        <v>0</v>
      </c>
      <c r="BNH402" s="1">
        <v>0</v>
      </c>
      <c r="BNI402" s="1">
        <v>0</v>
      </c>
      <c r="BNJ402" s="1">
        <v>0</v>
      </c>
      <c r="BNK402" s="1">
        <v>0</v>
      </c>
      <c r="BNL402" s="1">
        <v>0</v>
      </c>
      <c r="BNM402" s="1">
        <v>0</v>
      </c>
      <c r="BNN402" s="1">
        <v>0</v>
      </c>
      <c r="BNO402" s="1">
        <v>27</v>
      </c>
      <c r="BNP402" s="1">
        <v>0</v>
      </c>
      <c r="BNQ402" s="1">
        <v>0</v>
      </c>
      <c r="BNR402" s="1">
        <v>0</v>
      </c>
      <c r="BNS402" s="1">
        <v>0</v>
      </c>
      <c r="BNT402" s="1">
        <v>0</v>
      </c>
      <c r="BNU402" s="1">
        <v>0</v>
      </c>
      <c r="BNV402" s="1">
        <v>0</v>
      </c>
      <c r="BNW402" s="1">
        <v>0</v>
      </c>
      <c r="BNX402" s="1">
        <v>30</v>
      </c>
      <c r="BNY402" s="1">
        <v>0</v>
      </c>
      <c r="BNZ402" s="1">
        <v>0</v>
      </c>
      <c r="BOA402" s="1">
        <v>0</v>
      </c>
      <c r="BOB402" s="1">
        <v>0</v>
      </c>
      <c r="BOC402" s="1">
        <v>0</v>
      </c>
      <c r="BOD402" s="1">
        <v>0</v>
      </c>
      <c r="BOE402" s="1">
        <v>0</v>
      </c>
      <c r="BOF402" s="1">
        <v>0</v>
      </c>
      <c r="BOG402" s="1">
        <v>0</v>
      </c>
      <c r="BOH402" s="1">
        <v>0</v>
      </c>
      <c r="BOI402" s="1">
        <v>0</v>
      </c>
      <c r="BOJ402" s="1">
        <v>0</v>
      </c>
      <c r="BOK402" s="1">
        <v>0</v>
      </c>
      <c r="BOL402" s="1">
        <v>0</v>
      </c>
      <c r="BOM402" s="1">
        <v>0</v>
      </c>
      <c r="BON402" s="1">
        <v>0</v>
      </c>
      <c r="BOO402" s="1">
        <v>0</v>
      </c>
      <c r="BOP402" s="1">
        <v>0</v>
      </c>
      <c r="BOQ402" s="1">
        <v>0</v>
      </c>
      <c r="BOR402" s="1">
        <v>0</v>
      </c>
      <c r="BOS402" s="1">
        <v>0</v>
      </c>
      <c r="BOT402" s="1">
        <v>0</v>
      </c>
      <c r="BOU402" s="1">
        <v>0</v>
      </c>
      <c r="BOV402" s="1">
        <v>0</v>
      </c>
      <c r="BOW402" s="1">
        <v>1</v>
      </c>
      <c r="BOX402" s="1">
        <v>0</v>
      </c>
      <c r="BOY402" s="1">
        <v>0</v>
      </c>
      <c r="BOZ402" s="1">
        <v>6</v>
      </c>
      <c r="BPA402" s="1">
        <v>0</v>
      </c>
      <c r="BPB402" s="1">
        <v>0</v>
      </c>
      <c r="BPC402" s="1">
        <v>0</v>
      </c>
      <c r="BPD402" s="1">
        <v>0</v>
      </c>
      <c r="BPE402" s="1">
        <v>0</v>
      </c>
      <c r="BPF402" s="1">
        <v>0</v>
      </c>
      <c r="BPG402" s="1">
        <v>0</v>
      </c>
      <c r="BPH402" s="1">
        <v>0</v>
      </c>
      <c r="BPI402" s="1">
        <v>0</v>
      </c>
      <c r="BPJ402" s="1">
        <v>0</v>
      </c>
      <c r="BPK402" s="1">
        <v>0</v>
      </c>
      <c r="BPL402" s="1">
        <v>0</v>
      </c>
      <c r="BPM402" s="1">
        <v>0</v>
      </c>
      <c r="BPN402" s="1">
        <v>0</v>
      </c>
      <c r="BPO402" s="1">
        <v>0</v>
      </c>
      <c r="BPP402" s="1">
        <v>0</v>
      </c>
      <c r="BPQ402" s="1">
        <v>0</v>
      </c>
      <c r="BPR402" s="1">
        <v>0</v>
      </c>
      <c r="BPS402" s="1">
        <v>0</v>
      </c>
      <c r="BPT402" s="1">
        <v>0</v>
      </c>
      <c r="BPU402" s="1">
        <v>0</v>
      </c>
      <c r="BPV402" s="1">
        <v>0</v>
      </c>
      <c r="BPW402" s="1">
        <v>0</v>
      </c>
      <c r="BPX402" s="1">
        <v>0</v>
      </c>
      <c r="BPY402" s="1">
        <v>0</v>
      </c>
      <c r="BPZ402" s="1">
        <v>0</v>
      </c>
      <c r="BQA402" s="1">
        <v>0</v>
      </c>
      <c r="BQB402" s="1">
        <v>0</v>
      </c>
      <c r="BQC402" s="1">
        <v>0</v>
      </c>
      <c r="BQD402" s="1">
        <v>0</v>
      </c>
      <c r="BQE402" s="1">
        <v>0</v>
      </c>
      <c r="BQF402" s="1">
        <v>0</v>
      </c>
      <c r="BQG402" s="1">
        <v>0</v>
      </c>
      <c r="BQH402" s="1">
        <v>0</v>
      </c>
      <c r="BQI402" s="1">
        <v>0</v>
      </c>
      <c r="BQJ402" s="1">
        <v>0</v>
      </c>
      <c r="BQK402" s="1">
        <v>0</v>
      </c>
      <c r="BQL402" s="1">
        <v>0</v>
      </c>
      <c r="BQM402" s="1">
        <v>0</v>
      </c>
      <c r="BQN402" s="1">
        <v>0</v>
      </c>
      <c r="BQO402" s="1">
        <v>0</v>
      </c>
      <c r="BQP402" s="1">
        <v>0</v>
      </c>
      <c r="BQQ402" s="1">
        <v>0</v>
      </c>
      <c r="BQR402" s="1">
        <v>0</v>
      </c>
      <c r="BQS402" s="1">
        <v>0</v>
      </c>
      <c r="BQT402" s="1">
        <v>0</v>
      </c>
      <c r="BQU402" s="1">
        <v>0</v>
      </c>
      <c r="BQV402" s="1">
        <v>0</v>
      </c>
      <c r="BQW402" s="1">
        <v>0</v>
      </c>
      <c r="BQX402" s="1">
        <v>0</v>
      </c>
      <c r="BQY402" s="1">
        <v>0</v>
      </c>
      <c r="BQZ402" s="1">
        <v>0</v>
      </c>
      <c r="BRA402" s="1">
        <v>0</v>
      </c>
      <c r="BRB402" s="1">
        <v>0</v>
      </c>
      <c r="BRC402" s="1">
        <v>0</v>
      </c>
      <c r="BRD402" s="1">
        <v>0</v>
      </c>
      <c r="BRE402" s="1">
        <v>0</v>
      </c>
      <c r="BRF402" s="1">
        <v>0</v>
      </c>
      <c r="BRG402" s="1">
        <v>0</v>
      </c>
      <c r="BRH402" s="1">
        <v>0</v>
      </c>
      <c r="BRI402" s="1">
        <v>0</v>
      </c>
      <c r="BRJ402" s="1">
        <v>0</v>
      </c>
      <c r="BRK402" s="1">
        <v>0</v>
      </c>
      <c r="BRL402" s="1">
        <v>0</v>
      </c>
      <c r="BRM402" s="1">
        <v>0</v>
      </c>
      <c r="BRN402" s="1">
        <v>0</v>
      </c>
      <c r="BRO402" s="1">
        <v>0</v>
      </c>
      <c r="BRP402" s="1">
        <v>1</v>
      </c>
      <c r="BRQ402" s="1">
        <v>0</v>
      </c>
      <c r="BRR402" s="1">
        <v>0</v>
      </c>
      <c r="BRS402" s="1">
        <v>0</v>
      </c>
      <c r="BRT402" s="1">
        <v>0</v>
      </c>
      <c r="BRU402" s="1">
        <v>0</v>
      </c>
      <c r="BRV402" s="1">
        <v>16</v>
      </c>
      <c r="BRW402" s="1">
        <v>0</v>
      </c>
      <c r="BRX402" s="1">
        <v>0</v>
      </c>
      <c r="BRY402" s="1">
        <v>0</v>
      </c>
      <c r="BRZ402" s="1">
        <v>0</v>
      </c>
      <c r="BSA402" s="1">
        <v>0</v>
      </c>
      <c r="BSB402" s="1">
        <v>0</v>
      </c>
      <c r="BSC402" s="1">
        <v>0</v>
      </c>
      <c r="BSD402" s="1">
        <v>0</v>
      </c>
      <c r="BSE402" s="1">
        <v>0</v>
      </c>
      <c r="BSF402" s="1">
        <v>6</v>
      </c>
      <c r="BSG402" s="1">
        <v>0</v>
      </c>
      <c r="BSH402" s="1">
        <v>0</v>
      </c>
      <c r="BSI402" s="1">
        <v>0</v>
      </c>
      <c r="BSJ402" s="1">
        <v>0</v>
      </c>
      <c r="BSK402" s="1">
        <v>0</v>
      </c>
      <c r="BSL402" s="1">
        <v>0</v>
      </c>
      <c r="BSM402" s="1">
        <v>0</v>
      </c>
      <c r="BSN402" s="1">
        <v>0</v>
      </c>
      <c r="BSO402" s="1">
        <v>0</v>
      </c>
      <c r="BSP402" s="1">
        <v>0</v>
      </c>
      <c r="BSQ402" s="1">
        <v>0</v>
      </c>
      <c r="BSR402" s="1">
        <v>0</v>
      </c>
      <c r="BSS402" s="1">
        <v>0</v>
      </c>
      <c r="BST402" s="1">
        <v>0</v>
      </c>
      <c r="BSU402" s="1">
        <v>0</v>
      </c>
      <c r="BSV402" s="1">
        <v>0</v>
      </c>
      <c r="BSW402" s="1">
        <v>0</v>
      </c>
      <c r="BSX402" s="1">
        <v>0</v>
      </c>
      <c r="BSY402" s="1">
        <v>0</v>
      </c>
      <c r="BSZ402" s="1">
        <v>0</v>
      </c>
      <c r="BTA402" s="1">
        <v>0</v>
      </c>
      <c r="BTB402" s="1">
        <v>25</v>
      </c>
      <c r="BTC402" s="1">
        <v>0</v>
      </c>
      <c r="BTD402" s="1">
        <v>0</v>
      </c>
      <c r="BTE402" s="1">
        <v>3</v>
      </c>
      <c r="BTF402" s="1">
        <v>0</v>
      </c>
      <c r="BTG402" s="1">
        <v>0</v>
      </c>
      <c r="BTH402" s="1">
        <v>0</v>
      </c>
      <c r="BTI402" s="1">
        <v>0</v>
      </c>
      <c r="BTJ402" s="1">
        <v>0</v>
      </c>
      <c r="BTK402" s="1">
        <v>0</v>
      </c>
      <c r="BTL402" s="1">
        <v>0</v>
      </c>
      <c r="BTM402" s="1">
        <v>0</v>
      </c>
      <c r="BTN402" s="1">
        <v>0</v>
      </c>
      <c r="BTO402" s="1">
        <v>0</v>
      </c>
      <c r="BTP402" s="1">
        <v>0</v>
      </c>
      <c r="BTQ402" s="1">
        <v>0</v>
      </c>
      <c r="BTR402" s="1">
        <v>0</v>
      </c>
      <c r="BTS402" s="1">
        <v>0</v>
      </c>
      <c r="BTT402" s="1">
        <v>0</v>
      </c>
      <c r="BTU402" s="1">
        <v>0</v>
      </c>
      <c r="BTV402" s="1">
        <v>0</v>
      </c>
      <c r="BTW402" s="1">
        <v>0</v>
      </c>
      <c r="BTX402" s="1">
        <v>0</v>
      </c>
      <c r="BTY402" s="1">
        <v>0</v>
      </c>
      <c r="BTZ402" s="1">
        <v>0</v>
      </c>
      <c r="BUA402" s="1">
        <v>0</v>
      </c>
      <c r="BUB402" s="1">
        <v>0</v>
      </c>
      <c r="BUC402" s="1">
        <v>0</v>
      </c>
      <c r="BUD402" s="1">
        <v>15</v>
      </c>
      <c r="BUE402" s="1">
        <v>0</v>
      </c>
      <c r="BUF402" s="1">
        <v>0</v>
      </c>
      <c r="BUG402" s="1">
        <v>0</v>
      </c>
      <c r="BUH402" s="1">
        <v>0</v>
      </c>
      <c r="BUI402" s="1">
        <v>0</v>
      </c>
      <c r="BUJ402" s="1">
        <v>0</v>
      </c>
      <c r="BUK402" s="1">
        <v>0</v>
      </c>
      <c r="BUL402" s="1">
        <v>0</v>
      </c>
      <c r="BUM402" s="1">
        <v>0</v>
      </c>
      <c r="BUN402" s="1">
        <v>0</v>
      </c>
      <c r="BUO402" s="1">
        <v>0</v>
      </c>
      <c r="BUP402" s="1">
        <v>0</v>
      </c>
      <c r="BUQ402" s="1">
        <v>0</v>
      </c>
      <c r="BUR402" s="1">
        <v>0</v>
      </c>
      <c r="BUS402" s="1">
        <v>0</v>
      </c>
      <c r="BUT402" s="1">
        <v>0</v>
      </c>
      <c r="BUU402" s="1">
        <v>0</v>
      </c>
      <c r="BUV402" s="1">
        <v>0</v>
      </c>
      <c r="BUW402" s="1">
        <v>12</v>
      </c>
      <c r="BUX402" s="1">
        <v>0</v>
      </c>
      <c r="BUY402" s="1">
        <v>0</v>
      </c>
      <c r="BUZ402" s="1">
        <v>0</v>
      </c>
      <c r="BVA402" s="1">
        <v>0</v>
      </c>
      <c r="BVB402" s="1">
        <v>0</v>
      </c>
      <c r="BVC402" s="1">
        <v>0</v>
      </c>
      <c r="BVD402" s="1">
        <v>0</v>
      </c>
      <c r="BVE402" s="1">
        <v>0</v>
      </c>
      <c r="BVF402" s="1">
        <v>0</v>
      </c>
      <c r="BVG402" s="1">
        <v>0</v>
      </c>
      <c r="BVH402" s="1">
        <v>0</v>
      </c>
      <c r="BVI402" s="1">
        <v>21</v>
      </c>
      <c r="BVJ402" s="1">
        <v>0</v>
      </c>
      <c r="BVK402" s="1">
        <v>0</v>
      </c>
      <c r="BVL402" s="1">
        <v>0</v>
      </c>
      <c r="BVM402" s="1">
        <v>0</v>
      </c>
      <c r="BVN402" s="1">
        <v>0</v>
      </c>
      <c r="BVO402" s="1">
        <v>0</v>
      </c>
      <c r="BVP402" s="1">
        <v>0</v>
      </c>
      <c r="BVQ402" s="1">
        <v>0</v>
      </c>
      <c r="BVR402" s="1">
        <v>0</v>
      </c>
      <c r="BVS402" s="1">
        <v>0</v>
      </c>
      <c r="BVT402" s="1">
        <v>0</v>
      </c>
      <c r="BVU402" s="1">
        <v>0</v>
      </c>
      <c r="BVV402" s="1">
        <v>0</v>
      </c>
      <c r="BVW402" s="1">
        <v>0</v>
      </c>
      <c r="BVX402" s="1">
        <v>0</v>
      </c>
      <c r="BVY402" s="1">
        <v>0</v>
      </c>
      <c r="BVZ402" s="1">
        <v>0</v>
      </c>
      <c r="BWA402" s="1">
        <v>0</v>
      </c>
      <c r="BWB402" s="1">
        <v>0</v>
      </c>
      <c r="BWC402" s="1">
        <v>0</v>
      </c>
      <c r="BWD402" s="1">
        <v>0</v>
      </c>
      <c r="BWE402" s="1">
        <v>0</v>
      </c>
      <c r="BWF402" s="1">
        <v>0</v>
      </c>
      <c r="BWG402" s="1">
        <v>0</v>
      </c>
      <c r="BWH402" s="1">
        <v>0</v>
      </c>
      <c r="BWI402" s="1">
        <v>8</v>
      </c>
      <c r="BWJ402" s="1">
        <v>0</v>
      </c>
      <c r="BWK402" s="1">
        <v>0</v>
      </c>
      <c r="BWL402" s="1">
        <v>0</v>
      </c>
      <c r="BWM402" s="1">
        <v>0</v>
      </c>
      <c r="BWN402" s="1">
        <v>0</v>
      </c>
      <c r="BWO402" s="1">
        <v>0</v>
      </c>
      <c r="BWP402" s="1">
        <v>0</v>
      </c>
      <c r="BWQ402" s="1">
        <v>0</v>
      </c>
      <c r="BWR402" s="1">
        <v>0</v>
      </c>
      <c r="BWS402" s="1">
        <v>0</v>
      </c>
      <c r="BWT402" s="1">
        <v>0</v>
      </c>
      <c r="BWU402" s="1">
        <v>0</v>
      </c>
      <c r="BWV402" s="1">
        <v>0</v>
      </c>
      <c r="BWW402" s="1">
        <v>0</v>
      </c>
      <c r="BWX402" s="1">
        <v>0</v>
      </c>
      <c r="BWY402" s="1">
        <v>16</v>
      </c>
      <c r="BWZ402" s="1">
        <v>0</v>
      </c>
      <c r="BXA402" s="1">
        <v>0</v>
      </c>
      <c r="BXB402" s="1">
        <v>0</v>
      </c>
      <c r="BXC402" s="1">
        <v>0</v>
      </c>
      <c r="BXD402" s="1">
        <v>0</v>
      </c>
      <c r="BXE402" s="1">
        <v>0</v>
      </c>
      <c r="BXF402" s="1">
        <v>0</v>
      </c>
      <c r="BXG402" s="1">
        <v>0</v>
      </c>
      <c r="BXH402" s="1">
        <v>0</v>
      </c>
      <c r="BXI402" s="1">
        <v>0</v>
      </c>
      <c r="BXJ402" s="1">
        <v>0</v>
      </c>
      <c r="BXK402" s="1">
        <v>0</v>
      </c>
      <c r="BXL402" s="1">
        <v>0</v>
      </c>
      <c r="BXM402" s="1">
        <v>0</v>
      </c>
      <c r="BXN402" s="1">
        <v>0</v>
      </c>
      <c r="BXO402" s="1">
        <v>17</v>
      </c>
      <c r="BXP402" s="1">
        <v>0</v>
      </c>
      <c r="BXQ402" s="1">
        <v>0</v>
      </c>
      <c r="BXR402" s="1">
        <v>0</v>
      </c>
      <c r="BXS402" s="1">
        <v>0</v>
      </c>
      <c r="BXT402" s="1">
        <v>0</v>
      </c>
      <c r="BXU402" s="1">
        <v>0</v>
      </c>
      <c r="BXV402" s="1">
        <v>0</v>
      </c>
      <c r="BXW402" s="1">
        <v>0</v>
      </c>
      <c r="BXX402" s="1">
        <v>0</v>
      </c>
      <c r="BXY402" s="1">
        <v>0</v>
      </c>
      <c r="BXZ402" s="1">
        <v>0</v>
      </c>
      <c r="BYA402" s="1">
        <v>0</v>
      </c>
      <c r="BYB402" s="1">
        <v>0</v>
      </c>
      <c r="BYC402" s="1">
        <v>0</v>
      </c>
      <c r="BYD402" s="1">
        <v>0</v>
      </c>
      <c r="BYE402" s="1">
        <v>0</v>
      </c>
      <c r="BYF402" s="1">
        <v>0</v>
      </c>
      <c r="BYG402" s="1">
        <v>0</v>
      </c>
      <c r="BYH402" s="1">
        <v>0</v>
      </c>
      <c r="BYI402" s="1">
        <v>0</v>
      </c>
      <c r="BYJ402" s="1">
        <v>0</v>
      </c>
      <c r="BYK402" s="1">
        <v>0</v>
      </c>
      <c r="BYL402" s="1">
        <v>0</v>
      </c>
      <c r="BYM402" s="1">
        <v>0</v>
      </c>
      <c r="BYN402" s="1">
        <v>0</v>
      </c>
      <c r="BYO402" s="1">
        <v>0</v>
      </c>
      <c r="BYP402" s="1">
        <v>0</v>
      </c>
      <c r="BYQ402" s="1">
        <v>0</v>
      </c>
      <c r="BYR402" s="1">
        <v>0</v>
      </c>
      <c r="BYS402" s="1">
        <v>7</v>
      </c>
      <c r="BYT402" s="1">
        <v>0</v>
      </c>
      <c r="BYU402" s="1">
        <v>0</v>
      </c>
      <c r="BYV402" s="1">
        <v>0</v>
      </c>
      <c r="BYW402" s="1">
        <v>0</v>
      </c>
      <c r="BYX402" s="1">
        <v>0</v>
      </c>
      <c r="BYY402" s="1">
        <v>0</v>
      </c>
      <c r="BYZ402" s="1">
        <v>6</v>
      </c>
      <c r="BZA402" s="1">
        <v>0</v>
      </c>
      <c r="BZB402" s="1">
        <v>0</v>
      </c>
      <c r="BZC402" s="1">
        <v>0</v>
      </c>
      <c r="BZD402" s="1">
        <v>0</v>
      </c>
      <c r="BZE402" s="1">
        <v>0</v>
      </c>
      <c r="BZF402" s="1">
        <v>0</v>
      </c>
      <c r="BZG402" s="1">
        <v>0</v>
      </c>
      <c r="BZH402" s="1">
        <v>0</v>
      </c>
      <c r="BZI402" s="1">
        <v>0</v>
      </c>
      <c r="BZJ402" s="1">
        <v>0</v>
      </c>
      <c r="BZK402" s="1">
        <v>0</v>
      </c>
      <c r="BZL402" s="1">
        <v>0</v>
      </c>
      <c r="BZM402" s="1">
        <v>0</v>
      </c>
      <c r="BZN402" s="1">
        <v>0</v>
      </c>
      <c r="BZO402" s="1">
        <v>0</v>
      </c>
      <c r="BZP402" s="1">
        <v>0</v>
      </c>
      <c r="BZQ402" s="1">
        <v>0</v>
      </c>
      <c r="BZR402" s="1">
        <v>0</v>
      </c>
      <c r="BZS402" s="1">
        <v>0</v>
      </c>
      <c r="BZT402" s="1">
        <v>4</v>
      </c>
      <c r="BZU402" s="1">
        <v>0</v>
      </c>
      <c r="BZV402" s="1">
        <v>0</v>
      </c>
      <c r="BZW402" s="1">
        <v>0</v>
      </c>
      <c r="BZX402" s="1">
        <v>0</v>
      </c>
      <c r="BZY402" s="1">
        <v>0</v>
      </c>
      <c r="BZZ402" s="1">
        <v>0</v>
      </c>
      <c r="CAA402" s="1">
        <v>0</v>
      </c>
      <c r="CAB402" s="1">
        <v>0</v>
      </c>
      <c r="CAC402" s="1">
        <v>0</v>
      </c>
      <c r="CAD402" s="1">
        <v>0</v>
      </c>
      <c r="CAE402" s="1">
        <v>0</v>
      </c>
      <c r="CAF402" s="1">
        <v>0</v>
      </c>
      <c r="CAG402" s="1">
        <v>19</v>
      </c>
      <c r="CAH402" s="1">
        <v>0</v>
      </c>
      <c r="CAI402" s="1">
        <v>0</v>
      </c>
      <c r="CAJ402" s="1">
        <v>0</v>
      </c>
      <c r="CAK402" s="1">
        <v>0</v>
      </c>
      <c r="CAL402" s="1">
        <v>0</v>
      </c>
      <c r="CAM402" s="1">
        <v>13</v>
      </c>
      <c r="CAN402" s="1">
        <v>0</v>
      </c>
      <c r="CAO402" s="1">
        <v>0</v>
      </c>
      <c r="CAP402" s="1">
        <v>0</v>
      </c>
      <c r="CAQ402" s="1">
        <v>0</v>
      </c>
      <c r="CAR402" s="1">
        <v>0</v>
      </c>
      <c r="CAS402" s="1">
        <v>0</v>
      </c>
      <c r="CAT402" s="1">
        <v>0</v>
      </c>
      <c r="CAU402" s="1">
        <v>0</v>
      </c>
      <c r="CAV402" s="1">
        <v>0</v>
      </c>
      <c r="CAW402" s="1">
        <v>97</v>
      </c>
      <c r="CAX402" s="1">
        <v>0</v>
      </c>
      <c r="CAY402" s="1">
        <v>0</v>
      </c>
      <c r="CAZ402" s="1">
        <v>0</v>
      </c>
      <c r="CBA402" s="1">
        <v>0</v>
      </c>
      <c r="CBB402" s="1">
        <v>0</v>
      </c>
      <c r="CBC402" s="1">
        <v>8</v>
      </c>
      <c r="CBD402" s="1">
        <v>0</v>
      </c>
      <c r="CBE402" s="1">
        <v>0</v>
      </c>
      <c r="CBF402" s="1">
        <v>0</v>
      </c>
      <c r="CBG402" s="1">
        <v>0</v>
      </c>
      <c r="CBH402" s="1">
        <v>0</v>
      </c>
      <c r="CBI402" s="1">
        <v>8</v>
      </c>
      <c r="CBJ402" s="1">
        <v>0</v>
      </c>
      <c r="CBK402" s="1">
        <v>0</v>
      </c>
      <c r="CBL402" s="1">
        <v>0</v>
      </c>
      <c r="CBM402" s="1">
        <v>0</v>
      </c>
      <c r="CBN402" s="1">
        <v>0</v>
      </c>
      <c r="CBO402" s="1">
        <v>0</v>
      </c>
      <c r="CBP402" s="1">
        <v>0</v>
      </c>
      <c r="CBQ402" s="1">
        <v>0</v>
      </c>
      <c r="CBR402" s="1">
        <v>15</v>
      </c>
      <c r="CBS402" s="1">
        <v>0</v>
      </c>
      <c r="CBT402" s="1">
        <v>0</v>
      </c>
      <c r="CBU402" s="1">
        <v>0</v>
      </c>
      <c r="CBV402" s="1">
        <v>0</v>
      </c>
      <c r="CBW402" s="1">
        <v>0</v>
      </c>
      <c r="CBX402" s="1">
        <v>0</v>
      </c>
      <c r="CBY402" s="1">
        <v>0</v>
      </c>
      <c r="CBZ402" s="1">
        <v>0</v>
      </c>
      <c r="CCA402" s="1">
        <v>0</v>
      </c>
      <c r="CCB402" s="1">
        <v>0</v>
      </c>
      <c r="CCC402" s="1">
        <v>0</v>
      </c>
      <c r="CCD402" s="1">
        <v>0</v>
      </c>
      <c r="CCE402" s="1">
        <v>0</v>
      </c>
      <c r="CCF402" s="1">
        <v>20</v>
      </c>
      <c r="CCG402" s="1">
        <v>0</v>
      </c>
      <c r="CCH402" s="1">
        <v>0</v>
      </c>
      <c r="CCI402" s="1">
        <v>0</v>
      </c>
      <c r="CCJ402" s="1">
        <v>0</v>
      </c>
      <c r="CCK402" s="1">
        <v>0</v>
      </c>
      <c r="CCL402" s="1">
        <v>0</v>
      </c>
      <c r="CCM402" s="1">
        <v>0</v>
      </c>
      <c r="CCN402" s="1">
        <v>0</v>
      </c>
      <c r="CCO402" s="1">
        <v>0</v>
      </c>
      <c r="CCP402" s="1">
        <v>0</v>
      </c>
      <c r="CCQ402" s="1">
        <v>0</v>
      </c>
      <c r="CCR402" s="1">
        <v>0</v>
      </c>
      <c r="CCS402" s="1">
        <v>0</v>
      </c>
      <c r="CCT402" s="1">
        <v>0</v>
      </c>
      <c r="CCU402" s="1">
        <v>0</v>
      </c>
      <c r="CCV402" s="1">
        <v>0</v>
      </c>
      <c r="CCW402" s="1">
        <v>0</v>
      </c>
      <c r="CCX402" s="1">
        <v>0</v>
      </c>
      <c r="CCY402" s="1">
        <v>0</v>
      </c>
      <c r="CCZ402" s="1">
        <v>0</v>
      </c>
      <c r="CDA402" s="1">
        <v>6</v>
      </c>
      <c r="CDB402" s="1">
        <v>0</v>
      </c>
      <c r="CDC402" s="1">
        <v>0</v>
      </c>
      <c r="CDD402" s="1">
        <v>0</v>
      </c>
      <c r="CDE402" s="1">
        <v>20</v>
      </c>
      <c r="CDF402" s="1">
        <v>0</v>
      </c>
      <c r="CDG402" s="1">
        <v>0</v>
      </c>
      <c r="CDH402" s="1">
        <v>0</v>
      </c>
      <c r="CDI402" s="1">
        <v>0</v>
      </c>
      <c r="CDJ402" s="1">
        <v>0</v>
      </c>
      <c r="CDK402" s="1">
        <v>0</v>
      </c>
      <c r="CDL402" s="1">
        <v>0</v>
      </c>
      <c r="CDM402" s="1">
        <v>0</v>
      </c>
      <c r="CDN402" s="1">
        <v>0</v>
      </c>
      <c r="CDO402" s="1">
        <v>0</v>
      </c>
      <c r="CDP402" s="1">
        <v>0</v>
      </c>
      <c r="CDQ402" s="1">
        <v>0</v>
      </c>
      <c r="CDR402" s="1">
        <v>9</v>
      </c>
      <c r="CDS402" s="1">
        <v>0</v>
      </c>
      <c r="CDT402" s="1">
        <v>0</v>
      </c>
      <c r="CDU402" s="1">
        <v>0</v>
      </c>
      <c r="CDV402" s="1">
        <v>0</v>
      </c>
      <c r="CDW402" s="1">
        <v>0</v>
      </c>
      <c r="CDX402" s="1">
        <v>0</v>
      </c>
      <c r="CDY402" s="1">
        <v>0</v>
      </c>
      <c r="CDZ402" s="1">
        <v>0</v>
      </c>
      <c r="CEA402" s="1">
        <v>0</v>
      </c>
      <c r="CEB402" s="1">
        <v>0</v>
      </c>
      <c r="CEC402" s="1">
        <v>0</v>
      </c>
      <c r="CED402" s="1">
        <v>0</v>
      </c>
      <c r="CEE402" s="1">
        <v>0</v>
      </c>
      <c r="CEF402" s="1">
        <v>0</v>
      </c>
      <c r="CEG402" s="1">
        <v>0</v>
      </c>
      <c r="CEH402" s="1">
        <v>0</v>
      </c>
      <c r="CEI402" s="1">
        <v>0</v>
      </c>
      <c r="CEJ402" s="1">
        <v>0</v>
      </c>
      <c r="CEK402" s="1">
        <v>0</v>
      </c>
      <c r="CEL402" s="1">
        <v>0</v>
      </c>
      <c r="CEM402" s="1">
        <v>0</v>
      </c>
      <c r="CEN402" s="1">
        <v>0</v>
      </c>
      <c r="CEO402" s="1">
        <v>0</v>
      </c>
      <c r="CEP402" s="1">
        <v>0</v>
      </c>
      <c r="CEQ402" s="1">
        <v>0</v>
      </c>
      <c r="CER402" s="1">
        <v>0</v>
      </c>
      <c r="CES402" s="1">
        <v>0</v>
      </c>
      <c r="CET402" s="1">
        <v>0</v>
      </c>
      <c r="CEU402" s="1">
        <v>0</v>
      </c>
      <c r="CEV402" s="1">
        <v>0</v>
      </c>
      <c r="CEW402" s="1">
        <v>0</v>
      </c>
      <c r="CEX402" s="1">
        <v>0</v>
      </c>
      <c r="CEY402" s="1">
        <v>0</v>
      </c>
      <c r="CEZ402" s="1">
        <v>0</v>
      </c>
      <c r="CFA402" s="1">
        <v>0</v>
      </c>
      <c r="CFB402" s="1">
        <v>0</v>
      </c>
      <c r="CFC402" s="1">
        <v>0</v>
      </c>
      <c r="CFD402" s="1">
        <v>0</v>
      </c>
      <c r="CFE402" s="1">
        <v>0</v>
      </c>
      <c r="CFF402" s="1">
        <v>5</v>
      </c>
      <c r="CFG402" s="1">
        <v>0</v>
      </c>
      <c r="CFH402" s="1">
        <v>0</v>
      </c>
      <c r="CFI402" s="1">
        <v>0</v>
      </c>
      <c r="CFJ402" s="1">
        <v>0</v>
      </c>
      <c r="CFK402" s="1">
        <v>0</v>
      </c>
      <c r="CFL402" s="1">
        <v>0</v>
      </c>
      <c r="CFM402" s="1">
        <v>0</v>
      </c>
      <c r="CFN402" s="1">
        <v>0</v>
      </c>
      <c r="CFO402" s="1">
        <v>0</v>
      </c>
      <c r="CFP402" s="1">
        <v>0</v>
      </c>
      <c r="CFQ402" s="1">
        <v>0</v>
      </c>
      <c r="CFR402" s="1">
        <v>0</v>
      </c>
      <c r="CFS402" s="1">
        <v>0</v>
      </c>
      <c r="CFT402" s="1">
        <v>0</v>
      </c>
      <c r="CFU402" s="1">
        <v>0</v>
      </c>
      <c r="CFV402" s="1">
        <v>0</v>
      </c>
      <c r="CFW402" s="1">
        <v>0</v>
      </c>
      <c r="CFX402" s="1">
        <v>0</v>
      </c>
      <c r="CFY402" s="1">
        <v>0</v>
      </c>
      <c r="CFZ402" s="1">
        <v>0</v>
      </c>
      <c r="CGA402" s="1">
        <v>0</v>
      </c>
      <c r="CGB402" s="1">
        <v>0</v>
      </c>
      <c r="CGC402" s="1">
        <v>0</v>
      </c>
      <c r="CGD402" s="1">
        <v>0</v>
      </c>
      <c r="CGE402" s="1">
        <v>0</v>
      </c>
      <c r="CGF402" s="1">
        <v>0</v>
      </c>
      <c r="CGG402" s="1">
        <v>0</v>
      </c>
      <c r="CGH402" s="1">
        <v>0</v>
      </c>
      <c r="CGI402" s="1">
        <v>0</v>
      </c>
      <c r="CGJ402" s="1">
        <v>0</v>
      </c>
      <c r="CGK402" s="1">
        <v>0</v>
      </c>
      <c r="CGL402" s="1">
        <v>0</v>
      </c>
      <c r="CGM402" s="1">
        <v>0</v>
      </c>
      <c r="CGN402" s="1">
        <v>0</v>
      </c>
      <c r="CGO402" s="1">
        <v>0</v>
      </c>
      <c r="CGP402" s="1">
        <v>0</v>
      </c>
      <c r="CGQ402" s="1">
        <v>0</v>
      </c>
      <c r="CGR402" s="1">
        <v>0</v>
      </c>
      <c r="CGS402" s="1">
        <v>0</v>
      </c>
      <c r="CGT402" s="1">
        <v>0</v>
      </c>
      <c r="CGU402" s="1">
        <v>0</v>
      </c>
      <c r="CGV402" s="1">
        <v>0</v>
      </c>
      <c r="CGW402" s="1">
        <v>0</v>
      </c>
      <c r="CGX402" s="1">
        <v>0</v>
      </c>
      <c r="CGY402" s="1">
        <v>0</v>
      </c>
      <c r="CGZ402" s="1">
        <v>0</v>
      </c>
      <c r="CHA402" s="1">
        <v>0</v>
      </c>
      <c r="CHB402" s="1">
        <v>0</v>
      </c>
      <c r="CHC402" s="1">
        <v>0</v>
      </c>
      <c r="CHD402" s="1">
        <v>0</v>
      </c>
      <c r="CHE402" s="1">
        <v>0</v>
      </c>
      <c r="CHF402" s="1">
        <v>0</v>
      </c>
      <c r="CHG402" s="1">
        <v>0</v>
      </c>
      <c r="CHH402" s="1">
        <v>0</v>
      </c>
      <c r="CHI402" s="1">
        <v>0</v>
      </c>
      <c r="CHJ402" s="1">
        <v>0</v>
      </c>
      <c r="CHK402" s="1">
        <v>0</v>
      </c>
      <c r="CHL402" s="1">
        <v>0</v>
      </c>
      <c r="CHM402" s="1">
        <v>0</v>
      </c>
      <c r="CHN402" s="1">
        <v>0</v>
      </c>
      <c r="CHO402" s="1">
        <v>0</v>
      </c>
      <c r="CHP402" s="1">
        <v>0</v>
      </c>
      <c r="CHQ402" s="1">
        <v>0</v>
      </c>
      <c r="CHR402" s="1">
        <v>0</v>
      </c>
      <c r="CHS402" s="1">
        <v>0</v>
      </c>
      <c r="CHT402" s="1">
        <v>0</v>
      </c>
      <c r="CHU402" s="1">
        <v>0</v>
      </c>
      <c r="CHV402" s="1">
        <v>0</v>
      </c>
      <c r="CHW402" s="1">
        <v>0</v>
      </c>
      <c r="CHX402" s="1">
        <v>0</v>
      </c>
      <c r="CHY402" s="1">
        <v>0</v>
      </c>
      <c r="CHZ402" s="1">
        <v>0</v>
      </c>
      <c r="CIA402" s="1">
        <v>0</v>
      </c>
      <c r="CIB402" s="1">
        <v>0</v>
      </c>
      <c r="CIC402" s="1">
        <v>0</v>
      </c>
      <c r="CID402" s="1">
        <v>0</v>
      </c>
      <c r="CIE402" s="1">
        <v>0</v>
      </c>
      <c r="CIF402" s="1">
        <v>0</v>
      </c>
      <c r="CIG402" s="1">
        <v>0</v>
      </c>
      <c r="CIH402" s="1">
        <v>0</v>
      </c>
      <c r="CII402" s="1">
        <v>0</v>
      </c>
      <c r="CIJ402" s="1">
        <v>0</v>
      </c>
      <c r="CIK402" s="1">
        <v>0</v>
      </c>
      <c r="CIL402" s="1">
        <v>0</v>
      </c>
      <c r="CIM402" s="1">
        <v>0</v>
      </c>
      <c r="CIN402" s="1">
        <v>0</v>
      </c>
      <c r="CIO402" s="1">
        <v>0</v>
      </c>
      <c r="CIP402" s="1">
        <v>0</v>
      </c>
      <c r="CIQ402" s="1">
        <v>0</v>
      </c>
      <c r="CIR402" s="1">
        <v>0</v>
      </c>
      <c r="CIS402" s="1">
        <v>0</v>
      </c>
      <c r="CIT402" s="1">
        <v>0</v>
      </c>
      <c r="CIU402" s="1">
        <v>0</v>
      </c>
      <c r="CIV402" s="1">
        <v>0</v>
      </c>
      <c r="CIW402" s="1">
        <v>0</v>
      </c>
      <c r="CIX402" s="1">
        <v>0</v>
      </c>
      <c r="CIY402" s="1">
        <v>0</v>
      </c>
      <c r="CIZ402" s="1">
        <v>0</v>
      </c>
      <c r="CJA402" s="1">
        <v>0</v>
      </c>
      <c r="CJB402" s="1">
        <v>0</v>
      </c>
      <c r="CJC402" s="1">
        <v>0</v>
      </c>
      <c r="CJD402" s="1">
        <v>0</v>
      </c>
      <c r="CJE402" s="1">
        <v>0</v>
      </c>
      <c r="CJF402" s="1">
        <v>0</v>
      </c>
      <c r="CJG402" s="1">
        <v>0</v>
      </c>
      <c r="CJH402" s="1">
        <v>0</v>
      </c>
      <c r="CJI402" s="1">
        <v>0</v>
      </c>
      <c r="CJJ402" s="1">
        <v>0</v>
      </c>
      <c r="CJK402" s="1">
        <v>0</v>
      </c>
      <c r="CJL402" s="1">
        <v>75</v>
      </c>
      <c r="CJM402" s="1">
        <v>0</v>
      </c>
      <c r="CJN402" s="1">
        <v>0</v>
      </c>
      <c r="CJO402" s="1">
        <v>0</v>
      </c>
      <c r="CJP402" s="1">
        <v>0</v>
      </c>
      <c r="CJQ402" s="1">
        <v>0</v>
      </c>
      <c r="CJR402" s="1">
        <v>0</v>
      </c>
      <c r="CJS402" s="1">
        <v>0</v>
      </c>
      <c r="CJT402" s="1">
        <v>0</v>
      </c>
      <c r="CJU402" s="1">
        <v>0</v>
      </c>
      <c r="CJV402" s="1">
        <v>0</v>
      </c>
      <c r="CJW402" s="1">
        <v>0</v>
      </c>
      <c r="CJX402" s="1">
        <v>0</v>
      </c>
      <c r="CJY402" s="1">
        <v>0</v>
      </c>
      <c r="CJZ402" s="1">
        <v>0</v>
      </c>
      <c r="CKA402" s="1">
        <v>0</v>
      </c>
      <c r="CKB402" s="1">
        <v>0</v>
      </c>
      <c r="CKC402" s="1">
        <v>0</v>
      </c>
      <c r="CKD402" s="1">
        <v>0</v>
      </c>
      <c r="CKE402" s="1">
        <v>0</v>
      </c>
      <c r="CKF402" s="1">
        <v>0</v>
      </c>
      <c r="CKG402" s="1">
        <v>0</v>
      </c>
      <c r="CKH402" s="1">
        <v>0</v>
      </c>
      <c r="CKI402" s="1">
        <v>0</v>
      </c>
      <c r="CKJ402" s="1">
        <v>34</v>
      </c>
      <c r="CKK402" s="1">
        <v>0</v>
      </c>
      <c r="CKL402" s="1">
        <v>0</v>
      </c>
      <c r="CKM402" s="1">
        <v>0</v>
      </c>
      <c r="CKN402" s="1">
        <v>0</v>
      </c>
      <c r="CKO402" s="1">
        <v>0</v>
      </c>
      <c r="CKP402" s="1">
        <v>0</v>
      </c>
      <c r="CKQ402" s="1">
        <v>0</v>
      </c>
      <c r="CKR402" s="1">
        <v>0</v>
      </c>
      <c r="CKS402" s="1">
        <v>0</v>
      </c>
      <c r="CKT402" s="1">
        <v>0</v>
      </c>
      <c r="CKU402" s="1">
        <v>0</v>
      </c>
      <c r="CKV402" s="1">
        <v>0</v>
      </c>
      <c r="CKW402" s="1">
        <v>0</v>
      </c>
      <c r="CKX402" s="1">
        <v>0</v>
      </c>
      <c r="CKY402" s="1">
        <v>0</v>
      </c>
      <c r="CKZ402" s="1">
        <v>0</v>
      </c>
      <c r="CLA402" s="1">
        <v>0</v>
      </c>
      <c r="CLB402" s="1">
        <v>0</v>
      </c>
      <c r="CLC402" s="1">
        <v>0</v>
      </c>
      <c r="CLD402" s="1">
        <v>0</v>
      </c>
      <c r="CLE402" s="1">
        <v>0</v>
      </c>
      <c r="CLF402" s="1">
        <v>0</v>
      </c>
      <c r="CLG402" s="1">
        <v>0</v>
      </c>
      <c r="CLH402" s="1">
        <v>0</v>
      </c>
      <c r="CLI402" s="1">
        <v>0</v>
      </c>
      <c r="CLJ402" s="1">
        <v>0</v>
      </c>
      <c r="CLK402" s="1">
        <v>0</v>
      </c>
      <c r="CLL402" s="1">
        <v>36</v>
      </c>
      <c r="CLM402" s="1">
        <v>0</v>
      </c>
      <c r="CLN402" s="1">
        <v>0</v>
      </c>
      <c r="CLO402" s="1">
        <v>0</v>
      </c>
      <c r="CLP402" s="1">
        <v>0</v>
      </c>
      <c r="CLQ402" s="1">
        <v>4</v>
      </c>
      <c r="CLR402" s="1">
        <v>0</v>
      </c>
      <c r="CLS402" s="1">
        <v>0</v>
      </c>
      <c r="CLT402" s="1">
        <v>0</v>
      </c>
      <c r="CLU402" s="1">
        <v>0</v>
      </c>
      <c r="CLV402" s="1">
        <v>0</v>
      </c>
      <c r="CLW402" s="1">
        <v>0</v>
      </c>
      <c r="CLX402" s="1">
        <v>0</v>
      </c>
      <c r="CLY402" s="1">
        <v>0</v>
      </c>
      <c r="CLZ402" s="1">
        <v>43</v>
      </c>
      <c r="CMA402" s="1">
        <v>0</v>
      </c>
      <c r="CMB402" s="1">
        <v>0</v>
      </c>
      <c r="CMC402" s="1">
        <v>0</v>
      </c>
      <c r="CMD402" s="1">
        <v>0</v>
      </c>
      <c r="CME402" s="1">
        <v>0</v>
      </c>
      <c r="CMF402" s="1">
        <v>0</v>
      </c>
      <c r="CMG402" s="1">
        <v>0</v>
      </c>
      <c r="CMH402" s="1">
        <v>0</v>
      </c>
      <c r="CMI402" s="1">
        <v>0</v>
      </c>
      <c r="CMJ402" s="1">
        <v>0</v>
      </c>
      <c r="CMK402" s="1">
        <v>0</v>
      </c>
      <c r="CML402" s="1">
        <v>0</v>
      </c>
      <c r="CMM402" s="1">
        <v>3</v>
      </c>
      <c r="CMN402" s="1">
        <v>0</v>
      </c>
      <c r="CMO402" s="1">
        <v>0</v>
      </c>
      <c r="CMP402" s="1">
        <v>0</v>
      </c>
      <c r="CMQ402" s="1">
        <v>0</v>
      </c>
      <c r="CMR402" s="1">
        <v>0</v>
      </c>
      <c r="CMS402" s="1">
        <v>0</v>
      </c>
      <c r="CMT402" s="1">
        <v>0</v>
      </c>
      <c r="CMU402" s="1">
        <v>0</v>
      </c>
      <c r="CMV402" s="1">
        <v>0</v>
      </c>
      <c r="CMW402" s="1">
        <v>0</v>
      </c>
      <c r="CMX402" s="1">
        <v>0</v>
      </c>
      <c r="CMY402" s="1">
        <v>0</v>
      </c>
      <c r="CMZ402" s="1">
        <v>0</v>
      </c>
      <c r="CNA402" s="1">
        <v>0</v>
      </c>
      <c r="CNB402" s="1">
        <v>0</v>
      </c>
      <c r="CNC402" s="1">
        <v>0</v>
      </c>
      <c r="CND402" s="1">
        <v>0</v>
      </c>
      <c r="CNE402" s="1">
        <v>16</v>
      </c>
      <c r="CNF402" s="1">
        <v>0</v>
      </c>
      <c r="CNG402" s="1">
        <v>0</v>
      </c>
      <c r="CNH402" s="1">
        <v>0</v>
      </c>
      <c r="CNI402" s="1">
        <v>0</v>
      </c>
      <c r="CNJ402" s="1">
        <v>0</v>
      </c>
      <c r="CNK402" s="1">
        <v>0</v>
      </c>
      <c r="CNL402" s="1">
        <v>0</v>
      </c>
      <c r="CNM402" s="1">
        <v>0</v>
      </c>
      <c r="CNN402" s="1">
        <v>0</v>
      </c>
      <c r="CNO402" s="1">
        <v>0</v>
      </c>
      <c r="CNP402" s="1">
        <v>0</v>
      </c>
      <c r="CNQ402" s="1">
        <v>0</v>
      </c>
      <c r="CNR402" s="1">
        <v>0</v>
      </c>
      <c r="CNS402" s="1">
        <v>0</v>
      </c>
      <c r="CNT402" s="1">
        <v>0</v>
      </c>
      <c r="CNU402" s="1">
        <v>0</v>
      </c>
      <c r="CNV402" s="1">
        <v>0</v>
      </c>
      <c r="CNW402" s="1">
        <v>0</v>
      </c>
      <c r="CNX402" s="1">
        <v>0</v>
      </c>
      <c r="CNY402" s="1">
        <v>0</v>
      </c>
      <c r="CNZ402" s="1">
        <v>0</v>
      </c>
      <c r="COA402" s="1">
        <v>0</v>
      </c>
      <c r="COB402" s="1">
        <v>0</v>
      </c>
      <c r="COC402" s="1">
        <v>0</v>
      </c>
      <c r="COD402" s="1">
        <v>0</v>
      </c>
      <c r="COE402" s="1">
        <v>0</v>
      </c>
      <c r="COF402" s="1">
        <v>0</v>
      </c>
      <c r="COG402" s="1">
        <v>0</v>
      </c>
      <c r="COH402" s="1">
        <v>0</v>
      </c>
      <c r="COI402" s="1">
        <v>0</v>
      </c>
      <c r="COJ402" s="1">
        <v>0</v>
      </c>
      <c r="COK402" s="1">
        <v>0</v>
      </c>
      <c r="COL402" s="1">
        <v>8</v>
      </c>
      <c r="COM402" s="1">
        <v>0</v>
      </c>
      <c r="CON402" s="1">
        <v>0</v>
      </c>
      <c r="COO402" s="1">
        <v>0</v>
      </c>
      <c r="COP402" s="1">
        <v>0</v>
      </c>
      <c r="COQ402" s="1">
        <v>18</v>
      </c>
      <c r="COR402" s="1">
        <v>0</v>
      </c>
      <c r="COS402" s="1">
        <v>0</v>
      </c>
      <c r="COT402" s="1">
        <v>0</v>
      </c>
      <c r="COU402" s="1">
        <v>64</v>
      </c>
      <c r="COV402" s="1">
        <v>0</v>
      </c>
      <c r="COW402" s="1">
        <v>0</v>
      </c>
      <c r="COX402" s="1">
        <v>0</v>
      </c>
      <c r="COY402" s="1">
        <v>0</v>
      </c>
      <c r="COZ402" s="1">
        <v>0</v>
      </c>
      <c r="CPA402" s="1">
        <v>0</v>
      </c>
      <c r="CPB402" s="1">
        <v>20</v>
      </c>
      <c r="CPC402" s="1">
        <v>0</v>
      </c>
      <c r="CPD402" s="1">
        <v>0</v>
      </c>
      <c r="CPE402" s="1">
        <v>5</v>
      </c>
      <c r="CPF402" s="1">
        <v>4</v>
      </c>
      <c r="CPG402" s="1">
        <v>0</v>
      </c>
      <c r="CPH402" s="1">
        <v>0</v>
      </c>
      <c r="CPI402" s="1">
        <v>0</v>
      </c>
      <c r="CPJ402" s="1">
        <v>0</v>
      </c>
      <c r="CPK402" s="1">
        <v>0</v>
      </c>
      <c r="CPL402" s="1">
        <v>0</v>
      </c>
      <c r="CPM402" s="1">
        <v>0</v>
      </c>
      <c r="CPN402" s="1">
        <v>0</v>
      </c>
      <c r="CPO402" s="1">
        <v>0</v>
      </c>
      <c r="CPP402" s="1">
        <v>0</v>
      </c>
      <c r="CPQ402" s="1">
        <v>0</v>
      </c>
      <c r="CPR402" s="1">
        <v>0</v>
      </c>
      <c r="CPS402" s="1">
        <v>0</v>
      </c>
      <c r="CPT402" s="1">
        <v>0</v>
      </c>
      <c r="CPU402" s="1">
        <v>0</v>
      </c>
      <c r="CPV402" s="1">
        <v>0</v>
      </c>
      <c r="CPW402" s="1">
        <v>0</v>
      </c>
      <c r="CPX402" s="1">
        <v>0</v>
      </c>
      <c r="CPY402" s="1">
        <v>0</v>
      </c>
      <c r="CPZ402" s="1">
        <v>0</v>
      </c>
      <c r="CQA402" s="1">
        <v>0</v>
      </c>
      <c r="CQB402" s="1">
        <v>47</v>
      </c>
      <c r="CQC402" s="1">
        <v>0</v>
      </c>
      <c r="CQD402" s="1">
        <v>3</v>
      </c>
      <c r="CQE402" s="1">
        <v>0</v>
      </c>
      <c r="CQF402" s="1">
        <v>0</v>
      </c>
      <c r="CQG402" s="1">
        <v>0</v>
      </c>
      <c r="CQH402" s="1">
        <v>0</v>
      </c>
      <c r="CQI402" s="1">
        <v>0</v>
      </c>
      <c r="CQJ402" s="1">
        <v>0</v>
      </c>
      <c r="CQK402" s="1">
        <v>0</v>
      </c>
      <c r="CQL402" s="1">
        <v>0</v>
      </c>
      <c r="CQM402" s="1">
        <v>0</v>
      </c>
      <c r="CQN402" s="1">
        <v>0</v>
      </c>
      <c r="CQO402" s="1">
        <v>0</v>
      </c>
      <c r="CQP402" s="1">
        <v>0</v>
      </c>
      <c r="CQQ402" s="1">
        <v>0</v>
      </c>
      <c r="CQR402" s="1">
        <v>0</v>
      </c>
      <c r="CQS402" s="1">
        <v>0</v>
      </c>
      <c r="CQT402" s="1">
        <v>0</v>
      </c>
      <c r="CQU402" s="1">
        <v>0</v>
      </c>
      <c r="CQV402" s="1">
        <v>0</v>
      </c>
      <c r="CQW402" s="1">
        <v>0</v>
      </c>
      <c r="CQX402" s="1">
        <v>0</v>
      </c>
      <c r="CQY402" s="1">
        <v>0</v>
      </c>
      <c r="CQZ402" s="1">
        <v>0</v>
      </c>
      <c r="CRA402" s="1">
        <v>0</v>
      </c>
      <c r="CRB402" s="1">
        <v>0</v>
      </c>
      <c r="CRC402" s="1">
        <v>0</v>
      </c>
      <c r="CRD402" s="1">
        <v>0</v>
      </c>
      <c r="CRE402" s="1">
        <v>0</v>
      </c>
      <c r="CRF402" s="1">
        <v>0</v>
      </c>
      <c r="CRG402" s="1">
        <v>0</v>
      </c>
      <c r="CRH402" s="1">
        <v>0</v>
      </c>
      <c r="CRI402" s="1">
        <v>29</v>
      </c>
      <c r="CRJ402" s="1">
        <v>0</v>
      </c>
      <c r="CRK402" s="1">
        <v>0</v>
      </c>
      <c r="CRL402" s="1">
        <v>0</v>
      </c>
      <c r="CRM402" s="1">
        <v>0</v>
      </c>
      <c r="CRN402" s="1">
        <v>0</v>
      </c>
      <c r="CRO402" s="1">
        <v>0</v>
      </c>
      <c r="CRP402" s="1">
        <v>0</v>
      </c>
      <c r="CRQ402" s="1">
        <v>0</v>
      </c>
      <c r="CRR402" s="1">
        <v>0</v>
      </c>
      <c r="CRS402" s="1">
        <v>0</v>
      </c>
      <c r="CRT402" s="1">
        <v>0</v>
      </c>
      <c r="CRU402" s="1">
        <v>0</v>
      </c>
      <c r="CRV402" s="1">
        <v>0</v>
      </c>
      <c r="CRW402" s="1">
        <v>0</v>
      </c>
      <c r="CRX402" s="1">
        <v>0</v>
      </c>
      <c r="CRY402" s="1">
        <v>0</v>
      </c>
      <c r="CRZ402" s="1">
        <v>0</v>
      </c>
      <c r="CSA402" s="1">
        <v>0</v>
      </c>
      <c r="CSB402" s="1">
        <v>0</v>
      </c>
      <c r="CSC402" s="1">
        <v>0</v>
      </c>
      <c r="CSD402" s="1">
        <v>0</v>
      </c>
      <c r="CSE402" s="1">
        <v>0</v>
      </c>
      <c r="CSF402" s="1">
        <v>8</v>
      </c>
      <c r="CSG402" s="1">
        <v>0</v>
      </c>
      <c r="CSH402" s="1">
        <v>0</v>
      </c>
      <c r="CSI402" s="1">
        <v>0</v>
      </c>
      <c r="CSJ402" s="1">
        <v>17</v>
      </c>
      <c r="CSK402" s="1">
        <v>0</v>
      </c>
      <c r="CSL402" s="1">
        <v>0</v>
      </c>
      <c r="CSM402" s="1">
        <v>0</v>
      </c>
      <c r="CSN402" s="1">
        <v>0</v>
      </c>
      <c r="CSO402" s="1">
        <v>0</v>
      </c>
      <c r="CSP402" s="1">
        <v>0</v>
      </c>
      <c r="CSQ402" s="1">
        <v>0</v>
      </c>
      <c r="CSR402" s="1">
        <v>0</v>
      </c>
      <c r="CSS402" s="1">
        <v>0</v>
      </c>
      <c r="CST402" s="1">
        <v>0</v>
      </c>
      <c r="CSU402" s="1">
        <v>0</v>
      </c>
      <c r="CSV402" s="1">
        <v>0</v>
      </c>
      <c r="CSW402" s="1">
        <v>0</v>
      </c>
      <c r="CSX402" s="1">
        <v>0</v>
      </c>
      <c r="CSY402" s="1">
        <v>0</v>
      </c>
      <c r="CSZ402" s="1">
        <v>0</v>
      </c>
      <c r="CTA402" s="1">
        <v>0</v>
      </c>
      <c r="CTB402" s="1">
        <v>0</v>
      </c>
      <c r="CTC402" s="1">
        <v>7</v>
      </c>
      <c r="CTD402" s="1">
        <v>0</v>
      </c>
      <c r="CTE402" s="1">
        <v>0</v>
      </c>
      <c r="CTF402" s="1">
        <v>0</v>
      </c>
      <c r="CTG402" s="1">
        <v>0</v>
      </c>
      <c r="CTH402" s="1">
        <v>0</v>
      </c>
      <c r="CTI402" s="1">
        <v>0</v>
      </c>
      <c r="CTJ402" s="1">
        <v>0</v>
      </c>
      <c r="CTK402" s="1">
        <v>0</v>
      </c>
      <c r="CTL402" s="1">
        <v>0</v>
      </c>
      <c r="CTM402" s="1">
        <v>0</v>
      </c>
      <c r="CTN402" s="1">
        <v>0</v>
      </c>
      <c r="CTO402" s="1">
        <v>0</v>
      </c>
      <c r="CTP402" s="1">
        <v>0</v>
      </c>
      <c r="CTQ402" s="1">
        <v>0</v>
      </c>
      <c r="CTR402" s="1">
        <v>0</v>
      </c>
      <c r="CTS402" s="1">
        <v>0</v>
      </c>
      <c r="CTT402" s="1">
        <v>0</v>
      </c>
      <c r="CTU402" s="1">
        <v>0</v>
      </c>
      <c r="CTV402" s="1">
        <v>0</v>
      </c>
      <c r="CTW402" s="1">
        <v>0</v>
      </c>
      <c r="CTX402" s="1">
        <v>0</v>
      </c>
      <c r="CTY402" s="1">
        <v>0</v>
      </c>
      <c r="CTZ402" s="1">
        <v>0</v>
      </c>
      <c r="CUA402" s="1">
        <v>0</v>
      </c>
      <c r="CUB402" s="1">
        <v>0</v>
      </c>
      <c r="CUC402" s="1">
        <v>0</v>
      </c>
      <c r="CUD402" s="1">
        <v>0</v>
      </c>
      <c r="CUE402" s="1">
        <v>2</v>
      </c>
      <c r="CUF402" s="1">
        <v>0</v>
      </c>
      <c r="CUG402" s="1">
        <v>0</v>
      </c>
      <c r="CUH402" s="1">
        <v>0</v>
      </c>
      <c r="CUI402" s="1">
        <v>0</v>
      </c>
      <c r="CUJ402" s="1">
        <v>0</v>
      </c>
      <c r="CUK402" s="1">
        <v>0</v>
      </c>
      <c r="CUL402" s="1">
        <v>0</v>
      </c>
      <c r="CUM402" s="1">
        <v>0</v>
      </c>
      <c r="CUN402" s="1">
        <v>0</v>
      </c>
      <c r="CUO402" s="1">
        <v>21</v>
      </c>
      <c r="CUP402" s="1">
        <v>0</v>
      </c>
      <c r="CUQ402" s="1">
        <v>20</v>
      </c>
      <c r="CUR402" s="1">
        <v>0</v>
      </c>
      <c r="CUS402" s="1">
        <v>0</v>
      </c>
      <c r="CUT402" s="1">
        <v>0</v>
      </c>
      <c r="CUU402" s="1">
        <v>0</v>
      </c>
      <c r="CUV402" s="1">
        <v>0</v>
      </c>
      <c r="CUW402" s="1">
        <v>0</v>
      </c>
      <c r="CUX402" s="1">
        <v>0</v>
      </c>
      <c r="CUY402" s="1">
        <v>0</v>
      </c>
      <c r="CUZ402" s="1">
        <v>0</v>
      </c>
      <c r="CVA402" s="1">
        <v>0</v>
      </c>
      <c r="CVB402" s="1">
        <v>0</v>
      </c>
      <c r="CVC402" s="1">
        <v>0</v>
      </c>
      <c r="CVD402" s="1">
        <v>0</v>
      </c>
      <c r="CVE402" s="1">
        <v>0</v>
      </c>
      <c r="CVF402" s="1">
        <v>0</v>
      </c>
      <c r="CVG402" s="1">
        <v>0</v>
      </c>
      <c r="CVH402" s="1">
        <v>0</v>
      </c>
      <c r="CVI402" s="1">
        <v>0</v>
      </c>
      <c r="CVJ402" s="1">
        <v>0</v>
      </c>
      <c r="CVK402" s="1">
        <v>0</v>
      </c>
      <c r="CVL402" s="1">
        <v>0</v>
      </c>
      <c r="CVM402" s="1">
        <v>0</v>
      </c>
      <c r="CVN402" s="1">
        <v>0</v>
      </c>
      <c r="CVO402" s="1">
        <v>0</v>
      </c>
      <c r="CVP402" s="1">
        <v>0</v>
      </c>
      <c r="CVQ402" s="1">
        <v>0</v>
      </c>
      <c r="CVR402" s="1">
        <v>0</v>
      </c>
      <c r="CVS402" s="1">
        <v>0</v>
      </c>
      <c r="CVT402" s="1">
        <v>0</v>
      </c>
      <c r="CVU402" s="1">
        <v>0</v>
      </c>
      <c r="CVV402" s="1">
        <v>0</v>
      </c>
      <c r="CVW402" s="1">
        <v>0</v>
      </c>
      <c r="CVX402" s="1">
        <v>0</v>
      </c>
      <c r="CVY402" s="1">
        <v>0</v>
      </c>
      <c r="CVZ402" s="1">
        <v>0</v>
      </c>
      <c r="CWA402" s="1">
        <v>0</v>
      </c>
      <c r="CWB402" s="1">
        <v>0</v>
      </c>
      <c r="CWC402" s="1">
        <v>0</v>
      </c>
      <c r="CWD402" s="1">
        <v>0</v>
      </c>
      <c r="CWE402" s="1">
        <v>0</v>
      </c>
      <c r="CWF402" s="1">
        <v>0</v>
      </c>
      <c r="CWG402" s="1">
        <v>0</v>
      </c>
      <c r="CWH402" s="1">
        <v>0</v>
      </c>
      <c r="CWI402" s="1">
        <v>0</v>
      </c>
      <c r="CWJ402" s="1">
        <v>0</v>
      </c>
      <c r="CWK402" s="1">
        <v>0</v>
      </c>
      <c r="CWL402" s="1">
        <v>8</v>
      </c>
      <c r="CWM402" s="1">
        <v>0</v>
      </c>
      <c r="CWN402" s="1">
        <v>0</v>
      </c>
      <c r="CWO402" s="1">
        <v>0</v>
      </c>
      <c r="CWP402" s="1">
        <v>0</v>
      </c>
      <c r="CWQ402" s="1">
        <v>0</v>
      </c>
      <c r="CWR402" s="1">
        <v>0</v>
      </c>
      <c r="CWS402" s="1">
        <v>0</v>
      </c>
      <c r="CWT402" s="1">
        <v>0</v>
      </c>
      <c r="CWU402" s="1">
        <v>0</v>
      </c>
      <c r="CWV402" s="1">
        <v>0</v>
      </c>
      <c r="CWW402" s="1">
        <v>0</v>
      </c>
      <c r="CWX402" s="1">
        <v>0</v>
      </c>
      <c r="CWY402" s="1">
        <v>0</v>
      </c>
      <c r="CWZ402" s="1">
        <v>31</v>
      </c>
      <c r="CXA402" s="1">
        <v>0</v>
      </c>
      <c r="CXB402" s="1">
        <v>0</v>
      </c>
      <c r="CXC402" s="1">
        <v>0</v>
      </c>
      <c r="CXD402" s="1">
        <v>0</v>
      </c>
      <c r="CXE402" s="1">
        <v>0</v>
      </c>
      <c r="CXF402" s="1">
        <v>0</v>
      </c>
      <c r="CXG402" s="1">
        <v>0</v>
      </c>
      <c r="CXH402" s="1">
        <v>0</v>
      </c>
      <c r="CXI402" s="1">
        <v>229</v>
      </c>
      <c r="CXJ402" s="1">
        <v>0</v>
      </c>
      <c r="CXK402" s="1">
        <v>0</v>
      </c>
      <c r="CXL402" s="1">
        <v>0</v>
      </c>
      <c r="CXM402" s="1">
        <v>70</v>
      </c>
      <c r="CXN402" s="1">
        <v>0</v>
      </c>
      <c r="CXO402" s="1">
        <v>0</v>
      </c>
      <c r="CXP402" s="1">
        <v>0</v>
      </c>
      <c r="CXQ402" s="1">
        <v>0</v>
      </c>
      <c r="CXR402" s="1">
        <v>0</v>
      </c>
      <c r="CXS402" s="1">
        <v>0</v>
      </c>
      <c r="CXT402" s="1">
        <v>0</v>
      </c>
      <c r="CXU402" s="1">
        <v>0</v>
      </c>
      <c r="CXV402" s="1">
        <v>0</v>
      </c>
      <c r="CXW402" s="1">
        <v>0</v>
      </c>
      <c r="CXX402" s="1">
        <v>0</v>
      </c>
      <c r="CXY402" s="1">
        <v>0</v>
      </c>
      <c r="CXZ402" s="1">
        <v>0</v>
      </c>
      <c r="CYA402" s="1">
        <v>0</v>
      </c>
      <c r="CYB402" s="1">
        <v>0</v>
      </c>
      <c r="CYC402" s="1">
        <v>0</v>
      </c>
      <c r="CYD402" s="1">
        <v>0</v>
      </c>
      <c r="CYE402" s="1">
        <v>0</v>
      </c>
      <c r="CYF402" s="1">
        <v>0</v>
      </c>
      <c r="CYG402" s="1">
        <v>0</v>
      </c>
      <c r="CYH402" s="1">
        <v>0</v>
      </c>
      <c r="CYI402" s="1">
        <v>0</v>
      </c>
      <c r="CYJ402" s="1">
        <v>0</v>
      </c>
      <c r="CYK402" s="1">
        <v>2</v>
      </c>
      <c r="CYL402" s="1">
        <v>0</v>
      </c>
      <c r="CYM402" s="1">
        <v>0</v>
      </c>
      <c r="CYN402" s="1">
        <v>0</v>
      </c>
      <c r="CYO402" s="1">
        <v>0</v>
      </c>
      <c r="CYP402" s="1">
        <v>0</v>
      </c>
      <c r="CYQ402" s="1">
        <v>0</v>
      </c>
      <c r="CYR402" s="1">
        <v>0</v>
      </c>
      <c r="CYS402" s="1">
        <v>10</v>
      </c>
      <c r="CYT402" s="1">
        <v>0</v>
      </c>
      <c r="CYU402" s="1">
        <v>0</v>
      </c>
      <c r="CYV402" s="1">
        <v>0</v>
      </c>
      <c r="CYW402" s="1">
        <v>0</v>
      </c>
      <c r="CYX402" s="1">
        <v>0</v>
      </c>
      <c r="CYY402" s="1">
        <v>0</v>
      </c>
      <c r="CYZ402" s="1">
        <v>0</v>
      </c>
      <c r="CZA402" s="1">
        <v>0</v>
      </c>
      <c r="CZB402" s="1">
        <v>0</v>
      </c>
      <c r="CZC402" s="1">
        <v>0</v>
      </c>
      <c r="CZD402" s="1">
        <v>0</v>
      </c>
      <c r="CZE402" s="1">
        <v>0</v>
      </c>
      <c r="CZF402" s="1">
        <v>0</v>
      </c>
      <c r="CZG402" s="1">
        <v>0</v>
      </c>
      <c r="CZH402" s="1">
        <v>0</v>
      </c>
      <c r="CZI402" s="1">
        <v>0</v>
      </c>
      <c r="CZJ402" s="1">
        <v>0</v>
      </c>
      <c r="CZK402" s="1">
        <v>0</v>
      </c>
      <c r="CZL402" s="1">
        <v>0</v>
      </c>
      <c r="CZM402" s="1">
        <v>0</v>
      </c>
      <c r="CZN402" s="1">
        <v>0</v>
      </c>
      <c r="CZO402" s="1">
        <v>0</v>
      </c>
      <c r="CZP402" s="1">
        <v>0</v>
      </c>
      <c r="CZQ402" s="1">
        <v>0</v>
      </c>
      <c r="CZR402" s="1">
        <v>0</v>
      </c>
      <c r="CZS402" s="1">
        <v>0</v>
      </c>
      <c r="CZT402" s="1">
        <v>0</v>
      </c>
      <c r="CZU402" s="1">
        <v>0</v>
      </c>
      <c r="CZV402" s="1">
        <v>0</v>
      </c>
      <c r="CZW402" s="1">
        <v>0</v>
      </c>
      <c r="CZX402" s="1">
        <v>0</v>
      </c>
      <c r="CZY402" s="1">
        <v>0</v>
      </c>
      <c r="CZZ402" s="1">
        <v>0</v>
      </c>
      <c r="DAA402" s="1">
        <v>0</v>
      </c>
      <c r="DAB402" s="1">
        <v>0</v>
      </c>
      <c r="DAC402" s="1">
        <v>0</v>
      </c>
      <c r="DAD402" s="1">
        <v>0</v>
      </c>
      <c r="DAE402" s="1">
        <v>0</v>
      </c>
      <c r="DAF402" s="1">
        <v>0</v>
      </c>
      <c r="DAG402" s="1">
        <v>0</v>
      </c>
      <c r="DAH402" s="1">
        <v>0</v>
      </c>
      <c r="DAI402" s="1">
        <v>0</v>
      </c>
      <c r="DAJ402" s="1">
        <v>0</v>
      </c>
      <c r="DAK402" s="1">
        <v>16</v>
      </c>
      <c r="DAL402" s="1">
        <v>0</v>
      </c>
      <c r="DAM402" s="1">
        <v>0</v>
      </c>
      <c r="DAN402" s="1">
        <v>0</v>
      </c>
      <c r="DAO402" s="1">
        <v>0</v>
      </c>
      <c r="DAP402" s="1">
        <v>0</v>
      </c>
      <c r="DAQ402" s="1">
        <v>0</v>
      </c>
      <c r="DAR402" s="1">
        <v>0</v>
      </c>
      <c r="DAS402" s="1">
        <v>0</v>
      </c>
      <c r="DAT402" s="1">
        <v>0</v>
      </c>
      <c r="DAU402" s="1">
        <v>0</v>
      </c>
      <c r="DAV402" s="1">
        <v>0</v>
      </c>
      <c r="DAW402" s="1">
        <v>0</v>
      </c>
      <c r="DAX402" s="1">
        <v>0</v>
      </c>
      <c r="DAY402" s="1">
        <v>0</v>
      </c>
      <c r="DAZ402" s="1">
        <v>0</v>
      </c>
      <c r="DBA402" s="1">
        <v>0</v>
      </c>
      <c r="DBB402" s="1">
        <v>36</v>
      </c>
      <c r="DBC402" s="1">
        <v>0</v>
      </c>
      <c r="DBD402" s="1">
        <v>0</v>
      </c>
      <c r="DBE402" s="1">
        <v>0</v>
      </c>
      <c r="DBF402" s="1">
        <v>0</v>
      </c>
      <c r="DBG402" s="1">
        <v>0</v>
      </c>
      <c r="DBH402" s="1">
        <v>149</v>
      </c>
      <c r="DBI402" s="1">
        <v>0</v>
      </c>
      <c r="DBJ402" s="1">
        <v>4</v>
      </c>
      <c r="DBK402" s="1">
        <v>0</v>
      </c>
      <c r="DBL402" s="1">
        <v>0</v>
      </c>
      <c r="DBM402" s="1">
        <v>0</v>
      </c>
      <c r="DBN402" s="1">
        <v>0</v>
      </c>
      <c r="DBO402" s="1">
        <v>0</v>
      </c>
      <c r="DBP402" s="1">
        <v>0</v>
      </c>
      <c r="DBQ402" s="1">
        <v>0</v>
      </c>
      <c r="DBR402" s="1">
        <v>0</v>
      </c>
      <c r="DBS402" s="1">
        <v>0</v>
      </c>
      <c r="DBT402" s="1">
        <v>0</v>
      </c>
      <c r="DBU402" s="1">
        <v>0</v>
      </c>
      <c r="DBV402" s="1">
        <v>0</v>
      </c>
      <c r="DBW402" s="1">
        <v>0</v>
      </c>
      <c r="DBX402" s="1">
        <v>0</v>
      </c>
      <c r="DBY402" s="1">
        <v>0</v>
      </c>
      <c r="DBZ402" s="1">
        <v>0</v>
      </c>
      <c r="DCA402" s="1">
        <v>0</v>
      </c>
      <c r="DCB402" s="1">
        <v>0</v>
      </c>
      <c r="DCC402" s="1">
        <v>0</v>
      </c>
      <c r="DCD402" s="1">
        <v>0</v>
      </c>
      <c r="DCE402" s="1">
        <v>0</v>
      </c>
      <c r="DCF402" s="1">
        <v>0</v>
      </c>
      <c r="DCG402" s="1">
        <v>0</v>
      </c>
      <c r="DCH402" s="1">
        <v>0</v>
      </c>
      <c r="DCI402" s="1">
        <v>0</v>
      </c>
      <c r="DCJ402" s="1">
        <v>0</v>
      </c>
      <c r="DCK402" s="1">
        <v>0</v>
      </c>
      <c r="DCL402" s="1">
        <v>0</v>
      </c>
      <c r="DCM402" s="1">
        <v>0</v>
      </c>
      <c r="DCN402" s="1">
        <v>0</v>
      </c>
      <c r="DCO402" s="1">
        <v>4</v>
      </c>
      <c r="DCP402" s="1">
        <v>0</v>
      </c>
      <c r="DCQ402" s="1">
        <v>5</v>
      </c>
      <c r="DCR402" s="1">
        <v>0</v>
      </c>
      <c r="DCS402" s="1">
        <v>0</v>
      </c>
      <c r="DCT402" s="1">
        <v>0</v>
      </c>
      <c r="DCU402" s="1">
        <v>0</v>
      </c>
      <c r="DCV402" s="1">
        <v>0</v>
      </c>
      <c r="DCW402" s="1">
        <v>0</v>
      </c>
      <c r="DCX402" s="1">
        <v>30</v>
      </c>
      <c r="DCY402" s="1">
        <v>15</v>
      </c>
      <c r="DCZ402" s="1">
        <v>0</v>
      </c>
      <c r="DDA402" s="1">
        <v>0</v>
      </c>
      <c r="DDB402" s="1">
        <v>0</v>
      </c>
      <c r="DDC402" s="1">
        <v>0</v>
      </c>
      <c r="DDD402" s="1">
        <v>0</v>
      </c>
      <c r="DDE402" s="1">
        <v>0</v>
      </c>
      <c r="DDF402" s="1">
        <v>0</v>
      </c>
      <c r="DDG402" s="1">
        <v>0</v>
      </c>
      <c r="DDH402" s="1">
        <v>0</v>
      </c>
      <c r="DDI402" s="1">
        <v>0</v>
      </c>
      <c r="DDJ402" s="1">
        <v>0</v>
      </c>
      <c r="DDK402" s="1">
        <v>0</v>
      </c>
      <c r="DDL402" s="1">
        <v>0</v>
      </c>
      <c r="DDM402" s="1">
        <v>0</v>
      </c>
      <c r="DDN402" s="1">
        <v>0</v>
      </c>
      <c r="DDO402" s="1">
        <v>0</v>
      </c>
      <c r="DDP402" s="1">
        <v>0</v>
      </c>
      <c r="DDQ402" s="1">
        <v>0</v>
      </c>
      <c r="DDR402" s="1">
        <v>0</v>
      </c>
      <c r="DDS402" s="1">
        <v>0</v>
      </c>
      <c r="DDT402" s="1">
        <v>0</v>
      </c>
      <c r="DDU402" s="1">
        <v>0</v>
      </c>
      <c r="DDV402" s="1">
        <v>0</v>
      </c>
      <c r="DDW402" s="1">
        <v>0</v>
      </c>
      <c r="DDX402" s="1">
        <v>0</v>
      </c>
      <c r="DDY402" s="1">
        <v>0</v>
      </c>
      <c r="DDZ402" s="1">
        <v>0</v>
      </c>
      <c r="DEA402" s="1">
        <v>0</v>
      </c>
      <c r="DEB402" s="1">
        <v>0</v>
      </c>
      <c r="DEC402" s="1">
        <v>0</v>
      </c>
      <c r="DED402" s="1">
        <v>0</v>
      </c>
      <c r="DEE402" s="1">
        <v>0</v>
      </c>
      <c r="DEF402" s="1">
        <v>0</v>
      </c>
      <c r="DEG402" s="1">
        <v>0</v>
      </c>
      <c r="DEH402" s="1">
        <v>0</v>
      </c>
      <c r="DEI402" s="1">
        <v>0</v>
      </c>
      <c r="DEJ402" s="1">
        <v>0</v>
      </c>
      <c r="DEK402" s="1">
        <v>23</v>
      </c>
      <c r="DEL402" s="1">
        <v>0</v>
      </c>
      <c r="DEM402" s="1">
        <v>0</v>
      </c>
      <c r="DEN402" s="1">
        <v>18</v>
      </c>
      <c r="DEO402" s="1">
        <v>0</v>
      </c>
      <c r="DEP402" s="1">
        <v>0</v>
      </c>
      <c r="DEQ402" s="1">
        <v>0</v>
      </c>
      <c r="DER402" s="1">
        <v>0</v>
      </c>
      <c r="DES402" s="1">
        <v>0</v>
      </c>
      <c r="DET402" s="1">
        <v>32</v>
      </c>
      <c r="DEU402" s="1">
        <v>0</v>
      </c>
      <c r="DEV402" s="1">
        <v>0</v>
      </c>
      <c r="DEW402" s="1">
        <v>7</v>
      </c>
      <c r="DEX402" s="1">
        <v>0</v>
      </c>
      <c r="DEY402" s="1">
        <v>0</v>
      </c>
      <c r="DEZ402" s="1">
        <v>0</v>
      </c>
      <c r="DFA402" s="1">
        <v>0</v>
      </c>
      <c r="DFB402" s="1">
        <v>0</v>
      </c>
      <c r="DFC402" s="1">
        <v>0</v>
      </c>
      <c r="DFD402" s="1">
        <v>0</v>
      </c>
      <c r="DFE402" s="1">
        <v>0</v>
      </c>
      <c r="DFF402" s="1">
        <v>0</v>
      </c>
      <c r="DFG402" s="1">
        <v>0</v>
      </c>
      <c r="DFH402" s="1">
        <v>22</v>
      </c>
      <c r="DFI402" s="1">
        <v>0</v>
      </c>
      <c r="DFJ402" s="1">
        <v>0</v>
      </c>
      <c r="DFK402" s="1">
        <v>0</v>
      </c>
      <c r="DFL402" s="1">
        <v>0</v>
      </c>
      <c r="DFM402" s="1">
        <v>0</v>
      </c>
      <c r="DFN402" s="1">
        <v>0</v>
      </c>
      <c r="DFO402" s="1">
        <v>20</v>
      </c>
      <c r="DFP402" s="1">
        <v>0</v>
      </c>
      <c r="DFQ402" s="1">
        <v>0</v>
      </c>
      <c r="DFR402" s="1">
        <v>0</v>
      </c>
      <c r="DFS402" s="1">
        <v>0</v>
      </c>
      <c r="DFT402" s="1">
        <v>0</v>
      </c>
      <c r="DFU402" s="1">
        <v>0</v>
      </c>
      <c r="DFV402" s="1">
        <v>0</v>
      </c>
      <c r="DFW402" s="1">
        <v>0</v>
      </c>
      <c r="DFX402" s="1">
        <v>0</v>
      </c>
      <c r="DFY402" s="1">
        <v>0</v>
      </c>
      <c r="DFZ402" s="1">
        <v>0</v>
      </c>
      <c r="DGA402" s="1">
        <v>0</v>
      </c>
      <c r="DGB402" s="1">
        <v>0</v>
      </c>
      <c r="DGC402" s="1">
        <v>0</v>
      </c>
      <c r="DGD402" s="1">
        <v>0</v>
      </c>
      <c r="DGE402" s="1">
        <v>0</v>
      </c>
      <c r="DGF402" s="1">
        <v>0</v>
      </c>
      <c r="DGG402" s="1">
        <v>0</v>
      </c>
      <c r="DGH402" s="1">
        <v>0</v>
      </c>
      <c r="DGI402" s="1">
        <v>0</v>
      </c>
      <c r="DGJ402" s="1">
        <v>0</v>
      </c>
      <c r="DGK402" s="1">
        <v>0</v>
      </c>
      <c r="DGL402" s="1">
        <v>0</v>
      </c>
      <c r="DGM402" s="1">
        <v>0</v>
      </c>
      <c r="DGN402" s="1">
        <v>0</v>
      </c>
      <c r="DGO402" s="1">
        <v>17</v>
      </c>
      <c r="DGP402" s="1">
        <v>0</v>
      </c>
      <c r="DGQ402" s="1">
        <v>0</v>
      </c>
      <c r="DGR402" s="1">
        <v>0</v>
      </c>
      <c r="DGS402" s="1">
        <v>27</v>
      </c>
      <c r="DGT402" s="1">
        <v>0</v>
      </c>
      <c r="DGU402" s="1">
        <v>0</v>
      </c>
      <c r="DGV402" s="1">
        <v>0</v>
      </c>
      <c r="DGW402" s="1">
        <v>0</v>
      </c>
      <c r="DGX402" s="1">
        <v>0</v>
      </c>
      <c r="DGY402" s="1">
        <v>0</v>
      </c>
      <c r="DGZ402" s="1">
        <v>0</v>
      </c>
      <c r="DHA402" s="1">
        <v>0</v>
      </c>
      <c r="DHB402" s="1">
        <v>0</v>
      </c>
      <c r="DHC402" s="1">
        <v>0</v>
      </c>
      <c r="DHD402" s="1">
        <v>0</v>
      </c>
      <c r="DHE402" s="1">
        <v>59</v>
      </c>
      <c r="DHF402" s="1">
        <v>0</v>
      </c>
      <c r="DHG402" s="1">
        <v>0</v>
      </c>
      <c r="DHH402" s="1">
        <v>0</v>
      </c>
      <c r="DHI402" s="1">
        <v>0</v>
      </c>
      <c r="DHJ402" s="1">
        <v>0</v>
      </c>
      <c r="DHK402" s="1">
        <v>0</v>
      </c>
      <c r="DHL402" s="1">
        <v>0</v>
      </c>
      <c r="DHM402" s="1">
        <v>0</v>
      </c>
      <c r="DHN402" s="1">
        <v>0</v>
      </c>
      <c r="DHO402" s="1">
        <v>0</v>
      </c>
      <c r="DHP402" s="1">
        <v>0</v>
      </c>
      <c r="DHQ402" s="1">
        <v>0</v>
      </c>
      <c r="DHR402" s="1">
        <v>0</v>
      </c>
      <c r="DHS402" s="1">
        <v>0</v>
      </c>
      <c r="DHT402" s="1">
        <v>0</v>
      </c>
      <c r="DHU402" s="1">
        <v>0</v>
      </c>
      <c r="DHV402" s="1">
        <v>0</v>
      </c>
      <c r="DHW402" s="1">
        <v>0</v>
      </c>
      <c r="DHX402" s="1">
        <v>0</v>
      </c>
      <c r="DHY402" s="1">
        <v>0</v>
      </c>
      <c r="DHZ402" s="1">
        <v>0</v>
      </c>
      <c r="DIA402" s="1">
        <v>0</v>
      </c>
      <c r="DIB402" s="1">
        <v>7</v>
      </c>
      <c r="DIC402" s="1">
        <v>0</v>
      </c>
      <c r="DID402" s="1">
        <v>0</v>
      </c>
      <c r="DIE402" s="1">
        <v>0</v>
      </c>
      <c r="DIF402" s="1">
        <v>0</v>
      </c>
      <c r="DIG402" s="1">
        <v>0</v>
      </c>
      <c r="DIH402" s="1">
        <v>0</v>
      </c>
      <c r="DII402" s="1">
        <v>0</v>
      </c>
      <c r="DIJ402" s="1">
        <v>0</v>
      </c>
      <c r="DIK402" s="1">
        <v>0</v>
      </c>
      <c r="DIL402" s="1">
        <v>0</v>
      </c>
      <c r="DIM402" s="1">
        <v>0</v>
      </c>
      <c r="DIN402" s="1">
        <v>0</v>
      </c>
      <c r="DIO402" s="1">
        <v>0</v>
      </c>
      <c r="DIP402" s="1">
        <v>0</v>
      </c>
      <c r="DIQ402" s="1">
        <v>0</v>
      </c>
      <c r="DIR402" s="1">
        <v>0</v>
      </c>
      <c r="DIS402" s="1">
        <v>43</v>
      </c>
      <c r="DIT402" s="1">
        <v>0</v>
      </c>
      <c r="DIU402" s="1">
        <v>0</v>
      </c>
      <c r="DIV402" s="1">
        <v>0</v>
      </c>
      <c r="DIW402" s="1">
        <v>0</v>
      </c>
      <c r="DIX402" s="1">
        <v>0</v>
      </c>
      <c r="DIY402" s="1">
        <v>0</v>
      </c>
      <c r="DIZ402" s="1">
        <v>0</v>
      </c>
      <c r="DJA402" s="1">
        <v>0</v>
      </c>
      <c r="DJB402" s="1">
        <v>0</v>
      </c>
      <c r="DJC402" s="1">
        <v>0</v>
      </c>
      <c r="DJD402" s="1">
        <v>0</v>
      </c>
      <c r="DJE402" s="1">
        <v>0</v>
      </c>
      <c r="DJF402" s="1">
        <v>0</v>
      </c>
      <c r="DJG402" s="1">
        <v>0</v>
      </c>
      <c r="DJH402" s="1">
        <v>0</v>
      </c>
      <c r="DJI402" s="1">
        <v>0</v>
      </c>
      <c r="DJJ402" s="1">
        <v>0</v>
      </c>
      <c r="DJK402" s="1">
        <v>0</v>
      </c>
      <c r="DJL402" s="1">
        <v>19</v>
      </c>
      <c r="DJM402" s="1">
        <v>0</v>
      </c>
      <c r="DJN402" s="1">
        <v>0</v>
      </c>
      <c r="DJO402" s="1">
        <v>0</v>
      </c>
      <c r="DJP402" s="1">
        <v>0</v>
      </c>
      <c r="DJQ402" s="1">
        <v>0</v>
      </c>
      <c r="DJR402" s="1">
        <v>0</v>
      </c>
      <c r="DJS402" s="1">
        <v>0</v>
      </c>
      <c r="DJT402" s="1">
        <v>0</v>
      </c>
      <c r="DJU402" s="1">
        <v>0</v>
      </c>
      <c r="DJV402" s="1">
        <v>0</v>
      </c>
      <c r="DJW402" s="1">
        <v>0</v>
      </c>
      <c r="DJX402" s="1">
        <v>0</v>
      </c>
      <c r="DJY402" s="1">
        <v>0</v>
      </c>
      <c r="DJZ402" s="1">
        <v>0</v>
      </c>
      <c r="DKA402" s="1">
        <v>0</v>
      </c>
      <c r="DKB402" s="1">
        <v>0</v>
      </c>
      <c r="DKC402" s="1">
        <v>0</v>
      </c>
      <c r="DKD402" s="1">
        <v>0</v>
      </c>
      <c r="DKE402" s="1">
        <v>0</v>
      </c>
      <c r="DKF402" s="1">
        <v>0</v>
      </c>
      <c r="DKG402" s="1">
        <v>0</v>
      </c>
      <c r="DKH402" s="1">
        <v>0</v>
      </c>
      <c r="DKI402" s="1">
        <v>0</v>
      </c>
      <c r="DKJ402" s="1">
        <v>0</v>
      </c>
      <c r="DKK402" s="1">
        <v>0</v>
      </c>
      <c r="DKL402" s="1">
        <v>0</v>
      </c>
      <c r="DKM402" s="1">
        <v>0</v>
      </c>
      <c r="DKN402" s="1">
        <v>0</v>
      </c>
      <c r="DKO402" s="1">
        <v>0</v>
      </c>
      <c r="DKP402" s="1">
        <v>0</v>
      </c>
      <c r="DKQ402" s="1">
        <v>0</v>
      </c>
      <c r="DKR402" s="1">
        <v>0</v>
      </c>
      <c r="DKS402" s="1">
        <v>0</v>
      </c>
      <c r="DKT402" s="1">
        <v>0</v>
      </c>
      <c r="DKU402" s="1">
        <v>0</v>
      </c>
      <c r="DKV402" s="1">
        <v>0</v>
      </c>
      <c r="DKW402" s="1">
        <v>0</v>
      </c>
      <c r="DKX402" s="1">
        <v>0</v>
      </c>
      <c r="DKY402" s="1">
        <v>0</v>
      </c>
      <c r="DKZ402" s="1">
        <v>0</v>
      </c>
      <c r="DLA402" s="1">
        <v>14</v>
      </c>
      <c r="DLB402" s="1">
        <v>0</v>
      </c>
      <c r="DLC402" s="1">
        <v>0</v>
      </c>
      <c r="DLD402" s="1">
        <v>0</v>
      </c>
      <c r="DLE402" s="1">
        <v>0</v>
      </c>
      <c r="DLF402" s="1">
        <v>0</v>
      </c>
      <c r="DLG402" s="1">
        <v>0</v>
      </c>
      <c r="DLH402" s="1">
        <v>0</v>
      </c>
      <c r="DLI402" s="1">
        <v>0</v>
      </c>
      <c r="DLJ402" s="1">
        <v>0</v>
      </c>
      <c r="DLK402" s="1">
        <v>0</v>
      </c>
      <c r="DLL402" s="1">
        <v>0</v>
      </c>
      <c r="DLM402" s="1">
        <v>0</v>
      </c>
      <c r="DLN402" s="1">
        <v>0</v>
      </c>
      <c r="DLO402" s="1">
        <v>0</v>
      </c>
      <c r="DLP402" s="1">
        <v>0</v>
      </c>
      <c r="DLQ402" s="1">
        <v>0</v>
      </c>
      <c r="DLR402" s="1">
        <v>0</v>
      </c>
      <c r="DLS402" s="1">
        <v>0</v>
      </c>
      <c r="DLT402" s="1">
        <v>0</v>
      </c>
      <c r="DLU402" s="1">
        <v>0</v>
      </c>
      <c r="DLV402" s="1">
        <v>0</v>
      </c>
      <c r="DLW402" s="1">
        <v>0</v>
      </c>
      <c r="DLX402" s="1">
        <v>0</v>
      </c>
      <c r="DLY402" s="1">
        <v>0</v>
      </c>
      <c r="DLZ402" s="1">
        <v>0</v>
      </c>
      <c r="DMA402" s="1">
        <v>0</v>
      </c>
      <c r="DMB402" s="1">
        <v>0</v>
      </c>
      <c r="DMC402" s="1">
        <v>0</v>
      </c>
      <c r="DMD402" s="1">
        <v>0</v>
      </c>
      <c r="DME402" s="1">
        <v>0</v>
      </c>
      <c r="DMF402" s="1">
        <v>12</v>
      </c>
      <c r="DMG402" s="1">
        <v>0</v>
      </c>
      <c r="DMH402" s="1">
        <v>0</v>
      </c>
      <c r="DMI402" s="1">
        <v>0</v>
      </c>
      <c r="DMJ402" s="1">
        <v>0</v>
      </c>
      <c r="DMK402" s="1">
        <v>0</v>
      </c>
      <c r="DML402" s="1">
        <v>0</v>
      </c>
      <c r="DMM402" s="1">
        <v>0</v>
      </c>
      <c r="DMN402" s="1">
        <v>0</v>
      </c>
      <c r="DMO402" s="1">
        <v>0</v>
      </c>
      <c r="DMP402" s="1">
        <v>54</v>
      </c>
      <c r="DMQ402" s="1">
        <v>0</v>
      </c>
      <c r="DMR402" s="1">
        <v>4</v>
      </c>
      <c r="DMS402" s="1">
        <v>0</v>
      </c>
      <c r="DMT402" s="1">
        <v>0</v>
      </c>
      <c r="DMU402" s="1">
        <v>0</v>
      </c>
      <c r="DMV402" s="1">
        <v>0</v>
      </c>
      <c r="DMW402" s="1">
        <v>0</v>
      </c>
      <c r="DMX402" s="1">
        <v>0</v>
      </c>
      <c r="DMY402" s="1">
        <v>18</v>
      </c>
      <c r="DMZ402" s="1">
        <v>0</v>
      </c>
      <c r="DNA402" s="1">
        <v>0</v>
      </c>
      <c r="DNB402" s="1">
        <v>0</v>
      </c>
      <c r="DNC402" s="1">
        <v>0</v>
      </c>
      <c r="DND402" s="1">
        <v>2</v>
      </c>
      <c r="DNE402" s="1">
        <v>0</v>
      </c>
      <c r="DNF402" s="1">
        <v>0</v>
      </c>
      <c r="DNG402" s="1">
        <v>0</v>
      </c>
      <c r="DNH402" s="1">
        <v>0</v>
      </c>
      <c r="DNI402" s="1">
        <v>0</v>
      </c>
      <c r="DNJ402" s="1">
        <v>6</v>
      </c>
      <c r="DNK402" s="1">
        <v>0</v>
      </c>
      <c r="DNL402" s="1">
        <v>0</v>
      </c>
      <c r="DNM402" s="1">
        <v>0</v>
      </c>
      <c r="DNN402" s="1">
        <v>0</v>
      </c>
      <c r="DNO402" s="1">
        <v>0</v>
      </c>
      <c r="DNP402" s="1">
        <v>0</v>
      </c>
      <c r="DNQ402" s="1">
        <v>0</v>
      </c>
      <c r="DNR402" s="1">
        <v>0</v>
      </c>
      <c r="DNS402" s="1">
        <v>0</v>
      </c>
      <c r="DNT402" s="1">
        <v>0</v>
      </c>
      <c r="DNU402" s="1">
        <v>0</v>
      </c>
      <c r="DNV402" s="1">
        <v>0</v>
      </c>
      <c r="DNW402" s="1">
        <v>0</v>
      </c>
      <c r="DNX402" s="1">
        <v>0</v>
      </c>
      <c r="DNY402" s="1">
        <v>0</v>
      </c>
      <c r="DNZ402" s="1">
        <v>6</v>
      </c>
      <c r="DOA402" s="1">
        <v>0</v>
      </c>
      <c r="DOB402" s="1">
        <v>0</v>
      </c>
      <c r="DOC402" s="1">
        <v>0</v>
      </c>
      <c r="DOD402" s="1">
        <v>0</v>
      </c>
      <c r="DOE402" s="1">
        <v>0</v>
      </c>
      <c r="DOF402" s="1">
        <v>0</v>
      </c>
      <c r="DOG402" s="1">
        <v>0</v>
      </c>
      <c r="DOH402" s="1">
        <v>0</v>
      </c>
      <c r="DOI402" s="1">
        <v>9</v>
      </c>
      <c r="DOJ402" s="1">
        <v>0</v>
      </c>
      <c r="DOK402" s="1">
        <v>0</v>
      </c>
      <c r="DOL402" s="1">
        <v>0</v>
      </c>
      <c r="DOM402" s="1">
        <v>0</v>
      </c>
      <c r="DON402" s="1">
        <v>0</v>
      </c>
      <c r="DOO402" s="1">
        <v>0</v>
      </c>
      <c r="DOP402" s="1">
        <v>0</v>
      </c>
      <c r="DOQ402" s="1">
        <v>0</v>
      </c>
      <c r="DOR402" s="1">
        <v>0</v>
      </c>
      <c r="DOS402" s="1">
        <v>0</v>
      </c>
      <c r="DOT402" s="1">
        <v>0</v>
      </c>
      <c r="DOU402" s="1">
        <v>0</v>
      </c>
      <c r="DOV402" s="1">
        <v>0</v>
      </c>
      <c r="DOW402" s="1">
        <v>0</v>
      </c>
      <c r="DOX402" s="1">
        <v>0</v>
      </c>
      <c r="DOY402" s="1">
        <v>0</v>
      </c>
      <c r="DOZ402" s="1">
        <v>0</v>
      </c>
      <c r="DPA402" s="1">
        <v>0</v>
      </c>
      <c r="DPB402" s="1">
        <v>0</v>
      </c>
      <c r="DPC402" s="1">
        <v>0</v>
      </c>
      <c r="DPD402" s="1">
        <v>0</v>
      </c>
      <c r="DPE402" s="1">
        <v>0</v>
      </c>
      <c r="DPF402" s="1">
        <v>0</v>
      </c>
      <c r="DPG402" s="1">
        <v>0</v>
      </c>
      <c r="DPH402" s="1">
        <v>0</v>
      </c>
      <c r="DPI402" s="1">
        <v>0</v>
      </c>
      <c r="DPJ402" s="1">
        <v>0</v>
      </c>
      <c r="DPK402" s="1">
        <v>0</v>
      </c>
      <c r="DPL402" s="1">
        <v>0</v>
      </c>
      <c r="DPM402" s="1">
        <v>0</v>
      </c>
      <c r="DPN402" s="1">
        <v>0</v>
      </c>
      <c r="DPO402" s="1">
        <v>0</v>
      </c>
      <c r="DPP402" s="1">
        <v>0</v>
      </c>
      <c r="DPQ402" s="1">
        <v>50</v>
      </c>
      <c r="DPR402" s="1">
        <v>0</v>
      </c>
      <c r="DPS402" s="1">
        <v>0</v>
      </c>
      <c r="DPT402" s="1">
        <v>0</v>
      </c>
      <c r="DPU402" s="1">
        <v>4</v>
      </c>
      <c r="DPV402" s="1">
        <v>0</v>
      </c>
      <c r="DPW402" s="1">
        <v>0</v>
      </c>
      <c r="DPX402" s="1">
        <v>0</v>
      </c>
      <c r="DPY402" s="1">
        <v>0</v>
      </c>
      <c r="DPZ402" s="1">
        <v>0</v>
      </c>
      <c r="DQA402" s="1">
        <v>0</v>
      </c>
      <c r="DQB402" s="1">
        <v>0</v>
      </c>
      <c r="DQC402" s="1">
        <v>0</v>
      </c>
      <c r="DQD402" s="1">
        <v>0</v>
      </c>
      <c r="DQE402" s="1">
        <v>0</v>
      </c>
      <c r="DQF402" s="1">
        <v>0</v>
      </c>
      <c r="DQG402" s="1">
        <v>0</v>
      </c>
      <c r="DQH402" s="1">
        <v>0</v>
      </c>
      <c r="DQI402" s="1">
        <v>0</v>
      </c>
      <c r="DQJ402" s="1">
        <v>0</v>
      </c>
      <c r="DQK402" s="1">
        <v>0</v>
      </c>
      <c r="DQL402" s="1">
        <v>0</v>
      </c>
      <c r="DQM402" s="1">
        <v>0</v>
      </c>
    </row>
    <row r="403" spans="1:3159" x14ac:dyDescent="0.3">
      <c r="A403" s="1" t="s">
        <v>3559</v>
      </c>
      <c r="B403" s="1">
        <v>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1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3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0</v>
      </c>
      <c r="BV403" s="1">
        <v>0</v>
      </c>
      <c r="BW403" s="1">
        <v>0</v>
      </c>
      <c r="BX403" s="1">
        <v>0</v>
      </c>
      <c r="BY403" s="1">
        <v>0</v>
      </c>
      <c r="BZ403" s="1">
        <v>0</v>
      </c>
      <c r="CA403" s="1">
        <v>0</v>
      </c>
      <c r="CB403" s="1">
        <v>0</v>
      </c>
      <c r="CC403" s="1">
        <v>0</v>
      </c>
      <c r="CD403" s="1">
        <v>0</v>
      </c>
      <c r="CE403" s="1">
        <v>0</v>
      </c>
      <c r="CF403" s="1">
        <v>0</v>
      </c>
      <c r="CG403" s="1">
        <v>0</v>
      </c>
      <c r="CH403" s="1">
        <v>0</v>
      </c>
      <c r="CI403" s="1">
        <v>0</v>
      </c>
      <c r="CJ403" s="1">
        <v>0</v>
      </c>
      <c r="CK403" s="1">
        <v>0</v>
      </c>
      <c r="CL403" s="1">
        <v>0</v>
      </c>
      <c r="CM403" s="1">
        <v>0</v>
      </c>
      <c r="CN403" s="1">
        <v>0</v>
      </c>
      <c r="CO403" s="1">
        <v>0</v>
      </c>
      <c r="CP403" s="1">
        <v>0</v>
      </c>
      <c r="CQ403" s="1">
        <v>0</v>
      </c>
      <c r="CR403" s="1">
        <v>0</v>
      </c>
      <c r="CS403" s="1">
        <v>0</v>
      </c>
      <c r="CT403" s="1">
        <v>0</v>
      </c>
      <c r="CU403" s="1">
        <v>0</v>
      </c>
      <c r="CV403" s="1">
        <v>0</v>
      </c>
      <c r="CW403" s="1">
        <v>0</v>
      </c>
      <c r="CX403" s="1">
        <v>0</v>
      </c>
      <c r="CY403" s="1">
        <v>0</v>
      </c>
      <c r="CZ403" s="1">
        <v>0</v>
      </c>
      <c r="DA403" s="1">
        <v>0</v>
      </c>
      <c r="DB403" s="1">
        <v>0</v>
      </c>
      <c r="DC403" s="1">
        <v>0</v>
      </c>
      <c r="DD403" s="1">
        <v>0</v>
      </c>
      <c r="DE403" s="1">
        <v>0</v>
      </c>
      <c r="DF403" s="1">
        <v>0</v>
      </c>
      <c r="DG403" s="1">
        <v>0</v>
      </c>
      <c r="DH403" s="1">
        <v>0</v>
      </c>
      <c r="DI403" s="1">
        <v>0</v>
      </c>
      <c r="DJ403" s="1">
        <v>0</v>
      </c>
      <c r="DK403" s="1">
        <v>0</v>
      </c>
      <c r="DL403" s="1">
        <v>0</v>
      </c>
      <c r="DM403" s="1">
        <v>0</v>
      </c>
      <c r="DN403" s="1">
        <v>0</v>
      </c>
      <c r="DO403" s="1">
        <v>0</v>
      </c>
      <c r="DP403" s="1">
        <v>0</v>
      </c>
      <c r="DQ403" s="1">
        <v>54</v>
      </c>
      <c r="DR403" s="1">
        <v>0</v>
      </c>
      <c r="DS403" s="1">
        <v>0</v>
      </c>
      <c r="DT403" s="1">
        <v>0</v>
      </c>
      <c r="DU403" s="1">
        <v>0</v>
      </c>
      <c r="DV403" s="1">
        <v>0</v>
      </c>
      <c r="DW403" s="1">
        <v>0</v>
      </c>
      <c r="DX403" s="1">
        <v>0</v>
      </c>
      <c r="DY403" s="1">
        <v>0</v>
      </c>
      <c r="DZ403" s="1">
        <v>0</v>
      </c>
      <c r="EA403" s="1">
        <v>0</v>
      </c>
      <c r="EB403" s="1">
        <v>20</v>
      </c>
      <c r="EC403" s="1">
        <v>0</v>
      </c>
      <c r="ED403" s="1">
        <v>0</v>
      </c>
      <c r="EE403" s="1">
        <v>0</v>
      </c>
      <c r="EF403" s="1">
        <v>51</v>
      </c>
      <c r="EG403" s="1">
        <v>0</v>
      </c>
      <c r="EH403" s="1">
        <v>0</v>
      </c>
      <c r="EI403" s="1">
        <v>0</v>
      </c>
      <c r="EJ403" s="1">
        <v>0</v>
      </c>
      <c r="EK403" s="1">
        <v>0</v>
      </c>
      <c r="EL403" s="1">
        <v>0</v>
      </c>
      <c r="EM403" s="1">
        <v>54</v>
      </c>
      <c r="EN403" s="1">
        <v>0</v>
      </c>
      <c r="EO403" s="1">
        <v>0</v>
      </c>
      <c r="EP403" s="1">
        <v>0</v>
      </c>
      <c r="EQ403" s="1">
        <v>0</v>
      </c>
      <c r="ER403" s="1">
        <v>0</v>
      </c>
      <c r="ES403" s="1">
        <v>0</v>
      </c>
      <c r="ET403" s="1">
        <v>0</v>
      </c>
      <c r="EU403" s="1">
        <v>0</v>
      </c>
      <c r="EV403" s="1">
        <v>0</v>
      </c>
      <c r="EW403" s="1">
        <v>0</v>
      </c>
      <c r="EX403" s="1">
        <v>0</v>
      </c>
      <c r="EY403" s="1">
        <v>6</v>
      </c>
      <c r="EZ403" s="1">
        <v>0</v>
      </c>
      <c r="FA403" s="1">
        <v>0</v>
      </c>
      <c r="FB403" s="1">
        <v>0</v>
      </c>
      <c r="FC403" s="1">
        <v>0</v>
      </c>
      <c r="FD403" s="1">
        <v>0</v>
      </c>
      <c r="FE403" s="1">
        <v>0</v>
      </c>
      <c r="FF403" s="1">
        <v>0</v>
      </c>
      <c r="FG403" s="1">
        <v>4</v>
      </c>
      <c r="FH403" s="1">
        <v>0</v>
      </c>
      <c r="FI403" s="1">
        <v>0</v>
      </c>
      <c r="FJ403" s="1">
        <v>0</v>
      </c>
      <c r="FK403" s="1">
        <v>0</v>
      </c>
      <c r="FL403" s="1">
        <v>0</v>
      </c>
      <c r="FM403" s="1">
        <v>0</v>
      </c>
      <c r="FN403" s="1">
        <v>0</v>
      </c>
      <c r="FO403" s="1">
        <v>0</v>
      </c>
      <c r="FP403" s="1">
        <v>0</v>
      </c>
      <c r="FQ403" s="1">
        <v>0</v>
      </c>
      <c r="FR403" s="1">
        <v>0</v>
      </c>
      <c r="FS403" s="1">
        <v>0</v>
      </c>
      <c r="FT403" s="1">
        <v>0</v>
      </c>
      <c r="FU403" s="1">
        <v>0</v>
      </c>
      <c r="FV403" s="1">
        <v>0</v>
      </c>
      <c r="FW403" s="1">
        <v>0</v>
      </c>
      <c r="FX403" s="1">
        <v>0</v>
      </c>
      <c r="FY403" s="1">
        <v>0</v>
      </c>
      <c r="FZ403" s="1">
        <v>0</v>
      </c>
      <c r="GA403" s="1">
        <v>0</v>
      </c>
      <c r="GB403" s="1">
        <v>0</v>
      </c>
      <c r="GC403" s="1">
        <v>0</v>
      </c>
      <c r="GD403" s="1">
        <v>0</v>
      </c>
      <c r="GE403" s="1">
        <v>0</v>
      </c>
      <c r="GF403" s="1">
        <v>0</v>
      </c>
      <c r="GG403" s="1">
        <v>0</v>
      </c>
      <c r="GH403" s="1">
        <v>0</v>
      </c>
      <c r="GI403" s="1">
        <v>0</v>
      </c>
      <c r="GJ403" s="1">
        <v>0</v>
      </c>
      <c r="GK403" s="1">
        <v>0</v>
      </c>
      <c r="GL403" s="1">
        <v>0</v>
      </c>
      <c r="GM403" s="1">
        <v>0</v>
      </c>
      <c r="GN403" s="1">
        <v>0</v>
      </c>
      <c r="GO403" s="1">
        <v>0</v>
      </c>
      <c r="GP403" s="1">
        <v>0</v>
      </c>
      <c r="GQ403" s="1">
        <v>0</v>
      </c>
      <c r="GR403" s="1">
        <v>0</v>
      </c>
      <c r="GS403" s="1">
        <v>0</v>
      </c>
      <c r="GT403" s="1">
        <v>0</v>
      </c>
      <c r="GU403" s="1">
        <v>0</v>
      </c>
      <c r="GV403" s="1">
        <v>0</v>
      </c>
      <c r="GW403" s="1">
        <v>0</v>
      </c>
      <c r="GX403" s="1">
        <v>0</v>
      </c>
      <c r="GY403" s="1">
        <v>0</v>
      </c>
      <c r="GZ403" s="1">
        <v>0</v>
      </c>
      <c r="HA403" s="1">
        <v>0</v>
      </c>
      <c r="HB403" s="1">
        <v>0</v>
      </c>
      <c r="HC403" s="1">
        <v>0</v>
      </c>
      <c r="HD403" s="1">
        <v>0</v>
      </c>
      <c r="HE403" s="1">
        <v>0</v>
      </c>
      <c r="HF403" s="1">
        <v>0</v>
      </c>
      <c r="HG403" s="1">
        <v>0</v>
      </c>
      <c r="HH403" s="1">
        <v>0</v>
      </c>
      <c r="HI403" s="1">
        <v>0</v>
      </c>
      <c r="HJ403" s="1">
        <v>0</v>
      </c>
      <c r="HK403" s="1">
        <v>0</v>
      </c>
      <c r="HL403" s="1">
        <v>0</v>
      </c>
      <c r="HM403" s="1">
        <v>0</v>
      </c>
      <c r="HN403" s="1">
        <v>0</v>
      </c>
      <c r="HO403" s="1">
        <v>0</v>
      </c>
      <c r="HP403" s="1">
        <v>0</v>
      </c>
      <c r="HQ403" s="1">
        <v>0</v>
      </c>
      <c r="HR403" s="1">
        <v>0</v>
      </c>
      <c r="HS403" s="1">
        <v>0</v>
      </c>
      <c r="HT403" s="1">
        <v>0</v>
      </c>
      <c r="HU403" s="1">
        <v>0</v>
      </c>
      <c r="HV403" s="1">
        <v>0</v>
      </c>
      <c r="HW403" s="1">
        <v>0</v>
      </c>
      <c r="HX403" s="1">
        <v>0</v>
      </c>
      <c r="HY403" s="1">
        <v>0</v>
      </c>
      <c r="HZ403" s="1">
        <v>0</v>
      </c>
      <c r="IA403" s="1">
        <v>0</v>
      </c>
      <c r="IB403" s="1">
        <v>0</v>
      </c>
      <c r="IC403" s="1">
        <v>0</v>
      </c>
      <c r="ID403" s="1">
        <v>0</v>
      </c>
      <c r="IE403" s="1">
        <v>0</v>
      </c>
      <c r="IF403" s="1">
        <v>0</v>
      </c>
      <c r="IG403" s="1">
        <v>0</v>
      </c>
      <c r="IH403" s="1">
        <v>0</v>
      </c>
      <c r="II403" s="1">
        <v>0</v>
      </c>
      <c r="IJ403" s="1">
        <v>0</v>
      </c>
      <c r="IK403" s="1">
        <v>0</v>
      </c>
      <c r="IL403" s="1">
        <v>0</v>
      </c>
      <c r="IM403" s="1">
        <v>0</v>
      </c>
      <c r="IN403" s="1">
        <v>0</v>
      </c>
      <c r="IO403" s="1">
        <v>0</v>
      </c>
      <c r="IP403" s="1">
        <v>0</v>
      </c>
      <c r="IQ403" s="1">
        <v>44</v>
      </c>
      <c r="IR403" s="1">
        <v>0</v>
      </c>
      <c r="IS403" s="1">
        <v>0</v>
      </c>
      <c r="IT403" s="1">
        <v>0</v>
      </c>
      <c r="IU403" s="1">
        <v>0</v>
      </c>
      <c r="IV403" s="1">
        <v>31</v>
      </c>
      <c r="IW403" s="1">
        <v>0</v>
      </c>
      <c r="IX403" s="1">
        <v>0</v>
      </c>
      <c r="IY403" s="1">
        <v>0</v>
      </c>
      <c r="IZ403" s="1">
        <v>0</v>
      </c>
      <c r="JA403" s="1">
        <v>0</v>
      </c>
      <c r="JB403" s="1">
        <v>0</v>
      </c>
      <c r="JC403" s="1">
        <v>0</v>
      </c>
      <c r="JD403" s="1">
        <v>0</v>
      </c>
      <c r="JE403" s="1">
        <v>0</v>
      </c>
      <c r="JF403" s="1">
        <v>0</v>
      </c>
      <c r="JG403" s="1">
        <v>0</v>
      </c>
      <c r="JH403" s="1">
        <v>0</v>
      </c>
      <c r="JI403" s="1">
        <v>0</v>
      </c>
      <c r="JJ403" s="1">
        <v>0</v>
      </c>
      <c r="JK403" s="1">
        <v>0</v>
      </c>
      <c r="JL403" s="1">
        <v>0</v>
      </c>
      <c r="JM403" s="1">
        <v>0</v>
      </c>
      <c r="JN403" s="1">
        <v>0</v>
      </c>
      <c r="JO403" s="1">
        <v>0</v>
      </c>
      <c r="JP403" s="1">
        <v>0</v>
      </c>
      <c r="JQ403" s="1">
        <v>0</v>
      </c>
      <c r="JR403" s="1">
        <v>0</v>
      </c>
      <c r="JS403" s="1">
        <v>0</v>
      </c>
      <c r="JT403" s="1">
        <v>0</v>
      </c>
      <c r="JU403" s="1">
        <v>0</v>
      </c>
      <c r="JV403" s="1">
        <v>0</v>
      </c>
      <c r="JW403" s="1">
        <v>0</v>
      </c>
      <c r="JX403" s="1">
        <v>0</v>
      </c>
      <c r="JY403" s="1">
        <v>0</v>
      </c>
      <c r="JZ403" s="1">
        <v>0</v>
      </c>
      <c r="KA403" s="1">
        <v>6</v>
      </c>
      <c r="KB403" s="1">
        <v>0</v>
      </c>
      <c r="KC403" s="1">
        <v>0</v>
      </c>
      <c r="KD403" s="1">
        <v>0</v>
      </c>
      <c r="KE403" s="1">
        <v>0</v>
      </c>
      <c r="KF403" s="1">
        <v>0</v>
      </c>
      <c r="KG403" s="1">
        <v>0</v>
      </c>
      <c r="KH403" s="1">
        <v>0</v>
      </c>
      <c r="KI403" s="1">
        <v>0</v>
      </c>
      <c r="KJ403" s="1">
        <v>0</v>
      </c>
      <c r="KK403" s="1">
        <v>0</v>
      </c>
      <c r="KL403" s="1">
        <v>0</v>
      </c>
      <c r="KM403" s="1">
        <v>0</v>
      </c>
      <c r="KN403" s="1">
        <v>0</v>
      </c>
      <c r="KO403" s="1">
        <v>0</v>
      </c>
      <c r="KP403" s="1">
        <v>0</v>
      </c>
      <c r="KQ403" s="1">
        <v>0</v>
      </c>
      <c r="KR403" s="1">
        <v>0</v>
      </c>
      <c r="KS403" s="1">
        <v>0</v>
      </c>
      <c r="KT403" s="1">
        <v>0</v>
      </c>
      <c r="KU403" s="1">
        <v>0</v>
      </c>
      <c r="KV403" s="1">
        <v>0</v>
      </c>
      <c r="KW403" s="1">
        <v>0</v>
      </c>
      <c r="KX403" s="1">
        <v>0</v>
      </c>
      <c r="KY403" s="1">
        <v>0</v>
      </c>
      <c r="KZ403" s="1">
        <v>0</v>
      </c>
      <c r="LA403" s="1">
        <v>0</v>
      </c>
      <c r="LB403" s="1">
        <v>0</v>
      </c>
      <c r="LC403" s="1">
        <v>0</v>
      </c>
      <c r="LD403" s="1">
        <v>0</v>
      </c>
      <c r="LE403" s="1">
        <v>16</v>
      </c>
      <c r="LF403" s="1">
        <v>0</v>
      </c>
      <c r="LG403" s="1">
        <v>0</v>
      </c>
      <c r="LH403" s="1">
        <v>0</v>
      </c>
      <c r="LI403" s="1">
        <v>0</v>
      </c>
      <c r="LJ403" s="1">
        <v>0</v>
      </c>
      <c r="LK403" s="1">
        <v>0</v>
      </c>
      <c r="LL403" s="1">
        <v>0</v>
      </c>
      <c r="LM403" s="1">
        <v>0</v>
      </c>
      <c r="LN403" s="1">
        <v>0</v>
      </c>
      <c r="LO403" s="1">
        <v>0</v>
      </c>
      <c r="LP403" s="1">
        <v>0</v>
      </c>
      <c r="LQ403" s="1">
        <v>0</v>
      </c>
      <c r="LR403" s="1">
        <v>0</v>
      </c>
      <c r="LS403" s="1">
        <v>0</v>
      </c>
      <c r="LT403" s="1">
        <v>0</v>
      </c>
      <c r="LU403" s="1">
        <v>0</v>
      </c>
      <c r="LV403" s="1">
        <v>0</v>
      </c>
      <c r="LW403" s="1">
        <v>0</v>
      </c>
      <c r="LX403" s="1">
        <v>0</v>
      </c>
      <c r="LY403" s="1">
        <v>0</v>
      </c>
      <c r="LZ403" s="1">
        <v>0</v>
      </c>
      <c r="MA403" s="1">
        <v>0</v>
      </c>
      <c r="MB403" s="1">
        <v>0</v>
      </c>
      <c r="MC403" s="1">
        <v>0</v>
      </c>
      <c r="MD403" s="1">
        <v>0</v>
      </c>
      <c r="ME403" s="1">
        <v>6</v>
      </c>
      <c r="MF403" s="1">
        <v>0</v>
      </c>
      <c r="MG403" s="1">
        <v>0</v>
      </c>
      <c r="MH403" s="1">
        <v>0</v>
      </c>
      <c r="MI403" s="1">
        <v>0</v>
      </c>
      <c r="MJ403" s="1">
        <v>0</v>
      </c>
      <c r="MK403" s="1">
        <v>0</v>
      </c>
      <c r="ML403" s="1">
        <v>0</v>
      </c>
      <c r="MM403" s="1">
        <v>0</v>
      </c>
      <c r="MN403" s="1">
        <v>0</v>
      </c>
      <c r="MO403" s="1">
        <v>15</v>
      </c>
      <c r="MP403" s="1">
        <v>0</v>
      </c>
      <c r="MQ403" s="1">
        <v>0</v>
      </c>
      <c r="MR403" s="1">
        <v>0</v>
      </c>
      <c r="MS403" s="1">
        <v>0</v>
      </c>
      <c r="MT403" s="1">
        <v>0</v>
      </c>
      <c r="MU403" s="1">
        <v>0</v>
      </c>
      <c r="MV403" s="1">
        <v>0</v>
      </c>
      <c r="MW403" s="1">
        <v>0</v>
      </c>
      <c r="MX403" s="1">
        <v>0</v>
      </c>
      <c r="MY403" s="1">
        <v>0</v>
      </c>
      <c r="MZ403" s="1">
        <v>0</v>
      </c>
      <c r="NA403" s="1">
        <v>0</v>
      </c>
      <c r="NB403" s="1">
        <v>0</v>
      </c>
      <c r="NC403" s="1">
        <v>8</v>
      </c>
      <c r="ND403" s="1">
        <v>0</v>
      </c>
      <c r="NE403" s="1">
        <v>0</v>
      </c>
      <c r="NF403" s="1">
        <v>0</v>
      </c>
      <c r="NG403" s="1">
        <v>0</v>
      </c>
      <c r="NH403" s="1">
        <v>0</v>
      </c>
      <c r="NI403" s="1">
        <v>0</v>
      </c>
      <c r="NJ403" s="1">
        <v>0</v>
      </c>
      <c r="NK403" s="1">
        <v>0</v>
      </c>
      <c r="NL403" s="1">
        <v>0</v>
      </c>
      <c r="NM403" s="1">
        <v>0</v>
      </c>
      <c r="NN403" s="1">
        <v>0</v>
      </c>
      <c r="NO403" s="1">
        <v>0</v>
      </c>
      <c r="NP403" s="1">
        <v>0</v>
      </c>
      <c r="NQ403" s="1">
        <v>0</v>
      </c>
      <c r="NR403" s="1">
        <v>0</v>
      </c>
      <c r="NS403" s="1">
        <v>0</v>
      </c>
      <c r="NT403" s="1">
        <v>0</v>
      </c>
      <c r="NU403" s="1">
        <v>0</v>
      </c>
      <c r="NV403" s="1">
        <v>0</v>
      </c>
      <c r="NW403" s="1">
        <v>0</v>
      </c>
      <c r="NX403" s="1">
        <v>0</v>
      </c>
      <c r="NY403" s="1">
        <v>0</v>
      </c>
      <c r="NZ403" s="1">
        <v>0</v>
      </c>
      <c r="OA403" s="1">
        <v>5</v>
      </c>
      <c r="OB403" s="1">
        <v>0</v>
      </c>
      <c r="OC403" s="1">
        <v>0</v>
      </c>
      <c r="OD403" s="1">
        <v>0</v>
      </c>
      <c r="OE403" s="1">
        <v>0</v>
      </c>
      <c r="OF403" s="1">
        <v>0</v>
      </c>
      <c r="OG403" s="1">
        <v>15</v>
      </c>
      <c r="OH403" s="1">
        <v>0</v>
      </c>
      <c r="OI403" s="1">
        <v>0</v>
      </c>
      <c r="OJ403" s="1">
        <v>0</v>
      </c>
      <c r="OK403" s="1">
        <v>0</v>
      </c>
      <c r="OL403" s="1">
        <v>0</v>
      </c>
      <c r="OM403" s="1">
        <v>0</v>
      </c>
      <c r="ON403" s="1">
        <v>0</v>
      </c>
      <c r="OO403" s="1">
        <v>0</v>
      </c>
      <c r="OP403" s="1">
        <v>0</v>
      </c>
      <c r="OQ403" s="1">
        <v>0</v>
      </c>
      <c r="OR403" s="1">
        <v>7</v>
      </c>
      <c r="OS403" s="1">
        <v>0</v>
      </c>
      <c r="OT403" s="1">
        <v>0</v>
      </c>
      <c r="OU403" s="1">
        <v>0</v>
      </c>
      <c r="OV403" s="1">
        <v>0</v>
      </c>
      <c r="OW403" s="1">
        <v>0</v>
      </c>
      <c r="OX403" s="1">
        <v>0</v>
      </c>
      <c r="OY403" s="1">
        <v>0</v>
      </c>
      <c r="OZ403" s="1">
        <v>0</v>
      </c>
      <c r="PA403" s="1">
        <v>0</v>
      </c>
      <c r="PB403" s="1">
        <v>0</v>
      </c>
      <c r="PC403" s="1">
        <v>0</v>
      </c>
      <c r="PD403" s="1">
        <v>0</v>
      </c>
      <c r="PE403" s="1">
        <v>0</v>
      </c>
      <c r="PF403" s="1">
        <v>0</v>
      </c>
      <c r="PG403" s="1">
        <v>0</v>
      </c>
      <c r="PH403" s="1">
        <v>0</v>
      </c>
      <c r="PI403" s="1">
        <v>0</v>
      </c>
      <c r="PJ403" s="1">
        <v>0</v>
      </c>
      <c r="PK403" s="1">
        <v>0</v>
      </c>
      <c r="PL403" s="1">
        <v>0</v>
      </c>
      <c r="PM403" s="1">
        <v>0</v>
      </c>
      <c r="PN403" s="1">
        <v>0</v>
      </c>
      <c r="PO403" s="1">
        <v>0</v>
      </c>
      <c r="PP403" s="1">
        <v>0</v>
      </c>
      <c r="PQ403" s="1">
        <v>0</v>
      </c>
      <c r="PR403" s="1">
        <v>0</v>
      </c>
      <c r="PS403" s="1">
        <v>0</v>
      </c>
      <c r="PT403" s="1">
        <v>0</v>
      </c>
      <c r="PU403" s="1">
        <v>0</v>
      </c>
      <c r="PV403" s="1">
        <v>0</v>
      </c>
      <c r="PW403" s="1">
        <v>0</v>
      </c>
      <c r="PX403" s="1">
        <v>0</v>
      </c>
      <c r="PY403" s="1">
        <v>0</v>
      </c>
      <c r="PZ403" s="1">
        <v>0</v>
      </c>
      <c r="QA403" s="1">
        <v>0</v>
      </c>
      <c r="QB403" s="1">
        <v>0</v>
      </c>
      <c r="QC403" s="1">
        <v>0</v>
      </c>
      <c r="QD403" s="1">
        <v>0</v>
      </c>
      <c r="QE403" s="1">
        <v>0</v>
      </c>
      <c r="QF403" s="1">
        <v>0</v>
      </c>
      <c r="QG403" s="1">
        <v>0</v>
      </c>
      <c r="QH403" s="1">
        <v>0</v>
      </c>
      <c r="QI403" s="1">
        <v>0</v>
      </c>
      <c r="QJ403" s="1">
        <v>0</v>
      </c>
      <c r="QK403" s="1">
        <v>0</v>
      </c>
      <c r="QL403" s="1">
        <v>50</v>
      </c>
      <c r="QM403" s="1">
        <v>0</v>
      </c>
      <c r="QN403" s="1">
        <v>0</v>
      </c>
      <c r="QO403" s="1">
        <v>0</v>
      </c>
      <c r="QP403" s="1">
        <v>0</v>
      </c>
      <c r="QQ403" s="1">
        <v>9</v>
      </c>
      <c r="QR403" s="1">
        <v>0</v>
      </c>
      <c r="QS403" s="1">
        <v>0</v>
      </c>
      <c r="QT403" s="1">
        <v>0</v>
      </c>
      <c r="QU403" s="1">
        <v>0</v>
      </c>
      <c r="QV403" s="1">
        <v>0</v>
      </c>
      <c r="QW403" s="1">
        <v>0</v>
      </c>
      <c r="QX403" s="1">
        <v>0</v>
      </c>
      <c r="QY403" s="1">
        <v>0</v>
      </c>
      <c r="QZ403" s="1">
        <v>0</v>
      </c>
      <c r="RA403" s="1">
        <v>0</v>
      </c>
      <c r="RB403" s="1">
        <v>0</v>
      </c>
      <c r="RC403" s="1">
        <v>0</v>
      </c>
      <c r="RD403" s="1">
        <v>0</v>
      </c>
      <c r="RE403" s="1">
        <v>0</v>
      </c>
      <c r="RF403" s="1">
        <v>0</v>
      </c>
      <c r="RG403" s="1">
        <v>0</v>
      </c>
      <c r="RH403" s="1">
        <v>0</v>
      </c>
      <c r="RI403" s="1">
        <v>0</v>
      </c>
      <c r="RJ403" s="1">
        <v>0</v>
      </c>
      <c r="RK403" s="1">
        <v>0</v>
      </c>
      <c r="RL403" s="1">
        <v>0</v>
      </c>
      <c r="RM403" s="1">
        <v>0</v>
      </c>
      <c r="RN403" s="1">
        <v>0</v>
      </c>
      <c r="RO403" s="1">
        <v>0</v>
      </c>
      <c r="RP403" s="1">
        <v>0</v>
      </c>
      <c r="RQ403" s="1">
        <v>0</v>
      </c>
      <c r="RR403" s="1">
        <v>0</v>
      </c>
      <c r="RS403" s="1">
        <v>0</v>
      </c>
      <c r="RT403" s="1">
        <v>0</v>
      </c>
      <c r="RU403" s="1">
        <v>0</v>
      </c>
      <c r="RV403" s="1">
        <v>0</v>
      </c>
      <c r="RW403" s="1">
        <v>0</v>
      </c>
      <c r="RX403" s="1">
        <v>0</v>
      </c>
      <c r="RY403" s="1">
        <v>0</v>
      </c>
      <c r="RZ403" s="1">
        <v>0</v>
      </c>
      <c r="SA403" s="1">
        <v>0</v>
      </c>
      <c r="SB403" s="1">
        <v>0</v>
      </c>
      <c r="SC403" s="1">
        <v>0</v>
      </c>
      <c r="SD403" s="1">
        <v>6</v>
      </c>
      <c r="SE403" s="1">
        <v>0</v>
      </c>
      <c r="SF403" s="1">
        <v>0</v>
      </c>
      <c r="SG403" s="1">
        <v>0</v>
      </c>
      <c r="SH403" s="1">
        <v>0</v>
      </c>
      <c r="SI403" s="1">
        <v>15</v>
      </c>
      <c r="SJ403" s="1">
        <v>0</v>
      </c>
      <c r="SK403" s="1">
        <v>0</v>
      </c>
      <c r="SL403" s="1">
        <v>8</v>
      </c>
      <c r="SM403" s="1">
        <v>0</v>
      </c>
      <c r="SN403" s="1">
        <v>0</v>
      </c>
      <c r="SO403" s="1">
        <v>0</v>
      </c>
      <c r="SP403" s="1">
        <v>0</v>
      </c>
      <c r="SQ403" s="1">
        <v>0</v>
      </c>
      <c r="SR403" s="1">
        <v>0</v>
      </c>
      <c r="SS403" s="1">
        <v>0</v>
      </c>
      <c r="ST403" s="1">
        <v>0</v>
      </c>
      <c r="SU403" s="1">
        <v>0</v>
      </c>
      <c r="SV403" s="1">
        <v>0</v>
      </c>
      <c r="SW403" s="1">
        <v>0</v>
      </c>
      <c r="SX403" s="1">
        <v>0</v>
      </c>
      <c r="SY403" s="1">
        <v>0</v>
      </c>
      <c r="SZ403" s="1">
        <v>0</v>
      </c>
      <c r="TA403" s="1">
        <v>0</v>
      </c>
      <c r="TB403" s="1">
        <v>0</v>
      </c>
      <c r="TC403" s="1">
        <v>0</v>
      </c>
      <c r="TD403" s="1">
        <v>0</v>
      </c>
      <c r="TE403" s="1">
        <v>0</v>
      </c>
      <c r="TF403" s="1">
        <v>0</v>
      </c>
      <c r="TG403" s="1">
        <v>0</v>
      </c>
      <c r="TH403" s="1">
        <v>0</v>
      </c>
      <c r="TI403" s="1">
        <v>0</v>
      </c>
      <c r="TJ403" s="1">
        <v>0</v>
      </c>
      <c r="TK403" s="1">
        <v>0</v>
      </c>
      <c r="TL403" s="1">
        <v>0</v>
      </c>
      <c r="TM403" s="1">
        <v>0</v>
      </c>
      <c r="TN403" s="1">
        <v>0</v>
      </c>
      <c r="TO403" s="1">
        <v>0</v>
      </c>
      <c r="TP403" s="1">
        <v>0</v>
      </c>
      <c r="TQ403" s="1">
        <v>0</v>
      </c>
      <c r="TR403" s="1">
        <v>0</v>
      </c>
      <c r="TS403" s="1">
        <v>0</v>
      </c>
      <c r="TT403" s="1">
        <v>0</v>
      </c>
      <c r="TU403" s="1">
        <v>0</v>
      </c>
      <c r="TV403" s="1">
        <v>0</v>
      </c>
      <c r="TW403" s="1">
        <v>0</v>
      </c>
      <c r="TX403" s="1">
        <v>0</v>
      </c>
      <c r="TY403" s="1">
        <v>0</v>
      </c>
      <c r="TZ403" s="1">
        <v>0</v>
      </c>
      <c r="UA403" s="1">
        <v>0</v>
      </c>
      <c r="UB403" s="1">
        <v>0</v>
      </c>
      <c r="UC403" s="1">
        <v>0</v>
      </c>
      <c r="UD403" s="1">
        <v>0</v>
      </c>
      <c r="UE403" s="1">
        <v>0</v>
      </c>
      <c r="UF403" s="1">
        <v>0</v>
      </c>
      <c r="UG403" s="1">
        <v>87</v>
      </c>
      <c r="UH403" s="1">
        <v>0</v>
      </c>
      <c r="UI403" s="1">
        <v>0</v>
      </c>
      <c r="UJ403" s="1">
        <v>10</v>
      </c>
      <c r="UK403" s="1">
        <v>0</v>
      </c>
      <c r="UL403" s="1">
        <v>0</v>
      </c>
      <c r="UM403" s="1">
        <v>0</v>
      </c>
      <c r="UN403" s="1">
        <v>0</v>
      </c>
      <c r="UO403" s="1">
        <v>0</v>
      </c>
      <c r="UP403" s="1">
        <v>0</v>
      </c>
      <c r="UQ403" s="1">
        <v>0</v>
      </c>
      <c r="UR403" s="1">
        <v>0</v>
      </c>
      <c r="US403" s="1">
        <v>0</v>
      </c>
      <c r="UT403" s="1">
        <v>0</v>
      </c>
      <c r="UU403" s="1">
        <v>0</v>
      </c>
      <c r="UV403" s="1">
        <v>0</v>
      </c>
      <c r="UW403" s="1">
        <v>0</v>
      </c>
      <c r="UX403" s="1">
        <v>0</v>
      </c>
      <c r="UY403" s="1">
        <v>0</v>
      </c>
      <c r="UZ403" s="1">
        <v>0</v>
      </c>
      <c r="VA403" s="1">
        <v>0</v>
      </c>
      <c r="VB403" s="1">
        <v>0</v>
      </c>
      <c r="VC403" s="1">
        <v>0</v>
      </c>
      <c r="VD403" s="1">
        <v>0</v>
      </c>
      <c r="VE403" s="1">
        <v>22</v>
      </c>
      <c r="VF403" s="1">
        <v>0</v>
      </c>
      <c r="VG403" s="1">
        <v>0</v>
      </c>
      <c r="VH403" s="1">
        <v>0</v>
      </c>
      <c r="VI403" s="1">
        <v>0</v>
      </c>
      <c r="VJ403" s="1">
        <v>0</v>
      </c>
      <c r="VK403" s="1">
        <v>0</v>
      </c>
      <c r="VL403" s="1">
        <v>0</v>
      </c>
      <c r="VM403" s="1">
        <v>0</v>
      </c>
      <c r="VN403" s="1">
        <v>0</v>
      </c>
      <c r="VO403" s="1">
        <v>0</v>
      </c>
      <c r="VP403" s="1">
        <v>0</v>
      </c>
      <c r="VQ403" s="1">
        <v>0</v>
      </c>
      <c r="VR403" s="1">
        <v>0</v>
      </c>
      <c r="VS403" s="1">
        <v>0</v>
      </c>
      <c r="VT403" s="1">
        <v>0</v>
      </c>
      <c r="VU403" s="1">
        <v>0</v>
      </c>
      <c r="VV403" s="1">
        <v>0</v>
      </c>
      <c r="VW403" s="1">
        <v>0</v>
      </c>
      <c r="VX403" s="1">
        <v>0</v>
      </c>
      <c r="VY403" s="1">
        <v>0</v>
      </c>
      <c r="VZ403" s="1">
        <v>0</v>
      </c>
      <c r="WA403" s="1">
        <v>0</v>
      </c>
      <c r="WB403" s="1">
        <v>0</v>
      </c>
      <c r="WC403" s="1">
        <v>0</v>
      </c>
      <c r="WD403" s="1">
        <v>0</v>
      </c>
      <c r="WE403" s="1">
        <v>0</v>
      </c>
      <c r="WF403" s="1">
        <v>0</v>
      </c>
      <c r="WG403" s="1">
        <v>0</v>
      </c>
      <c r="WH403" s="1">
        <v>0</v>
      </c>
      <c r="WI403" s="1">
        <v>0</v>
      </c>
      <c r="WJ403" s="1">
        <v>0</v>
      </c>
      <c r="WK403" s="1">
        <v>0</v>
      </c>
      <c r="WL403" s="1">
        <v>0</v>
      </c>
      <c r="WM403" s="1">
        <v>0</v>
      </c>
      <c r="WN403" s="1">
        <v>0</v>
      </c>
      <c r="WO403" s="1">
        <v>0</v>
      </c>
      <c r="WP403" s="1">
        <v>0</v>
      </c>
      <c r="WQ403" s="1">
        <v>0</v>
      </c>
      <c r="WR403" s="1">
        <v>0</v>
      </c>
      <c r="WS403" s="1">
        <v>0</v>
      </c>
      <c r="WT403" s="1">
        <v>0</v>
      </c>
      <c r="WU403" s="1">
        <v>8</v>
      </c>
      <c r="WV403" s="1">
        <v>0</v>
      </c>
      <c r="WW403" s="1">
        <v>0</v>
      </c>
      <c r="WX403" s="1">
        <v>0</v>
      </c>
      <c r="WY403" s="1">
        <v>0</v>
      </c>
      <c r="WZ403" s="1">
        <v>0</v>
      </c>
      <c r="XA403" s="1">
        <v>0</v>
      </c>
      <c r="XB403" s="1">
        <v>0</v>
      </c>
      <c r="XC403" s="1">
        <v>0</v>
      </c>
      <c r="XD403" s="1">
        <v>0</v>
      </c>
      <c r="XE403" s="1">
        <v>0</v>
      </c>
      <c r="XF403" s="1">
        <v>0</v>
      </c>
      <c r="XG403" s="1">
        <v>0</v>
      </c>
      <c r="XH403" s="1">
        <v>0</v>
      </c>
      <c r="XI403" s="1">
        <v>0</v>
      </c>
      <c r="XJ403" s="1">
        <v>0</v>
      </c>
      <c r="XK403" s="1">
        <v>0</v>
      </c>
      <c r="XL403" s="1">
        <v>0</v>
      </c>
      <c r="XM403" s="1">
        <v>0</v>
      </c>
      <c r="XN403" s="1">
        <v>0</v>
      </c>
      <c r="XO403" s="1">
        <v>0</v>
      </c>
      <c r="XP403" s="1">
        <v>0</v>
      </c>
      <c r="XQ403" s="1">
        <v>0</v>
      </c>
      <c r="XR403" s="1">
        <v>0</v>
      </c>
      <c r="XS403" s="1">
        <v>0</v>
      </c>
      <c r="XT403" s="1">
        <v>0</v>
      </c>
      <c r="XU403" s="1">
        <v>0</v>
      </c>
      <c r="XV403" s="1">
        <v>0</v>
      </c>
      <c r="XW403" s="1">
        <v>0</v>
      </c>
      <c r="XX403" s="1">
        <v>0</v>
      </c>
      <c r="XY403" s="1">
        <v>0</v>
      </c>
      <c r="XZ403" s="1">
        <v>0</v>
      </c>
      <c r="YA403" s="1">
        <v>0</v>
      </c>
      <c r="YB403" s="1">
        <v>0</v>
      </c>
      <c r="YC403" s="1">
        <v>0</v>
      </c>
      <c r="YD403" s="1">
        <v>21</v>
      </c>
      <c r="YE403" s="1">
        <v>15</v>
      </c>
      <c r="YF403" s="1">
        <v>0</v>
      </c>
      <c r="YG403" s="1">
        <v>0</v>
      </c>
      <c r="YH403" s="1">
        <v>0</v>
      </c>
      <c r="YI403" s="1">
        <v>0</v>
      </c>
      <c r="YJ403" s="1">
        <v>0</v>
      </c>
      <c r="YK403" s="1">
        <v>0</v>
      </c>
      <c r="YL403" s="1">
        <v>0</v>
      </c>
      <c r="YM403" s="1">
        <v>0</v>
      </c>
      <c r="YN403" s="1">
        <v>0</v>
      </c>
      <c r="YO403" s="1">
        <v>0</v>
      </c>
      <c r="YP403" s="1">
        <v>0</v>
      </c>
      <c r="YQ403" s="1">
        <v>0</v>
      </c>
      <c r="YR403" s="1">
        <v>0</v>
      </c>
      <c r="YS403" s="1">
        <v>0</v>
      </c>
      <c r="YT403" s="1">
        <v>0</v>
      </c>
      <c r="YU403" s="1">
        <v>0</v>
      </c>
      <c r="YV403" s="1">
        <v>0</v>
      </c>
      <c r="YW403" s="1">
        <v>0</v>
      </c>
      <c r="YX403" s="1">
        <v>0</v>
      </c>
      <c r="YY403" s="1">
        <v>0</v>
      </c>
      <c r="YZ403" s="1">
        <v>0</v>
      </c>
      <c r="ZA403" s="1">
        <v>0</v>
      </c>
      <c r="ZB403" s="1">
        <v>0</v>
      </c>
      <c r="ZC403" s="1">
        <v>0</v>
      </c>
      <c r="ZD403" s="1">
        <v>0</v>
      </c>
      <c r="ZE403" s="1">
        <v>0</v>
      </c>
      <c r="ZF403" s="1">
        <v>0</v>
      </c>
      <c r="ZG403" s="1">
        <v>0</v>
      </c>
      <c r="ZH403" s="1">
        <v>0</v>
      </c>
      <c r="ZI403" s="1">
        <v>0</v>
      </c>
      <c r="ZJ403" s="1">
        <v>0</v>
      </c>
      <c r="ZK403" s="1">
        <v>0</v>
      </c>
      <c r="ZL403" s="1">
        <v>0</v>
      </c>
      <c r="ZM403" s="1">
        <v>0</v>
      </c>
      <c r="ZN403" s="1">
        <v>0</v>
      </c>
      <c r="ZO403" s="1">
        <v>0</v>
      </c>
      <c r="ZP403" s="1">
        <v>0</v>
      </c>
      <c r="ZQ403" s="1">
        <v>0</v>
      </c>
      <c r="ZR403" s="1">
        <v>0</v>
      </c>
      <c r="ZS403" s="1">
        <v>0</v>
      </c>
      <c r="ZT403" s="1">
        <v>0</v>
      </c>
      <c r="ZU403" s="1">
        <v>0</v>
      </c>
      <c r="ZV403" s="1">
        <v>0</v>
      </c>
      <c r="ZW403" s="1">
        <v>0</v>
      </c>
      <c r="ZX403" s="1">
        <v>0</v>
      </c>
      <c r="ZY403" s="1">
        <v>0</v>
      </c>
      <c r="ZZ403" s="1">
        <v>0</v>
      </c>
      <c r="AAA403" s="1">
        <v>0</v>
      </c>
      <c r="AAB403" s="1">
        <v>0</v>
      </c>
      <c r="AAC403" s="1">
        <v>0</v>
      </c>
      <c r="AAD403" s="1">
        <v>0</v>
      </c>
      <c r="AAE403" s="1">
        <v>0</v>
      </c>
      <c r="AAF403" s="1">
        <v>0</v>
      </c>
      <c r="AAG403" s="1">
        <v>0</v>
      </c>
      <c r="AAH403" s="1">
        <v>0</v>
      </c>
      <c r="AAI403" s="1">
        <v>0</v>
      </c>
      <c r="AAJ403" s="1">
        <v>0</v>
      </c>
      <c r="AAK403" s="1">
        <v>0</v>
      </c>
      <c r="AAL403" s="1">
        <v>0</v>
      </c>
      <c r="AAM403" s="1">
        <v>28</v>
      </c>
      <c r="AAN403" s="1">
        <v>0</v>
      </c>
      <c r="AAO403" s="1">
        <v>0</v>
      </c>
      <c r="AAP403" s="1">
        <v>0</v>
      </c>
      <c r="AAQ403" s="1">
        <v>0</v>
      </c>
      <c r="AAR403" s="1">
        <v>0</v>
      </c>
      <c r="AAS403" s="1">
        <v>15</v>
      </c>
      <c r="AAT403" s="1">
        <v>0</v>
      </c>
      <c r="AAU403" s="1">
        <v>0</v>
      </c>
      <c r="AAV403" s="1">
        <v>0</v>
      </c>
      <c r="AAW403" s="1">
        <v>0</v>
      </c>
      <c r="AAX403" s="1">
        <v>0</v>
      </c>
      <c r="AAY403" s="1">
        <v>0</v>
      </c>
      <c r="AAZ403" s="1">
        <v>0</v>
      </c>
      <c r="ABA403" s="1">
        <v>0</v>
      </c>
      <c r="ABB403" s="1">
        <v>0</v>
      </c>
      <c r="ABC403" s="1">
        <v>0</v>
      </c>
      <c r="ABD403" s="1">
        <v>0</v>
      </c>
      <c r="ABE403" s="1">
        <v>0</v>
      </c>
      <c r="ABF403" s="1">
        <v>0</v>
      </c>
      <c r="ABG403" s="1">
        <v>0</v>
      </c>
      <c r="ABH403" s="1">
        <v>0</v>
      </c>
      <c r="ABI403" s="1">
        <v>0</v>
      </c>
      <c r="ABJ403" s="1">
        <v>0</v>
      </c>
      <c r="ABK403" s="1">
        <v>0</v>
      </c>
      <c r="ABL403" s="1">
        <v>0</v>
      </c>
      <c r="ABM403" s="1">
        <v>0</v>
      </c>
      <c r="ABN403" s="1">
        <v>0</v>
      </c>
      <c r="ABO403" s="1">
        <v>0</v>
      </c>
      <c r="ABP403" s="1">
        <v>0</v>
      </c>
      <c r="ABQ403" s="1">
        <v>0</v>
      </c>
      <c r="ABR403" s="1">
        <v>0</v>
      </c>
      <c r="ABS403" s="1">
        <v>0</v>
      </c>
      <c r="ABT403" s="1">
        <v>0</v>
      </c>
      <c r="ABU403" s="1">
        <v>0</v>
      </c>
      <c r="ABV403" s="1">
        <v>0</v>
      </c>
      <c r="ABW403" s="1">
        <v>0</v>
      </c>
      <c r="ABX403" s="1">
        <v>0</v>
      </c>
      <c r="ABY403" s="1">
        <v>0</v>
      </c>
      <c r="ABZ403" s="1">
        <v>0</v>
      </c>
      <c r="ACA403" s="1">
        <v>0</v>
      </c>
      <c r="ACB403" s="1">
        <v>0</v>
      </c>
      <c r="ACC403" s="1">
        <v>0</v>
      </c>
      <c r="ACD403" s="1">
        <v>0</v>
      </c>
      <c r="ACE403" s="1">
        <v>0</v>
      </c>
      <c r="ACF403" s="1">
        <v>0</v>
      </c>
      <c r="ACG403" s="1">
        <v>0</v>
      </c>
      <c r="ACH403" s="1">
        <v>0</v>
      </c>
      <c r="ACI403" s="1">
        <v>0</v>
      </c>
      <c r="ACJ403" s="1">
        <v>0</v>
      </c>
      <c r="ACK403" s="1">
        <v>0</v>
      </c>
      <c r="ACL403" s="1">
        <v>0</v>
      </c>
      <c r="ACM403" s="1">
        <v>0</v>
      </c>
      <c r="ACN403" s="1">
        <v>0</v>
      </c>
      <c r="ACO403" s="1">
        <v>0</v>
      </c>
      <c r="ACP403" s="1">
        <v>23</v>
      </c>
      <c r="ACQ403" s="1">
        <v>0</v>
      </c>
      <c r="ACR403" s="1">
        <v>0</v>
      </c>
      <c r="ACS403" s="1">
        <v>0</v>
      </c>
      <c r="ACT403" s="1">
        <v>0</v>
      </c>
      <c r="ACU403" s="1">
        <v>0</v>
      </c>
      <c r="ACV403" s="1">
        <v>0</v>
      </c>
      <c r="ACW403" s="1">
        <v>0</v>
      </c>
      <c r="ACX403" s="1">
        <v>0</v>
      </c>
      <c r="ACY403" s="1">
        <v>0</v>
      </c>
      <c r="ACZ403" s="1">
        <v>14</v>
      </c>
      <c r="ADA403" s="1">
        <v>0</v>
      </c>
      <c r="ADB403" s="1">
        <v>74</v>
      </c>
      <c r="ADC403" s="1">
        <v>0</v>
      </c>
      <c r="ADD403" s="1">
        <v>0</v>
      </c>
      <c r="ADE403" s="1">
        <v>429</v>
      </c>
      <c r="ADF403" s="1">
        <v>0</v>
      </c>
      <c r="ADG403" s="1">
        <v>0</v>
      </c>
      <c r="ADH403" s="1">
        <v>0</v>
      </c>
      <c r="ADI403" s="1">
        <v>0</v>
      </c>
      <c r="ADJ403" s="1">
        <v>0</v>
      </c>
      <c r="ADK403" s="1">
        <v>0</v>
      </c>
      <c r="ADL403" s="1">
        <v>0</v>
      </c>
      <c r="ADM403" s="1">
        <v>0</v>
      </c>
      <c r="ADN403" s="1">
        <v>0</v>
      </c>
      <c r="ADO403" s="1">
        <v>0</v>
      </c>
      <c r="ADP403" s="1">
        <v>0</v>
      </c>
      <c r="ADQ403" s="1">
        <v>0</v>
      </c>
      <c r="ADR403" s="1">
        <v>0</v>
      </c>
      <c r="ADS403" s="1">
        <v>0</v>
      </c>
      <c r="ADT403" s="1">
        <v>0</v>
      </c>
      <c r="ADU403" s="1">
        <v>25</v>
      </c>
      <c r="ADV403" s="1">
        <v>0</v>
      </c>
      <c r="ADW403" s="1">
        <v>0</v>
      </c>
      <c r="ADX403" s="1">
        <v>0</v>
      </c>
      <c r="ADY403" s="1">
        <v>0</v>
      </c>
      <c r="ADZ403" s="1">
        <v>0</v>
      </c>
      <c r="AEA403" s="1">
        <v>0</v>
      </c>
      <c r="AEB403" s="1">
        <v>56</v>
      </c>
      <c r="AEC403" s="1">
        <v>0</v>
      </c>
      <c r="AED403" s="1">
        <v>0</v>
      </c>
      <c r="AEE403" s="1">
        <v>0</v>
      </c>
      <c r="AEF403" s="1">
        <v>0</v>
      </c>
      <c r="AEG403" s="1">
        <v>0</v>
      </c>
      <c r="AEH403" s="1">
        <v>0</v>
      </c>
      <c r="AEI403" s="1">
        <v>0</v>
      </c>
      <c r="AEJ403" s="1">
        <v>0</v>
      </c>
      <c r="AEK403" s="1">
        <v>0</v>
      </c>
      <c r="AEL403" s="1">
        <v>0</v>
      </c>
      <c r="AEM403" s="1">
        <v>0</v>
      </c>
      <c r="AEN403" s="1">
        <v>0</v>
      </c>
      <c r="AEO403" s="1">
        <v>0</v>
      </c>
      <c r="AEP403" s="1">
        <v>0</v>
      </c>
      <c r="AEQ403" s="1">
        <v>0</v>
      </c>
      <c r="AER403" s="1">
        <v>0</v>
      </c>
      <c r="AES403" s="1">
        <v>0</v>
      </c>
      <c r="AET403" s="1">
        <v>0</v>
      </c>
      <c r="AEU403" s="1">
        <v>0</v>
      </c>
      <c r="AEV403" s="1">
        <v>0</v>
      </c>
      <c r="AEW403" s="1">
        <v>0</v>
      </c>
      <c r="AEX403" s="1">
        <v>0</v>
      </c>
      <c r="AEY403" s="1">
        <v>0</v>
      </c>
      <c r="AEZ403" s="1">
        <v>0</v>
      </c>
      <c r="AFA403" s="1">
        <v>0</v>
      </c>
      <c r="AFB403" s="1">
        <v>0</v>
      </c>
      <c r="AFC403" s="1">
        <v>0</v>
      </c>
      <c r="AFD403" s="1">
        <v>0</v>
      </c>
      <c r="AFE403" s="1">
        <v>0</v>
      </c>
      <c r="AFF403" s="1">
        <v>0</v>
      </c>
      <c r="AFG403" s="1">
        <v>0</v>
      </c>
      <c r="AFH403" s="1">
        <v>0</v>
      </c>
      <c r="AFI403" s="1">
        <v>0</v>
      </c>
      <c r="AFJ403" s="1">
        <v>0</v>
      </c>
      <c r="AFK403" s="1">
        <v>0</v>
      </c>
      <c r="AFL403" s="1">
        <v>32</v>
      </c>
      <c r="AFM403" s="1">
        <v>0</v>
      </c>
      <c r="AFN403" s="1">
        <v>0</v>
      </c>
      <c r="AFO403" s="1">
        <v>0</v>
      </c>
      <c r="AFP403" s="1">
        <v>0</v>
      </c>
      <c r="AFQ403" s="1">
        <v>0</v>
      </c>
      <c r="AFR403" s="1">
        <v>0</v>
      </c>
      <c r="AFS403" s="1">
        <v>0</v>
      </c>
      <c r="AFT403" s="1">
        <v>0</v>
      </c>
      <c r="AFU403" s="1">
        <v>0</v>
      </c>
      <c r="AFV403" s="1">
        <v>0</v>
      </c>
      <c r="AFW403" s="1">
        <v>0</v>
      </c>
      <c r="AFX403" s="1">
        <v>0</v>
      </c>
      <c r="AFY403" s="1">
        <v>0</v>
      </c>
      <c r="AFZ403" s="1">
        <v>0</v>
      </c>
      <c r="AGA403" s="1">
        <v>0</v>
      </c>
      <c r="AGB403" s="1">
        <v>0</v>
      </c>
      <c r="AGC403" s="1">
        <v>0</v>
      </c>
      <c r="AGD403" s="1">
        <v>0</v>
      </c>
      <c r="AGE403" s="1">
        <v>0</v>
      </c>
      <c r="AGF403" s="1">
        <v>0</v>
      </c>
      <c r="AGG403" s="1">
        <v>0</v>
      </c>
      <c r="AGH403" s="1">
        <v>0</v>
      </c>
      <c r="AGI403" s="1">
        <v>0</v>
      </c>
      <c r="AGJ403" s="1">
        <v>0</v>
      </c>
      <c r="AGK403" s="1">
        <v>0</v>
      </c>
      <c r="AGL403" s="1">
        <v>0</v>
      </c>
      <c r="AGM403" s="1">
        <v>0</v>
      </c>
      <c r="AGN403" s="1">
        <v>0</v>
      </c>
      <c r="AGO403" s="1">
        <v>0</v>
      </c>
      <c r="AGP403" s="1">
        <v>6</v>
      </c>
      <c r="AGQ403" s="1">
        <v>0</v>
      </c>
      <c r="AGR403" s="1">
        <v>0</v>
      </c>
      <c r="AGS403" s="1">
        <v>0</v>
      </c>
      <c r="AGT403" s="1">
        <v>0</v>
      </c>
      <c r="AGU403" s="1">
        <v>0</v>
      </c>
      <c r="AGV403" s="1">
        <v>0</v>
      </c>
      <c r="AGW403" s="1">
        <v>0</v>
      </c>
      <c r="AGX403" s="1">
        <v>0</v>
      </c>
      <c r="AGY403" s="1">
        <v>0</v>
      </c>
      <c r="AGZ403" s="1">
        <v>0</v>
      </c>
      <c r="AHA403" s="1">
        <v>0</v>
      </c>
      <c r="AHB403" s="1">
        <v>0</v>
      </c>
      <c r="AHC403" s="1">
        <v>0</v>
      </c>
      <c r="AHD403" s="1">
        <v>0</v>
      </c>
      <c r="AHE403" s="1">
        <v>0</v>
      </c>
      <c r="AHF403" s="1">
        <v>0</v>
      </c>
      <c r="AHG403" s="1">
        <v>0</v>
      </c>
      <c r="AHH403" s="1">
        <v>0</v>
      </c>
      <c r="AHI403" s="1">
        <v>0</v>
      </c>
      <c r="AHJ403" s="1">
        <v>0</v>
      </c>
      <c r="AHK403" s="1">
        <v>0</v>
      </c>
      <c r="AHL403" s="1">
        <v>0</v>
      </c>
      <c r="AHM403" s="1">
        <v>0</v>
      </c>
      <c r="AHN403" s="1">
        <v>0</v>
      </c>
      <c r="AHO403" s="1">
        <v>0</v>
      </c>
      <c r="AHP403" s="1">
        <v>0</v>
      </c>
      <c r="AHQ403" s="1">
        <v>0</v>
      </c>
      <c r="AHR403" s="1">
        <v>0</v>
      </c>
      <c r="AHS403" s="1">
        <v>0</v>
      </c>
      <c r="AHT403" s="1">
        <v>0</v>
      </c>
      <c r="AHU403" s="1">
        <v>0</v>
      </c>
      <c r="AHV403" s="1">
        <v>0</v>
      </c>
      <c r="AHW403" s="1">
        <v>0</v>
      </c>
      <c r="AHX403" s="1">
        <v>0</v>
      </c>
      <c r="AHY403" s="1">
        <v>20</v>
      </c>
      <c r="AHZ403" s="1">
        <v>5</v>
      </c>
      <c r="AIA403" s="1">
        <v>0</v>
      </c>
      <c r="AIB403" s="1">
        <v>0</v>
      </c>
      <c r="AIC403" s="1">
        <v>0</v>
      </c>
      <c r="AID403" s="1">
        <v>0</v>
      </c>
      <c r="AIE403" s="1">
        <v>0</v>
      </c>
      <c r="AIF403" s="1">
        <v>0</v>
      </c>
      <c r="AIG403" s="1">
        <v>0</v>
      </c>
      <c r="AIH403" s="1">
        <v>0</v>
      </c>
      <c r="AII403" s="1">
        <v>0</v>
      </c>
      <c r="AIJ403" s="1">
        <v>0</v>
      </c>
      <c r="AIK403" s="1">
        <v>0</v>
      </c>
      <c r="AIL403" s="1">
        <v>0</v>
      </c>
      <c r="AIM403" s="1">
        <v>0</v>
      </c>
      <c r="AIN403" s="1">
        <v>0</v>
      </c>
      <c r="AIO403" s="1">
        <v>0</v>
      </c>
      <c r="AIP403" s="1">
        <v>0</v>
      </c>
      <c r="AIQ403" s="1">
        <v>0</v>
      </c>
      <c r="AIR403" s="1">
        <v>0</v>
      </c>
      <c r="AIS403" s="1">
        <v>0</v>
      </c>
      <c r="AIT403" s="1">
        <v>0</v>
      </c>
      <c r="AIU403" s="1">
        <v>0</v>
      </c>
      <c r="AIV403" s="1">
        <v>0</v>
      </c>
      <c r="AIW403" s="1">
        <v>0</v>
      </c>
      <c r="AIX403" s="1">
        <v>0</v>
      </c>
      <c r="AIY403" s="1">
        <v>25</v>
      </c>
      <c r="AIZ403" s="1">
        <v>0</v>
      </c>
      <c r="AJA403" s="1">
        <v>0</v>
      </c>
      <c r="AJB403" s="1">
        <v>0</v>
      </c>
      <c r="AJC403" s="1">
        <v>0</v>
      </c>
      <c r="AJD403" s="1">
        <v>0</v>
      </c>
      <c r="AJE403" s="1">
        <v>0</v>
      </c>
      <c r="AJF403" s="1">
        <v>0</v>
      </c>
      <c r="AJG403" s="1">
        <v>0</v>
      </c>
      <c r="AJH403" s="1">
        <v>0</v>
      </c>
      <c r="AJI403" s="1">
        <v>0</v>
      </c>
      <c r="AJJ403" s="1">
        <v>0</v>
      </c>
      <c r="AJK403" s="1">
        <v>0</v>
      </c>
      <c r="AJL403" s="1">
        <v>0</v>
      </c>
      <c r="AJM403" s="1">
        <v>0</v>
      </c>
      <c r="AJN403" s="1">
        <v>0</v>
      </c>
      <c r="AJO403" s="1">
        <v>0</v>
      </c>
      <c r="AJP403" s="1">
        <v>0</v>
      </c>
      <c r="AJQ403" s="1">
        <v>0</v>
      </c>
      <c r="AJR403" s="1">
        <v>0</v>
      </c>
      <c r="AJS403" s="1">
        <v>0</v>
      </c>
      <c r="AJT403" s="1">
        <v>0</v>
      </c>
      <c r="AJU403" s="1">
        <v>0</v>
      </c>
      <c r="AJV403" s="1">
        <v>0</v>
      </c>
      <c r="AJW403" s="1">
        <v>0</v>
      </c>
      <c r="AJX403" s="1">
        <v>0</v>
      </c>
      <c r="AJY403" s="1">
        <v>0</v>
      </c>
      <c r="AJZ403" s="1">
        <v>0</v>
      </c>
      <c r="AKA403" s="1">
        <v>0</v>
      </c>
      <c r="AKB403" s="1">
        <v>0</v>
      </c>
      <c r="AKC403" s="1">
        <v>0</v>
      </c>
      <c r="AKD403" s="1">
        <v>0</v>
      </c>
      <c r="AKE403" s="1">
        <v>0</v>
      </c>
      <c r="AKF403" s="1">
        <v>0</v>
      </c>
      <c r="AKG403" s="1">
        <v>0</v>
      </c>
      <c r="AKH403" s="1">
        <v>0</v>
      </c>
      <c r="AKI403" s="1">
        <v>15</v>
      </c>
      <c r="AKJ403" s="1">
        <v>0</v>
      </c>
      <c r="AKK403" s="1">
        <v>0</v>
      </c>
      <c r="AKL403" s="1">
        <v>0</v>
      </c>
      <c r="AKM403" s="1">
        <v>0</v>
      </c>
      <c r="AKN403" s="1">
        <v>0</v>
      </c>
      <c r="AKO403" s="1">
        <v>0</v>
      </c>
      <c r="AKP403" s="1">
        <v>0</v>
      </c>
      <c r="AKQ403" s="1">
        <v>0</v>
      </c>
      <c r="AKR403" s="1">
        <v>0</v>
      </c>
      <c r="AKS403" s="1">
        <v>0</v>
      </c>
      <c r="AKT403" s="1">
        <v>0</v>
      </c>
      <c r="AKU403" s="1">
        <v>0</v>
      </c>
      <c r="AKV403" s="1">
        <v>0</v>
      </c>
      <c r="AKW403" s="1">
        <v>0</v>
      </c>
      <c r="AKX403" s="1">
        <v>0</v>
      </c>
      <c r="AKY403" s="1">
        <v>0</v>
      </c>
      <c r="AKZ403" s="1">
        <v>0</v>
      </c>
      <c r="ALA403" s="1">
        <v>0</v>
      </c>
      <c r="ALB403" s="1">
        <v>0</v>
      </c>
      <c r="ALC403" s="1">
        <v>0</v>
      </c>
      <c r="ALD403" s="1">
        <v>0</v>
      </c>
      <c r="ALE403" s="1">
        <v>0</v>
      </c>
      <c r="ALF403" s="1">
        <v>0</v>
      </c>
      <c r="ALG403" s="1">
        <v>0</v>
      </c>
      <c r="ALH403" s="1">
        <v>0</v>
      </c>
      <c r="ALI403" s="1">
        <v>0</v>
      </c>
      <c r="ALJ403" s="1">
        <v>0</v>
      </c>
      <c r="ALK403" s="1">
        <v>0</v>
      </c>
      <c r="ALL403" s="1">
        <v>0</v>
      </c>
      <c r="ALM403" s="1">
        <v>0</v>
      </c>
      <c r="ALN403" s="1">
        <v>0</v>
      </c>
      <c r="ALO403" s="1">
        <v>3</v>
      </c>
      <c r="ALP403" s="1">
        <v>0</v>
      </c>
      <c r="ALQ403" s="1">
        <v>0</v>
      </c>
      <c r="ALR403" s="1">
        <v>0</v>
      </c>
      <c r="ALS403" s="1">
        <v>0</v>
      </c>
      <c r="ALT403" s="1">
        <v>0</v>
      </c>
      <c r="ALU403" s="1">
        <v>0</v>
      </c>
      <c r="ALV403" s="1">
        <v>0</v>
      </c>
      <c r="ALW403" s="1">
        <v>0</v>
      </c>
      <c r="ALX403" s="1">
        <v>0</v>
      </c>
      <c r="ALY403" s="1">
        <v>0</v>
      </c>
      <c r="ALZ403" s="1">
        <v>0</v>
      </c>
      <c r="AMA403" s="1">
        <v>0</v>
      </c>
      <c r="AMB403" s="1">
        <v>0</v>
      </c>
      <c r="AMC403" s="1">
        <v>0</v>
      </c>
      <c r="AMD403" s="1">
        <v>0</v>
      </c>
      <c r="AME403" s="1">
        <v>0</v>
      </c>
      <c r="AMF403" s="1">
        <v>0</v>
      </c>
      <c r="AMG403" s="1">
        <v>0</v>
      </c>
      <c r="AMH403" s="1">
        <v>0</v>
      </c>
      <c r="AMI403" s="1">
        <v>0</v>
      </c>
      <c r="AMJ403" s="1">
        <v>0</v>
      </c>
      <c r="AMK403" s="1">
        <v>0</v>
      </c>
      <c r="AML403" s="1">
        <v>0</v>
      </c>
      <c r="AMM403" s="1">
        <v>0</v>
      </c>
      <c r="AMN403" s="1">
        <v>0</v>
      </c>
      <c r="AMO403" s="1">
        <v>0</v>
      </c>
      <c r="AMP403" s="1">
        <v>0</v>
      </c>
      <c r="AMQ403" s="1">
        <v>0</v>
      </c>
      <c r="AMR403" s="1">
        <v>0</v>
      </c>
      <c r="AMS403" s="1">
        <v>0</v>
      </c>
      <c r="AMT403" s="1">
        <v>0</v>
      </c>
      <c r="AMU403" s="1">
        <v>0</v>
      </c>
      <c r="AMV403" s="1">
        <v>0</v>
      </c>
      <c r="AMW403" s="1">
        <v>0</v>
      </c>
      <c r="AMX403" s="1">
        <v>0</v>
      </c>
      <c r="AMY403" s="1">
        <v>0</v>
      </c>
      <c r="AMZ403" s="1">
        <v>0</v>
      </c>
      <c r="ANA403" s="1">
        <v>0</v>
      </c>
      <c r="ANB403" s="1">
        <v>0</v>
      </c>
      <c r="ANC403" s="1">
        <v>0</v>
      </c>
      <c r="AND403" s="1">
        <v>0</v>
      </c>
      <c r="ANE403" s="1">
        <v>0</v>
      </c>
      <c r="ANF403" s="1">
        <v>0</v>
      </c>
      <c r="ANG403" s="1">
        <v>0</v>
      </c>
      <c r="ANH403" s="1">
        <v>0</v>
      </c>
      <c r="ANI403" s="1">
        <v>0</v>
      </c>
      <c r="ANJ403" s="1">
        <v>0</v>
      </c>
      <c r="ANK403" s="1">
        <v>0</v>
      </c>
      <c r="ANL403" s="1">
        <v>0</v>
      </c>
      <c r="ANM403" s="1">
        <v>0</v>
      </c>
      <c r="ANN403" s="1">
        <v>0</v>
      </c>
      <c r="ANO403" s="1">
        <v>0</v>
      </c>
      <c r="ANP403" s="1">
        <v>0</v>
      </c>
      <c r="ANQ403" s="1">
        <v>0</v>
      </c>
      <c r="ANR403" s="1">
        <v>0</v>
      </c>
      <c r="ANS403" s="1">
        <v>0</v>
      </c>
      <c r="ANT403" s="1">
        <v>0</v>
      </c>
      <c r="ANU403" s="1">
        <v>0</v>
      </c>
      <c r="ANV403" s="1">
        <v>0</v>
      </c>
      <c r="ANW403" s="1">
        <v>0</v>
      </c>
      <c r="ANX403" s="1">
        <v>0</v>
      </c>
      <c r="ANY403" s="1">
        <v>0</v>
      </c>
      <c r="ANZ403" s="1">
        <v>0</v>
      </c>
      <c r="AOA403" s="1">
        <v>0</v>
      </c>
      <c r="AOB403" s="1">
        <v>0</v>
      </c>
      <c r="AOC403" s="1">
        <v>0</v>
      </c>
      <c r="AOD403" s="1">
        <v>10</v>
      </c>
      <c r="AOE403" s="1">
        <v>0</v>
      </c>
      <c r="AOF403" s="1">
        <v>0</v>
      </c>
      <c r="AOG403" s="1">
        <v>0</v>
      </c>
      <c r="AOH403" s="1">
        <v>0</v>
      </c>
      <c r="AOI403" s="1">
        <v>0</v>
      </c>
      <c r="AOJ403" s="1">
        <v>0</v>
      </c>
      <c r="AOK403" s="1">
        <v>0</v>
      </c>
      <c r="AOL403" s="1">
        <v>0</v>
      </c>
      <c r="AOM403" s="1">
        <v>0</v>
      </c>
      <c r="AON403" s="1">
        <v>0</v>
      </c>
      <c r="AOO403" s="1">
        <v>0</v>
      </c>
      <c r="AOP403" s="1">
        <v>0</v>
      </c>
      <c r="AOQ403" s="1">
        <v>0</v>
      </c>
      <c r="AOR403" s="1">
        <v>0</v>
      </c>
      <c r="AOS403" s="1">
        <v>0</v>
      </c>
      <c r="AOT403" s="1">
        <v>0</v>
      </c>
      <c r="AOU403" s="1">
        <v>0</v>
      </c>
      <c r="AOV403" s="1">
        <v>0</v>
      </c>
      <c r="AOW403" s="1">
        <v>0</v>
      </c>
      <c r="AOX403" s="1">
        <v>6</v>
      </c>
      <c r="AOY403" s="1">
        <v>0</v>
      </c>
      <c r="AOZ403" s="1">
        <v>0</v>
      </c>
      <c r="APA403" s="1">
        <v>0</v>
      </c>
      <c r="APB403" s="1">
        <v>0</v>
      </c>
      <c r="APC403" s="1">
        <v>0</v>
      </c>
      <c r="APD403" s="1">
        <v>0</v>
      </c>
      <c r="APE403" s="1">
        <v>0</v>
      </c>
      <c r="APF403" s="1">
        <v>0</v>
      </c>
      <c r="APG403" s="1">
        <v>0</v>
      </c>
      <c r="APH403" s="1">
        <v>0</v>
      </c>
      <c r="API403" s="1">
        <v>0</v>
      </c>
      <c r="APJ403" s="1">
        <v>0</v>
      </c>
      <c r="APK403" s="1">
        <v>0</v>
      </c>
      <c r="APL403" s="1">
        <v>0</v>
      </c>
      <c r="APM403" s="1">
        <v>0</v>
      </c>
      <c r="APN403" s="1">
        <v>0</v>
      </c>
      <c r="APO403" s="1">
        <v>0</v>
      </c>
      <c r="APP403" s="1">
        <v>0</v>
      </c>
      <c r="APQ403" s="1">
        <v>0</v>
      </c>
      <c r="APR403" s="1">
        <v>0</v>
      </c>
      <c r="APS403" s="1">
        <v>0</v>
      </c>
      <c r="APT403" s="1">
        <v>0</v>
      </c>
      <c r="APU403" s="1">
        <v>0</v>
      </c>
      <c r="APV403" s="1">
        <v>45</v>
      </c>
      <c r="APW403" s="1">
        <v>0</v>
      </c>
      <c r="APX403" s="1">
        <v>0</v>
      </c>
      <c r="APY403" s="1">
        <v>22</v>
      </c>
      <c r="APZ403" s="1">
        <v>0</v>
      </c>
      <c r="AQA403" s="1">
        <v>15</v>
      </c>
      <c r="AQB403" s="1">
        <v>0</v>
      </c>
      <c r="AQC403" s="1">
        <v>0</v>
      </c>
      <c r="AQD403" s="1">
        <v>0</v>
      </c>
      <c r="AQE403" s="1">
        <v>0</v>
      </c>
      <c r="AQF403" s="1">
        <v>0</v>
      </c>
      <c r="AQG403" s="1">
        <v>0</v>
      </c>
      <c r="AQH403" s="1">
        <v>0</v>
      </c>
      <c r="AQI403" s="1">
        <v>0</v>
      </c>
      <c r="AQJ403" s="1">
        <v>0</v>
      </c>
      <c r="AQK403" s="1">
        <v>0</v>
      </c>
      <c r="AQL403" s="1">
        <v>0</v>
      </c>
      <c r="AQM403" s="1">
        <v>18</v>
      </c>
      <c r="AQN403" s="1">
        <v>0</v>
      </c>
      <c r="AQO403" s="1">
        <v>0</v>
      </c>
      <c r="AQP403" s="1">
        <v>0</v>
      </c>
      <c r="AQQ403" s="1">
        <v>0</v>
      </c>
      <c r="AQR403" s="1">
        <v>0</v>
      </c>
      <c r="AQS403" s="1">
        <v>13</v>
      </c>
      <c r="AQT403" s="1">
        <v>0</v>
      </c>
      <c r="AQU403" s="1">
        <v>0</v>
      </c>
      <c r="AQV403" s="1">
        <v>0</v>
      </c>
      <c r="AQW403" s="1">
        <v>0</v>
      </c>
      <c r="AQX403" s="1">
        <v>0</v>
      </c>
      <c r="AQY403" s="1">
        <v>0</v>
      </c>
      <c r="AQZ403" s="1">
        <v>0</v>
      </c>
      <c r="ARA403" s="1">
        <v>0</v>
      </c>
      <c r="ARB403" s="1">
        <v>0</v>
      </c>
      <c r="ARC403" s="1">
        <v>0</v>
      </c>
      <c r="ARD403" s="1">
        <v>0</v>
      </c>
      <c r="ARE403" s="1">
        <v>0</v>
      </c>
      <c r="ARF403" s="1">
        <v>0</v>
      </c>
      <c r="ARG403" s="1">
        <v>0</v>
      </c>
      <c r="ARH403" s="1">
        <v>0</v>
      </c>
      <c r="ARI403" s="1">
        <v>0</v>
      </c>
      <c r="ARJ403" s="1">
        <v>0</v>
      </c>
      <c r="ARK403" s="1">
        <v>0</v>
      </c>
      <c r="ARL403" s="1">
        <v>0</v>
      </c>
      <c r="ARM403" s="1">
        <v>26</v>
      </c>
      <c r="ARN403" s="1">
        <v>0</v>
      </c>
      <c r="ARO403" s="1">
        <v>0</v>
      </c>
      <c r="ARP403" s="1">
        <v>0</v>
      </c>
      <c r="ARQ403" s="1">
        <v>0</v>
      </c>
      <c r="ARR403" s="1">
        <v>0</v>
      </c>
      <c r="ARS403" s="1">
        <v>0</v>
      </c>
      <c r="ART403" s="1">
        <v>0</v>
      </c>
      <c r="ARU403" s="1">
        <v>0</v>
      </c>
      <c r="ARV403" s="1">
        <v>0</v>
      </c>
      <c r="ARW403" s="1">
        <v>0</v>
      </c>
      <c r="ARX403" s="1">
        <v>0</v>
      </c>
      <c r="ARY403" s="1">
        <v>0</v>
      </c>
      <c r="ARZ403" s="1">
        <v>0</v>
      </c>
      <c r="ASA403" s="1">
        <v>0</v>
      </c>
      <c r="ASB403" s="1">
        <v>0</v>
      </c>
      <c r="ASC403" s="1">
        <v>0</v>
      </c>
      <c r="ASD403" s="1">
        <v>0</v>
      </c>
      <c r="ASE403" s="1">
        <v>0</v>
      </c>
      <c r="ASF403" s="1">
        <v>0</v>
      </c>
      <c r="ASG403" s="1">
        <v>0</v>
      </c>
      <c r="ASH403" s="1">
        <v>0</v>
      </c>
      <c r="ASI403" s="1">
        <v>0</v>
      </c>
      <c r="ASJ403" s="1">
        <v>0</v>
      </c>
      <c r="ASK403" s="1">
        <v>0</v>
      </c>
      <c r="ASL403" s="1">
        <v>0</v>
      </c>
      <c r="ASM403" s="1">
        <v>0</v>
      </c>
      <c r="ASN403" s="1">
        <v>0</v>
      </c>
      <c r="ASO403" s="1">
        <v>0</v>
      </c>
      <c r="ASP403" s="1">
        <v>0</v>
      </c>
      <c r="ASQ403" s="1">
        <v>0</v>
      </c>
      <c r="ASR403" s="1">
        <v>0</v>
      </c>
      <c r="ASS403" s="1">
        <v>0</v>
      </c>
      <c r="AST403" s="1">
        <v>0</v>
      </c>
      <c r="ASU403" s="1">
        <v>0</v>
      </c>
      <c r="ASV403" s="1">
        <v>0</v>
      </c>
      <c r="ASW403" s="1">
        <v>0</v>
      </c>
      <c r="ASX403" s="1">
        <v>0</v>
      </c>
      <c r="ASY403" s="1">
        <v>0</v>
      </c>
      <c r="ASZ403" s="1">
        <v>0</v>
      </c>
      <c r="ATA403" s="1">
        <v>19</v>
      </c>
      <c r="ATB403" s="1">
        <v>0</v>
      </c>
      <c r="ATC403" s="1">
        <v>0</v>
      </c>
      <c r="ATD403" s="1">
        <v>0</v>
      </c>
      <c r="ATE403" s="1">
        <v>0</v>
      </c>
      <c r="ATF403" s="1">
        <v>0</v>
      </c>
      <c r="ATG403" s="1">
        <v>0</v>
      </c>
      <c r="ATH403" s="1">
        <v>0</v>
      </c>
      <c r="ATI403" s="1">
        <v>0</v>
      </c>
      <c r="ATJ403" s="1">
        <v>0</v>
      </c>
      <c r="ATK403" s="1">
        <v>0</v>
      </c>
      <c r="ATL403" s="1">
        <v>0</v>
      </c>
      <c r="ATM403" s="1">
        <v>0</v>
      </c>
      <c r="ATN403" s="1">
        <v>0</v>
      </c>
      <c r="ATO403" s="1">
        <v>0</v>
      </c>
      <c r="ATP403" s="1">
        <v>0</v>
      </c>
      <c r="ATQ403" s="1">
        <v>0</v>
      </c>
      <c r="ATR403" s="1">
        <v>0</v>
      </c>
      <c r="ATS403" s="1">
        <v>0</v>
      </c>
      <c r="ATT403" s="1">
        <v>0</v>
      </c>
      <c r="ATU403" s="1">
        <v>0</v>
      </c>
      <c r="ATV403" s="1">
        <v>0</v>
      </c>
      <c r="ATW403" s="1">
        <v>0</v>
      </c>
      <c r="ATX403" s="1">
        <v>0</v>
      </c>
      <c r="ATY403" s="1">
        <v>14</v>
      </c>
      <c r="ATZ403" s="1">
        <v>0</v>
      </c>
      <c r="AUA403" s="1">
        <v>0</v>
      </c>
      <c r="AUB403" s="1">
        <v>0</v>
      </c>
      <c r="AUC403" s="1">
        <v>0</v>
      </c>
      <c r="AUD403" s="1">
        <v>0</v>
      </c>
      <c r="AUE403" s="1">
        <v>0</v>
      </c>
      <c r="AUF403" s="1">
        <v>0</v>
      </c>
      <c r="AUG403" s="1">
        <v>0</v>
      </c>
      <c r="AUH403" s="1">
        <v>0</v>
      </c>
      <c r="AUI403" s="1">
        <v>0</v>
      </c>
      <c r="AUJ403" s="1">
        <v>3</v>
      </c>
      <c r="AUK403" s="1">
        <v>0</v>
      </c>
      <c r="AUL403" s="1">
        <v>0</v>
      </c>
      <c r="AUM403" s="1">
        <v>0</v>
      </c>
      <c r="AUN403" s="1">
        <v>0</v>
      </c>
      <c r="AUO403" s="1">
        <v>0</v>
      </c>
      <c r="AUP403" s="1">
        <v>0</v>
      </c>
      <c r="AUQ403" s="1">
        <v>12</v>
      </c>
      <c r="AUR403" s="1">
        <v>0</v>
      </c>
      <c r="AUS403" s="1">
        <v>0</v>
      </c>
      <c r="AUT403" s="1">
        <v>0</v>
      </c>
      <c r="AUU403" s="1">
        <v>0</v>
      </c>
      <c r="AUV403" s="1">
        <v>0</v>
      </c>
      <c r="AUW403" s="1">
        <v>0</v>
      </c>
      <c r="AUX403" s="1">
        <v>0</v>
      </c>
      <c r="AUY403" s="1">
        <v>0</v>
      </c>
      <c r="AUZ403" s="1">
        <v>0</v>
      </c>
      <c r="AVA403" s="1">
        <v>0</v>
      </c>
      <c r="AVB403" s="1">
        <v>0</v>
      </c>
      <c r="AVC403" s="1">
        <v>0</v>
      </c>
      <c r="AVD403" s="1">
        <v>0</v>
      </c>
      <c r="AVE403" s="1">
        <v>0</v>
      </c>
      <c r="AVF403" s="1">
        <v>0</v>
      </c>
      <c r="AVG403" s="1">
        <v>0</v>
      </c>
      <c r="AVH403" s="1">
        <v>0</v>
      </c>
      <c r="AVI403" s="1">
        <v>0</v>
      </c>
      <c r="AVJ403" s="1">
        <v>0</v>
      </c>
      <c r="AVK403" s="1">
        <v>0</v>
      </c>
      <c r="AVL403" s="1">
        <v>0</v>
      </c>
      <c r="AVM403" s="1">
        <v>0</v>
      </c>
      <c r="AVN403" s="1">
        <v>0</v>
      </c>
      <c r="AVO403" s="1">
        <v>0</v>
      </c>
      <c r="AVP403" s="1">
        <v>0</v>
      </c>
      <c r="AVQ403" s="1">
        <v>0</v>
      </c>
      <c r="AVR403" s="1">
        <v>0</v>
      </c>
      <c r="AVS403" s="1">
        <v>0</v>
      </c>
      <c r="AVT403" s="1">
        <v>0</v>
      </c>
      <c r="AVU403" s="1">
        <v>0</v>
      </c>
      <c r="AVV403" s="1">
        <v>0</v>
      </c>
      <c r="AVW403" s="1">
        <v>0</v>
      </c>
      <c r="AVX403" s="1">
        <v>0</v>
      </c>
      <c r="AVY403" s="1">
        <v>0</v>
      </c>
      <c r="AVZ403" s="1">
        <v>0</v>
      </c>
      <c r="AWA403" s="1">
        <v>0</v>
      </c>
      <c r="AWB403" s="1">
        <v>0</v>
      </c>
      <c r="AWC403" s="1">
        <v>0</v>
      </c>
      <c r="AWD403" s="1">
        <v>0</v>
      </c>
      <c r="AWE403" s="1">
        <v>0</v>
      </c>
      <c r="AWF403" s="1">
        <v>0</v>
      </c>
      <c r="AWG403" s="1">
        <v>0</v>
      </c>
      <c r="AWH403" s="1">
        <v>0</v>
      </c>
      <c r="AWI403" s="1">
        <v>0</v>
      </c>
      <c r="AWJ403" s="1">
        <v>0</v>
      </c>
      <c r="AWK403" s="1">
        <v>0</v>
      </c>
      <c r="AWL403" s="1">
        <v>0</v>
      </c>
      <c r="AWM403" s="1">
        <v>0</v>
      </c>
      <c r="AWN403" s="1">
        <v>0</v>
      </c>
      <c r="AWO403" s="1">
        <v>0</v>
      </c>
      <c r="AWP403" s="1">
        <v>0</v>
      </c>
      <c r="AWQ403" s="1">
        <v>0</v>
      </c>
      <c r="AWR403" s="1">
        <v>0</v>
      </c>
      <c r="AWS403" s="1">
        <v>0</v>
      </c>
      <c r="AWT403" s="1">
        <v>0</v>
      </c>
      <c r="AWU403" s="1">
        <v>0</v>
      </c>
      <c r="AWV403" s="1">
        <v>0</v>
      </c>
      <c r="AWW403" s="1">
        <v>0</v>
      </c>
      <c r="AWX403" s="1">
        <v>0</v>
      </c>
      <c r="AWY403" s="1">
        <v>0</v>
      </c>
      <c r="AWZ403" s="1">
        <v>0</v>
      </c>
      <c r="AXA403" s="1">
        <v>0</v>
      </c>
      <c r="AXB403" s="1">
        <v>0</v>
      </c>
      <c r="AXC403" s="1">
        <v>0</v>
      </c>
      <c r="AXD403" s="1">
        <v>0</v>
      </c>
      <c r="AXE403" s="1">
        <v>0</v>
      </c>
      <c r="AXF403" s="1">
        <v>0</v>
      </c>
      <c r="AXG403" s="1">
        <v>0</v>
      </c>
      <c r="AXH403" s="1">
        <v>0</v>
      </c>
      <c r="AXI403" s="1">
        <v>0</v>
      </c>
      <c r="AXJ403" s="1">
        <v>0</v>
      </c>
      <c r="AXK403" s="1">
        <v>0</v>
      </c>
      <c r="AXL403" s="1">
        <v>0</v>
      </c>
      <c r="AXM403" s="1">
        <v>0</v>
      </c>
      <c r="AXN403" s="1">
        <v>0</v>
      </c>
      <c r="AXO403" s="1">
        <v>0</v>
      </c>
      <c r="AXP403" s="1">
        <v>0</v>
      </c>
      <c r="AXQ403" s="1">
        <v>0</v>
      </c>
      <c r="AXR403" s="1">
        <v>0</v>
      </c>
      <c r="AXS403" s="1">
        <v>0</v>
      </c>
      <c r="AXT403" s="1">
        <v>0</v>
      </c>
      <c r="AXU403" s="1">
        <v>0</v>
      </c>
      <c r="AXV403" s="1">
        <v>0</v>
      </c>
      <c r="AXW403" s="1">
        <v>54</v>
      </c>
      <c r="AXX403" s="1">
        <v>0</v>
      </c>
      <c r="AXY403" s="1">
        <v>0</v>
      </c>
      <c r="AXZ403" s="1">
        <v>0</v>
      </c>
      <c r="AYA403" s="1">
        <v>0</v>
      </c>
      <c r="AYB403" s="1">
        <v>0</v>
      </c>
      <c r="AYC403" s="1">
        <v>1</v>
      </c>
      <c r="AYD403" s="1">
        <v>0</v>
      </c>
      <c r="AYE403" s="1">
        <v>17</v>
      </c>
      <c r="AYF403" s="1">
        <v>0</v>
      </c>
      <c r="AYG403" s="1">
        <v>0</v>
      </c>
      <c r="AYH403" s="1">
        <v>0</v>
      </c>
      <c r="AYI403" s="1">
        <v>0</v>
      </c>
      <c r="AYJ403" s="1">
        <v>24</v>
      </c>
      <c r="AYK403" s="1">
        <v>0</v>
      </c>
      <c r="AYL403" s="1">
        <v>0</v>
      </c>
      <c r="AYM403" s="1">
        <v>8</v>
      </c>
      <c r="AYN403" s="1">
        <v>0</v>
      </c>
      <c r="AYO403" s="1">
        <v>0</v>
      </c>
      <c r="AYP403" s="1">
        <v>0</v>
      </c>
      <c r="AYQ403" s="1">
        <v>0</v>
      </c>
      <c r="AYR403" s="1">
        <v>0</v>
      </c>
      <c r="AYS403" s="1">
        <v>0</v>
      </c>
      <c r="AYT403" s="1">
        <v>0</v>
      </c>
      <c r="AYU403" s="1">
        <v>0</v>
      </c>
      <c r="AYV403" s="1">
        <v>0</v>
      </c>
      <c r="AYW403" s="1">
        <v>0</v>
      </c>
      <c r="AYX403" s="1">
        <v>0</v>
      </c>
      <c r="AYY403" s="1">
        <v>0</v>
      </c>
      <c r="AYZ403" s="1">
        <v>0</v>
      </c>
      <c r="AZA403" s="1">
        <v>5</v>
      </c>
      <c r="AZB403" s="1">
        <v>0</v>
      </c>
      <c r="AZC403" s="1">
        <v>0</v>
      </c>
      <c r="AZD403" s="1">
        <v>0</v>
      </c>
      <c r="AZE403" s="1">
        <v>0</v>
      </c>
      <c r="AZF403" s="1">
        <v>0</v>
      </c>
      <c r="AZG403" s="1">
        <v>0</v>
      </c>
      <c r="AZH403" s="1">
        <v>0</v>
      </c>
      <c r="AZI403" s="1">
        <v>0</v>
      </c>
      <c r="AZJ403" s="1">
        <v>0</v>
      </c>
      <c r="AZK403" s="1">
        <v>0</v>
      </c>
      <c r="AZL403" s="1">
        <v>0</v>
      </c>
      <c r="AZM403" s="1">
        <v>0</v>
      </c>
      <c r="AZN403" s="1">
        <v>0</v>
      </c>
      <c r="AZO403" s="1">
        <v>0</v>
      </c>
      <c r="AZP403" s="1">
        <v>0</v>
      </c>
      <c r="AZQ403" s="1">
        <v>0</v>
      </c>
      <c r="AZR403" s="1">
        <v>0</v>
      </c>
      <c r="AZS403" s="1">
        <v>0</v>
      </c>
      <c r="AZT403" s="1">
        <v>0</v>
      </c>
      <c r="AZU403" s="1">
        <v>0</v>
      </c>
      <c r="AZV403" s="1">
        <v>0</v>
      </c>
      <c r="AZW403" s="1">
        <v>0</v>
      </c>
      <c r="AZX403" s="1">
        <v>0</v>
      </c>
      <c r="AZY403" s="1">
        <v>0</v>
      </c>
      <c r="AZZ403" s="1">
        <v>0</v>
      </c>
      <c r="BAA403" s="1">
        <v>0</v>
      </c>
      <c r="BAB403" s="1">
        <v>2</v>
      </c>
      <c r="BAC403" s="1">
        <v>0</v>
      </c>
      <c r="BAD403" s="1">
        <v>0</v>
      </c>
      <c r="BAE403" s="1">
        <v>29</v>
      </c>
      <c r="BAF403" s="1">
        <v>22</v>
      </c>
      <c r="BAG403" s="1">
        <v>0</v>
      </c>
      <c r="BAH403" s="1">
        <v>0</v>
      </c>
      <c r="BAI403" s="1">
        <v>0</v>
      </c>
      <c r="BAJ403" s="1">
        <v>0</v>
      </c>
      <c r="BAK403" s="1">
        <v>0</v>
      </c>
      <c r="BAL403" s="1">
        <v>0</v>
      </c>
      <c r="BAM403" s="1">
        <v>0</v>
      </c>
      <c r="BAN403" s="1">
        <v>0</v>
      </c>
      <c r="BAO403" s="1">
        <v>0</v>
      </c>
      <c r="BAP403" s="1">
        <v>0</v>
      </c>
      <c r="BAQ403" s="1">
        <v>0</v>
      </c>
      <c r="BAR403" s="1">
        <v>0</v>
      </c>
      <c r="BAS403" s="1">
        <v>0</v>
      </c>
      <c r="BAT403" s="1">
        <v>0</v>
      </c>
      <c r="BAU403" s="1">
        <v>0</v>
      </c>
      <c r="BAV403" s="1">
        <v>0</v>
      </c>
      <c r="BAW403" s="1">
        <v>0</v>
      </c>
      <c r="BAX403" s="1">
        <v>0</v>
      </c>
      <c r="BAY403" s="1">
        <v>0</v>
      </c>
      <c r="BAZ403" s="1">
        <v>5</v>
      </c>
      <c r="BBA403" s="1">
        <v>0</v>
      </c>
      <c r="BBB403" s="1">
        <v>0</v>
      </c>
      <c r="BBC403" s="1">
        <v>0</v>
      </c>
      <c r="BBD403" s="1">
        <v>0</v>
      </c>
      <c r="BBE403" s="1">
        <v>0</v>
      </c>
      <c r="BBF403" s="1">
        <v>0</v>
      </c>
      <c r="BBG403" s="1">
        <v>0</v>
      </c>
      <c r="BBH403" s="1">
        <v>0</v>
      </c>
      <c r="BBI403" s="1">
        <v>0</v>
      </c>
      <c r="BBJ403" s="1">
        <v>0</v>
      </c>
      <c r="BBK403" s="1">
        <v>0</v>
      </c>
      <c r="BBL403" s="1">
        <v>0</v>
      </c>
      <c r="BBM403" s="1">
        <v>0</v>
      </c>
      <c r="BBN403" s="1">
        <v>0</v>
      </c>
      <c r="BBO403" s="1">
        <v>0</v>
      </c>
      <c r="BBP403" s="1">
        <v>7</v>
      </c>
      <c r="BBQ403" s="1">
        <v>0</v>
      </c>
      <c r="BBR403" s="1">
        <v>0</v>
      </c>
      <c r="BBS403" s="1">
        <v>0</v>
      </c>
      <c r="BBT403" s="1">
        <v>3</v>
      </c>
      <c r="BBU403" s="1">
        <v>0</v>
      </c>
      <c r="BBV403" s="1">
        <v>0</v>
      </c>
      <c r="BBW403" s="1">
        <v>0</v>
      </c>
      <c r="BBX403" s="1">
        <v>0</v>
      </c>
      <c r="BBY403" s="1">
        <v>0</v>
      </c>
      <c r="BBZ403" s="1">
        <v>0</v>
      </c>
      <c r="BCA403" s="1">
        <v>0</v>
      </c>
      <c r="BCB403" s="1">
        <v>0</v>
      </c>
      <c r="BCC403" s="1">
        <v>0</v>
      </c>
      <c r="BCD403" s="1">
        <v>0</v>
      </c>
      <c r="BCE403" s="1">
        <v>0</v>
      </c>
      <c r="BCF403" s="1">
        <v>0</v>
      </c>
      <c r="BCG403" s="1">
        <v>0</v>
      </c>
      <c r="BCH403" s="1">
        <v>0</v>
      </c>
      <c r="BCI403" s="1">
        <v>0</v>
      </c>
      <c r="BCJ403" s="1">
        <v>0</v>
      </c>
      <c r="BCK403" s="1">
        <v>0</v>
      </c>
      <c r="BCL403" s="1">
        <v>0</v>
      </c>
      <c r="BCM403" s="1">
        <v>0</v>
      </c>
      <c r="BCN403" s="1">
        <v>0</v>
      </c>
      <c r="BCO403" s="1">
        <v>81</v>
      </c>
      <c r="BCP403" s="1">
        <v>0</v>
      </c>
      <c r="BCQ403" s="1">
        <v>0</v>
      </c>
      <c r="BCR403" s="1">
        <v>0</v>
      </c>
      <c r="BCS403" s="1">
        <v>0</v>
      </c>
      <c r="BCT403" s="1">
        <v>0</v>
      </c>
      <c r="BCU403" s="1">
        <v>0</v>
      </c>
      <c r="BCV403" s="1">
        <v>0</v>
      </c>
      <c r="BCW403" s="1">
        <v>0</v>
      </c>
      <c r="BCX403" s="1">
        <v>0</v>
      </c>
      <c r="BCY403" s="1">
        <v>0</v>
      </c>
      <c r="BCZ403" s="1">
        <v>0</v>
      </c>
      <c r="BDA403" s="1">
        <v>0</v>
      </c>
      <c r="BDB403" s="1">
        <v>0</v>
      </c>
      <c r="BDC403" s="1">
        <v>0</v>
      </c>
      <c r="BDD403" s="1">
        <v>0</v>
      </c>
      <c r="BDE403" s="1">
        <v>0</v>
      </c>
      <c r="BDF403" s="1">
        <v>0</v>
      </c>
      <c r="BDG403" s="1">
        <v>0</v>
      </c>
      <c r="BDH403" s="1">
        <v>0</v>
      </c>
      <c r="BDI403" s="1">
        <v>12</v>
      </c>
      <c r="BDJ403" s="1">
        <v>0</v>
      </c>
      <c r="BDK403" s="1">
        <v>0</v>
      </c>
      <c r="BDL403" s="1">
        <v>0</v>
      </c>
      <c r="BDM403" s="1">
        <v>0</v>
      </c>
      <c r="BDN403" s="1">
        <v>0</v>
      </c>
      <c r="BDO403" s="1">
        <v>6</v>
      </c>
      <c r="BDP403" s="1">
        <v>0</v>
      </c>
      <c r="BDQ403" s="1">
        <v>0</v>
      </c>
      <c r="BDR403" s="1">
        <v>0</v>
      </c>
      <c r="BDS403" s="1">
        <v>0</v>
      </c>
      <c r="BDT403" s="1">
        <v>0</v>
      </c>
      <c r="BDU403" s="1">
        <v>0</v>
      </c>
      <c r="BDV403" s="1">
        <v>0</v>
      </c>
      <c r="BDW403" s="1">
        <v>0</v>
      </c>
      <c r="BDX403" s="1">
        <v>0</v>
      </c>
      <c r="BDY403" s="1">
        <v>0</v>
      </c>
      <c r="BDZ403" s="1">
        <v>0</v>
      </c>
      <c r="BEA403" s="1">
        <v>0</v>
      </c>
      <c r="BEB403" s="1">
        <v>0</v>
      </c>
      <c r="BEC403" s="1">
        <v>0</v>
      </c>
      <c r="BED403" s="1">
        <v>0</v>
      </c>
      <c r="BEE403" s="1">
        <v>0</v>
      </c>
      <c r="BEF403" s="1">
        <v>0</v>
      </c>
      <c r="BEG403" s="1">
        <v>0</v>
      </c>
      <c r="BEH403" s="1">
        <v>0</v>
      </c>
      <c r="BEI403" s="1">
        <v>0</v>
      </c>
      <c r="BEJ403" s="1">
        <v>0</v>
      </c>
      <c r="BEK403" s="1">
        <v>0</v>
      </c>
      <c r="BEL403" s="1">
        <v>0</v>
      </c>
      <c r="BEM403" s="1">
        <v>0</v>
      </c>
      <c r="BEN403" s="1">
        <v>0</v>
      </c>
      <c r="BEO403" s="1">
        <v>0</v>
      </c>
      <c r="BEP403" s="1">
        <v>0</v>
      </c>
      <c r="BEQ403" s="1">
        <v>0</v>
      </c>
      <c r="BER403" s="1">
        <v>0</v>
      </c>
      <c r="BES403" s="1">
        <v>0</v>
      </c>
      <c r="BET403" s="1">
        <v>0</v>
      </c>
      <c r="BEU403" s="1">
        <v>0</v>
      </c>
      <c r="BEV403" s="1">
        <v>0</v>
      </c>
      <c r="BEW403" s="1">
        <v>0</v>
      </c>
      <c r="BEX403" s="1">
        <v>13</v>
      </c>
      <c r="BEY403" s="1">
        <v>29</v>
      </c>
      <c r="BEZ403" s="1">
        <v>0</v>
      </c>
      <c r="BFA403" s="1">
        <v>17</v>
      </c>
      <c r="BFB403" s="1">
        <v>0</v>
      </c>
      <c r="BFC403" s="1">
        <v>0</v>
      </c>
      <c r="BFD403" s="1">
        <v>0</v>
      </c>
      <c r="BFE403" s="1">
        <v>0</v>
      </c>
      <c r="BFF403" s="1">
        <v>0</v>
      </c>
      <c r="BFG403" s="1">
        <v>0</v>
      </c>
      <c r="BFH403" s="1">
        <v>0</v>
      </c>
      <c r="BFI403" s="1">
        <v>0</v>
      </c>
      <c r="BFJ403" s="1">
        <v>22</v>
      </c>
      <c r="BFK403" s="1">
        <v>0</v>
      </c>
      <c r="BFL403" s="1">
        <v>0</v>
      </c>
      <c r="BFM403" s="1">
        <v>0</v>
      </c>
      <c r="BFN403" s="1">
        <v>0</v>
      </c>
      <c r="BFO403" s="1">
        <v>0</v>
      </c>
      <c r="BFP403" s="1">
        <v>0</v>
      </c>
      <c r="BFQ403" s="1">
        <v>0</v>
      </c>
      <c r="BFR403" s="1">
        <v>0</v>
      </c>
      <c r="BFS403" s="1">
        <v>0</v>
      </c>
      <c r="BFT403" s="1">
        <v>0</v>
      </c>
      <c r="BFU403" s="1">
        <v>0</v>
      </c>
      <c r="BFV403" s="1">
        <v>0</v>
      </c>
      <c r="BFW403" s="1">
        <v>0</v>
      </c>
      <c r="BFX403" s="1">
        <v>0</v>
      </c>
      <c r="BFY403" s="1">
        <v>0</v>
      </c>
      <c r="BFZ403" s="1">
        <v>0</v>
      </c>
      <c r="BGA403" s="1">
        <v>0</v>
      </c>
      <c r="BGB403" s="1">
        <v>0</v>
      </c>
      <c r="BGC403" s="1">
        <v>0</v>
      </c>
      <c r="BGD403" s="1">
        <v>0</v>
      </c>
      <c r="BGE403" s="1">
        <v>0</v>
      </c>
      <c r="BGF403" s="1">
        <v>0</v>
      </c>
      <c r="BGG403" s="1">
        <v>32</v>
      </c>
      <c r="BGH403" s="1">
        <v>0</v>
      </c>
      <c r="BGI403" s="1">
        <v>0</v>
      </c>
      <c r="BGJ403" s="1">
        <v>0</v>
      </c>
      <c r="BGK403" s="1">
        <v>0</v>
      </c>
      <c r="BGL403" s="1">
        <v>0</v>
      </c>
      <c r="BGM403" s="1">
        <v>0</v>
      </c>
      <c r="BGN403" s="1">
        <v>0</v>
      </c>
      <c r="BGO403" s="1">
        <v>39</v>
      </c>
      <c r="BGP403" s="1">
        <v>0</v>
      </c>
      <c r="BGQ403" s="1">
        <v>0</v>
      </c>
      <c r="BGR403" s="1">
        <v>0</v>
      </c>
      <c r="BGS403" s="1">
        <v>0</v>
      </c>
      <c r="BGT403" s="1">
        <v>0</v>
      </c>
      <c r="BGU403" s="1">
        <v>0</v>
      </c>
      <c r="BGV403" s="1">
        <v>0</v>
      </c>
      <c r="BGW403" s="1">
        <v>0</v>
      </c>
      <c r="BGX403" s="1">
        <v>0</v>
      </c>
      <c r="BGY403" s="1">
        <v>0</v>
      </c>
      <c r="BGZ403" s="1">
        <v>0</v>
      </c>
      <c r="BHA403" s="1">
        <v>0</v>
      </c>
      <c r="BHB403" s="1">
        <v>0</v>
      </c>
      <c r="BHC403" s="1">
        <v>0</v>
      </c>
      <c r="BHD403" s="1">
        <v>0</v>
      </c>
      <c r="BHE403" s="1">
        <v>0</v>
      </c>
      <c r="BHF403" s="1">
        <v>0</v>
      </c>
      <c r="BHG403" s="1">
        <v>0</v>
      </c>
      <c r="BHH403" s="1">
        <v>0</v>
      </c>
      <c r="BHI403" s="1">
        <v>0</v>
      </c>
      <c r="BHJ403" s="1">
        <v>0</v>
      </c>
      <c r="BHK403" s="1">
        <v>0</v>
      </c>
      <c r="BHL403" s="1">
        <v>0</v>
      </c>
      <c r="BHM403" s="1">
        <v>0</v>
      </c>
      <c r="BHN403" s="1">
        <v>0</v>
      </c>
      <c r="BHO403" s="1">
        <v>0</v>
      </c>
      <c r="BHP403" s="1">
        <v>0</v>
      </c>
      <c r="BHQ403" s="1">
        <v>0</v>
      </c>
      <c r="BHR403" s="1">
        <v>23</v>
      </c>
      <c r="BHS403" s="1">
        <v>0</v>
      </c>
      <c r="BHT403" s="1">
        <v>0</v>
      </c>
      <c r="BHU403" s="1">
        <v>0</v>
      </c>
      <c r="BHV403" s="1">
        <v>7</v>
      </c>
      <c r="BHW403" s="1">
        <v>0</v>
      </c>
      <c r="BHX403" s="1">
        <v>0</v>
      </c>
      <c r="BHY403" s="1">
        <v>0</v>
      </c>
      <c r="BHZ403" s="1">
        <v>0</v>
      </c>
      <c r="BIA403" s="1">
        <v>0</v>
      </c>
      <c r="BIB403" s="1">
        <v>0</v>
      </c>
      <c r="BIC403" s="1">
        <v>0</v>
      </c>
      <c r="BID403" s="1">
        <v>0</v>
      </c>
      <c r="BIE403" s="1">
        <v>0</v>
      </c>
      <c r="BIF403" s="1">
        <v>0</v>
      </c>
      <c r="BIG403" s="1">
        <v>0</v>
      </c>
      <c r="BIH403" s="1">
        <v>0</v>
      </c>
      <c r="BII403" s="1">
        <v>0</v>
      </c>
      <c r="BIJ403" s="1">
        <v>0</v>
      </c>
      <c r="BIK403" s="1">
        <v>28</v>
      </c>
      <c r="BIL403" s="1">
        <v>0</v>
      </c>
      <c r="BIM403" s="1">
        <v>0</v>
      </c>
      <c r="BIN403" s="1">
        <v>0</v>
      </c>
      <c r="BIO403" s="1">
        <v>0</v>
      </c>
      <c r="BIP403" s="1">
        <v>0</v>
      </c>
      <c r="BIQ403" s="1">
        <v>0</v>
      </c>
      <c r="BIR403" s="1">
        <v>0</v>
      </c>
      <c r="BIS403" s="1">
        <v>0</v>
      </c>
      <c r="BIT403" s="1">
        <v>27</v>
      </c>
      <c r="BIU403" s="1">
        <v>0</v>
      </c>
      <c r="BIV403" s="1">
        <v>16</v>
      </c>
      <c r="BIW403" s="1">
        <v>0</v>
      </c>
      <c r="BIX403" s="1">
        <v>0</v>
      </c>
      <c r="BIY403" s="1">
        <v>0</v>
      </c>
      <c r="BIZ403" s="1">
        <v>0</v>
      </c>
      <c r="BJA403" s="1">
        <v>0</v>
      </c>
      <c r="BJB403" s="1">
        <v>0</v>
      </c>
      <c r="BJC403" s="1">
        <v>0</v>
      </c>
      <c r="BJD403" s="1">
        <v>0</v>
      </c>
      <c r="BJE403" s="1">
        <v>0</v>
      </c>
      <c r="BJF403" s="1">
        <v>0</v>
      </c>
      <c r="BJG403" s="1">
        <v>0</v>
      </c>
      <c r="BJH403" s="1">
        <v>0</v>
      </c>
      <c r="BJI403" s="1">
        <v>0</v>
      </c>
      <c r="BJJ403" s="1">
        <v>0</v>
      </c>
      <c r="BJK403" s="1">
        <v>0</v>
      </c>
      <c r="BJL403" s="1">
        <v>0</v>
      </c>
      <c r="BJM403" s="1">
        <v>0</v>
      </c>
      <c r="BJN403" s="1">
        <v>0</v>
      </c>
      <c r="BJO403" s="1">
        <v>10</v>
      </c>
      <c r="BJP403" s="1">
        <v>0</v>
      </c>
      <c r="BJQ403" s="1">
        <v>0</v>
      </c>
      <c r="BJR403" s="1">
        <v>0</v>
      </c>
      <c r="BJS403" s="1">
        <v>0</v>
      </c>
      <c r="BJT403" s="1">
        <v>0</v>
      </c>
      <c r="BJU403" s="1">
        <v>0</v>
      </c>
      <c r="BJV403" s="1">
        <v>0</v>
      </c>
      <c r="BJW403" s="1">
        <v>0</v>
      </c>
      <c r="BJX403" s="1">
        <v>0</v>
      </c>
      <c r="BJY403" s="1">
        <v>0</v>
      </c>
      <c r="BJZ403" s="1">
        <v>0</v>
      </c>
      <c r="BKA403" s="1">
        <v>0</v>
      </c>
      <c r="BKB403" s="1">
        <v>0</v>
      </c>
      <c r="BKC403" s="1">
        <v>0</v>
      </c>
      <c r="BKD403" s="1">
        <v>0</v>
      </c>
      <c r="BKE403" s="1">
        <v>0</v>
      </c>
      <c r="BKF403" s="1">
        <v>0</v>
      </c>
      <c r="BKG403" s="1">
        <v>0</v>
      </c>
      <c r="BKH403" s="1">
        <v>0</v>
      </c>
      <c r="BKI403" s="1">
        <v>0</v>
      </c>
      <c r="BKJ403" s="1">
        <v>0</v>
      </c>
      <c r="BKK403" s="1">
        <v>0</v>
      </c>
      <c r="BKL403" s="1">
        <v>0</v>
      </c>
      <c r="BKM403" s="1">
        <v>0</v>
      </c>
      <c r="BKN403" s="1">
        <v>0</v>
      </c>
      <c r="BKO403" s="1">
        <v>0</v>
      </c>
      <c r="BKP403" s="1">
        <v>0</v>
      </c>
      <c r="BKQ403" s="1">
        <v>0</v>
      </c>
      <c r="BKR403" s="1">
        <v>0</v>
      </c>
      <c r="BKS403" s="1">
        <v>0</v>
      </c>
      <c r="BKT403" s="1">
        <v>167</v>
      </c>
      <c r="BKU403" s="1">
        <v>0</v>
      </c>
      <c r="BKV403" s="1">
        <v>0</v>
      </c>
      <c r="BKW403" s="1">
        <v>0</v>
      </c>
      <c r="BKX403" s="1">
        <v>4</v>
      </c>
      <c r="BKY403" s="1">
        <v>0</v>
      </c>
      <c r="BKZ403" s="1">
        <v>0</v>
      </c>
      <c r="BLA403" s="1">
        <v>0</v>
      </c>
      <c r="BLB403" s="1">
        <v>0</v>
      </c>
      <c r="BLC403" s="1">
        <v>0</v>
      </c>
      <c r="BLD403" s="1">
        <v>0</v>
      </c>
      <c r="BLE403" s="1">
        <v>0</v>
      </c>
      <c r="BLF403" s="1">
        <v>0</v>
      </c>
      <c r="BLG403" s="1">
        <v>0</v>
      </c>
      <c r="BLH403" s="1">
        <v>0</v>
      </c>
      <c r="BLI403" s="1">
        <v>0</v>
      </c>
      <c r="BLJ403" s="1">
        <v>0</v>
      </c>
      <c r="BLK403" s="1">
        <v>0</v>
      </c>
      <c r="BLL403" s="1">
        <v>0</v>
      </c>
      <c r="BLM403" s="1">
        <v>0</v>
      </c>
      <c r="BLN403" s="1">
        <v>0</v>
      </c>
      <c r="BLO403" s="1">
        <v>0</v>
      </c>
      <c r="BLP403" s="1">
        <v>0</v>
      </c>
      <c r="BLQ403" s="1">
        <v>0</v>
      </c>
      <c r="BLR403" s="1">
        <v>0</v>
      </c>
      <c r="BLS403" s="1">
        <v>0</v>
      </c>
      <c r="BLT403" s="1">
        <v>0</v>
      </c>
      <c r="BLU403" s="1">
        <v>0</v>
      </c>
      <c r="BLV403" s="1">
        <v>0</v>
      </c>
      <c r="BLW403" s="1">
        <v>0</v>
      </c>
      <c r="BLX403" s="1">
        <v>0</v>
      </c>
      <c r="BLY403" s="1">
        <v>0</v>
      </c>
      <c r="BLZ403" s="1">
        <v>0</v>
      </c>
      <c r="BMA403" s="1">
        <v>0</v>
      </c>
      <c r="BMB403" s="1">
        <v>0</v>
      </c>
      <c r="BMC403" s="1">
        <v>0</v>
      </c>
      <c r="BMD403" s="1">
        <v>0</v>
      </c>
      <c r="BME403" s="1">
        <v>0</v>
      </c>
      <c r="BMF403" s="1">
        <v>0</v>
      </c>
      <c r="BMG403" s="1">
        <v>0</v>
      </c>
      <c r="BMH403" s="1">
        <v>0</v>
      </c>
      <c r="BMI403" s="1">
        <v>0</v>
      </c>
      <c r="BMJ403" s="1">
        <v>0</v>
      </c>
      <c r="BMK403" s="1">
        <v>0</v>
      </c>
      <c r="BML403" s="1">
        <v>0</v>
      </c>
      <c r="BMM403" s="1">
        <v>0</v>
      </c>
      <c r="BMN403" s="1">
        <v>0</v>
      </c>
      <c r="BMO403" s="1">
        <v>0</v>
      </c>
      <c r="BMP403" s="1">
        <v>0</v>
      </c>
      <c r="BMQ403" s="1">
        <v>0</v>
      </c>
      <c r="BMR403" s="1">
        <v>0</v>
      </c>
      <c r="BMS403" s="1">
        <v>0</v>
      </c>
      <c r="BMT403" s="1">
        <v>0</v>
      </c>
      <c r="BMU403" s="1">
        <v>0</v>
      </c>
      <c r="BMV403" s="1">
        <v>0</v>
      </c>
      <c r="BMW403" s="1">
        <v>46</v>
      </c>
      <c r="BMX403" s="1">
        <v>0</v>
      </c>
      <c r="BMY403" s="1">
        <v>12</v>
      </c>
      <c r="BMZ403" s="1">
        <v>0</v>
      </c>
      <c r="BNA403" s="1">
        <v>0</v>
      </c>
      <c r="BNB403" s="1">
        <v>0</v>
      </c>
      <c r="BNC403" s="1">
        <v>0</v>
      </c>
      <c r="BND403" s="1">
        <v>0</v>
      </c>
      <c r="BNE403" s="1">
        <v>0</v>
      </c>
      <c r="BNF403" s="1">
        <v>0</v>
      </c>
      <c r="BNG403" s="1">
        <v>0</v>
      </c>
      <c r="BNH403" s="1">
        <v>0</v>
      </c>
      <c r="BNI403" s="1">
        <v>0</v>
      </c>
      <c r="BNJ403" s="1">
        <v>0</v>
      </c>
      <c r="BNK403" s="1">
        <v>0</v>
      </c>
      <c r="BNL403" s="1">
        <v>0</v>
      </c>
      <c r="BNM403" s="1">
        <v>0</v>
      </c>
      <c r="BNN403" s="1">
        <v>0</v>
      </c>
      <c r="BNO403" s="1">
        <v>15</v>
      </c>
      <c r="BNP403" s="1">
        <v>0</v>
      </c>
      <c r="BNQ403" s="1">
        <v>0</v>
      </c>
      <c r="BNR403" s="1">
        <v>0</v>
      </c>
      <c r="BNS403" s="1">
        <v>0</v>
      </c>
      <c r="BNT403" s="1">
        <v>0</v>
      </c>
      <c r="BNU403" s="1">
        <v>0</v>
      </c>
      <c r="BNV403" s="1">
        <v>0</v>
      </c>
      <c r="BNW403" s="1">
        <v>0</v>
      </c>
      <c r="BNX403" s="1">
        <v>21</v>
      </c>
      <c r="BNY403" s="1">
        <v>0</v>
      </c>
      <c r="BNZ403" s="1">
        <v>0</v>
      </c>
      <c r="BOA403" s="1">
        <v>0</v>
      </c>
      <c r="BOB403" s="1">
        <v>0</v>
      </c>
      <c r="BOC403" s="1">
        <v>0</v>
      </c>
      <c r="BOD403" s="1">
        <v>0</v>
      </c>
      <c r="BOE403" s="1">
        <v>0</v>
      </c>
      <c r="BOF403" s="1">
        <v>0</v>
      </c>
      <c r="BOG403" s="1">
        <v>0</v>
      </c>
      <c r="BOH403" s="1">
        <v>0</v>
      </c>
      <c r="BOI403" s="1">
        <v>0</v>
      </c>
      <c r="BOJ403" s="1">
        <v>0</v>
      </c>
      <c r="BOK403" s="1">
        <v>0</v>
      </c>
      <c r="BOL403" s="1">
        <v>0</v>
      </c>
      <c r="BOM403" s="1">
        <v>0</v>
      </c>
      <c r="BON403" s="1">
        <v>0</v>
      </c>
      <c r="BOO403" s="1">
        <v>0</v>
      </c>
      <c r="BOP403" s="1">
        <v>0</v>
      </c>
      <c r="BOQ403" s="1">
        <v>0</v>
      </c>
      <c r="BOR403" s="1">
        <v>0</v>
      </c>
      <c r="BOS403" s="1">
        <v>0</v>
      </c>
      <c r="BOT403" s="1">
        <v>0</v>
      </c>
      <c r="BOU403" s="1">
        <v>0</v>
      </c>
      <c r="BOV403" s="1">
        <v>0</v>
      </c>
      <c r="BOW403" s="1">
        <v>0</v>
      </c>
      <c r="BOX403" s="1">
        <v>0</v>
      </c>
      <c r="BOY403" s="1">
        <v>0</v>
      </c>
      <c r="BOZ403" s="1">
        <v>0</v>
      </c>
      <c r="BPA403" s="1">
        <v>0</v>
      </c>
      <c r="BPB403" s="1">
        <v>0</v>
      </c>
      <c r="BPC403" s="1">
        <v>0</v>
      </c>
      <c r="BPD403" s="1">
        <v>0</v>
      </c>
      <c r="BPE403" s="1">
        <v>0</v>
      </c>
      <c r="BPF403" s="1">
        <v>0</v>
      </c>
      <c r="BPG403" s="1">
        <v>0</v>
      </c>
      <c r="BPH403" s="1">
        <v>0</v>
      </c>
      <c r="BPI403" s="1">
        <v>0</v>
      </c>
      <c r="BPJ403" s="1">
        <v>0</v>
      </c>
      <c r="BPK403" s="1">
        <v>0</v>
      </c>
      <c r="BPL403" s="1">
        <v>0</v>
      </c>
      <c r="BPM403" s="1">
        <v>0</v>
      </c>
      <c r="BPN403" s="1">
        <v>0</v>
      </c>
      <c r="BPO403" s="1">
        <v>0</v>
      </c>
      <c r="BPP403" s="1">
        <v>0</v>
      </c>
      <c r="BPQ403" s="1">
        <v>0</v>
      </c>
      <c r="BPR403" s="1">
        <v>0</v>
      </c>
      <c r="BPS403" s="1">
        <v>0</v>
      </c>
      <c r="BPT403" s="1">
        <v>0</v>
      </c>
      <c r="BPU403" s="1">
        <v>0</v>
      </c>
      <c r="BPV403" s="1">
        <v>0</v>
      </c>
      <c r="BPW403" s="1">
        <v>0</v>
      </c>
      <c r="BPX403" s="1">
        <v>0</v>
      </c>
      <c r="BPY403" s="1">
        <v>0</v>
      </c>
      <c r="BPZ403" s="1">
        <v>0</v>
      </c>
      <c r="BQA403" s="1">
        <v>0</v>
      </c>
      <c r="BQB403" s="1">
        <v>3</v>
      </c>
      <c r="BQC403" s="1">
        <v>0</v>
      </c>
      <c r="BQD403" s="1">
        <v>0</v>
      </c>
      <c r="BQE403" s="1">
        <v>0</v>
      </c>
      <c r="BQF403" s="1">
        <v>0</v>
      </c>
      <c r="BQG403" s="1">
        <v>0</v>
      </c>
      <c r="BQH403" s="1">
        <v>0</v>
      </c>
      <c r="BQI403" s="1">
        <v>0</v>
      </c>
      <c r="BQJ403" s="1">
        <v>0</v>
      </c>
      <c r="BQK403" s="1">
        <v>0</v>
      </c>
      <c r="BQL403" s="1">
        <v>0</v>
      </c>
      <c r="BQM403" s="1">
        <v>0</v>
      </c>
      <c r="BQN403" s="1">
        <v>0</v>
      </c>
      <c r="BQO403" s="1">
        <v>0</v>
      </c>
      <c r="BQP403" s="1">
        <v>0</v>
      </c>
      <c r="BQQ403" s="1">
        <v>0</v>
      </c>
      <c r="BQR403" s="1">
        <v>0</v>
      </c>
      <c r="BQS403" s="1">
        <v>0</v>
      </c>
      <c r="BQT403" s="1">
        <v>0</v>
      </c>
      <c r="BQU403" s="1">
        <v>0</v>
      </c>
      <c r="BQV403" s="1">
        <v>0</v>
      </c>
      <c r="BQW403" s="1">
        <v>0</v>
      </c>
      <c r="BQX403" s="1">
        <v>0</v>
      </c>
      <c r="BQY403" s="1">
        <v>0</v>
      </c>
      <c r="BQZ403" s="1">
        <v>0</v>
      </c>
      <c r="BRA403" s="1">
        <v>0</v>
      </c>
      <c r="BRB403" s="1">
        <v>0</v>
      </c>
      <c r="BRC403" s="1">
        <v>0</v>
      </c>
      <c r="BRD403" s="1">
        <v>0</v>
      </c>
      <c r="BRE403" s="1">
        <v>0</v>
      </c>
      <c r="BRF403" s="1">
        <v>0</v>
      </c>
      <c r="BRG403" s="1">
        <v>0</v>
      </c>
      <c r="BRH403" s="1">
        <v>0</v>
      </c>
      <c r="BRI403" s="1">
        <v>0</v>
      </c>
      <c r="BRJ403" s="1">
        <v>0</v>
      </c>
      <c r="BRK403" s="1">
        <v>0</v>
      </c>
      <c r="BRL403" s="1">
        <v>0</v>
      </c>
      <c r="BRM403" s="1">
        <v>0</v>
      </c>
      <c r="BRN403" s="1">
        <v>0</v>
      </c>
      <c r="BRO403" s="1">
        <v>5</v>
      </c>
      <c r="BRP403" s="1">
        <v>0</v>
      </c>
      <c r="BRQ403" s="1">
        <v>0</v>
      </c>
      <c r="BRR403" s="1">
        <v>0</v>
      </c>
      <c r="BRS403" s="1">
        <v>0</v>
      </c>
      <c r="BRT403" s="1">
        <v>0</v>
      </c>
      <c r="BRU403" s="1">
        <v>0</v>
      </c>
      <c r="BRV403" s="1">
        <v>32</v>
      </c>
      <c r="BRW403" s="1">
        <v>8</v>
      </c>
      <c r="BRX403" s="1">
        <v>0</v>
      </c>
      <c r="BRY403" s="1">
        <v>0</v>
      </c>
      <c r="BRZ403" s="1">
        <v>0</v>
      </c>
      <c r="BSA403" s="1">
        <v>0</v>
      </c>
      <c r="BSB403" s="1">
        <v>0</v>
      </c>
      <c r="BSC403" s="1">
        <v>0</v>
      </c>
      <c r="BSD403" s="1">
        <v>0</v>
      </c>
      <c r="BSE403" s="1">
        <v>0</v>
      </c>
      <c r="BSF403" s="1">
        <v>0</v>
      </c>
      <c r="BSG403" s="1">
        <v>0</v>
      </c>
      <c r="BSH403" s="1">
        <v>0</v>
      </c>
      <c r="BSI403" s="1">
        <v>0</v>
      </c>
      <c r="BSJ403" s="1">
        <v>0</v>
      </c>
      <c r="BSK403" s="1">
        <v>0</v>
      </c>
      <c r="BSL403" s="1">
        <v>0</v>
      </c>
      <c r="BSM403" s="1">
        <v>7</v>
      </c>
      <c r="BSN403" s="1">
        <v>0</v>
      </c>
      <c r="BSO403" s="1">
        <v>0</v>
      </c>
      <c r="BSP403" s="1">
        <v>0</v>
      </c>
      <c r="BSQ403" s="1">
        <v>0</v>
      </c>
      <c r="BSR403" s="1">
        <v>0</v>
      </c>
      <c r="BSS403" s="1">
        <v>0</v>
      </c>
      <c r="BST403" s="1">
        <v>0</v>
      </c>
      <c r="BSU403" s="1">
        <v>0</v>
      </c>
      <c r="BSV403" s="1">
        <v>0</v>
      </c>
      <c r="BSW403" s="1">
        <v>0</v>
      </c>
      <c r="BSX403" s="1">
        <v>0</v>
      </c>
      <c r="BSY403" s="1">
        <v>0</v>
      </c>
      <c r="BSZ403" s="1">
        <v>0</v>
      </c>
      <c r="BTA403" s="1">
        <v>0</v>
      </c>
      <c r="BTB403" s="1">
        <v>35</v>
      </c>
      <c r="BTC403" s="1">
        <v>0</v>
      </c>
      <c r="BTD403" s="1">
        <v>0</v>
      </c>
      <c r="BTE403" s="1">
        <v>0</v>
      </c>
      <c r="BTF403" s="1">
        <v>0</v>
      </c>
      <c r="BTG403" s="1">
        <v>0</v>
      </c>
      <c r="BTH403" s="1">
        <v>0</v>
      </c>
      <c r="BTI403" s="1">
        <v>0</v>
      </c>
      <c r="BTJ403" s="1">
        <v>0</v>
      </c>
      <c r="BTK403" s="1">
        <v>0</v>
      </c>
      <c r="BTL403" s="1">
        <v>0</v>
      </c>
      <c r="BTM403" s="1">
        <v>0</v>
      </c>
      <c r="BTN403" s="1">
        <v>0</v>
      </c>
      <c r="BTO403" s="1">
        <v>0</v>
      </c>
      <c r="BTP403" s="1">
        <v>0</v>
      </c>
      <c r="BTQ403" s="1">
        <v>0</v>
      </c>
      <c r="BTR403" s="1">
        <v>0</v>
      </c>
      <c r="BTS403" s="1">
        <v>0</v>
      </c>
      <c r="BTT403" s="1">
        <v>0</v>
      </c>
      <c r="BTU403" s="1">
        <v>0</v>
      </c>
      <c r="BTV403" s="1">
        <v>0</v>
      </c>
      <c r="BTW403" s="1">
        <v>0</v>
      </c>
      <c r="BTX403" s="1">
        <v>0</v>
      </c>
      <c r="BTY403" s="1">
        <v>0</v>
      </c>
      <c r="BTZ403" s="1">
        <v>0</v>
      </c>
      <c r="BUA403" s="1">
        <v>0</v>
      </c>
      <c r="BUB403" s="1">
        <v>0</v>
      </c>
      <c r="BUC403" s="1">
        <v>0</v>
      </c>
      <c r="BUD403" s="1">
        <v>18</v>
      </c>
      <c r="BUE403" s="1">
        <v>0</v>
      </c>
      <c r="BUF403" s="1">
        <v>0</v>
      </c>
      <c r="BUG403" s="1">
        <v>0</v>
      </c>
      <c r="BUH403" s="1">
        <v>0</v>
      </c>
      <c r="BUI403" s="1">
        <v>6</v>
      </c>
      <c r="BUJ403" s="1">
        <v>0</v>
      </c>
      <c r="BUK403" s="1">
        <v>0</v>
      </c>
      <c r="BUL403" s="1">
        <v>0</v>
      </c>
      <c r="BUM403" s="1">
        <v>0</v>
      </c>
      <c r="BUN403" s="1">
        <v>0</v>
      </c>
      <c r="BUO403" s="1">
        <v>0</v>
      </c>
      <c r="BUP403" s="1">
        <v>0</v>
      </c>
      <c r="BUQ403" s="1">
        <v>0</v>
      </c>
      <c r="BUR403" s="1">
        <v>0</v>
      </c>
      <c r="BUS403" s="1">
        <v>0</v>
      </c>
      <c r="BUT403" s="1">
        <v>0</v>
      </c>
      <c r="BUU403" s="1">
        <v>0</v>
      </c>
      <c r="BUV403" s="1">
        <v>0</v>
      </c>
      <c r="BUW403" s="1">
        <v>22</v>
      </c>
      <c r="BUX403" s="1">
        <v>0</v>
      </c>
      <c r="BUY403" s="1">
        <v>0</v>
      </c>
      <c r="BUZ403" s="1">
        <v>0</v>
      </c>
      <c r="BVA403" s="1">
        <v>0</v>
      </c>
      <c r="BVB403" s="1">
        <v>0</v>
      </c>
      <c r="BVC403" s="1">
        <v>0</v>
      </c>
      <c r="BVD403" s="1">
        <v>0</v>
      </c>
      <c r="BVE403" s="1">
        <v>0</v>
      </c>
      <c r="BVF403" s="1">
        <v>0</v>
      </c>
      <c r="BVG403" s="1">
        <v>0</v>
      </c>
      <c r="BVH403" s="1">
        <v>0</v>
      </c>
      <c r="BVI403" s="1">
        <v>32</v>
      </c>
      <c r="BVJ403" s="1">
        <v>0</v>
      </c>
      <c r="BVK403" s="1">
        <v>12</v>
      </c>
      <c r="BVL403" s="1">
        <v>0</v>
      </c>
      <c r="BVM403" s="1">
        <v>0</v>
      </c>
      <c r="BVN403" s="1">
        <v>0</v>
      </c>
      <c r="BVO403" s="1">
        <v>0</v>
      </c>
      <c r="BVP403" s="1">
        <v>0</v>
      </c>
      <c r="BVQ403" s="1">
        <v>0</v>
      </c>
      <c r="BVR403" s="1">
        <v>0</v>
      </c>
      <c r="BVS403" s="1">
        <v>0</v>
      </c>
      <c r="BVT403" s="1">
        <v>0</v>
      </c>
      <c r="BVU403" s="1">
        <v>0</v>
      </c>
      <c r="BVV403" s="1">
        <v>0</v>
      </c>
      <c r="BVW403" s="1">
        <v>0</v>
      </c>
      <c r="BVX403" s="1">
        <v>0</v>
      </c>
      <c r="BVY403" s="1">
        <v>0</v>
      </c>
      <c r="BVZ403" s="1">
        <v>9</v>
      </c>
      <c r="BWA403" s="1">
        <v>0</v>
      </c>
      <c r="BWB403" s="1">
        <v>0</v>
      </c>
      <c r="BWC403" s="1">
        <v>0</v>
      </c>
      <c r="BWD403" s="1">
        <v>0</v>
      </c>
      <c r="BWE403" s="1">
        <v>0</v>
      </c>
      <c r="BWF403" s="1">
        <v>0</v>
      </c>
      <c r="BWG403" s="1">
        <v>0</v>
      </c>
      <c r="BWH403" s="1">
        <v>0</v>
      </c>
      <c r="BWI403" s="1">
        <v>13</v>
      </c>
      <c r="BWJ403" s="1">
        <v>0</v>
      </c>
      <c r="BWK403" s="1">
        <v>0</v>
      </c>
      <c r="BWL403" s="1">
        <v>0</v>
      </c>
      <c r="BWM403" s="1">
        <v>0</v>
      </c>
      <c r="BWN403" s="1">
        <v>0</v>
      </c>
      <c r="BWO403" s="1">
        <v>0</v>
      </c>
      <c r="BWP403" s="1">
        <v>0</v>
      </c>
      <c r="BWQ403" s="1">
        <v>0</v>
      </c>
      <c r="BWR403" s="1">
        <v>0</v>
      </c>
      <c r="BWS403" s="1">
        <v>0</v>
      </c>
      <c r="BWT403" s="1">
        <v>0</v>
      </c>
      <c r="BWU403" s="1">
        <v>0</v>
      </c>
      <c r="BWV403" s="1">
        <v>0</v>
      </c>
      <c r="BWW403" s="1">
        <v>0</v>
      </c>
      <c r="BWX403" s="1">
        <v>0</v>
      </c>
      <c r="BWY403" s="1">
        <v>0</v>
      </c>
      <c r="BWZ403" s="1">
        <v>0</v>
      </c>
      <c r="BXA403" s="1">
        <v>0</v>
      </c>
      <c r="BXB403" s="1">
        <v>0</v>
      </c>
      <c r="BXC403" s="1">
        <v>0</v>
      </c>
      <c r="BXD403" s="1">
        <v>0</v>
      </c>
      <c r="BXE403" s="1">
        <v>0</v>
      </c>
      <c r="BXF403" s="1">
        <v>0</v>
      </c>
      <c r="BXG403" s="1">
        <v>0</v>
      </c>
      <c r="BXH403" s="1">
        <v>0</v>
      </c>
      <c r="BXI403" s="1">
        <v>0</v>
      </c>
      <c r="BXJ403" s="1">
        <v>0</v>
      </c>
      <c r="BXK403" s="1">
        <v>0</v>
      </c>
      <c r="BXL403" s="1">
        <v>0</v>
      </c>
      <c r="BXM403" s="1">
        <v>0</v>
      </c>
      <c r="BXN403" s="1">
        <v>0</v>
      </c>
      <c r="BXO403" s="1">
        <v>7</v>
      </c>
      <c r="BXP403" s="1">
        <v>0</v>
      </c>
      <c r="BXQ403" s="1">
        <v>0</v>
      </c>
      <c r="BXR403" s="1">
        <v>0</v>
      </c>
      <c r="BXS403" s="1">
        <v>0</v>
      </c>
      <c r="BXT403" s="1">
        <v>0</v>
      </c>
      <c r="BXU403" s="1">
        <v>0</v>
      </c>
      <c r="BXV403" s="1">
        <v>0</v>
      </c>
      <c r="BXW403" s="1">
        <v>0</v>
      </c>
      <c r="BXX403" s="1">
        <v>0</v>
      </c>
      <c r="BXY403" s="1">
        <v>0</v>
      </c>
      <c r="BXZ403" s="1">
        <v>0</v>
      </c>
      <c r="BYA403" s="1">
        <v>0</v>
      </c>
      <c r="BYB403" s="1">
        <v>0</v>
      </c>
      <c r="BYC403" s="1">
        <v>0</v>
      </c>
      <c r="BYD403" s="1">
        <v>0</v>
      </c>
      <c r="BYE403" s="1">
        <v>0</v>
      </c>
      <c r="BYF403" s="1">
        <v>0</v>
      </c>
      <c r="BYG403" s="1">
        <v>0</v>
      </c>
      <c r="BYH403" s="1">
        <v>0</v>
      </c>
      <c r="BYI403" s="1">
        <v>0</v>
      </c>
      <c r="BYJ403" s="1">
        <v>0</v>
      </c>
      <c r="BYK403" s="1">
        <v>0</v>
      </c>
      <c r="BYL403" s="1">
        <v>0</v>
      </c>
      <c r="BYM403" s="1">
        <v>0</v>
      </c>
      <c r="BYN403" s="1">
        <v>0</v>
      </c>
      <c r="BYO403" s="1">
        <v>0</v>
      </c>
      <c r="BYP403" s="1">
        <v>0</v>
      </c>
      <c r="BYQ403" s="1">
        <v>0</v>
      </c>
      <c r="BYR403" s="1">
        <v>0</v>
      </c>
      <c r="BYS403" s="1">
        <v>0</v>
      </c>
      <c r="BYT403" s="1">
        <v>0</v>
      </c>
      <c r="BYU403" s="1">
        <v>0</v>
      </c>
      <c r="BYV403" s="1">
        <v>0</v>
      </c>
      <c r="BYW403" s="1">
        <v>0</v>
      </c>
      <c r="BYX403" s="1">
        <v>0</v>
      </c>
      <c r="BYY403" s="1">
        <v>0</v>
      </c>
      <c r="BYZ403" s="1">
        <v>0</v>
      </c>
      <c r="BZA403" s="1">
        <v>0</v>
      </c>
      <c r="BZB403" s="1">
        <v>0</v>
      </c>
      <c r="BZC403" s="1">
        <v>0</v>
      </c>
      <c r="BZD403" s="1">
        <v>0</v>
      </c>
      <c r="BZE403" s="1">
        <v>0</v>
      </c>
      <c r="BZF403" s="1">
        <v>0</v>
      </c>
      <c r="BZG403" s="1">
        <v>0</v>
      </c>
      <c r="BZH403" s="1">
        <v>0</v>
      </c>
      <c r="BZI403" s="1">
        <v>0</v>
      </c>
      <c r="BZJ403" s="1">
        <v>0</v>
      </c>
      <c r="BZK403" s="1">
        <v>0</v>
      </c>
      <c r="BZL403" s="1">
        <v>12</v>
      </c>
      <c r="BZM403" s="1">
        <v>0</v>
      </c>
      <c r="BZN403" s="1">
        <v>0</v>
      </c>
      <c r="BZO403" s="1">
        <v>0</v>
      </c>
      <c r="BZP403" s="1">
        <v>0</v>
      </c>
      <c r="BZQ403" s="1">
        <v>0</v>
      </c>
      <c r="BZR403" s="1">
        <v>0</v>
      </c>
      <c r="BZS403" s="1">
        <v>0</v>
      </c>
      <c r="BZT403" s="1">
        <v>0</v>
      </c>
      <c r="BZU403" s="1">
        <v>0</v>
      </c>
      <c r="BZV403" s="1">
        <v>0</v>
      </c>
      <c r="BZW403" s="1">
        <v>0</v>
      </c>
      <c r="BZX403" s="1">
        <v>0</v>
      </c>
      <c r="BZY403" s="1">
        <v>0</v>
      </c>
      <c r="BZZ403" s="1">
        <v>0</v>
      </c>
      <c r="CAA403" s="1">
        <v>0</v>
      </c>
      <c r="CAB403" s="1">
        <v>0</v>
      </c>
      <c r="CAC403" s="1">
        <v>0</v>
      </c>
      <c r="CAD403" s="1">
        <v>0</v>
      </c>
      <c r="CAE403" s="1">
        <v>0</v>
      </c>
      <c r="CAF403" s="1">
        <v>0</v>
      </c>
      <c r="CAG403" s="1">
        <v>8</v>
      </c>
      <c r="CAH403" s="1">
        <v>0</v>
      </c>
      <c r="CAI403" s="1">
        <v>0</v>
      </c>
      <c r="CAJ403" s="1">
        <v>0</v>
      </c>
      <c r="CAK403" s="1">
        <v>0</v>
      </c>
      <c r="CAL403" s="1">
        <v>0</v>
      </c>
      <c r="CAM403" s="1">
        <v>5</v>
      </c>
      <c r="CAN403" s="1">
        <v>0</v>
      </c>
      <c r="CAO403" s="1">
        <v>0</v>
      </c>
      <c r="CAP403" s="1">
        <v>0</v>
      </c>
      <c r="CAQ403" s="1">
        <v>0</v>
      </c>
      <c r="CAR403" s="1">
        <v>0</v>
      </c>
      <c r="CAS403" s="1">
        <v>0</v>
      </c>
      <c r="CAT403" s="1">
        <v>0</v>
      </c>
      <c r="CAU403" s="1">
        <v>0</v>
      </c>
      <c r="CAV403" s="1">
        <v>0</v>
      </c>
      <c r="CAW403" s="1">
        <v>101</v>
      </c>
      <c r="CAX403" s="1">
        <v>0</v>
      </c>
      <c r="CAY403" s="1">
        <v>0</v>
      </c>
      <c r="CAZ403" s="1">
        <v>0</v>
      </c>
      <c r="CBA403" s="1">
        <v>0</v>
      </c>
      <c r="CBB403" s="1">
        <v>0</v>
      </c>
      <c r="CBC403" s="1">
        <v>16</v>
      </c>
      <c r="CBD403" s="1">
        <v>0</v>
      </c>
      <c r="CBE403" s="1">
        <v>0</v>
      </c>
      <c r="CBF403" s="1">
        <v>0</v>
      </c>
      <c r="CBG403" s="1">
        <v>0</v>
      </c>
      <c r="CBH403" s="1">
        <v>0</v>
      </c>
      <c r="CBI403" s="1">
        <v>11</v>
      </c>
      <c r="CBJ403" s="1">
        <v>0</v>
      </c>
      <c r="CBK403" s="1">
        <v>0</v>
      </c>
      <c r="CBL403" s="1">
        <v>0</v>
      </c>
      <c r="CBM403" s="1">
        <v>0</v>
      </c>
      <c r="CBN403" s="1">
        <v>0</v>
      </c>
      <c r="CBO403" s="1">
        <v>0</v>
      </c>
      <c r="CBP403" s="1">
        <v>0</v>
      </c>
      <c r="CBQ403" s="1">
        <v>9</v>
      </c>
      <c r="CBR403" s="1">
        <v>7</v>
      </c>
      <c r="CBS403" s="1">
        <v>0</v>
      </c>
      <c r="CBT403" s="1">
        <v>0</v>
      </c>
      <c r="CBU403" s="1">
        <v>0</v>
      </c>
      <c r="CBV403" s="1">
        <v>0</v>
      </c>
      <c r="CBW403" s="1">
        <v>0</v>
      </c>
      <c r="CBX403" s="1">
        <v>0</v>
      </c>
      <c r="CBY403" s="1">
        <v>0</v>
      </c>
      <c r="CBZ403" s="1">
        <v>0</v>
      </c>
      <c r="CCA403" s="1">
        <v>0</v>
      </c>
      <c r="CCB403" s="1">
        <v>0</v>
      </c>
      <c r="CCC403" s="1">
        <v>0</v>
      </c>
      <c r="CCD403" s="1">
        <v>0</v>
      </c>
      <c r="CCE403" s="1">
        <v>0</v>
      </c>
      <c r="CCF403" s="1">
        <v>19</v>
      </c>
      <c r="CCG403" s="1">
        <v>0</v>
      </c>
      <c r="CCH403" s="1">
        <v>0</v>
      </c>
      <c r="CCI403" s="1">
        <v>0</v>
      </c>
      <c r="CCJ403" s="1">
        <v>0</v>
      </c>
      <c r="CCK403" s="1">
        <v>0</v>
      </c>
      <c r="CCL403" s="1">
        <v>0</v>
      </c>
      <c r="CCM403" s="1">
        <v>0</v>
      </c>
      <c r="CCN403" s="1">
        <v>0</v>
      </c>
      <c r="CCO403" s="1">
        <v>0</v>
      </c>
      <c r="CCP403" s="1">
        <v>0</v>
      </c>
      <c r="CCQ403" s="1">
        <v>0</v>
      </c>
      <c r="CCR403" s="1">
        <v>0</v>
      </c>
      <c r="CCS403" s="1">
        <v>0</v>
      </c>
      <c r="CCT403" s="1">
        <v>9</v>
      </c>
      <c r="CCU403" s="1">
        <v>0</v>
      </c>
      <c r="CCV403" s="1">
        <v>0</v>
      </c>
      <c r="CCW403" s="1">
        <v>0</v>
      </c>
      <c r="CCX403" s="1">
        <v>0</v>
      </c>
      <c r="CCY403" s="1">
        <v>0</v>
      </c>
      <c r="CCZ403" s="1">
        <v>0</v>
      </c>
      <c r="CDA403" s="1">
        <v>17</v>
      </c>
      <c r="CDB403" s="1">
        <v>0</v>
      </c>
      <c r="CDC403" s="1">
        <v>0</v>
      </c>
      <c r="CDD403" s="1">
        <v>0</v>
      </c>
      <c r="CDE403" s="1">
        <v>0</v>
      </c>
      <c r="CDF403" s="1">
        <v>0</v>
      </c>
      <c r="CDG403" s="1">
        <v>0</v>
      </c>
      <c r="CDH403" s="1">
        <v>0</v>
      </c>
      <c r="CDI403" s="1">
        <v>0</v>
      </c>
      <c r="CDJ403" s="1">
        <v>0</v>
      </c>
      <c r="CDK403" s="1">
        <v>0</v>
      </c>
      <c r="CDL403" s="1">
        <v>0</v>
      </c>
      <c r="CDM403" s="1">
        <v>0</v>
      </c>
      <c r="CDN403" s="1">
        <v>0</v>
      </c>
      <c r="CDO403" s="1">
        <v>0</v>
      </c>
      <c r="CDP403" s="1">
        <v>0</v>
      </c>
      <c r="CDQ403" s="1">
        <v>0</v>
      </c>
      <c r="CDR403" s="1">
        <v>0</v>
      </c>
      <c r="CDS403" s="1">
        <v>0</v>
      </c>
      <c r="CDT403" s="1">
        <v>0</v>
      </c>
      <c r="CDU403" s="1">
        <v>0</v>
      </c>
      <c r="CDV403" s="1">
        <v>0</v>
      </c>
      <c r="CDW403" s="1">
        <v>0</v>
      </c>
      <c r="CDX403" s="1">
        <v>0</v>
      </c>
      <c r="CDY403" s="1">
        <v>0</v>
      </c>
      <c r="CDZ403" s="1">
        <v>43</v>
      </c>
      <c r="CEA403" s="1">
        <v>0</v>
      </c>
      <c r="CEB403" s="1">
        <v>0</v>
      </c>
      <c r="CEC403" s="1">
        <v>0</v>
      </c>
      <c r="CED403" s="1">
        <v>0</v>
      </c>
      <c r="CEE403" s="1">
        <v>0</v>
      </c>
      <c r="CEF403" s="1">
        <v>0</v>
      </c>
      <c r="CEG403" s="1">
        <v>0</v>
      </c>
      <c r="CEH403" s="1">
        <v>0</v>
      </c>
      <c r="CEI403" s="1">
        <v>0</v>
      </c>
      <c r="CEJ403" s="1">
        <v>0</v>
      </c>
      <c r="CEK403" s="1">
        <v>0</v>
      </c>
      <c r="CEL403" s="1">
        <v>0</v>
      </c>
      <c r="CEM403" s="1">
        <v>0</v>
      </c>
      <c r="CEN403" s="1">
        <v>0</v>
      </c>
      <c r="CEO403" s="1">
        <v>0</v>
      </c>
      <c r="CEP403" s="1">
        <v>0</v>
      </c>
      <c r="CEQ403" s="1">
        <v>0</v>
      </c>
      <c r="CER403" s="1">
        <v>0</v>
      </c>
      <c r="CES403" s="1">
        <v>0</v>
      </c>
      <c r="CET403" s="1">
        <v>0</v>
      </c>
      <c r="CEU403" s="1">
        <v>0</v>
      </c>
      <c r="CEV403" s="1">
        <v>0</v>
      </c>
      <c r="CEW403" s="1">
        <v>0</v>
      </c>
      <c r="CEX403" s="1">
        <v>0</v>
      </c>
      <c r="CEY403" s="1">
        <v>0</v>
      </c>
      <c r="CEZ403" s="1">
        <v>0</v>
      </c>
      <c r="CFA403" s="1">
        <v>0</v>
      </c>
      <c r="CFB403" s="1">
        <v>0</v>
      </c>
      <c r="CFC403" s="1">
        <v>0</v>
      </c>
      <c r="CFD403" s="1">
        <v>0</v>
      </c>
      <c r="CFE403" s="1">
        <v>0</v>
      </c>
      <c r="CFF403" s="1">
        <v>14</v>
      </c>
      <c r="CFG403" s="1">
        <v>0</v>
      </c>
      <c r="CFH403" s="1">
        <v>8</v>
      </c>
      <c r="CFI403" s="1">
        <v>0</v>
      </c>
      <c r="CFJ403" s="1">
        <v>0</v>
      </c>
      <c r="CFK403" s="1">
        <v>0</v>
      </c>
      <c r="CFL403" s="1">
        <v>0</v>
      </c>
      <c r="CFM403" s="1">
        <v>0</v>
      </c>
      <c r="CFN403" s="1">
        <v>0</v>
      </c>
      <c r="CFO403" s="1">
        <v>0</v>
      </c>
      <c r="CFP403" s="1">
        <v>0</v>
      </c>
      <c r="CFQ403" s="1">
        <v>0</v>
      </c>
      <c r="CFR403" s="1">
        <v>0</v>
      </c>
      <c r="CFS403" s="1">
        <v>0</v>
      </c>
      <c r="CFT403" s="1">
        <v>0</v>
      </c>
      <c r="CFU403" s="1">
        <v>0</v>
      </c>
      <c r="CFV403" s="1">
        <v>0</v>
      </c>
      <c r="CFW403" s="1">
        <v>0</v>
      </c>
      <c r="CFX403" s="1">
        <v>0</v>
      </c>
      <c r="CFY403" s="1">
        <v>0</v>
      </c>
      <c r="CFZ403" s="1">
        <v>0</v>
      </c>
      <c r="CGA403" s="1">
        <v>0</v>
      </c>
      <c r="CGB403" s="1">
        <v>0</v>
      </c>
      <c r="CGC403" s="1">
        <v>0</v>
      </c>
      <c r="CGD403" s="1">
        <v>0</v>
      </c>
      <c r="CGE403" s="1">
        <v>0</v>
      </c>
      <c r="CGF403" s="1">
        <v>0</v>
      </c>
      <c r="CGG403" s="1">
        <v>0</v>
      </c>
      <c r="CGH403" s="1">
        <v>0</v>
      </c>
      <c r="CGI403" s="1">
        <v>0</v>
      </c>
      <c r="CGJ403" s="1">
        <v>0</v>
      </c>
      <c r="CGK403" s="1">
        <v>0</v>
      </c>
      <c r="CGL403" s="1">
        <v>0</v>
      </c>
      <c r="CGM403" s="1">
        <v>0</v>
      </c>
      <c r="CGN403" s="1">
        <v>0</v>
      </c>
      <c r="CGO403" s="1">
        <v>0</v>
      </c>
      <c r="CGP403" s="1">
        <v>0</v>
      </c>
      <c r="CGQ403" s="1">
        <v>0</v>
      </c>
      <c r="CGR403" s="1">
        <v>0</v>
      </c>
      <c r="CGS403" s="1">
        <v>0</v>
      </c>
      <c r="CGT403" s="1">
        <v>0</v>
      </c>
      <c r="CGU403" s="1">
        <v>0</v>
      </c>
      <c r="CGV403" s="1">
        <v>0</v>
      </c>
      <c r="CGW403" s="1">
        <v>0</v>
      </c>
      <c r="CGX403" s="1">
        <v>0</v>
      </c>
      <c r="CGY403" s="1">
        <v>0</v>
      </c>
      <c r="CGZ403" s="1">
        <v>0</v>
      </c>
      <c r="CHA403" s="1">
        <v>0</v>
      </c>
      <c r="CHB403" s="1">
        <v>7</v>
      </c>
      <c r="CHC403" s="1">
        <v>0</v>
      </c>
      <c r="CHD403" s="1">
        <v>0</v>
      </c>
      <c r="CHE403" s="1">
        <v>0</v>
      </c>
      <c r="CHF403" s="1">
        <v>0</v>
      </c>
      <c r="CHG403" s="1">
        <v>0</v>
      </c>
      <c r="CHH403" s="1">
        <v>0</v>
      </c>
      <c r="CHI403" s="1">
        <v>0</v>
      </c>
      <c r="CHJ403" s="1">
        <v>0</v>
      </c>
      <c r="CHK403" s="1">
        <v>0</v>
      </c>
      <c r="CHL403" s="1">
        <v>0</v>
      </c>
      <c r="CHM403" s="1">
        <v>0</v>
      </c>
      <c r="CHN403" s="1">
        <v>0</v>
      </c>
      <c r="CHO403" s="1">
        <v>0</v>
      </c>
      <c r="CHP403" s="1">
        <v>0</v>
      </c>
      <c r="CHQ403" s="1">
        <v>0</v>
      </c>
      <c r="CHR403" s="1">
        <v>0</v>
      </c>
      <c r="CHS403" s="1">
        <v>0</v>
      </c>
      <c r="CHT403" s="1">
        <v>0</v>
      </c>
      <c r="CHU403" s="1">
        <v>0</v>
      </c>
      <c r="CHV403" s="1">
        <v>0</v>
      </c>
      <c r="CHW403" s="1">
        <v>0</v>
      </c>
      <c r="CHX403" s="1">
        <v>0</v>
      </c>
      <c r="CHY403" s="1">
        <v>0</v>
      </c>
      <c r="CHZ403" s="1">
        <v>0</v>
      </c>
      <c r="CIA403" s="1">
        <v>0</v>
      </c>
      <c r="CIB403" s="1">
        <v>0</v>
      </c>
      <c r="CIC403" s="1">
        <v>0</v>
      </c>
      <c r="CID403" s="1">
        <v>0</v>
      </c>
      <c r="CIE403" s="1">
        <v>0</v>
      </c>
      <c r="CIF403" s="1">
        <v>0</v>
      </c>
      <c r="CIG403" s="1">
        <v>0</v>
      </c>
      <c r="CIH403" s="1">
        <v>0</v>
      </c>
      <c r="CII403" s="1">
        <v>0</v>
      </c>
      <c r="CIJ403" s="1">
        <v>0</v>
      </c>
      <c r="CIK403" s="1">
        <v>0</v>
      </c>
      <c r="CIL403" s="1">
        <v>0</v>
      </c>
      <c r="CIM403" s="1">
        <v>0</v>
      </c>
      <c r="CIN403" s="1">
        <v>0</v>
      </c>
      <c r="CIO403" s="1">
        <v>0</v>
      </c>
      <c r="CIP403" s="1">
        <v>0</v>
      </c>
      <c r="CIQ403" s="1">
        <v>0</v>
      </c>
      <c r="CIR403" s="1">
        <v>0</v>
      </c>
      <c r="CIS403" s="1">
        <v>0</v>
      </c>
      <c r="CIT403" s="1">
        <v>0</v>
      </c>
      <c r="CIU403" s="1">
        <v>0</v>
      </c>
      <c r="CIV403" s="1">
        <v>0</v>
      </c>
      <c r="CIW403" s="1">
        <v>0</v>
      </c>
      <c r="CIX403" s="1">
        <v>0</v>
      </c>
      <c r="CIY403" s="1">
        <v>0</v>
      </c>
      <c r="CIZ403" s="1">
        <v>7</v>
      </c>
      <c r="CJA403" s="1">
        <v>0</v>
      </c>
      <c r="CJB403" s="1">
        <v>0</v>
      </c>
      <c r="CJC403" s="1">
        <v>0</v>
      </c>
      <c r="CJD403" s="1">
        <v>4</v>
      </c>
      <c r="CJE403" s="1">
        <v>0</v>
      </c>
      <c r="CJF403" s="1">
        <v>0</v>
      </c>
      <c r="CJG403" s="1">
        <v>0</v>
      </c>
      <c r="CJH403" s="1">
        <v>0</v>
      </c>
      <c r="CJI403" s="1">
        <v>0</v>
      </c>
      <c r="CJJ403" s="1">
        <v>0</v>
      </c>
      <c r="CJK403" s="1">
        <v>0</v>
      </c>
      <c r="CJL403" s="1">
        <v>139</v>
      </c>
      <c r="CJM403" s="1">
        <v>0</v>
      </c>
      <c r="CJN403" s="1">
        <v>0</v>
      </c>
      <c r="CJO403" s="1">
        <v>0</v>
      </c>
      <c r="CJP403" s="1">
        <v>0</v>
      </c>
      <c r="CJQ403" s="1">
        <v>0</v>
      </c>
      <c r="CJR403" s="1">
        <v>0</v>
      </c>
      <c r="CJS403" s="1">
        <v>0</v>
      </c>
      <c r="CJT403" s="1">
        <v>0</v>
      </c>
      <c r="CJU403" s="1">
        <v>0</v>
      </c>
      <c r="CJV403" s="1">
        <v>0</v>
      </c>
      <c r="CJW403" s="1">
        <v>0</v>
      </c>
      <c r="CJX403" s="1">
        <v>0</v>
      </c>
      <c r="CJY403" s="1">
        <v>0</v>
      </c>
      <c r="CJZ403" s="1">
        <v>0</v>
      </c>
      <c r="CKA403" s="1">
        <v>0</v>
      </c>
      <c r="CKB403" s="1">
        <v>0</v>
      </c>
      <c r="CKC403" s="1">
        <v>0</v>
      </c>
      <c r="CKD403" s="1">
        <v>4</v>
      </c>
      <c r="CKE403" s="1">
        <v>0</v>
      </c>
      <c r="CKF403" s="1">
        <v>0</v>
      </c>
      <c r="CKG403" s="1">
        <v>0</v>
      </c>
      <c r="CKH403" s="1">
        <v>0</v>
      </c>
      <c r="CKI403" s="1">
        <v>0</v>
      </c>
      <c r="CKJ403" s="1">
        <v>47</v>
      </c>
      <c r="CKK403" s="1">
        <v>0</v>
      </c>
      <c r="CKL403" s="1">
        <v>0</v>
      </c>
      <c r="CKM403" s="1">
        <v>0</v>
      </c>
      <c r="CKN403" s="1">
        <v>0</v>
      </c>
      <c r="CKO403" s="1">
        <v>0</v>
      </c>
      <c r="CKP403" s="1">
        <v>0</v>
      </c>
      <c r="CKQ403" s="1">
        <v>0</v>
      </c>
      <c r="CKR403" s="1">
        <v>0</v>
      </c>
      <c r="CKS403" s="1">
        <v>0</v>
      </c>
      <c r="CKT403" s="1">
        <v>0</v>
      </c>
      <c r="CKU403" s="1">
        <v>0</v>
      </c>
      <c r="CKV403" s="1">
        <v>0</v>
      </c>
      <c r="CKW403" s="1">
        <v>0</v>
      </c>
      <c r="CKX403" s="1">
        <v>0</v>
      </c>
      <c r="CKY403" s="1">
        <v>0</v>
      </c>
      <c r="CKZ403" s="1">
        <v>0</v>
      </c>
      <c r="CLA403" s="1">
        <v>0</v>
      </c>
      <c r="CLB403" s="1">
        <v>0</v>
      </c>
      <c r="CLC403" s="1">
        <v>0</v>
      </c>
      <c r="CLD403" s="1">
        <v>0</v>
      </c>
      <c r="CLE403" s="1">
        <v>0</v>
      </c>
      <c r="CLF403" s="1">
        <v>0</v>
      </c>
      <c r="CLG403" s="1">
        <v>0</v>
      </c>
      <c r="CLH403" s="1">
        <v>0</v>
      </c>
      <c r="CLI403" s="1">
        <v>0</v>
      </c>
      <c r="CLJ403" s="1">
        <v>0</v>
      </c>
      <c r="CLK403" s="1">
        <v>0</v>
      </c>
      <c r="CLL403" s="1">
        <v>25</v>
      </c>
      <c r="CLM403" s="1">
        <v>0</v>
      </c>
      <c r="CLN403" s="1">
        <v>0</v>
      </c>
      <c r="CLO403" s="1">
        <v>0</v>
      </c>
      <c r="CLP403" s="1">
        <v>0</v>
      </c>
      <c r="CLQ403" s="1">
        <v>6</v>
      </c>
      <c r="CLR403" s="1">
        <v>0</v>
      </c>
      <c r="CLS403" s="1">
        <v>0</v>
      </c>
      <c r="CLT403" s="1">
        <v>0</v>
      </c>
      <c r="CLU403" s="1">
        <v>0</v>
      </c>
      <c r="CLV403" s="1">
        <v>0</v>
      </c>
      <c r="CLW403" s="1">
        <v>0</v>
      </c>
      <c r="CLX403" s="1">
        <v>0</v>
      </c>
      <c r="CLY403" s="1">
        <v>0</v>
      </c>
      <c r="CLZ403" s="1">
        <v>33</v>
      </c>
      <c r="CMA403" s="1">
        <v>0</v>
      </c>
      <c r="CMB403" s="1">
        <v>0</v>
      </c>
      <c r="CMC403" s="1">
        <v>0</v>
      </c>
      <c r="CMD403" s="1">
        <v>0</v>
      </c>
      <c r="CME403" s="1">
        <v>0</v>
      </c>
      <c r="CMF403" s="1">
        <v>0</v>
      </c>
      <c r="CMG403" s="1">
        <v>0</v>
      </c>
      <c r="CMH403" s="1">
        <v>0</v>
      </c>
      <c r="CMI403" s="1">
        <v>0</v>
      </c>
      <c r="CMJ403" s="1">
        <v>0</v>
      </c>
      <c r="CMK403" s="1">
        <v>0</v>
      </c>
      <c r="CML403" s="1">
        <v>0</v>
      </c>
      <c r="CMM403" s="1">
        <v>0</v>
      </c>
      <c r="CMN403" s="1">
        <v>0</v>
      </c>
      <c r="CMO403" s="1">
        <v>0</v>
      </c>
      <c r="CMP403" s="1">
        <v>0</v>
      </c>
      <c r="CMQ403" s="1">
        <v>0</v>
      </c>
      <c r="CMR403" s="1">
        <v>0</v>
      </c>
      <c r="CMS403" s="1">
        <v>0</v>
      </c>
      <c r="CMT403" s="1">
        <v>0</v>
      </c>
      <c r="CMU403" s="1">
        <v>7</v>
      </c>
      <c r="CMV403" s="1">
        <v>0</v>
      </c>
      <c r="CMW403" s="1">
        <v>0</v>
      </c>
      <c r="CMX403" s="1">
        <v>0</v>
      </c>
      <c r="CMY403" s="1">
        <v>0</v>
      </c>
      <c r="CMZ403" s="1">
        <v>0</v>
      </c>
      <c r="CNA403" s="1">
        <v>0</v>
      </c>
      <c r="CNB403" s="1">
        <v>0</v>
      </c>
      <c r="CNC403" s="1">
        <v>0</v>
      </c>
      <c r="CND403" s="1">
        <v>0</v>
      </c>
      <c r="CNE403" s="1">
        <v>21</v>
      </c>
      <c r="CNF403" s="1">
        <v>0</v>
      </c>
      <c r="CNG403" s="1">
        <v>8</v>
      </c>
      <c r="CNH403" s="1">
        <v>0</v>
      </c>
      <c r="CNI403" s="1">
        <v>0</v>
      </c>
      <c r="CNJ403" s="1">
        <v>0</v>
      </c>
      <c r="CNK403" s="1">
        <v>0</v>
      </c>
      <c r="CNL403" s="1">
        <v>0</v>
      </c>
      <c r="CNM403" s="1">
        <v>0</v>
      </c>
      <c r="CNN403" s="1">
        <v>0</v>
      </c>
      <c r="CNO403" s="1">
        <v>0</v>
      </c>
      <c r="CNP403" s="1">
        <v>0</v>
      </c>
      <c r="CNQ403" s="1">
        <v>0</v>
      </c>
      <c r="CNR403" s="1">
        <v>0</v>
      </c>
      <c r="CNS403" s="1">
        <v>0</v>
      </c>
      <c r="CNT403" s="1">
        <v>0</v>
      </c>
      <c r="CNU403" s="1">
        <v>0</v>
      </c>
      <c r="CNV403" s="1">
        <v>0</v>
      </c>
      <c r="CNW403" s="1">
        <v>0</v>
      </c>
      <c r="CNX403" s="1">
        <v>0</v>
      </c>
      <c r="CNY403" s="1">
        <v>0</v>
      </c>
      <c r="CNZ403" s="1">
        <v>0</v>
      </c>
      <c r="COA403" s="1">
        <v>0</v>
      </c>
      <c r="COB403" s="1">
        <v>0</v>
      </c>
      <c r="COC403" s="1">
        <v>0</v>
      </c>
      <c r="COD403" s="1">
        <v>0</v>
      </c>
      <c r="COE403" s="1">
        <v>0</v>
      </c>
      <c r="COF403" s="1">
        <v>0</v>
      </c>
      <c r="COG403" s="1">
        <v>0</v>
      </c>
      <c r="COH403" s="1">
        <v>0</v>
      </c>
      <c r="COI403" s="1">
        <v>0</v>
      </c>
      <c r="COJ403" s="1">
        <v>0</v>
      </c>
      <c r="COK403" s="1">
        <v>0</v>
      </c>
      <c r="COL403" s="1">
        <v>0</v>
      </c>
      <c r="COM403" s="1">
        <v>0</v>
      </c>
      <c r="CON403" s="1">
        <v>0</v>
      </c>
      <c r="COO403" s="1">
        <v>0</v>
      </c>
      <c r="COP403" s="1">
        <v>0</v>
      </c>
      <c r="COQ403" s="1">
        <v>34</v>
      </c>
      <c r="COR403" s="1">
        <v>0</v>
      </c>
      <c r="COS403" s="1">
        <v>0</v>
      </c>
      <c r="COT403" s="1">
        <v>0</v>
      </c>
      <c r="COU403" s="1">
        <v>44</v>
      </c>
      <c r="COV403" s="1">
        <v>0</v>
      </c>
      <c r="COW403" s="1">
        <v>0</v>
      </c>
      <c r="COX403" s="1">
        <v>0</v>
      </c>
      <c r="COY403" s="1">
        <v>0</v>
      </c>
      <c r="COZ403" s="1">
        <v>0</v>
      </c>
      <c r="CPA403" s="1">
        <v>0</v>
      </c>
      <c r="CPB403" s="1">
        <v>18</v>
      </c>
      <c r="CPC403" s="1">
        <v>0</v>
      </c>
      <c r="CPD403" s="1">
        <v>0</v>
      </c>
      <c r="CPE403" s="1">
        <v>0</v>
      </c>
      <c r="CPF403" s="1">
        <v>11</v>
      </c>
      <c r="CPG403" s="1">
        <v>0</v>
      </c>
      <c r="CPH403" s="1">
        <v>0</v>
      </c>
      <c r="CPI403" s="1">
        <v>0</v>
      </c>
      <c r="CPJ403" s="1">
        <v>0</v>
      </c>
      <c r="CPK403" s="1">
        <v>0</v>
      </c>
      <c r="CPL403" s="1">
        <v>0</v>
      </c>
      <c r="CPM403" s="1">
        <v>0</v>
      </c>
      <c r="CPN403" s="1">
        <v>0</v>
      </c>
      <c r="CPO403" s="1">
        <v>0</v>
      </c>
      <c r="CPP403" s="1">
        <v>0</v>
      </c>
      <c r="CPQ403" s="1">
        <v>0</v>
      </c>
      <c r="CPR403" s="1">
        <v>0</v>
      </c>
      <c r="CPS403" s="1">
        <v>0</v>
      </c>
      <c r="CPT403" s="1">
        <v>0</v>
      </c>
      <c r="CPU403" s="1">
        <v>0</v>
      </c>
      <c r="CPV403" s="1">
        <v>0</v>
      </c>
      <c r="CPW403" s="1">
        <v>0</v>
      </c>
      <c r="CPX403" s="1">
        <v>0</v>
      </c>
      <c r="CPY403" s="1">
        <v>10</v>
      </c>
      <c r="CPZ403" s="1">
        <v>0</v>
      </c>
      <c r="CQA403" s="1">
        <v>0</v>
      </c>
      <c r="CQB403" s="1">
        <v>0</v>
      </c>
      <c r="CQC403" s="1">
        <v>0</v>
      </c>
      <c r="CQD403" s="1">
        <v>0</v>
      </c>
      <c r="CQE403" s="1">
        <v>0</v>
      </c>
      <c r="CQF403" s="1">
        <v>0</v>
      </c>
      <c r="CQG403" s="1">
        <v>0</v>
      </c>
      <c r="CQH403" s="1">
        <v>0</v>
      </c>
      <c r="CQI403" s="1">
        <v>0</v>
      </c>
      <c r="CQJ403" s="1">
        <v>0</v>
      </c>
      <c r="CQK403" s="1">
        <v>0</v>
      </c>
      <c r="CQL403" s="1">
        <v>0</v>
      </c>
      <c r="CQM403" s="1">
        <v>0</v>
      </c>
      <c r="CQN403" s="1">
        <v>0</v>
      </c>
      <c r="CQO403" s="1">
        <v>0</v>
      </c>
      <c r="CQP403" s="1">
        <v>0</v>
      </c>
      <c r="CQQ403" s="1">
        <v>0</v>
      </c>
      <c r="CQR403" s="1">
        <v>0</v>
      </c>
      <c r="CQS403" s="1">
        <v>0</v>
      </c>
      <c r="CQT403" s="1">
        <v>0</v>
      </c>
      <c r="CQU403" s="1">
        <v>0</v>
      </c>
      <c r="CQV403" s="1">
        <v>0</v>
      </c>
      <c r="CQW403" s="1">
        <v>0</v>
      </c>
      <c r="CQX403" s="1">
        <v>0</v>
      </c>
      <c r="CQY403" s="1">
        <v>0</v>
      </c>
      <c r="CQZ403" s="1">
        <v>0</v>
      </c>
      <c r="CRA403" s="1">
        <v>0</v>
      </c>
      <c r="CRB403" s="1">
        <v>0</v>
      </c>
      <c r="CRC403" s="1">
        <v>0</v>
      </c>
      <c r="CRD403" s="1">
        <v>0</v>
      </c>
      <c r="CRE403" s="1">
        <v>0</v>
      </c>
      <c r="CRF403" s="1">
        <v>0</v>
      </c>
      <c r="CRG403" s="1">
        <v>0</v>
      </c>
      <c r="CRH403" s="1">
        <v>0</v>
      </c>
      <c r="CRI403" s="1">
        <v>22</v>
      </c>
      <c r="CRJ403" s="1">
        <v>0</v>
      </c>
      <c r="CRK403" s="1">
        <v>0</v>
      </c>
      <c r="CRL403" s="1">
        <v>0</v>
      </c>
      <c r="CRM403" s="1">
        <v>0</v>
      </c>
      <c r="CRN403" s="1">
        <v>0</v>
      </c>
      <c r="CRO403" s="1">
        <v>0</v>
      </c>
      <c r="CRP403" s="1">
        <v>0</v>
      </c>
      <c r="CRQ403" s="1">
        <v>0</v>
      </c>
      <c r="CRR403" s="1">
        <v>0</v>
      </c>
      <c r="CRS403" s="1">
        <v>0</v>
      </c>
      <c r="CRT403" s="1">
        <v>0</v>
      </c>
      <c r="CRU403" s="1">
        <v>0</v>
      </c>
      <c r="CRV403" s="1">
        <v>0</v>
      </c>
      <c r="CRW403" s="1">
        <v>0</v>
      </c>
      <c r="CRX403" s="1">
        <v>0</v>
      </c>
      <c r="CRY403" s="1">
        <v>0</v>
      </c>
      <c r="CRZ403" s="1">
        <v>0</v>
      </c>
      <c r="CSA403" s="1">
        <v>0</v>
      </c>
      <c r="CSB403" s="1">
        <v>0</v>
      </c>
      <c r="CSC403" s="1">
        <v>0</v>
      </c>
      <c r="CSD403" s="1">
        <v>0</v>
      </c>
      <c r="CSE403" s="1">
        <v>0</v>
      </c>
      <c r="CSF403" s="1">
        <v>13</v>
      </c>
      <c r="CSG403" s="1">
        <v>0</v>
      </c>
      <c r="CSH403" s="1">
        <v>0</v>
      </c>
      <c r="CSI403" s="1">
        <v>0</v>
      </c>
      <c r="CSJ403" s="1">
        <v>0</v>
      </c>
      <c r="CSK403" s="1">
        <v>0</v>
      </c>
      <c r="CSL403" s="1">
        <v>0</v>
      </c>
      <c r="CSM403" s="1">
        <v>0</v>
      </c>
      <c r="CSN403" s="1">
        <v>0</v>
      </c>
      <c r="CSO403" s="1">
        <v>0</v>
      </c>
      <c r="CSP403" s="1">
        <v>9</v>
      </c>
      <c r="CSQ403" s="1">
        <v>0</v>
      </c>
      <c r="CSR403" s="1">
        <v>0</v>
      </c>
      <c r="CSS403" s="1">
        <v>0</v>
      </c>
      <c r="CST403" s="1">
        <v>0</v>
      </c>
      <c r="CSU403" s="1">
        <v>0</v>
      </c>
      <c r="CSV403" s="1">
        <v>0</v>
      </c>
      <c r="CSW403" s="1">
        <v>0</v>
      </c>
      <c r="CSX403" s="1">
        <v>0</v>
      </c>
      <c r="CSY403" s="1">
        <v>0</v>
      </c>
      <c r="CSZ403" s="1">
        <v>0</v>
      </c>
      <c r="CTA403" s="1">
        <v>0</v>
      </c>
      <c r="CTB403" s="1">
        <v>0</v>
      </c>
      <c r="CTC403" s="1">
        <v>0</v>
      </c>
      <c r="CTD403" s="1">
        <v>0</v>
      </c>
      <c r="CTE403" s="1">
        <v>0</v>
      </c>
      <c r="CTF403" s="1">
        <v>0</v>
      </c>
      <c r="CTG403" s="1">
        <v>0</v>
      </c>
      <c r="CTH403" s="1">
        <v>0</v>
      </c>
      <c r="CTI403" s="1">
        <v>0</v>
      </c>
      <c r="CTJ403" s="1">
        <v>0</v>
      </c>
      <c r="CTK403" s="1">
        <v>0</v>
      </c>
      <c r="CTL403" s="1">
        <v>0</v>
      </c>
      <c r="CTM403" s="1">
        <v>0</v>
      </c>
      <c r="CTN403" s="1">
        <v>0</v>
      </c>
      <c r="CTO403" s="1">
        <v>0</v>
      </c>
      <c r="CTP403" s="1">
        <v>0</v>
      </c>
      <c r="CTQ403" s="1">
        <v>0</v>
      </c>
      <c r="CTR403" s="1">
        <v>0</v>
      </c>
      <c r="CTS403" s="1">
        <v>0</v>
      </c>
      <c r="CTT403" s="1">
        <v>0</v>
      </c>
      <c r="CTU403" s="1">
        <v>0</v>
      </c>
      <c r="CTV403" s="1">
        <v>0</v>
      </c>
      <c r="CTW403" s="1">
        <v>0</v>
      </c>
      <c r="CTX403" s="1">
        <v>0</v>
      </c>
      <c r="CTY403" s="1">
        <v>0</v>
      </c>
      <c r="CTZ403" s="1">
        <v>0</v>
      </c>
      <c r="CUA403" s="1">
        <v>0</v>
      </c>
      <c r="CUB403" s="1">
        <v>0</v>
      </c>
      <c r="CUC403" s="1">
        <v>0</v>
      </c>
      <c r="CUD403" s="1">
        <v>0</v>
      </c>
      <c r="CUE403" s="1">
        <v>0</v>
      </c>
      <c r="CUF403" s="1">
        <v>0</v>
      </c>
      <c r="CUG403" s="1">
        <v>0</v>
      </c>
      <c r="CUH403" s="1">
        <v>0</v>
      </c>
      <c r="CUI403" s="1">
        <v>0</v>
      </c>
      <c r="CUJ403" s="1">
        <v>0</v>
      </c>
      <c r="CUK403" s="1">
        <v>0</v>
      </c>
      <c r="CUL403" s="1">
        <v>0</v>
      </c>
      <c r="CUM403" s="1">
        <v>0</v>
      </c>
      <c r="CUN403" s="1">
        <v>0</v>
      </c>
      <c r="CUO403" s="1">
        <v>0</v>
      </c>
      <c r="CUP403" s="1">
        <v>0</v>
      </c>
      <c r="CUQ403" s="1">
        <v>19</v>
      </c>
      <c r="CUR403" s="1">
        <v>0</v>
      </c>
      <c r="CUS403" s="1">
        <v>0</v>
      </c>
      <c r="CUT403" s="1">
        <v>0</v>
      </c>
      <c r="CUU403" s="1">
        <v>16</v>
      </c>
      <c r="CUV403" s="1">
        <v>0</v>
      </c>
      <c r="CUW403" s="1">
        <v>0</v>
      </c>
      <c r="CUX403" s="1">
        <v>0</v>
      </c>
      <c r="CUY403" s="1">
        <v>0</v>
      </c>
      <c r="CUZ403" s="1">
        <v>0</v>
      </c>
      <c r="CVA403" s="1">
        <v>0</v>
      </c>
      <c r="CVB403" s="1">
        <v>0</v>
      </c>
      <c r="CVC403" s="1">
        <v>0</v>
      </c>
      <c r="CVD403" s="1">
        <v>0</v>
      </c>
      <c r="CVE403" s="1">
        <v>0</v>
      </c>
      <c r="CVF403" s="1">
        <v>0</v>
      </c>
      <c r="CVG403" s="1">
        <v>0</v>
      </c>
      <c r="CVH403" s="1">
        <v>0</v>
      </c>
      <c r="CVI403" s="1">
        <v>0</v>
      </c>
      <c r="CVJ403" s="1">
        <v>0</v>
      </c>
      <c r="CVK403" s="1">
        <v>0</v>
      </c>
      <c r="CVL403" s="1">
        <v>0</v>
      </c>
      <c r="CVM403" s="1">
        <v>0</v>
      </c>
      <c r="CVN403" s="1">
        <v>0</v>
      </c>
      <c r="CVO403" s="1">
        <v>0</v>
      </c>
      <c r="CVP403" s="1">
        <v>0</v>
      </c>
      <c r="CVQ403" s="1">
        <v>0</v>
      </c>
      <c r="CVR403" s="1">
        <v>0</v>
      </c>
      <c r="CVS403" s="1">
        <v>0</v>
      </c>
      <c r="CVT403" s="1">
        <v>0</v>
      </c>
      <c r="CVU403" s="1">
        <v>0</v>
      </c>
      <c r="CVV403" s="1">
        <v>0</v>
      </c>
      <c r="CVW403" s="1">
        <v>0</v>
      </c>
      <c r="CVX403" s="1">
        <v>0</v>
      </c>
      <c r="CVY403" s="1">
        <v>12</v>
      </c>
      <c r="CVZ403" s="1">
        <v>0</v>
      </c>
      <c r="CWA403" s="1">
        <v>0</v>
      </c>
      <c r="CWB403" s="1">
        <v>0</v>
      </c>
      <c r="CWC403" s="1">
        <v>0</v>
      </c>
      <c r="CWD403" s="1">
        <v>0</v>
      </c>
      <c r="CWE403" s="1">
        <v>0</v>
      </c>
      <c r="CWF403" s="1">
        <v>0</v>
      </c>
      <c r="CWG403" s="1">
        <v>0</v>
      </c>
      <c r="CWH403" s="1">
        <v>0</v>
      </c>
      <c r="CWI403" s="1">
        <v>0</v>
      </c>
      <c r="CWJ403" s="1">
        <v>0</v>
      </c>
      <c r="CWK403" s="1">
        <v>0</v>
      </c>
      <c r="CWL403" s="1">
        <v>0</v>
      </c>
      <c r="CWM403" s="1">
        <v>0</v>
      </c>
      <c r="CWN403" s="1">
        <v>0</v>
      </c>
      <c r="CWO403" s="1">
        <v>0</v>
      </c>
      <c r="CWP403" s="1">
        <v>0</v>
      </c>
      <c r="CWQ403" s="1">
        <v>0</v>
      </c>
      <c r="CWR403" s="1">
        <v>0</v>
      </c>
      <c r="CWS403" s="1">
        <v>0</v>
      </c>
      <c r="CWT403" s="1">
        <v>0</v>
      </c>
      <c r="CWU403" s="1">
        <v>0</v>
      </c>
      <c r="CWV403" s="1">
        <v>0</v>
      </c>
      <c r="CWW403" s="1">
        <v>0</v>
      </c>
      <c r="CWX403" s="1">
        <v>0</v>
      </c>
      <c r="CWY403" s="1">
        <v>0</v>
      </c>
      <c r="CWZ403" s="1">
        <v>29</v>
      </c>
      <c r="CXA403" s="1">
        <v>0</v>
      </c>
      <c r="CXB403" s="1">
        <v>0</v>
      </c>
      <c r="CXC403" s="1">
        <v>0</v>
      </c>
      <c r="CXD403" s="1">
        <v>0</v>
      </c>
      <c r="CXE403" s="1">
        <v>0</v>
      </c>
      <c r="CXF403" s="1">
        <v>0</v>
      </c>
      <c r="CXG403" s="1">
        <v>0</v>
      </c>
      <c r="CXH403" s="1">
        <v>0</v>
      </c>
      <c r="CXI403" s="1">
        <v>139</v>
      </c>
      <c r="CXJ403" s="1">
        <v>0</v>
      </c>
      <c r="CXK403" s="1">
        <v>5</v>
      </c>
      <c r="CXL403" s="1">
        <v>0</v>
      </c>
      <c r="CXM403" s="1">
        <v>28</v>
      </c>
      <c r="CXN403" s="1">
        <v>0</v>
      </c>
      <c r="CXO403" s="1">
        <v>0</v>
      </c>
      <c r="CXP403" s="1">
        <v>0</v>
      </c>
      <c r="CXQ403" s="1">
        <v>0</v>
      </c>
      <c r="CXR403" s="1">
        <v>0</v>
      </c>
      <c r="CXS403" s="1">
        <v>0</v>
      </c>
      <c r="CXT403" s="1">
        <v>0</v>
      </c>
      <c r="CXU403" s="1">
        <v>0</v>
      </c>
      <c r="CXV403" s="1">
        <v>0</v>
      </c>
      <c r="CXW403" s="1">
        <v>0</v>
      </c>
      <c r="CXX403" s="1">
        <v>0</v>
      </c>
      <c r="CXY403" s="1">
        <v>0</v>
      </c>
      <c r="CXZ403" s="1">
        <v>0</v>
      </c>
      <c r="CYA403" s="1">
        <v>0</v>
      </c>
      <c r="CYB403" s="1">
        <v>0</v>
      </c>
      <c r="CYC403" s="1">
        <v>0</v>
      </c>
      <c r="CYD403" s="1">
        <v>0</v>
      </c>
      <c r="CYE403" s="1">
        <v>0</v>
      </c>
      <c r="CYF403" s="1">
        <v>0</v>
      </c>
      <c r="CYG403" s="1">
        <v>0</v>
      </c>
      <c r="CYH403" s="1">
        <v>0</v>
      </c>
      <c r="CYI403" s="1">
        <v>0</v>
      </c>
      <c r="CYJ403" s="1">
        <v>0</v>
      </c>
      <c r="CYK403" s="1">
        <v>0</v>
      </c>
      <c r="CYL403" s="1">
        <v>0</v>
      </c>
      <c r="CYM403" s="1">
        <v>0</v>
      </c>
      <c r="CYN403" s="1">
        <v>0</v>
      </c>
      <c r="CYO403" s="1">
        <v>0</v>
      </c>
      <c r="CYP403" s="1">
        <v>0</v>
      </c>
      <c r="CYQ403" s="1">
        <v>0</v>
      </c>
      <c r="CYR403" s="1">
        <v>0</v>
      </c>
      <c r="CYS403" s="1">
        <v>28</v>
      </c>
      <c r="CYT403" s="1">
        <v>0</v>
      </c>
      <c r="CYU403" s="1">
        <v>0</v>
      </c>
      <c r="CYV403" s="1">
        <v>0</v>
      </c>
      <c r="CYW403" s="1">
        <v>0</v>
      </c>
      <c r="CYX403" s="1">
        <v>0</v>
      </c>
      <c r="CYY403" s="1">
        <v>0</v>
      </c>
      <c r="CYZ403" s="1">
        <v>0</v>
      </c>
      <c r="CZA403" s="1">
        <v>0</v>
      </c>
      <c r="CZB403" s="1">
        <v>5</v>
      </c>
      <c r="CZC403" s="1">
        <v>0</v>
      </c>
      <c r="CZD403" s="1">
        <v>0</v>
      </c>
      <c r="CZE403" s="1">
        <v>0</v>
      </c>
      <c r="CZF403" s="1">
        <v>0</v>
      </c>
      <c r="CZG403" s="1">
        <v>0</v>
      </c>
      <c r="CZH403" s="1">
        <v>0</v>
      </c>
      <c r="CZI403" s="1">
        <v>0</v>
      </c>
      <c r="CZJ403" s="1">
        <v>0</v>
      </c>
      <c r="CZK403" s="1">
        <v>0</v>
      </c>
      <c r="CZL403" s="1">
        <v>0</v>
      </c>
      <c r="CZM403" s="1">
        <v>0</v>
      </c>
      <c r="CZN403" s="1">
        <v>0</v>
      </c>
      <c r="CZO403" s="1">
        <v>0</v>
      </c>
      <c r="CZP403" s="1">
        <v>0</v>
      </c>
      <c r="CZQ403" s="1">
        <v>0</v>
      </c>
      <c r="CZR403" s="1">
        <v>0</v>
      </c>
      <c r="CZS403" s="1">
        <v>0</v>
      </c>
      <c r="CZT403" s="1">
        <v>0</v>
      </c>
      <c r="CZU403" s="1">
        <v>0</v>
      </c>
      <c r="CZV403" s="1">
        <v>0</v>
      </c>
      <c r="CZW403" s="1">
        <v>0</v>
      </c>
      <c r="CZX403" s="1">
        <v>0</v>
      </c>
      <c r="CZY403" s="1">
        <v>0</v>
      </c>
      <c r="CZZ403" s="1">
        <v>0</v>
      </c>
      <c r="DAA403" s="1">
        <v>0</v>
      </c>
      <c r="DAB403" s="1">
        <v>0</v>
      </c>
      <c r="DAC403" s="1">
        <v>0</v>
      </c>
      <c r="DAD403" s="1">
        <v>0</v>
      </c>
      <c r="DAE403" s="1">
        <v>0</v>
      </c>
      <c r="DAF403" s="1">
        <v>0</v>
      </c>
      <c r="DAG403" s="1">
        <v>0</v>
      </c>
      <c r="DAH403" s="1">
        <v>0</v>
      </c>
      <c r="DAI403" s="1">
        <v>0</v>
      </c>
      <c r="DAJ403" s="1">
        <v>0</v>
      </c>
      <c r="DAK403" s="1">
        <v>52</v>
      </c>
      <c r="DAL403" s="1">
        <v>0</v>
      </c>
      <c r="DAM403" s="1">
        <v>0</v>
      </c>
      <c r="DAN403" s="1">
        <v>0</v>
      </c>
      <c r="DAO403" s="1">
        <v>0</v>
      </c>
      <c r="DAP403" s="1">
        <v>0</v>
      </c>
      <c r="DAQ403" s="1">
        <v>0</v>
      </c>
      <c r="DAR403" s="1">
        <v>0</v>
      </c>
      <c r="DAS403" s="1">
        <v>0</v>
      </c>
      <c r="DAT403" s="1">
        <v>0</v>
      </c>
      <c r="DAU403" s="1">
        <v>0</v>
      </c>
      <c r="DAV403" s="1">
        <v>0</v>
      </c>
      <c r="DAW403" s="1">
        <v>0</v>
      </c>
      <c r="DAX403" s="1">
        <v>0</v>
      </c>
      <c r="DAY403" s="1">
        <v>0</v>
      </c>
      <c r="DAZ403" s="1">
        <v>0</v>
      </c>
      <c r="DBA403" s="1">
        <v>0</v>
      </c>
      <c r="DBB403" s="1">
        <v>30</v>
      </c>
      <c r="DBC403" s="1">
        <v>0</v>
      </c>
      <c r="DBD403" s="1">
        <v>0</v>
      </c>
      <c r="DBE403" s="1">
        <v>0</v>
      </c>
      <c r="DBF403" s="1">
        <v>0</v>
      </c>
      <c r="DBG403" s="1">
        <v>0</v>
      </c>
      <c r="DBH403" s="1">
        <v>175</v>
      </c>
      <c r="DBI403" s="1">
        <v>0</v>
      </c>
      <c r="DBJ403" s="1">
        <v>13</v>
      </c>
      <c r="DBK403" s="1">
        <v>0</v>
      </c>
      <c r="DBL403" s="1">
        <v>0</v>
      </c>
      <c r="DBM403" s="1">
        <v>0</v>
      </c>
      <c r="DBN403" s="1">
        <v>0</v>
      </c>
      <c r="DBO403" s="1">
        <v>0</v>
      </c>
      <c r="DBP403" s="1">
        <v>0</v>
      </c>
      <c r="DBQ403" s="1">
        <v>0</v>
      </c>
      <c r="DBR403" s="1">
        <v>0</v>
      </c>
      <c r="DBS403" s="1">
        <v>0</v>
      </c>
      <c r="DBT403" s="1">
        <v>0</v>
      </c>
      <c r="DBU403" s="1">
        <v>0</v>
      </c>
      <c r="DBV403" s="1">
        <v>0</v>
      </c>
      <c r="DBW403" s="1">
        <v>0</v>
      </c>
      <c r="DBX403" s="1">
        <v>0</v>
      </c>
      <c r="DBY403" s="1">
        <v>0</v>
      </c>
      <c r="DBZ403" s="1">
        <v>0</v>
      </c>
      <c r="DCA403" s="1">
        <v>0</v>
      </c>
      <c r="DCB403" s="1">
        <v>0</v>
      </c>
      <c r="DCC403" s="1">
        <v>0</v>
      </c>
      <c r="DCD403" s="1">
        <v>0</v>
      </c>
      <c r="DCE403" s="1">
        <v>0</v>
      </c>
      <c r="DCF403" s="1">
        <v>0</v>
      </c>
      <c r="DCG403" s="1">
        <v>0</v>
      </c>
      <c r="DCH403" s="1">
        <v>0</v>
      </c>
      <c r="DCI403" s="1">
        <v>0</v>
      </c>
      <c r="DCJ403" s="1">
        <v>0</v>
      </c>
      <c r="DCK403" s="1">
        <v>0</v>
      </c>
      <c r="DCL403" s="1">
        <v>0</v>
      </c>
      <c r="DCM403" s="1">
        <v>0</v>
      </c>
      <c r="DCN403" s="1">
        <v>0</v>
      </c>
      <c r="DCO403" s="1">
        <v>0</v>
      </c>
      <c r="DCP403" s="1">
        <v>0</v>
      </c>
      <c r="DCQ403" s="1">
        <v>11</v>
      </c>
      <c r="DCR403" s="1">
        <v>0</v>
      </c>
      <c r="DCS403" s="1">
        <v>0</v>
      </c>
      <c r="DCT403" s="1">
        <v>0</v>
      </c>
      <c r="DCU403" s="1">
        <v>0</v>
      </c>
      <c r="DCV403" s="1">
        <v>0</v>
      </c>
      <c r="DCW403" s="1">
        <v>0</v>
      </c>
      <c r="DCX403" s="1">
        <v>0</v>
      </c>
      <c r="DCY403" s="1">
        <v>19</v>
      </c>
      <c r="DCZ403" s="1">
        <v>0</v>
      </c>
      <c r="DDA403" s="1">
        <v>0</v>
      </c>
      <c r="DDB403" s="1">
        <v>0</v>
      </c>
      <c r="DDC403" s="1">
        <v>0</v>
      </c>
      <c r="DDD403" s="1">
        <v>0</v>
      </c>
      <c r="DDE403" s="1">
        <v>0</v>
      </c>
      <c r="DDF403" s="1">
        <v>0</v>
      </c>
      <c r="DDG403" s="1">
        <v>0</v>
      </c>
      <c r="DDH403" s="1">
        <v>0</v>
      </c>
      <c r="DDI403" s="1">
        <v>0</v>
      </c>
      <c r="DDJ403" s="1">
        <v>0</v>
      </c>
      <c r="DDK403" s="1">
        <v>0</v>
      </c>
      <c r="DDL403" s="1">
        <v>0</v>
      </c>
      <c r="DDM403" s="1">
        <v>0</v>
      </c>
      <c r="DDN403" s="1">
        <v>0</v>
      </c>
      <c r="DDO403" s="1">
        <v>0</v>
      </c>
      <c r="DDP403" s="1">
        <v>0</v>
      </c>
      <c r="DDQ403" s="1">
        <v>0</v>
      </c>
      <c r="DDR403" s="1">
        <v>0</v>
      </c>
      <c r="DDS403" s="1">
        <v>0</v>
      </c>
      <c r="DDT403" s="1">
        <v>0</v>
      </c>
      <c r="DDU403" s="1">
        <v>0</v>
      </c>
      <c r="DDV403" s="1">
        <v>0</v>
      </c>
      <c r="DDW403" s="1">
        <v>0</v>
      </c>
      <c r="DDX403" s="1">
        <v>0</v>
      </c>
      <c r="DDY403" s="1">
        <v>0</v>
      </c>
      <c r="DDZ403" s="1">
        <v>0</v>
      </c>
      <c r="DEA403" s="1">
        <v>0</v>
      </c>
      <c r="DEB403" s="1">
        <v>0</v>
      </c>
      <c r="DEC403" s="1">
        <v>0</v>
      </c>
      <c r="DED403" s="1">
        <v>0</v>
      </c>
      <c r="DEE403" s="1">
        <v>0</v>
      </c>
      <c r="DEF403" s="1">
        <v>0</v>
      </c>
      <c r="DEG403" s="1">
        <v>0</v>
      </c>
      <c r="DEH403" s="1">
        <v>0</v>
      </c>
      <c r="DEI403" s="1">
        <v>0</v>
      </c>
      <c r="DEJ403" s="1">
        <v>0</v>
      </c>
      <c r="DEK403" s="1">
        <v>26</v>
      </c>
      <c r="DEL403" s="1">
        <v>0</v>
      </c>
      <c r="DEM403" s="1">
        <v>0</v>
      </c>
      <c r="DEN403" s="1">
        <v>30</v>
      </c>
      <c r="DEO403" s="1">
        <v>0</v>
      </c>
      <c r="DEP403" s="1">
        <v>0</v>
      </c>
      <c r="DEQ403" s="1">
        <v>0</v>
      </c>
      <c r="DER403" s="1">
        <v>54</v>
      </c>
      <c r="DES403" s="1">
        <v>0</v>
      </c>
      <c r="DET403" s="1">
        <v>8</v>
      </c>
      <c r="DEU403" s="1">
        <v>0</v>
      </c>
      <c r="DEV403" s="1">
        <v>0</v>
      </c>
      <c r="DEW403" s="1">
        <v>0</v>
      </c>
      <c r="DEX403" s="1">
        <v>0</v>
      </c>
      <c r="DEY403" s="1">
        <v>0</v>
      </c>
      <c r="DEZ403" s="1">
        <v>0</v>
      </c>
      <c r="DFA403" s="1">
        <v>0</v>
      </c>
      <c r="DFB403" s="1">
        <v>0</v>
      </c>
      <c r="DFC403" s="1">
        <v>0</v>
      </c>
      <c r="DFD403" s="1">
        <v>0</v>
      </c>
      <c r="DFE403" s="1">
        <v>0</v>
      </c>
      <c r="DFF403" s="1">
        <v>0</v>
      </c>
      <c r="DFG403" s="1">
        <v>0</v>
      </c>
      <c r="DFH403" s="1">
        <v>16</v>
      </c>
      <c r="DFI403" s="1">
        <v>0</v>
      </c>
      <c r="DFJ403" s="1">
        <v>0</v>
      </c>
      <c r="DFK403" s="1">
        <v>0</v>
      </c>
      <c r="DFL403" s="1">
        <v>0</v>
      </c>
      <c r="DFM403" s="1">
        <v>0</v>
      </c>
      <c r="DFN403" s="1">
        <v>0</v>
      </c>
      <c r="DFO403" s="1">
        <v>0</v>
      </c>
      <c r="DFP403" s="1">
        <v>0</v>
      </c>
      <c r="DFQ403" s="1">
        <v>0</v>
      </c>
      <c r="DFR403" s="1">
        <v>0</v>
      </c>
      <c r="DFS403" s="1">
        <v>0</v>
      </c>
      <c r="DFT403" s="1">
        <v>0</v>
      </c>
      <c r="DFU403" s="1">
        <v>0</v>
      </c>
      <c r="DFV403" s="1">
        <v>0</v>
      </c>
      <c r="DFW403" s="1">
        <v>0</v>
      </c>
      <c r="DFX403" s="1">
        <v>0</v>
      </c>
      <c r="DFY403" s="1">
        <v>0</v>
      </c>
      <c r="DFZ403" s="1">
        <v>0</v>
      </c>
      <c r="DGA403" s="1">
        <v>0</v>
      </c>
      <c r="DGB403" s="1">
        <v>0</v>
      </c>
      <c r="DGC403" s="1">
        <v>0</v>
      </c>
      <c r="DGD403" s="1">
        <v>0</v>
      </c>
      <c r="DGE403" s="1">
        <v>0</v>
      </c>
      <c r="DGF403" s="1">
        <v>0</v>
      </c>
      <c r="DGG403" s="1">
        <v>0</v>
      </c>
      <c r="DGH403" s="1">
        <v>0</v>
      </c>
      <c r="DGI403" s="1">
        <v>0</v>
      </c>
      <c r="DGJ403" s="1">
        <v>0</v>
      </c>
      <c r="DGK403" s="1">
        <v>0</v>
      </c>
      <c r="DGL403" s="1">
        <v>0</v>
      </c>
      <c r="DGM403" s="1">
        <v>0</v>
      </c>
      <c r="DGN403" s="1">
        <v>0</v>
      </c>
      <c r="DGO403" s="1">
        <v>0</v>
      </c>
      <c r="DGP403" s="1">
        <v>0</v>
      </c>
      <c r="DGQ403" s="1">
        <v>0</v>
      </c>
      <c r="DGR403" s="1">
        <v>0</v>
      </c>
      <c r="DGS403" s="1">
        <v>28</v>
      </c>
      <c r="DGT403" s="1">
        <v>0</v>
      </c>
      <c r="DGU403" s="1">
        <v>0</v>
      </c>
      <c r="DGV403" s="1">
        <v>0</v>
      </c>
      <c r="DGW403" s="1">
        <v>0</v>
      </c>
      <c r="DGX403" s="1">
        <v>0</v>
      </c>
      <c r="DGY403" s="1">
        <v>0</v>
      </c>
      <c r="DGZ403" s="1">
        <v>0</v>
      </c>
      <c r="DHA403" s="1">
        <v>0</v>
      </c>
      <c r="DHB403" s="1">
        <v>0</v>
      </c>
      <c r="DHC403" s="1">
        <v>0</v>
      </c>
      <c r="DHD403" s="1">
        <v>0</v>
      </c>
      <c r="DHE403" s="1">
        <v>62</v>
      </c>
      <c r="DHF403" s="1">
        <v>0</v>
      </c>
      <c r="DHG403" s="1">
        <v>0</v>
      </c>
      <c r="DHH403" s="1">
        <v>0</v>
      </c>
      <c r="DHI403" s="1">
        <v>0</v>
      </c>
      <c r="DHJ403" s="1">
        <v>0</v>
      </c>
      <c r="DHK403" s="1">
        <v>0</v>
      </c>
      <c r="DHL403" s="1">
        <v>0</v>
      </c>
      <c r="DHM403" s="1">
        <v>0</v>
      </c>
      <c r="DHN403" s="1">
        <v>0</v>
      </c>
      <c r="DHO403" s="1">
        <v>0</v>
      </c>
      <c r="DHP403" s="1">
        <v>0</v>
      </c>
      <c r="DHQ403" s="1">
        <v>0</v>
      </c>
      <c r="DHR403" s="1">
        <v>0</v>
      </c>
      <c r="DHS403" s="1">
        <v>0</v>
      </c>
      <c r="DHT403" s="1">
        <v>0</v>
      </c>
      <c r="DHU403" s="1">
        <v>0</v>
      </c>
      <c r="DHV403" s="1">
        <v>0</v>
      </c>
      <c r="DHW403" s="1">
        <v>0</v>
      </c>
      <c r="DHX403" s="1">
        <v>0</v>
      </c>
      <c r="DHY403" s="1">
        <v>0</v>
      </c>
      <c r="DHZ403" s="1">
        <v>0</v>
      </c>
      <c r="DIA403" s="1">
        <v>0</v>
      </c>
      <c r="DIB403" s="1">
        <v>7</v>
      </c>
      <c r="DIC403" s="1">
        <v>0</v>
      </c>
      <c r="DID403" s="1">
        <v>0</v>
      </c>
      <c r="DIE403" s="1">
        <v>0</v>
      </c>
      <c r="DIF403" s="1">
        <v>0</v>
      </c>
      <c r="DIG403" s="1">
        <v>0</v>
      </c>
      <c r="DIH403" s="1">
        <v>0</v>
      </c>
      <c r="DII403" s="1">
        <v>0</v>
      </c>
      <c r="DIJ403" s="1">
        <v>0</v>
      </c>
      <c r="DIK403" s="1">
        <v>0</v>
      </c>
      <c r="DIL403" s="1">
        <v>0</v>
      </c>
      <c r="DIM403" s="1">
        <v>0</v>
      </c>
      <c r="DIN403" s="1">
        <v>0</v>
      </c>
      <c r="DIO403" s="1">
        <v>0</v>
      </c>
      <c r="DIP403" s="1">
        <v>0</v>
      </c>
      <c r="DIQ403" s="1">
        <v>0</v>
      </c>
      <c r="DIR403" s="1">
        <v>0</v>
      </c>
      <c r="DIS403" s="1">
        <v>66</v>
      </c>
      <c r="DIT403" s="1">
        <v>0</v>
      </c>
      <c r="DIU403" s="1">
        <v>0</v>
      </c>
      <c r="DIV403" s="1">
        <v>0</v>
      </c>
      <c r="DIW403" s="1">
        <v>0</v>
      </c>
      <c r="DIX403" s="1">
        <v>0</v>
      </c>
      <c r="DIY403" s="1">
        <v>0</v>
      </c>
      <c r="DIZ403" s="1">
        <v>0</v>
      </c>
      <c r="DJA403" s="1">
        <v>0</v>
      </c>
      <c r="DJB403" s="1">
        <v>0</v>
      </c>
      <c r="DJC403" s="1">
        <v>0</v>
      </c>
      <c r="DJD403" s="1">
        <v>0</v>
      </c>
      <c r="DJE403" s="1">
        <v>0</v>
      </c>
      <c r="DJF403" s="1">
        <v>0</v>
      </c>
      <c r="DJG403" s="1">
        <v>0</v>
      </c>
      <c r="DJH403" s="1">
        <v>0</v>
      </c>
      <c r="DJI403" s="1">
        <v>0</v>
      </c>
      <c r="DJJ403" s="1">
        <v>0</v>
      </c>
      <c r="DJK403" s="1">
        <v>0</v>
      </c>
      <c r="DJL403" s="1">
        <v>37</v>
      </c>
      <c r="DJM403" s="1">
        <v>0</v>
      </c>
      <c r="DJN403" s="1">
        <v>0</v>
      </c>
      <c r="DJO403" s="1">
        <v>0</v>
      </c>
      <c r="DJP403" s="1">
        <v>0</v>
      </c>
      <c r="DJQ403" s="1">
        <v>0</v>
      </c>
      <c r="DJR403" s="1">
        <v>0</v>
      </c>
      <c r="DJS403" s="1">
        <v>0</v>
      </c>
      <c r="DJT403" s="1">
        <v>0</v>
      </c>
      <c r="DJU403" s="1">
        <v>0</v>
      </c>
      <c r="DJV403" s="1">
        <v>0</v>
      </c>
      <c r="DJW403" s="1">
        <v>0</v>
      </c>
      <c r="DJX403" s="1">
        <v>0</v>
      </c>
      <c r="DJY403" s="1">
        <v>0</v>
      </c>
      <c r="DJZ403" s="1">
        <v>0</v>
      </c>
      <c r="DKA403" s="1">
        <v>0</v>
      </c>
      <c r="DKB403" s="1">
        <v>0</v>
      </c>
      <c r="DKC403" s="1">
        <v>0</v>
      </c>
      <c r="DKD403" s="1">
        <v>0</v>
      </c>
      <c r="DKE403" s="1">
        <v>0</v>
      </c>
      <c r="DKF403" s="1">
        <v>0</v>
      </c>
      <c r="DKG403" s="1">
        <v>0</v>
      </c>
      <c r="DKH403" s="1">
        <v>0</v>
      </c>
      <c r="DKI403" s="1">
        <v>0</v>
      </c>
      <c r="DKJ403" s="1">
        <v>0</v>
      </c>
      <c r="DKK403" s="1">
        <v>0</v>
      </c>
      <c r="DKL403" s="1">
        <v>0</v>
      </c>
      <c r="DKM403" s="1">
        <v>0</v>
      </c>
      <c r="DKN403" s="1">
        <v>0</v>
      </c>
      <c r="DKO403" s="1">
        <v>0</v>
      </c>
      <c r="DKP403" s="1">
        <v>0</v>
      </c>
      <c r="DKQ403" s="1">
        <v>0</v>
      </c>
      <c r="DKR403" s="1">
        <v>0</v>
      </c>
      <c r="DKS403" s="1">
        <v>0</v>
      </c>
      <c r="DKT403" s="1">
        <v>0</v>
      </c>
      <c r="DKU403" s="1">
        <v>0</v>
      </c>
      <c r="DKV403" s="1">
        <v>0</v>
      </c>
      <c r="DKW403" s="1">
        <v>0</v>
      </c>
      <c r="DKX403" s="1">
        <v>0</v>
      </c>
      <c r="DKY403" s="1">
        <v>0</v>
      </c>
      <c r="DKZ403" s="1">
        <v>0</v>
      </c>
      <c r="DLA403" s="1">
        <v>8</v>
      </c>
      <c r="DLB403" s="1">
        <v>0</v>
      </c>
      <c r="DLC403" s="1">
        <v>0</v>
      </c>
      <c r="DLD403" s="1">
        <v>0</v>
      </c>
      <c r="DLE403" s="1">
        <v>0</v>
      </c>
      <c r="DLF403" s="1">
        <v>0</v>
      </c>
      <c r="DLG403" s="1">
        <v>0</v>
      </c>
      <c r="DLH403" s="1">
        <v>0</v>
      </c>
      <c r="DLI403" s="1">
        <v>4</v>
      </c>
      <c r="DLJ403" s="1">
        <v>0</v>
      </c>
      <c r="DLK403" s="1">
        <v>0</v>
      </c>
      <c r="DLL403" s="1">
        <v>0</v>
      </c>
      <c r="DLM403" s="1">
        <v>0</v>
      </c>
      <c r="DLN403" s="1">
        <v>0</v>
      </c>
      <c r="DLO403" s="1">
        <v>0</v>
      </c>
      <c r="DLP403" s="1">
        <v>0</v>
      </c>
      <c r="DLQ403" s="1">
        <v>0</v>
      </c>
      <c r="DLR403" s="1">
        <v>0</v>
      </c>
      <c r="DLS403" s="1">
        <v>0</v>
      </c>
      <c r="DLT403" s="1">
        <v>0</v>
      </c>
      <c r="DLU403" s="1">
        <v>0</v>
      </c>
      <c r="DLV403" s="1">
        <v>0</v>
      </c>
      <c r="DLW403" s="1">
        <v>0</v>
      </c>
      <c r="DLX403" s="1">
        <v>0</v>
      </c>
      <c r="DLY403" s="1">
        <v>0</v>
      </c>
      <c r="DLZ403" s="1">
        <v>0</v>
      </c>
      <c r="DMA403" s="1">
        <v>0</v>
      </c>
      <c r="DMB403" s="1">
        <v>0</v>
      </c>
      <c r="DMC403" s="1">
        <v>0</v>
      </c>
      <c r="DMD403" s="1">
        <v>0</v>
      </c>
      <c r="DME403" s="1">
        <v>0</v>
      </c>
      <c r="DMF403" s="1">
        <v>0</v>
      </c>
      <c r="DMG403" s="1">
        <v>0</v>
      </c>
      <c r="DMH403" s="1">
        <v>0</v>
      </c>
      <c r="DMI403" s="1">
        <v>0</v>
      </c>
      <c r="DMJ403" s="1">
        <v>0</v>
      </c>
      <c r="DMK403" s="1">
        <v>0</v>
      </c>
      <c r="DML403" s="1">
        <v>0</v>
      </c>
      <c r="DMM403" s="1">
        <v>0</v>
      </c>
      <c r="DMN403" s="1">
        <v>0</v>
      </c>
      <c r="DMO403" s="1">
        <v>0</v>
      </c>
      <c r="DMP403" s="1">
        <v>88</v>
      </c>
      <c r="DMQ403" s="1">
        <v>0</v>
      </c>
      <c r="DMR403" s="1">
        <v>0</v>
      </c>
      <c r="DMS403" s="1">
        <v>0</v>
      </c>
      <c r="DMT403" s="1">
        <v>0</v>
      </c>
      <c r="DMU403" s="1">
        <v>0</v>
      </c>
      <c r="DMV403" s="1">
        <v>0</v>
      </c>
      <c r="DMW403" s="1">
        <v>0</v>
      </c>
      <c r="DMX403" s="1">
        <v>4</v>
      </c>
      <c r="DMY403" s="1">
        <v>0</v>
      </c>
      <c r="DMZ403" s="1">
        <v>0</v>
      </c>
      <c r="DNA403" s="1">
        <v>0</v>
      </c>
      <c r="DNB403" s="1">
        <v>0</v>
      </c>
      <c r="DNC403" s="1">
        <v>0</v>
      </c>
      <c r="DND403" s="1">
        <v>0</v>
      </c>
      <c r="DNE403" s="1">
        <v>0</v>
      </c>
      <c r="DNF403" s="1">
        <v>0</v>
      </c>
      <c r="DNG403" s="1">
        <v>0</v>
      </c>
      <c r="DNH403" s="1">
        <v>0</v>
      </c>
      <c r="DNI403" s="1">
        <v>0</v>
      </c>
      <c r="DNJ403" s="1">
        <v>0</v>
      </c>
      <c r="DNK403" s="1">
        <v>0</v>
      </c>
      <c r="DNL403" s="1">
        <v>0</v>
      </c>
      <c r="DNM403" s="1">
        <v>0</v>
      </c>
      <c r="DNN403" s="1">
        <v>0</v>
      </c>
      <c r="DNO403" s="1">
        <v>0</v>
      </c>
      <c r="DNP403" s="1">
        <v>0</v>
      </c>
      <c r="DNQ403" s="1">
        <v>0</v>
      </c>
      <c r="DNR403" s="1">
        <v>0</v>
      </c>
      <c r="DNS403" s="1">
        <v>0</v>
      </c>
      <c r="DNT403" s="1">
        <v>0</v>
      </c>
      <c r="DNU403" s="1">
        <v>0</v>
      </c>
      <c r="DNV403" s="1">
        <v>0</v>
      </c>
      <c r="DNW403" s="1">
        <v>0</v>
      </c>
      <c r="DNX403" s="1">
        <v>0</v>
      </c>
      <c r="DNY403" s="1">
        <v>8</v>
      </c>
      <c r="DNZ403" s="1">
        <v>8</v>
      </c>
      <c r="DOA403" s="1">
        <v>0</v>
      </c>
      <c r="DOB403" s="1">
        <v>0</v>
      </c>
      <c r="DOC403" s="1">
        <v>0</v>
      </c>
      <c r="DOD403" s="1">
        <v>0</v>
      </c>
      <c r="DOE403" s="1">
        <v>0</v>
      </c>
      <c r="DOF403" s="1">
        <v>0</v>
      </c>
      <c r="DOG403" s="1">
        <v>0</v>
      </c>
      <c r="DOH403" s="1">
        <v>0</v>
      </c>
      <c r="DOI403" s="1">
        <v>13</v>
      </c>
      <c r="DOJ403" s="1">
        <v>0</v>
      </c>
      <c r="DOK403" s="1">
        <v>0</v>
      </c>
      <c r="DOL403" s="1">
        <v>0</v>
      </c>
      <c r="DOM403" s="1">
        <v>0</v>
      </c>
      <c r="DON403" s="1">
        <v>0</v>
      </c>
      <c r="DOO403" s="1">
        <v>0</v>
      </c>
      <c r="DOP403" s="1">
        <v>0</v>
      </c>
      <c r="DOQ403" s="1">
        <v>0</v>
      </c>
      <c r="DOR403" s="1">
        <v>0</v>
      </c>
      <c r="DOS403" s="1">
        <v>0</v>
      </c>
      <c r="DOT403" s="1">
        <v>0</v>
      </c>
      <c r="DOU403" s="1">
        <v>0</v>
      </c>
      <c r="DOV403" s="1">
        <v>0</v>
      </c>
      <c r="DOW403" s="1">
        <v>0</v>
      </c>
      <c r="DOX403" s="1">
        <v>0</v>
      </c>
      <c r="DOY403" s="1">
        <v>0</v>
      </c>
      <c r="DOZ403" s="1">
        <v>0</v>
      </c>
      <c r="DPA403" s="1">
        <v>0</v>
      </c>
      <c r="DPB403" s="1">
        <v>0</v>
      </c>
      <c r="DPC403" s="1">
        <v>0</v>
      </c>
      <c r="DPD403" s="1">
        <v>0</v>
      </c>
      <c r="DPE403" s="1">
        <v>0</v>
      </c>
      <c r="DPF403" s="1">
        <v>0</v>
      </c>
      <c r="DPG403" s="1">
        <v>0</v>
      </c>
      <c r="DPH403" s="1">
        <v>0</v>
      </c>
      <c r="DPI403" s="1">
        <v>0</v>
      </c>
      <c r="DPJ403" s="1">
        <v>0</v>
      </c>
      <c r="DPK403" s="1">
        <v>0</v>
      </c>
      <c r="DPL403" s="1">
        <v>0</v>
      </c>
      <c r="DPM403" s="1">
        <v>0</v>
      </c>
      <c r="DPN403" s="1">
        <v>0</v>
      </c>
      <c r="DPO403" s="1">
        <v>0</v>
      </c>
      <c r="DPP403" s="1">
        <v>0</v>
      </c>
      <c r="DPQ403" s="1">
        <v>40</v>
      </c>
      <c r="DPR403" s="1">
        <v>0</v>
      </c>
      <c r="DPS403" s="1">
        <v>0</v>
      </c>
      <c r="DPT403" s="1">
        <v>0</v>
      </c>
      <c r="DPU403" s="1">
        <v>0</v>
      </c>
      <c r="DPV403" s="1">
        <v>0</v>
      </c>
      <c r="DPW403" s="1">
        <v>0</v>
      </c>
      <c r="DPX403" s="1">
        <v>0</v>
      </c>
      <c r="DPY403" s="1">
        <v>0</v>
      </c>
      <c r="DPZ403" s="1">
        <v>20</v>
      </c>
      <c r="DQA403" s="1">
        <v>0</v>
      </c>
      <c r="DQB403" s="1">
        <v>0</v>
      </c>
      <c r="DQC403" s="1">
        <v>0</v>
      </c>
      <c r="DQD403" s="1">
        <v>0</v>
      </c>
      <c r="DQE403" s="1">
        <v>0</v>
      </c>
      <c r="DQF403" s="1">
        <v>0</v>
      </c>
      <c r="DQG403" s="1">
        <v>0</v>
      </c>
      <c r="DQH403" s="1">
        <v>0</v>
      </c>
      <c r="DQI403" s="1">
        <v>0</v>
      </c>
      <c r="DQJ403" s="1">
        <v>0</v>
      </c>
      <c r="DQK403" s="1">
        <v>0</v>
      </c>
      <c r="DQL403" s="1">
        <v>0</v>
      </c>
      <c r="DQM403" s="1">
        <v>0</v>
      </c>
    </row>
    <row r="404" spans="1:3159" x14ac:dyDescent="0.3">
      <c r="A404" s="1" t="s">
        <v>3560</v>
      </c>
      <c r="B404" s="1">
        <v>0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2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6</v>
      </c>
      <c r="BL404" s="1">
        <v>0</v>
      </c>
      <c r="BM404" s="1">
        <v>0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0</v>
      </c>
      <c r="BU404" s="1">
        <v>0</v>
      </c>
      <c r="BV404" s="1">
        <v>0</v>
      </c>
      <c r="BW404" s="1">
        <v>0</v>
      </c>
      <c r="BX404" s="1">
        <v>0</v>
      </c>
      <c r="BY404" s="1">
        <v>0</v>
      </c>
      <c r="BZ404" s="1">
        <v>0</v>
      </c>
      <c r="CA404" s="1">
        <v>0</v>
      </c>
      <c r="CB404" s="1">
        <v>0</v>
      </c>
      <c r="CC404" s="1">
        <v>0</v>
      </c>
      <c r="CD404" s="1">
        <v>0</v>
      </c>
      <c r="CE404" s="1">
        <v>0</v>
      </c>
      <c r="CF404" s="1">
        <v>0</v>
      </c>
      <c r="CG404" s="1">
        <v>0</v>
      </c>
      <c r="CH404" s="1">
        <v>0</v>
      </c>
      <c r="CI404" s="1">
        <v>0</v>
      </c>
      <c r="CJ404" s="1">
        <v>0</v>
      </c>
      <c r="CK404" s="1">
        <v>0</v>
      </c>
      <c r="CL404" s="1">
        <v>0</v>
      </c>
      <c r="CM404" s="1">
        <v>0</v>
      </c>
      <c r="CN404" s="1">
        <v>0</v>
      </c>
      <c r="CO404" s="1">
        <v>0</v>
      </c>
      <c r="CP404" s="1">
        <v>0</v>
      </c>
      <c r="CQ404" s="1">
        <v>0</v>
      </c>
      <c r="CR404" s="1">
        <v>0</v>
      </c>
      <c r="CS404" s="1">
        <v>0</v>
      </c>
      <c r="CT404" s="1">
        <v>0</v>
      </c>
      <c r="CU404" s="1">
        <v>0</v>
      </c>
      <c r="CV404" s="1">
        <v>0</v>
      </c>
      <c r="CW404" s="1">
        <v>0</v>
      </c>
      <c r="CX404" s="1">
        <v>0</v>
      </c>
      <c r="CY404" s="1">
        <v>0</v>
      </c>
      <c r="CZ404" s="1">
        <v>0</v>
      </c>
      <c r="DA404" s="1">
        <v>0</v>
      </c>
      <c r="DB404" s="1">
        <v>0</v>
      </c>
      <c r="DC404" s="1">
        <v>0</v>
      </c>
      <c r="DD404" s="1">
        <v>0</v>
      </c>
      <c r="DE404" s="1">
        <v>0</v>
      </c>
      <c r="DF404" s="1">
        <v>0</v>
      </c>
      <c r="DG404" s="1">
        <v>0</v>
      </c>
      <c r="DH404" s="1">
        <v>0</v>
      </c>
      <c r="DI404" s="1">
        <v>0</v>
      </c>
      <c r="DJ404" s="1">
        <v>0</v>
      </c>
      <c r="DK404" s="1">
        <v>0</v>
      </c>
      <c r="DL404" s="1">
        <v>0</v>
      </c>
      <c r="DM404" s="1">
        <v>0</v>
      </c>
      <c r="DN404" s="1">
        <v>0</v>
      </c>
      <c r="DO404" s="1">
        <v>0</v>
      </c>
      <c r="DP404" s="1">
        <v>0</v>
      </c>
      <c r="DQ404" s="1">
        <v>60</v>
      </c>
      <c r="DR404" s="1">
        <v>0</v>
      </c>
      <c r="DS404" s="1">
        <v>0</v>
      </c>
      <c r="DT404" s="1">
        <v>0</v>
      </c>
      <c r="DU404" s="1">
        <v>0</v>
      </c>
      <c r="DV404" s="1">
        <v>0</v>
      </c>
      <c r="DW404" s="1">
        <v>0</v>
      </c>
      <c r="DX404" s="1">
        <v>0</v>
      </c>
      <c r="DY404" s="1">
        <v>0</v>
      </c>
      <c r="DZ404" s="1">
        <v>0</v>
      </c>
      <c r="EA404" s="1">
        <v>0</v>
      </c>
      <c r="EB404" s="1">
        <v>0</v>
      </c>
      <c r="EC404" s="1">
        <v>0</v>
      </c>
      <c r="ED404" s="1">
        <v>0</v>
      </c>
      <c r="EE404" s="1">
        <v>0</v>
      </c>
      <c r="EF404" s="1">
        <v>38</v>
      </c>
      <c r="EG404" s="1">
        <v>0</v>
      </c>
      <c r="EH404" s="1">
        <v>0</v>
      </c>
      <c r="EI404" s="1">
        <v>0</v>
      </c>
      <c r="EJ404" s="1">
        <v>0</v>
      </c>
      <c r="EK404" s="1">
        <v>0</v>
      </c>
      <c r="EL404" s="1">
        <v>0</v>
      </c>
      <c r="EM404" s="1">
        <v>57</v>
      </c>
      <c r="EN404" s="1">
        <v>0</v>
      </c>
      <c r="EO404" s="1">
        <v>0</v>
      </c>
      <c r="EP404" s="1">
        <v>0</v>
      </c>
      <c r="EQ404" s="1">
        <v>0</v>
      </c>
      <c r="ER404" s="1">
        <v>0</v>
      </c>
      <c r="ES404" s="1">
        <v>0</v>
      </c>
      <c r="ET404" s="1">
        <v>0</v>
      </c>
      <c r="EU404" s="1">
        <v>0</v>
      </c>
      <c r="EV404" s="1">
        <v>0</v>
      </c>
      <c r="EW404" s="1">
        <v>0</v>
      </c>
      <c r="EX404" s="1">
        <v>0</v>
      </c>
      <c r="EY404" s="1">
        <v>0</v>
      </c>
      <c r="EZ404" s="1">
        <v>0</v>
      </c>
      <c r="FA404" s="1">
        <v>0</v>
      </c>
      <c r="FB404" s="1">
        <v>0</v>
      </c>
      <c r="FC404" s="1">
        <v>0</v>
      </c>
      <c r="FD404" s="1">
        <v>0</v>
      </c>
      <c r="FE404" s="1">
        <v>0</v>
      </c>
      <c r="FF404" s="1">
        <v>0</v>
      </c>
      <c r="FG404" s="1">
        <v>0</v>
      </c>
      <c r="FH404" s="1">
        <v>0</v>
      </c>
      <c r="FI404" s="1">
        <v>0</v>
      </c>
      <c r="FJ404" s="1">
        <v>0</v>
      </c>
      <c r="FK404" s="1">
        <v>0</v>
      </c>
      <c r="FL404" s="1">
        <v>0</v>
      </c>
      <c r="FM404" s="1">
        <v>0</v>
      </c>
      <c r="FN404" s="1">
        <v>0</v>
      </c>
      <c r="FO404" s="1">
        <v>0</v>
      </c>
      <c r="FP404" s="1">
        <v>0</v>
      </c>
      <c r="FQ404" s="1">
        <v>0</v>
      </c>
      <c r="FR404" s="1">
        <v>0</v>
      </c>
      <c r="FS404" s="1">
        <v>0</v>
      </c>
      <c r="FT404" s="1">
        <v>0</v>
      </c>
      <c r="FU404" s="1">
        <v>0</v>
      </c>
      <c r="FV404" s="1">
        <v>0</v>
      </c>
      <c r="FW404" s="1">
        <v>0</v>
      </c>
      <c r="FX404" s="1">
        <v>0</v>
      </c>
      <c r="FY404" s="1">
        <v>0</v>
      </c>
      <c r="FZ404" s="1">
        <v>0</v>
      </c>
      <c r="GA404" s="1">
        <v>0</v>
      </c>
      <c r="GB404" s="1">
        <v>0</v>
      </c>
      <c r="GC404" s="1">
        <v>0</v>
      </c>
      <c r="GD404" s="1">
        <v>0</v>
      </c>
      <c r="GE404" s="1">
        <v>0</v>
      </c>
      <c r="GF404" s="1">
        <v>15</v>
      </c>
      <c r="GG404" s="1">
        <v>0</v>
      </c>
      <c r="GH404" s="1">
        <v>0</v>
      </c>
      <c r="GI404" s="1">
        <v>0</v>
      </c>
      <c r="GJ404" s="1">
        <v>0</v>
      </c>
      <c r="GK404" s="1">
        <v>0</v>
      </c>
      <c r="GL404" s="1">
        <v>0</v>
      </c>
      <c r="GM404" s="1">
        <v>0</v>
      </c>
      <c r="GN404" s="1">
        <v>0</v>
      </c>
      <c r="GO404" s="1">
        <v>0</v>
      </c>
      <c r="GP404" s="1">
        <v>0</v>
      </c>
      <c r="GQ404" s="1">
        <v>0</v>
      </c>
      <c r="GR404" s="1">
        <v>0</v>
      </c>
      <c r="GS404" s="1">
        <v>0</v>
      </c>
      <c r="GT404" s="1">
        <v>0</v>
      </c>
      <c r="GU404" s="1">
        <v>0</v>
      </c>
      <c r="GV404" s="1">
        <v>0</v>
      </c>
      <c r="GW404" s="1">
        <v>0</v>
      </c>
      <c r="GX404" s="1">
        <v>0</v>
      </c>
      <c r="GY404" s="1">
        <v>0</v>
      </c>
      <c r="GZ404" s="1">
        <v>0</v>
      </c>
      <c r="HA404" s="1">
        <v>0</v>
      </c>
      <c r="HB404" s="1">
        <v>0</v>
      </c>
      <c r="HC404" s="1">
        <v>0</v>
      </c>
      <c r="HD404" s="1">
        <v>0</v>
      </c>
      <c r="HE404" s="1">
        <v>0</v>
      </c>
      <c r="HF404" s="1">
        <v>0</v>
      </c>
      <c r="HG404" s="1">
        <v>0</v>
      </c>
      <c r="HH404" s="1">
        <v>0</v>
      </c>
      <c r="HI404" s="1">
        <v>0</v>
      </c>
      <c r="HJ404" s="1">
        <v>0</v>
      </c>
      <c r="HK404" s="1">
        <v>0</v>
      </c>
      <c r="HL404" s="1">
        <v>0</v>
      </c>
      <c r="HM404" s="1">
        <v>0</v>
      </c>
      <c r="HN404" s="1">
        <v>0</v>
      </c>
      <c r="HO404" s="1">
        <v>0</v>
      </c>
      <c r="HP404" s="1">
        <v>0</v>
      </c>
      <c r="HQ404" s="1">
        <v>0</v>
      </c>
      <c r="HR404" s="1">
        <v>0</v>
      </c>
      <c r="HS404" s="1">
        <v>0</v>
      </c>
      <c r="HT404" s="1">
        <v>0</v>
      </c>
      <c r="HU404" s="1">
        <v>0</v>
      </c>
      <c r="HV404" s="1">
        <v>0</v>
      </c>
      <c r="HW404" s="1">
        <v>0</v>
      </c>
      <c r="HX404" s="1">
        <v>0</v>
      </c>
      <c r="HY404" s="1">
        <v>0</v>
      </c>
      <c r="HZ404" s="1">
        <v>0</v>
      </c>
      <c r="IA404" s="1">
        <v>0</v>
      </c>
      <c r="IB404" s="1">
        <v>0</v>
      </c>
      <c r="IC404" s="1">
        <v>0</v>
      </c>
      <c r="ID404" s="1">
        <v>0</v>
      </c>
      <c r="IE404" s="1">
        <v>0</v>
      </c>
      <c r="IF404" s="1">
        <v>0</v>
      </c>
      <c r="IG404" s="1">
        <v>0</v>
      </c>
      <c r="IH404" s="1">
        <v>0</v>
      </c>
      <c r="II404" s="1">
        <v>0</v>
      </c>
      <c r="IJ404" s="1">
        <v>0</v>
      </c>
      <c r="IK404" s="1">
        <v>0</v>
      </c>
      <c r="IL404" s="1">
        <v>0</v>
      </c>
      <c r="IM404" s="1">
        <v>0</v>
      </c>
      <c r="IN404" s="1">
        <v>0</v>
      </c>
      <c r="IO404" s="1">
        <v>0</v>
      </c>
      <c r="IP404" s="1">
        <v>0</v>
      </c>
      <c r="IQ404" s="1">
        <v>0</v>
      </c>
      <c r="IR404" s="1">
        <v>0</v>
      </c>
      <c r="IS404" s="1">
        <v>0</v>
      </c>
      <c r="IT404" s="1">
        <v>0</v>
      </c>
      <c r="IU404" s="1">
        <v>0</v>
      </c>
      <c r="IV404" s="1">
        <v>30</v>
      </c>
      <c r="IW404" s="1">
        <v>0</v>
      </c>
      <c r="IX404" s="1">
        <v>0</v>
      </c>
      <c r="IY404" s="1">
        <v>0</v>
      </c>
      <c r="IZ404" s="1">
        <v>0</v>
      </c>
      <c r="JA404" s="1">
        <v>0</v>
      </c>
      <c r="JB404" s="1">
        <v>0</v>
      </c>
      <c r="JC404" s="1">
        <v>0</v>
      </c>
      <c r="JD404" s="1">
        <v>0</v>
      </c>
      <c r="JE404" s="1">
        <v>0</v>
      </c>
      <c r="JF404" s="1">
        <v>0</v>
      </c>
      <c r="JG404" s="1">
        <v>0</v>
      </c>
      <c r="JH404" s="1">
        <v>0</v>
      </c>
      <c r="JI404" s="1">
        <v>0</v>
      </c>
      <c r="JJ404" s="1">
        <v>0</v>
      </c>
      <c r="JK404" s="1">
        <v>0</v>
      </c>
      <c r="JL404" s="1">
        <v>0</v>
      </c>
      <c r="JM404" s="1">
        <v>0</v>
      </c>
      <c r="JN404" s="1">
        <v>0</v>
      </c>
      <c r="JO404" s="1">
        <v>0</v>
      </c>
      <c r="JP404" s="1">
        <v>0</v>
      </c>
      <c r="JQ404" s="1">
        <v>1</v>
      </c>
      <c r="JR404" s="1">
        <v>0</v>
      </c>
      <c r="JS404" s="1">
        <v>0</v>
      </c>
      <c r="JT404" s="1">
        <v>0</v>
      </c>
      <c r="JU404" s="1">
        <v>0</v>
      </c>
      <c r="JV404" s="1">
        <v>0</v>
      </c>
      <c r="JW404" s="1">
        <v>0</v>
      </c>
      <c r="JX404" s="1">
        <v>0</v>
      </c>
      <c r="JY404" s="1">
        <v>0</v>
      </c>
      <c r="JZ404" s="1">
        <v>0</v>
      </c>
      <c r="KA404" s="1">
        <v>0</v>
      </c>
      <c r="KB404" s="1">
        <v>0</v>
      </c>
      <c r="KC404" s="1">
        <v>0</v>
      </c>
      <c r="KD404" s="1">
        <v>0</v>
      </c>
      <c r="KE404" s="1">
        <v>0</v>
      </c>
      <c r="KF404" s="1">
        <v>0</v>
      </c>
      <c r="KG404" s="1">
        <v>0</v>
      </c>
      <c r="KH404" s="1">
        <v>0</v>
      </c>
      <c r="KI404" s="1">
        <v>0</v>
      </c>
      <c r="KJ404" s="1">
        <v>0</v>
      </c>
      <c r="KK404" s="1">
        <v>0</v>
      </c>
      <c r="KL404" s="1">
        <v>9</v>
      </c>
      <c r="KM404" s="1">
        <v>0</v>
      </c>
      <c r="KN404" s="1">
        <v>0</v>
      </c>
      <c r="KO404" s="1">
        <v>0</v>
      </c>
      <c r="KP404" s="1">
        <v>0</v>
      </c>
      <c r="KQ404" s="1">
        <v>0</v>
      </c>
      <c r="KR404" s="1">
        <v>0</v>
      </c>
      <c r="KS404" s="1">
        <v>0</v>
      </c>
      <c r="KT404" s="1">
        <v>0</v>
      </c>
      <c r="KU404" s="1">
        <v>0</v>
      </c>
      <c r="KV404" s="1">
        <v>0</v>
      </c>
      <c r="KW404" s="1">
        <v>0</v>
      </c>
      <c r="KX404" s="1">
        <v>0</v>
      </c>
      <c r="KY404" s="1">
        <v>0</v>
      </c>
      <c r="KZ404" s="1">
        <v>0</v>
      </c>
      <c r="LA404" s="1">
        <v>0</v>
      </c>
      <c r="LB404" s="1">
        <v>0</v>
      </c>
      <c r="LC404" s="1">
        <v>0</v>
      </c>
      <c r="LD404" s="1">
        <v>0</v>
      </c>
      <c r="LE404" s="1">
        <v>0</v>
      </c>
      <c r="LF404" s="1">
        <v>0</v>
      </c>
      <c r="LG404" s="1">
        <v>0</v>
      </c>
      <c r="LH404" s="1">
        <v>0</v>
      </c>
      <c r="LI404" s="1">
        <v>0</v>
      </c>
      <c r="LJ404" s="1">
        <v>0</v>
      </c>
      <c r="LK404" s="1">
        <v>0</v>
      </c>
      <c r="LL404" s="1">
        <v>0</v>
      </c>
      <c r="LM404" s="1">
        <v>0</v>
      </c>
      <c r="LN404" s="1">
        <v>0</v>
      </c>
      <c r="LO404" s="1">
        <v>0</v>
      </c>
      <c r="LP404" s="1">
        <v>0</v>
      </c>
      <c r="LQ404" s="1">
        <v>0</v>
      </c>
      <c r="LR404" s="1">
        <v>0</v>
      </c>
      <c r="LS404" s="1">
        <v>0</v>
      </c>
      <c r="LT404" s="1">
        <v>0</v>
      </c>
      <c r="LU404" s="1">
        <v>0</v>
      </c>
      <c r="LV404" s="1">
        <v>0</v>
      </c>
      <c r="LW404" s="1">
        <v>0</v>
      </c>
      <c r="LX404" s="1">
        <v>0</v>
      </c>
      <c r="LY404" s="1">
        <v>0</v>
      </c>
      <c r="LZ404" s="1">
        <v>0</v>
      </c>
      <c r="MA404" s="1">
        <v>0</v>
      </c>
      <c r="MB404" s="1">
        <v>0</v>
      </c>
      <c r="MC404" s="1">
        <v>0</v>
      </c>
      <c r="MD404" s="1">
        <v>0</v>
      </c>
      <c r="ME404" s="1">
        <v>0</v>
      </c>
      <c r="MF404" s="1">
        <v>0</v>
      </c>
      <c r="MG404" s="1">
        <v>0</v>
      </c>
      <c r="MH404" s="1">
        <v>0</v>
      </c>
      <c r="MI404" s="1">
        <v>0</v>
      </c>
      <c r="MJ404" s="1">
        <v>0</v>
      </c>
      <c r="MK404" s="1">
        <v>0</v>
      </c>
      <c r="ML404" s="1">
        <v>0</v>
      </c>
      <c r="MM404" s="1">
        <v>0</v>
      </c>
      <c r="MN404" s="1">
        <v>0</v>
      </c>
      <c r="MO404" s="1">
        <v>0</v>
      </c>
      <c r="MP404" s="1">
        <v>0</v>
      </c>
      <c r="MQ404" s="1">
        <v>0</v>
      </c>
      <c r="MR404" s="1">
        <v>0</v>
      </c>
      <c r="MS404" s="1">
        <v>0</v>
      </c>
      <c r="MT404" s="1">
        <v>0</v>
      </c>
      <c r="MU404" s="1">
        <v>0</v>
      </c>
      <c r="MV404" s="1">
        <v>0</v>
      </c>
      <c r="MW404" s="1">
        <v>0</v>
      </c>
      <c r="MX404" s="1">
        <v>0</v>
      </c>
      <c r="MY404" s="1">
        <v>0</v>
      </c>
      <c r="MZ404" s="1">
        <v>0</v>
      </c>
      <c r="NA404" s="1">
        <v>0</v>
      </c>
      <c r="NB404" s="1">
        <v>0</v>
      </c>
      <c r="NC404" s="1">
        <v>0</v>
      </c>
      <c r="ND404" s="1">
        <v>0</v>
      </c>
      <c r="NE404" s="1">
        <v>0</v>
      </c>
      <c r="NF404" s="1">
        <v>0</v>
      </c>
      <c r="NG404" s="1">
        <v>0</v>
      </c>
      <c r="NH404" s="1">
        <v>0</v>
      </c>
      <c r="NI404" s="1">
        <v>0</v>
      </c>
      <c r="NJ404" s="1">
        <v>0</v>
      </c>
      <c r="NK404" s="1">
        <v>0</v>
      </c>
      <c r="NL404" s="1">
        <v>0</v>
      </c>
      <c r="NM404" s="1">
        <v>0</v>
      </c>
      <c r="NN404" s="1">
        <v>0</v>
      </c>
      <c r="NO404" s="1">
        <v>0</v>
      </c>
      <c r="NP404" s="1">
        <v>0</v>
      </c>
      <c r="NQ404" s="1">
        <v>0</v>
      </c>
      <c r="NR404" s="1">
        <v>0</v>
      </c>
      <c r="NS404" s="1">
        <v>0</v>
      </c>
      <c r="NT404" s="1">
        <v>0</v>
      </c>
      <c r="NU404" s="1">
        <v>0</v>
      </c>
      <c r="NV404" s="1">
        <v>0</v>
      </c>
      <c r="NW404" s="1">
        <v>0</v>
      </c>
      <c r="NX404" s="1">
        <v>0</v>
      </c>
      <c r="NY404" s="1">
        <v>0</v>
      </c>
      <c r="NZ404" s="1">
        <v>0</v>
      </c>
      <c r="OA404" s="1">
        <v>70</v>
      </c>
      <c r="OB404" s="1">
        <v>0</v>
      </c>
      <c r="OC404" s="1">
        <v>0</v>
      </c>
      <c r="OD404" s="1">
        <v>0</v>
      </c>
      <c r="OE404" s="1">
        <v>0</v>
      </c>
      <c r="OF404" s="1">
        <v>0</v>
      </c>
      <c r="OG404" s="1">
        <v>0</v>
      </c>
      <c r="OH404" s="1">
        <v>0</v>
      </c>
      <c r="OI404" s="1">
        <v>0</v>
      </c>
      <c r="OJ404" s="1">
        <v>0</v>
      </c>
      <c r="OK404" s="1">
        <v>0</v>
      </c>
      <c r="OL404" s="1">
        <v>0</v>
      </c>
      <c r="OM404" s="1">
        <v>0</v>
      </c>
      <c r="ON404" s="1">
        <v>0</v>
      </c>
      <c r="OO404" s="1">
        <v>0</v>
      </c>
      <c r="OP404" s="1">
        <v>0</v>
      </c>
      <c r="OQ404" s="1">
        <v>0</v>
      </c>
      <c r="OR404" s="1">
        <v>0</v>
      </c>
      <c r="OS404" s="1">
        <v>0</v>
      </c>
      <c r="OT404" s="1">
        <v>0</v>
      </c>
      <c r="OU404" s="1">
        <v>0</v>
      </c>
      <c r="OV404" s="1">
        <v>0</v>
      </c>
      <c r="OW404" s="1">
        <v>0</v>
      </c>
      <c r="OX404" s="1">
        <v>0</v>
      </c>
      <c r="OY404" s="1">
        <v>0</v>
      </c>
      <c r="OZ404" s="1">
        <v>0</v>
      </c>
      <c r="PA404" s="1">
        <v>0</v>
      </c>
      <c r="PB404" s="1">
        <v>0</v>
      </c>
      <c r="PC404" s="1">
        <v>0</v>
      </c>
      <c r="PD404" s="1">
        <v>0</v>
      </c>
      <c r="PE404" s="1">
        <v>0</v>
      </c>
      <c r="PF404" s="1">
        <v>0</v>
      </c>
      <c r="PG404" s="1">
        <v>0</v>
      </c>
      <c r="PH404" s="1">
        <v>0</v>
      </c>
      <c r="PI404" s="1">
        <v>0</v>
      </c>
      <c r="PJ404" s="1">
        <v>0</v>
      </c>
      <c r="PK404" s="1">
        <v>0</v>
      </c>
      <c r="PL404" s="1">
        <v>0</v>
      </c>
      <c r="PM404" s="1">
        <v>0</v>
      </c>
      <c r="PN404" s="1">
        <v>0</v>
      </c>
      <c r="PO404" s="1">
        <v>5</v>
      </c>
      <c r="PP404" s="1">
        <v>0</v>
      </c>
      <c r="PQ404" s="1">
        <v>0</v>
      </c>
      <c r="PR404" s="1">
        <v>0</v>
      </c>
      <c r="PS404" s="1">
        <v>0</v>
      </c>
      <c r="PT404" s="1">
        <v>0</v>
      </c>
      <c r="PU404" s="1">
        <v>0</v>
      </c>
      <c r="PV404" s="1">
        <v>0</v>
      </c>
      <c r="PW404" s="1">
        <v>0</v>
      </c>
      <c r="PX404" s="1">
        <v>0</v>
      </c>
      <c r="PY404" s="1">
        <v>0</v>
      </c>
      <c r="PZ404" s="1">
        <v>0</v>
      </c>
      <c r="QA404" s="1">
        <v>0</v>
      </c>
      <c r="QB404" s="1">
        <v>0</v>
      </c>
      <c r="QC404" s="1">
        <v>0</v>
      </c>
      <c r="QD404" s="1">
        <v>0</v>
      </c>
      <c r="QE404" s="1">
        <v>0</v>
      </c>
      <c r="QF404" s="1">
        <v>0</v>
      </c>
      <c r="QG404" s="1">
        <v>0</v>
      </c>
      <c r="QH404" s="1">
        <v>0</v>
      </c>
      <c r="QI404" s="1">
        <v>0</v>
      </c>
      <c r="QJ404" s="1">
        <v>0</v>
      </c>
      <c r="QK404" s="1">
        <v>0</v>
      </c>
      <c r="QL404" s="1">
        <v>26</v>
      </c>
      <c r="QM404" s="1">
        <v>0</v>
      </c>
      <c r="QN404" s="1">
        <v>0</v>
      </c>
      <c r="QO404" s="1">
        <v>26</v>
      </c>
      <c r="QP404" s="1">
        <v>0</v>
      </c>
      <c r="QQ404" s="1">
        <v>8</v>
      </c>
      <c r="QR404" s="1">
        <v>0</v>
      </c>
      <c r="QS404" s="1">
        <v>0</v>
      </c>
      <c r="QT404" s="1">
        <v>0</v>
      </c>
      <c r="QU404" s="1">
        <v>0</v>
      </c>
      <c r="QV404" s="1">
        <v>0</v>
      </c>
      <c r="QW404" s="1">
        <v>0</v>
      </c>
      <c r="QX404" s="1">
        <v>0</v>
      </c>
      <c r="QY404" s="1">
        <v>0</v>
      </c>
      <c r="QZ404" s="1">
        <v>0</v>
      </c>
      <c r="RA404" s="1">
        <v>0</v>
      </c>
      <c r="RB404" s="1">
        <v>0</v>
      </c>
      <c r="RC404" s="1">
        <v>0</v>
      </c>
      <c r="RD404" s="1">
        <v>0</v>
      </c>
      <c r="RE404" s="1">
        <v>0</v>
      </c>
      <c r="RF404" s="1">
        <v>0</v>
      </c>
      <c r="RG404" s="1">
        <v>0</v>
      </c>
      <c r="RH404" s="1">
        <v>0</v>
      </c>
      <c r="RI404" s="1">
        <v>0</v>
      </c>
      <c r="RJ404" s="1">
        <v>0</v>
      </c>
      <c r="RK404" s="1">
        <v>0</v>
      </c>
      <c r="RL404" s="1">
        <v>0</v>
      </c>
      <c r="RM404" s="1">
        <v>0</v>
      </c>
      <c r="RN404" s="1">
        <v>0</v>
      </c>
      <c r="RO404" s="1">
        <v>0</v>
      </c>
      <c r="RP404" s="1">
        <v>0</v>
      </c>
      <c r="RQ404" s="1">
        <v>0</v>
      </c>
      <c r="RR404" s="1">
        <v>0</v>
      </c>
      <c r="RS404" s="1">
        <v>0</v>
      </c>
      <c r="RT404" s="1">
        <v>0</v>
      </c>
      <c r="RU404" s="1">
        <v>0</v>
      </c>
      <c r="RV404" s="1">
        <v>0</v>
      </c>
      <c r="RW404" s="1">
        <v>0</v>
      </c>
      <c r="RX404" s="1">
        <v>0</v>
      </c>
      <c r="RY404" s="1">
        <v>0</v>
      </c>
      <c r="RZ404" s="1">
        <v>0</v>
      </c>
      <c r="SA404" s="1">
        <v>0</v>
      </c>
      <c r="SB404" s="1">
        <v>0</v>
      </c>
      <c r="SC404" s="1">
        <v>0</v>
      </c>
      <c r="SD404" s="1">
        <v>56</v>
      </c>
      <c r="SE404" s="1">
        <v>0</v>
      </c>
      <c r="SF404" s="1">
        <v>0</v>
      </c>
      <c r="SG404" s="1">
        <v>0</v>
      </c>
      <c r="SH404" s="1">
        <v>0</v>
      </c>
      <c r="SI404" s="1">
        <v>0</v>
      </c>
      <c r="SJ404" s="1">
        <v>0</v>
      </c>
      <c r="SK404" s="1">
        <v>0</v>
      </c>
      <c r="SL404" s="1">
        <v>0</v>
      </c>
      <c r="SM404" s="1">
        <v>0</v>
      </c>
      <c r="SN404" s="1">
        <v>0</v>
      </c>
      <c r="SO404" s="1">
        <v>0</v>
      </c>
      <c r="SP404" s="1">
        <v>0</v>
      </c>
      <c r="SQ404" s="1">
        <v>0</v>
      </c>
      <c r="SR404" s="1">
        <v>0</v>
      </c>
      <c r="SS404" s="1">
        <v>0</v>
      </c>
      <c r="ST404" s="1">
        <v>0</v>
      </c>
      <c r="SU404" s="1">
        <v>0</v>
      </c>
      <c r="SV404" s="1">
        <v>0</v>
      </c>
      <c r="SW404" s="1">
        <v>0</v>
      </c>
      <c r="SX404" s="1">
        <v>0</v>
      </c>
      <c r="SY404" s="1">
        <v>0</v>
      </c>
      <c r="SZ404" s="1">
        <v>0</v>
      </c>
      <c r="TA404" s="1">
        <v>0</v>
      </c>
      <c r="TB404" s="1">
        <v>0</v>
      </c>
      <c r="TC404" s="1">
        <v>0</v>
      </c>
      <c r="TD404" s="1">
        <v>0</v>
      </c>
      <c r="TE404" s="1">
        <v>0</v>
      </c>
      <c r="TF404" s="1">
        <v>0</v>
      </c>
      <c r="TG404" s="1">
        <v>0</v>
      </c>
      <c r="TH404" s="1">
        <v>0</v>
      </c>
      <c r="TI404" s="1">
        <v>0</v>
      </c>
      <c r="TJ404" s="1">
        <v>0</v>
      </c>
      <c r="TK404" s="1">
        <v>0</v>
      </c>
      <c r="TL404" s="1">
        <v>0</v>
      </c>
      <c r="TM404" s="1">
        <v>0</v>
      </c>
      <c r="TN404" s="1">
        <v>0</v>
      </c>
      <c r="TO404" s="1">
        <v>0</v>
      </c>
      <c r="TP404" s="1">
        <v>0</v>
      </c>
      <c r="TQ404" s="1">
        <v>0</v>
      </c>
      <c r="TR404" s="1">
        <v>0</v>
      </c>
      <c r="TS404" s="1">
        <v>0</v>
      </c>
      <c r="TT404" s="1">
        <v>0</v>
      </c>
      <c r="TU404" s="1">
        <v>0</v>
      </c>
      <c r="TV404" s="1">
        <v>0</v>
      </c>
      <c r="TW404" s="1">
        <v>0</v>
      </c>
      <c r="TX404" s="1">
        <v>0</v>
      </c>
      <c r="TY404" s="1">
        <v>0</v>
      </c>
      <c r="TZ404" s="1">
        <v>0</v>
      </c>
      <c r="UA404" s="1">
        <v>0</v>
      </c>
      <c r="UB404" s="1">
        <v>0</v>
      </c>
      <c r="UC404" s="1">
        <v>0</v>
      </c>
      <c r="UD404" s="1">
        <v>0</v>
      </c>
      <c r="UE404" s="1">
        <v>0</v>
      </c>
      <c r="UF404" s="1">
        <v>0</v>
      </c>
      <c r="UG404" s="1">
        <v>69</v>
      </c>
      <c r="UH404" s="1">
        <v>0</v>
      </c>
      <c r="UI404" s="1">
        <v>0</v>
      </c>
      <c r="UJ404" s="1">
        <v>0</v>
      </c>
      <c r="UK404" s="1">
        <v>0</v>
      </c>
      <c r="UL404" s="1">
        <v>0</v>
      </c>
      <c r="UM404" s="1">
        <v>0</v>
      </c>
      <c r="UN404" s="1">
        <v>0</v>
      </c>
      <c r="UO404" s="1">
        <v>0</v>
      </c>
      <c r="UP404" s="1">
        <v>0</v>
      </c>
      <c r="UQ404" s="1">
        <v>0</v>
      </c>
      <c r="UR404" s="1">
        <v>0</v>
      </c>
      <c r="US404" s="1">
        <v>0</v>
      </c>
      <c r="UT404" s="1">
        <v>0</v>
      </c>
      <c r="UU404" s="1">
        <v>0</v>
      </c>
      <c r="UV404" s="1">
        <v>0</v>
      </c>
      <c r="UW404" s="1">
        <v>0</v>
      </c>
      <c r="UX404" s="1">
        <v>0</v>
      </c>
      <c r="UY404" s="1">
        <v>0</v>
      </c>
      <c r="UZ404" s="1">
        <v>0</v>
      </c>
      <c r="VA404" s="1">
        <v>0</v>
      </c>
      <c r="VB404" s="1">
        <v>0</v>
      </c>
      <c r="VC404" s="1">
        <v>0</v>
      </c>
      <c r="VD404" s="1">
        <v>0</v>
      </c>
      <c r="VE404" s="1">
        <v>0</v>
      </c>
      <c r="VF404" s="1">
        <v>0</v>
      </c>
      <c r="VG404" s="1">
        <v>0</v>
      </c>
      <c r="VH404" s="1">
        <v>0</v>
      </c>
      <c r="VI404" s="1">
        <v>0</v>
      </c>
      <c r="VJ404" s="1">
        <v>0</v>
      </c>
      <c r="VK404" s="1">
        <v>0</v>
      </c>
      <c r="VL404" s="1">
        <v>0</v>
      </c>
      <c r="VM404" s="1">
        <v>0</v>
      </c>
      <c r="VN404" s="1">
        <v>0</v>
      </c>
      <c r="VO404" s="1">
        <v>0</v>
      </c>
      <c r="VP404" s="1">
        <v>0</v>
      </c>
      <c r="VQ404" s="1">
        <v>0</v>
      </c>
      <c r="VR404" s="1">
        <v>0</v>
      </c>
      <c r="VS404" s="1">
        <v>0</v>
      </c>
      <c r="VT404" s="1">
        <v>0</v>
      </c>
      <c r="VU404" s="1">
        <v>0</v>
      </c>
      <c r="VV404" s="1">
        <v>0</v>
      </c>
      <c r="VW404" s="1">
        <v>0</v>
      </c>
      <c r="VX404" s="1">
        <v>0</v>
      </c>
      <c r="VY404" s="1">
        <v>0</v>
      </c>
      <c r="VZ404" s="1">
        <v>0</v>
      </c>
      <c r="WA404" s="1">
        <v>0</v>
      </c>
      <c r="WB404" s="1">
        <v>0</v>
      </c>
      <c r="WC404" s="1">
        <v>0</v>
      </c>
      <c r="WD404" s="1">
        <v>0</v>
      </c>
      <c r="WE404" s="1">
        <v>0</v>
      </c>
      <c r="WF404" s="1">
        <v>0</v>
      </c>
      <c r="WG404" s="1">
        <v>0</v>
      </c>
      <c r="WH404" s="1">
        <v>0</v>
      </c>
      <c r="WI404" s="1">
        <v>0</v>
      </c>
      <c r="WJ404" s="1">
        <v>0</v>
      </c>
      <c r="WK404" s="1">
        <v>0</v>
      </c>
      <c r="WL404" s="1">
        <v>0</v>
      </c>
      <c r="WM404" s="1">
        <v>0</v>
      </c>
      <c r="WN404" s="1">
        <v>0</v>
      </c>
      <c r="WO404" s="1">
        <v>0</v>
      </c>
      <c r="WP404" s="1">
        <v>0</v>
      </c>
      <c r="WQ404" s="1">
        <v>0</v>
      </c>
      <c r="WR404" s="1">
        <v>0</v>
      </c>
      <c r="WS404" s="1">
        <v>0</v>
      </c>
      <c r="WT404" s="1">
        <v>0</v>
      </c>
      <c r="WU404" s="1">
        <v>1</v>
      </c>
      <c r="WV404" s="1">
        <v>0</v>
      </c>
      <c r="WW404" s="1">
        <v>0</v>
      </c>
      <c r="WX404" s="1">
        <v>0</v>
      </c>
      <c r="WY404" s="1">
        <v>0</v>
      </c>
      <c r="WZ404" s="1">
        <v>0</v>
      </c>
      <c r="XA404" s="1">
        <v>0</v>
      </c>
      <c r="XB404" s="1">
        <v>0</v>
      </c>
      <c r="XC404" s="1">
        <v>0</v>
      </c>
      <c r="XD404" s="1">
        <v>0</v>
      </c>
      <c r="XE404" s="1">
        <v>0</v>
      </c>
      <c r="XF404" s="1">
        <v>0</v>
      </c>
      <c r="XG404" s="1">
        <v>0</v>
      </c>
      <c r="XH404" s="1">
        <v>0</v>
      </c>
      <c r="XI404" s="1">
        <v>0</v>
      </c>
      <c r="XJ404" s="1">
        <v>0</v>
      </c>
      <c r="XK404" s="1">
        <v>0</v>
      </c>
      <c r="XL404" s="1">
        <v>0</v>
      </c>
      <c r="XM404" s="1">
        <v>0</v>
      </c>
      <c r="XN404" s="1">
        <v>0</v>
      </c>
      <c r="XO404" s="1">
        <v>0</v>
      </c>
      <c r="XP404" s="1">
        <v>0</v>
      </c>
      <c r="XQ404" s="1">
        <v>0</v>
      </c>
      <c r="XR404" s="1">
        <v>0</v>
      </c>
      <c r="XS404" s="1">
        <v>0</v>
      </c>
      <c r="XT404" s="1">
        <v>0</v>
      </c>
      <c r="XU404" s="1">
        <v>0</v>
      </c>
      <c r="XV404" s="1">
        <v>0</v>
      </c>
      <c r="XW404" s="1">
        <v>0</v>
      </c>
      <c r="XX404" s="1">
        <v>0</v>
      </c>
      <c r="XY404" s="1">
        <v>0</v>
      </c>
      <c r="XZ404" s="1">
        <v>0</v>
      </c>
      <c r="YA404" s="1">
        <v>0</v>
      </c>
      <c r="YB404" s="1">
        <v>0</v>
      </c>
      <c r="YC404" s="1">
        <v>0</v>
      </c>
      <c r="YD404" s="1">
        <v>0</v>
      </c>
      <c r="YE404" s="1">
        <v>10</v>
      </c>
      <c r="YF404" s="1">
        <v>0</v>
      </c>
      <c r="YG404" s="1">
        <v>0</v>
      </c>
      <c r="YH404" s="1">
        <v>0</v>
      </c>
      <c r="YI404" s="1">
        <v>0</v>
      </c>
      <c r="YJ404" s="1">
        <v>0</v>
      </c>
      <c r="YK404" s="1">
        <v>0</v>
      </c>
      <c r="YL404" s="1">
        <v>0</v>
      </c>
      <c r="YM404" s="1">
        <v>0</v>
      </c>
      <c r="YN404" s="1">
        <v>0</v>
      </c>
      <c r="YO404" s="1">
        <v>0</v>
      </c>
      <c r="YP404" s="1">
        <v>0</v>
      </c>
      <c r="YQ404" s="1">
        <v>0</v>
      </c>
      <c r="YR404" s="1">
        <v>0</v>
      </c>
      <c r="YS404" s="1">
        <v>0</v>
      </c>
      <c r="YT404" s="1">
        <v>0</v>
      </c>
      <c r="YU404" s="1">
        <v>0</v>
      </c>
      <c r="YV404" s="1">
        <v>0</v>
      </c>
      <c r="YW404" s="1">
        <v>0</v>
      </c>
      <c r="YX404" s="1">
        <v>0</v>
      </c>
      <c r="YY404" s="1">
        <v>0</v>
      </c>
      <c r="YZ404" s="1">
        <v>0</v>
      </c>
      <c r="ZA404" s="1">
        <v>0</v>
      </c>
      <c r="ZB404" s="1">
        <v>0</v>
      </c>
      <c r="ZC404" s="1">
        <v>0</v>
      </c>
      <c r="ZD404" s="1">
        <v>0</v>
      </c>
      <c r="ZE404" s="1">
        <v>0</v>
      </c>
      <c r="ZF404" s="1">
        <v>0</v>
      </c>
      <c r="ZG404" s="1">
        <v>0</v>
      </c>
      <c r="ZH404" s="1">
        <v>0</v>
      </c>
      <c r="ZI404" s="1">
        <v>0</v>
      </c>
      <c r="ZJ404" s="1">
        <v>0</v>
      </c>
      <c r="ZK404" s="1">
        <v>0</v>
      </c>
      <c r="ZL404" s="1">
        <v>0</v>
      </c>
      <c r="ZM404" s="1">
        <v>0</v>
      </c>
      <c r="ZN404" s="1">
        <v>0</v>
      </c>
      <c r="ZO404" s="1">
        <v>0</v>
      </c>
      <c r="ZP404" s="1">
        <v>0</v>
      </c>
      <c r="ZQ404" s="1">
        <v>0</v>
      </c>
      <c r="ZR404" s="1">
        <v>0</v>
      </c>
      <c r="ZS404" s="1">
        <v>0</v>
      </c>
      <c r="ZT404" s="1">
        <v>0</v>
      </c>
      <c r="ZU404" s="1">
        <v>0</v>
      </c>
      <c r="ZV404" s="1">
        <v>0</v>
      </c>
      <c r="ZW404" s="1">
        <v>0</v>
      </c>
      <c r="ZX404" s="1">
        <v>0</v>
      </c>
      <c r="ZY404" s="1">
        <v>0</v>
      </c>
      <c r="ZZ404" s="1">
        <v>0</v>
      </c>
      <c r="AAA404" s="1">
        <v>0</v>
      </c>
      <c r="AAB404" s="1">
        <v>0</v>
      </c>
      <c r="AAC404" s="1">
        <v>0</v>
      </c>
      <c r="AAD404" s="1">
        <v>0</v>
      </c>
      <c r="AAE404" s="1">
        <v>0</v>
      </c>
      <c r="AAF404" s="1">
        <v>0</v>
      </c>
      <c r="AAG404" s="1">
        <v>0</v>
      </c>
      <c r="AAH404" s="1">
        <v>0</v>
      </c>
      <c r="AAI404" s="1">
        <v>0</v>
      </c>
      <c r="AAJ404" s="1">
        <v>0</v>
      </c>
      <c r="AAK404" s="1">
        <v>0</v>
      </c>
      <c r="AAL404" s="1">
        <v>0</v>
      </c>
      <c r="AAM404" s="1">
        <v>15</v>
      </c>
      <c r="AAN404" s="1">
        <v>0</v>
      </c>
      <c r="AAO404" s="1">
        <v>0</v>
      </c>
      <c r="AAP404" s="1">
        <v>0</v>
      </c>
      <c r="AAQ404" s="1">
        <v>0</v>
      </c>
      <c r="AAR404" s="1">
        <v>0</v>
      </c>
      <c r="AAS404" s="1">
        <v>0</v>
      </c>
      <c r="AAT404" s="1">
        <v>0</v>
      </c>
      <c r="AAU404" s="1">
        <v>0</v>
      </c>
      <c r="AAV404" s="1">
        <v>0</v>
      </c>
      <c r="AAW404" s="1">
        <v>0</v>
      </c>
      <c r="AAX404" s="1">
        <v>0</v>
      </c>
      <c r="AAY404" s="1">
        <v>0</v>
      </c>
      <c r="AAZ404" s="1">
        <v>0</v>
      </c>
      <c r="ABA404" s="1">
        <v>0</v>
      </c>
      <c r="ABB404" s="1">
        <v>0</v>
      </c>
      <c r="ABC404" s="1">
        <v>0</v>
      </c>
      <c r="ABD404" s="1">
        <v>0</v>
      </c>
      <c r="ABE404" s="1">
        <v>0</v>
      </c>
      <c r="ABF404" s="1">
        <v>0</v>
      </c>
      <c r="ABG404" s="1">
        <v>0</v>
      </c>
      <c r="ABH404" s="1">
        <v>0</v>
      </c>
      <c r="ABI404" s="1">
        <v>0</v>
      </c>
      <c r="ABJ404" s="1">
        <v>0</v>
      </c>
      <c r="ABK404" s="1">
        <v>0</v>
      </c>
      <c r="ABL404" s="1">
        <v>0</v>
      </c>
      <c r="ABM404" s="1">
        <v>0</v>
      </c>
      <c r="ABN404" s="1">
        <v>0</v>
      </c>
      <c r="ABO404" s="1">
        <v>0</v>
      </c>
      <c r="ABP404" s="1">
        <v>0</v>
      </c>
      <c r="ABQ404" s="1">
        <v>0</v>
      </c>
      <c r="ABR404" s="1">
        <v>0</v>
      </c>
      <c r="ABS404" s="1">
        <v>0</v>
      </c>
      <c r="ABT404" s="1">
        <v>0</v>
      </c>
      <c r="ABU404" s="1">
        <v>0</v>
      </c>
      <c r="ABV404" s="1">
        <v>0</v>
      </c>
      <c r="ABW404" s="1">
        <v>0</v>
      </c>
      <c r="ABX404" s="1">
        <v>0</v>
      </c>
      <c r="ABY404" s="1">
        <v>0</v>
      </c>
      <c r="ABZ404" s="1">
        <v>0</v>
      </c>
      <c r="ACA404" s="1">
        <v>0</v>
      </c>
      <c r="ACB404" s="1">
        <v>0</v>
      </c>
      <c r="ACC404" s="1">
        <v>0</v>
      </c>
      <c r="ACD404" s="1">
        <v>0</v>
      </c>
      <c r="ACE404" s="1">
        <v>12</v>
      </c>
      <c r="ACF404" s="1">
        <v>0</v>
      </c>
      <c r="ACG404" s="1">
        <v>0</v>
      </c>
      <c r="ACH404" s="1">
        <v>0</v>
      </c>
      <c r="ACI404" s="1">
        <v>0</v>
      </c>
      <c r="ACJ404" s="1">
        <v>0</v>
      </c>
      <c r="ACK404" s="1">
        <v>0</v>
      </c>
      <c r="ACL404" s="1">
        <v>0</v>
      </c>
      <c r="ACM404" s="1">
        <v>0</v>
      </c>
      <c r="ACN404" s="1">
        <v>0</v>
      </c>
      <c r="ACO404" s="1">
        <v>0</v>
      </c>
      <c r="ACP404" s="1">
        <v>0</v>
      </c>
      <c r="ACQ404" s="1">
        <v>0</v>
      </c>
      <c r="ACR404" s="1">
        <v>0</v>
      </c>
      <c r="ACS404" s="1">
        <v>0</v>
      </c>
      <c r="ACT404" s="1">
        <v>0</v>
      </c>
      <c r="ACU404" s="1">
        <v>0</v>
      </c>
      <c r="ACV404" s="1">
        <v>0</v>
      </c>
      <c r="ACW404" s="1">
        <v>0</v>
      </c>
      <c r="ACX404" s="1">
        <v>0</v>
      </c>
      <c r="ACY404" s="1">
        <v>0</v>
      </c>
      <c r="ACZ404" s="1">
        <v>36</v>
      </c>
      <c r="ADA404" s="1">
        <v>0</v>
      </c>
      <c r="ADB404" s="1">
        <v>56</v>
      </c>
      <c r="ADC404" s="1">
        <v>0</v>
      </c>
      <c r="ADD404" s="1">
        <v>0</v>
      </c>
      <c r="ADE404" s="1">
        <v>843</v>
      </c>
      <c r="ADF404" s="1">
        <v>0</v>
      </c>
      <c r="ADG404" s="1">
        <v>0</v>
      </c>
      <c r="ADH404" s="1">
        <v>12</v>
      </c>
      <c r="ADI404" s="1">
        <v>0</v>
      </c>
      <c r="ADJ404" s="1">
        <v>0</v>
      </c>
      <c r="ADK404" s="1">
        <v>0</v>
      </c>
      <c r="ADL404" s="1">
        <v>0</v>
      </c>
      <c r="ADM404" s="1">
        <v>0</v>
      </c>
      <c r="ADN404" s="1">
        <v>0</v>
      </c>
      <c r="ADO404" s="1">
        <v>0</v>
      </c>
      <c r="ADP404" s="1">
        <v>0</v>
      </c>
      <c r="ADQ404" s="1">
        <v>0</v>
      </c>
      <c r="ADR404" s="1">
        <v>0</v>
      </c>
      <c r="ADS404" s="1">
        <v>0</v>
      </c>
      <c r="ADT404" s="1">
        <v>0</v>
      </c>
      <c r="ADU404" s="1">
        <v>7</v>
      </c>
      <c r="ADV404" s="1">
        <v>0</v>
      </c>
      <c r="ADW404" s="1">
        <v>0</v>
      </c>
      <c r="ADX404" s="1">
        <v>0</v>
      </c>
      <c r="ADY404" s="1">
        <v>0</v>
      </c>
      <c r="ADZ404" s="1">
        <v>0</v>
      </c>
      <c r="AEA404" s="1">
        <v>0</v>
      </c>
      <c r="AEB404" s="1">
        <v>51</v>
      </c>
      <c r="AEC404" s="1">
        <v>0</v>
      </c>
      <c r="AED404" s="1">
        <v>0</v>
      </c>
      <c r="AEE404" s="1">
        <v>0</v>
      </c>
      <c r="AEF404" s="1">
        <v>19</v>
      </c>
      <c r="AEG404" s="1">
        <v>0</v>
      </c>
      <c r="AEH404" s="1">
        <v>0</v>
      </c>
      <c r="AEI404" s="1">
        <v>0</v>
      </c>
      <c r="AEJ404" s="1">
        <v>0</v>
      </c>
      <c r="AEK404" s="1">
        <v>10</v>
      </c>
      <c r="AEL404" s="1">
        <v>0</v>
      </c>
      <c r="AEM404" s="1">
        <v>0</v>
      </c>
      <c r="AEN404" s="1">
        <v>0</v>
      </c>
      <c r="AEO404" s="1">
        <v>0</v>
      </c>
      <c r="AEP404" s="1">
        <v>0</v>
      </c>
      <c r="AEQ404" s="1">
        <v>0</v>
      </c>
      <c r="AER404" s="1">
        <v>0</v>
      </c>
      <c r="AES404" s="1">
        <v>0</v>
      </c>
      <c r="AET404" s="1">
        <v>0</v>
      </c>
      <c r="AEU404" s="1">
        <v>0</v>
      </c>
      <c r="AEV404" s="1">
        <v>0</v>
      </c>
      <c r="AEW404" s="1">
        <v>0</v>
      </c>
      <c r="AEX404" s="1">
        <v>0</v>
      </c>
      <c r="AEY404" s="1">
        <v>0</v>
      </c>
      <c r="AEZ404" s="1">
        <v>0</v>
      </c>
      <c r="AFA404" s="1">
        <v>0</v>
      </c>
      <c r="AFB404" s="1">
        <v>0</v>
      </c>
      <c r="AFC404" s="1">
        <v>0</v>
      </c>
      <c r="AFD404" s="1">
        <v>0</v>
      </c>
      <c r="AFE404" s="1">
        <v>0</v>
      </c>
      <c r="AFF404" s="1">
        <v>0</v>
      </c>
      <c r="AFG404" s="1">
        <v>0</v>
      </c>
      <c r="AFH404" s="1">
        <v>0</v>
      </c>
      <c r="AFI404" s="1">
        <v>0</v>
      </c>
      <c r="AFJ404" s="1">
        <v>0</v>
      </c>
      <c r="AFK404" s="1">
        <v>0</v>
      </c>
      <c r="AFL404" s="1">
        <v>12</v>
      </c>
      <c r="AFM404" s="1">
        <v>0</v>
      </c>
      <c r="AFN404" s="1">
        <v>0</v>
      </c>
      <c r="AFO404" s="1">
        <v>0</v>
      </c>
      <c r="AFP404" s="1">
        <v>0</v>
      </c>
      <c r="AFQ404" s="1">
        <v>0</v>
      </c>
      <c r="AFR404" s="1">
        <v>0</v>
      </c>
      <c r="AFS404" s="1">
        <v>0</v>
      </c>
      <c r="AFT404" s="1">
        <v>0</v>
      </c>
      <c r="AFU404" s="1">
        <v>0</v>
      </c>
      <c r="AFV404" s="1">
        <v>0</v>
      </c>
      <c r="AFW404" s="1">
        <v>0</v>
      </c>
      <c r="AFX404" s="1">
        <v>0</v>
      </c>
      <c r="AFY404" s="1">
        <v>0</v>
      </c>
      <c r="AFZ404" s="1">
        <v>0</v>
      </c>
      <c r="AGA404" s="1">
        <v>0</v>
      </c>
      <c r="AGB404" s="1">
        <v>0</v>
      </c>
      <c r="AGC404" s="1">
        <v>0</v>
      </c>
      <c r="AGD404" s="1">
        <v>0</v>
      </c>
      <c r="AGE404" s="1">
        <v>0</v>
      </c>
      <c r="AGF404" s="1">
        <v>0</v>
      </c>
      <c r="AGG404" s="1">
        <v>0</v>
      </c>
      <c r="AGH404" s="1">
        <v>0</v>
      </c>
      <c r="AGI404" s="1">
        <v>0</v>
      </c>
      <c r="AGJ404" s="1">
        <v>0</v>
      </c>
      <c r="AGK404" s="1">
        <v>0</v>
      </c>
      <c r="AGL404" s="1">
        <v>0</v>
      </c>
      <c r="AGM404" s="1">
        <v>0</v>
      </c>
      <c r="AGN404" s="1">
        <v>0</v>
      </c>
      <c r="AGO404" s="1">
        <v>0</v>
      </c>
      <c r="AGP404" s="1">
        <v>14</v>
      </c>
      <c r="AGQ404" s="1">
        <v>0</v>
      </c>
      <c r="AGR404" s="1">
        <v>0</v>
      </c>
      <c r="AGS404" s="1">
        <v>0</v>
      </c>
      <c r="AGT404" s="1">
        <v>0</v>
      </c>
      <c r="AGU404" s="1">
        <v>0</v>
      </c>
      <c r="AGV404" s="1">
        <v>0</v>
      </c>
      <c r="AGW404" s="1">
        <v>0</v>
      </c>
      <c r="AGX404" s="1">
        <v>0</v>
      </c>
      <c r="AGY404" s="1">
        <v>0</v>
      </c>
      <c r="AGZ404" s="1">
        <v>0</v>
      </c>
      <c r="AHA404" s="1">
        <v>0</v>
      </c>
      <c r="AHB404" s="1">
        <v>0</v>
      </c>
      <c r="AHC404" s="1">
        <v>0</v>
      </c>
      <c r="AHD404" s="1">
        <v>0</v>
      </c>
      <c r="AHE404" s="1">
        <v>0</v>
      </c>
      <c r="AHF404" s="1">
        <v>0</v>
      </c>
      <c r="AHG404" s="1">
        <v>0</v>
      </c>
      <c r="AHH404" s="1">
        <v>0</v>
      </c>
      <c r="AHI404" s="1">
        <v>0</v>
      </c>
      <c r="AHJ404" s="1">
        <v>0</v>
      </c>
      <c r="AHK404" s="1">
        <v>0</v>
      </c>
      <c r="AHL404" s="1">
        <v>0</v>
      </c>
      <c r="AHM404" s="1">
        <v>0</v>
      </c>
      <c r="AHN404" s="1">
        <v>0</v>
      </c>
      <c r="AHO404" s="1">
        <v>0</v>
      </c>
      <c r="AHP404" s="1">
        <v>0</v>
      </c>
      <c r="AHQ404" s="1">
        <v>0</v>
      </c>
      <c r="AHR404" s="1">
        <v>0</v>
      </c>
      <c r="AHS404" s="1">
        <v>0</v>
      </c>
      <c r="AHT404" s="1">
        <v>0</v>
      </c>
      <c r="AHU404" s="1">
        <v>0</v>
      </c>
      <c r="AHV404" s="1">
        <v>0</v>
      </c>
      <c r="AHW404" s="1">
        <v>0</v>
      </c>
      <c r="AHX404" s="1">
        <v>0</v>
      </c>
      <c r="AHY404" s="1">
        <v>0</v>
      </c>
      <c r="AHZ404" s="1">
        <v>0</v>
      </c>
      <c r="AIA404" s="1">
        <v>0</v>
      </c>
      <c r="AIB404" s="1">
        <v>0</v>
      </c>
      <c r="AIC404" s="1">
        <v>0</v>
      </c>
      <c r="AID404" s="1">
        <v>0</v>
      </c>
      <c r="AIE404" s="1">
        <v>0</v>
      </c>
      <c r="AIF404" s="1">
        <v>0</v>
      </c>
      <c r="AIG404" s="1">
        <v>0</v>
      </c>
      <c r="AIH404" s="1">
        <v>0</v>
      </c>
      <c r="AII404" s="1">
        <v>0</v>
      </c>
      <c r="AIJ404" s="1">
        <v>0</v>
      </c>
      <c r="AIK404" s="1">
        <v>0</v>
      </c>
      <c r="AIL404" s="1">
        <v>0</v>
      </c>
      <c r="AIM404" s="1">
        <v>0</v>
      </c>
      <c r="AIN404" s="1">
        <v>0</v>
      </c>
      <c r="AIO404" s="1">
        <v>0</v>
      </c>
      <c r="AIP404" s="1">
        <v>0</v>
      </c>
      <c r="AIQ404" s="1">
        <v>0</v>
      </c>
      <c r="AIR404" s="1">
        <v>0</v>
      </c>
      <c r="AIS404" s="1">
        <v>0</v>
      </c>
      <c r="AIT404" s="1">
        <v>0</v>
      </c>
      <c r="AIU404" s="1">
        <v>0</v>
      </c>
      <c r="AIV404" s="1">
        <v>0</v>
      </c>
      <c r="AIW404" s="1">
        <v>0</v>
      </c>
      <c r="AIX404" s="1">
        <v>0</v>
      </c>
      <c r="AIY404" s="1">
        <v>32</v>
      </c>
      <c r="AIZ404" s="1">
        <v>0</v>
      </c>
      <c r="AJA404" s="1">
        <v>0</v>
      </c>
      <c r="AJB404" s="1">
        <v>0</v>
      </c>
      <c r="AJC404" s="1">
        <v>0</v>
      </c>
      <c r="AJD404" s="1">
        <v>0</v>
      </c>
      <c r="AJE404" s="1">
        <v>0</v>
      </c>
      <c r="AJF404" s="1">
        <v>0</v>
      </c>
      <c r="AJG404" s="1">
        <v>0</v>
      </c>
      <c r="AJH404" s="1">
        <v>0</v>
      </c>
      <c r="AJI404" s="1">
        <v>0</v>
      </c>
      <c r="AJJ404" s="1">
        <v>0</v>
      </c>
      <c r="AJK404" s="1">
        <v>0</v>
      </c>
      <c r="AJL404" s="1">
        <v>0</v>
      </c>
      <c r="AJM404" s="1">
        <v>0</v>
      </c>
      <c r="AJN404" s="1">
        <v>0</v>
      </c>
      <c r="AJO404" s="1">
        <v>0</v>
      </c>
      <c r="AJP404" s="1">
        <v>0</v>
      </c>
      <c r="AJQ404" s="1">
        <v>0</v>
      </c>
      <c r="AJR404" s="1">
        <v>0</v>
      </c>
      <c r="AJS404" s="1">
        <v>0</v>
      </c>
      <c r="AJT404" s="1">
        <v>0</v>
      </c>
      <c r="AJU404" s="1">
        <v>0</v>
      </c>
      <c r="AJV404" s="1">
        <v>0</v>
      </c>
      <c r="AJW404" s="1">
        <v>0</v>
      </c>
      <c r="AJX404" s="1">
        <v>0</v>
      </c>
      <c r="AJY404" s="1">
        <v>0</v>
      </c>
      <c r="AJZ404" s="1">
        <v>0</v>
      </c>
      <c r="AKA404" s="1">
        <v>0</v>
      </c>
      <c r="AKB404" s="1">
        <v>0</v>
      </c>
      <c r="AKC404" s="1">
        <v>0</v>
      </c>
      <c r="AKD404" s="1">
        <v>0</v>
      </c>
      <c r="AKE404" s="1">
        <v>0</v>
      </c>
      <c r="AKF404" s="1">
        <v>0</v>
      </c>
      <c r="AKG404" s="1">
        <v>0</v>
      </c>
      <c r="AKH404" s="1">
        <v>0</v>
      </c>
      <c r="AKI404" s="1">
        <v>0</v>
      </c>
      <c r="AKJ404" s="1">
        <v>0</v>
      </c>
      <c r="AKK404" s="1">
        <v>0</v>
      </c>
      <c r="AKL404" s="1">
        <v>0</v>
      </c>
      <c r="AKM404" s="1">
        <v>0</v>
      </c>
      <c r="AKN404" s="1">
        <v>0</v>
      </c>
      <c r="AKO404" s="1">
        <v>0</v>
      </c>
      <c r="AKP404" s="1">
        <v>0</v>
      </c>
      <c r="AKQ404" s="1">
        <v>0</v>
      </c>
      <c r="AKR404" s="1">
        <v>0</v>
      </c>
      <c r="AKS404" s="1">
        <v>0</v>
      </c>
      <c r="AKT404" s="1">
        <v>0</v>
      </c>
      <c r="AKU404" s="1">
        <v>0</v>
      </c>
      <c r="AKV404" s="1">
        <v>0</v>
      </c>
      <c r="AKW404" s="1">
        <v>0</v>
      </c>
      <c r="AKX404" s="1">
        <v>0</v>
      </c>
      <c r="AKY404" s="1">
        <v>0</v>
      </c>
      <c r="AKZ404" s="1">
        <v>0</v>
      </c>
      <c r="ALA404" s="1">
        <v>0</v>
      </c>
      <c r="ALB404" s="1">
        <v>0</v>
      </c>
      <c r="ALC404" s="1">
        <v>0</v>
      </c>
      <c r="ALD404" s="1">
        <v>0</v>
      </c>
      <c r="ALE404" s="1">
        <v>0</v>
      </c>
      <c r="ALF404" s="1">
        <v>0</v>
      </c>
      <c r="ALG404" s="1">
        <v>0</v>
      </c>
      <c r="ALH404" s="1">
        <v>0</v>
      </c>
      <c r="ALI404" s="1">
        <v>0</v>
      </c>
      <c r="ALJ404" s="1">
        <v>0</v>
      </c>
      <c r="ALK404" s="1">
        <v>0</v>
      </c>
      <c r="ALL404" s="1">
        <v>0</v>
      </c>
      <c r="ALM404" s="1">
        <v>0</v>
      </c>
      <c r="ALN404" s="1">
        <v>0</v>
      </c>
      <c r="ALO404" s="1">
        <v>2</v>
      </c>
      <c r="ALP404" s="1">
        <v>0</v>
      </c>
      <c r="ALQ404" s="1">
        <v>0</v>
      </c>
      <c r="ALR404" s="1">
        <v>0</v>
      </c>
      <c r="ALS404" s="1">
        <v>0</v>
      </c>
      <c r="ALT404" s="1">
        <v>0</v>
      </c>
      <c r="ALU404" s="1">
        <v>0</v>
      </c>
      <c r="ALV404" s="1">
        <v>0</v>
      </c>
      <c r="ALW404" s="1">
        <v>0</v>
      </c>
      <c r="ALX404" s="1">
        <v>0</v>
      </c>
      <c r="ALY404" s="1">
        <v>0</v>
      </c>
      <c r="ALZ404" s="1">
        <v>0</v>
      </c>
      <c r="AMA404" s="1">
        <v>0</v>
      </c>
      <c r="AMB404" s="1">
        <v>0</v>
      </c>
      <c r="AMC404" s="1">
        <v>0</v>
      </c>
      <c r="AMD404" s="1">
        <v>0</v>
      </c>
      <c r="AME404" s="1">
        <v>0</v>
      </c>
      <c r="AMF404" s="1">
        <v>0</v>
      </c>
      <c r="AMG404" s="1">
        <v>0</v>
      </c>
      <c r="AMH404" s="1">
        <v>0</v>
      </c>
      <c r="AMI404" s="1">
        <v>0</v>
      </c>
      <c r="AMJ404" s="1">
        <v>0</v>
      </c>
      <c r="AMK404" s="1">
        <v>0</v>
      </c>
      <c r="AML404" s="1">
        <v>0</v>
      </c>
      <c r="AMM404" s="1">
        <v>0</v>
      </c>
      <c r="AMN404" s="1">
        <v>0</v>
      </c>
      <c r="AMO404" s="1">
        <v>0</v>
      </c>
      <c r="AMP404" s="1">
        <v>0</v>
      </c>
      <c r="AMQ404" s="1">
        <v>0</v>
      </c>
      <c r="AMR404" s="1">
        <v>0</v>
      </c>
      <c r="AMS404" s="1">
        <v>0</v>
      </c>
      <c r="AMT404" s="1">
        <v>0</v>
      </c>
      <c r="AMU404" s="1">
        <v>0</v>
      </c>
      <c r="AMV404" s="1">
        <v>0</v>
      </c>
      <c r="AMW404" s="1">
        <v>0</v>
      </c>
      <c r="AMX404" s="1">
        <v>0</v>
      </c>
      <c r="AMY404" s="1">
        <v>0</v>
      </c>
      <c r="AMZ404" s="1">
        <v>0</v>
      </c>
      <c r="ANA404" s="1">
        <v>0</v>
      </c>
      <c r="ANB404" s="1">
        <v>0</v>
      </c>
      <c r="ANC404" s="1">
        <v>0</v>
      </c>
      <c r="AND404" s="1">
        <v>0</v>
      </c>
      <c r="ANE404" s="1">
        <v>0</v>
      </c>
      <c r="ANF404" s="1">
        <v>0</v>
      </c>
      <c r="ANG404" s="1">
        <v>0</v>
      </c>
      <c r="ANH404" s="1">
        <v>0</v>
      </c>
      <c r="ANI404" s="1">
        <v>0</v>
      </c>
      <c r="ANJ404" s="1">
        <v>0</v>
      </c>
      <c r="ANK404" s="1">
        <v>0</v>
      </c>
      <c r="ANL404" s="1">
        <v>8</v>
      </c>
      <c r="ANM404" s="1">
        <v>0</v>
      </c>
      <c r="ANN404" s="1">
        <v>0</v>
      </c>
      <c r="ANO404" s="1">
        <v>0</v>
      </c>
      <c r="ANP404" s="1">
        <v>0</v>
      </c>
      <c r="ANQ404" s="1">
        <v>0</v>
      </c>
      <c r="ANR404" s="1">
        <v>0</v>
      </c>
      <c r="ANS404" s="1">
        <v>0</v>
      </c>
      <c r="ANT404" s="1">
        <v>0</v>
      </c>
      <c r="ANU404" s="1">
        <v>0</v>
      </c>
      <c r="ANV404" s="1">
        <v>0</v>
      </c>
      <c r="ANW404" s="1">
        <v>0</v>
      </c>
      <c r="ANX404" s="1">
        <v>0</v>
      </c>
      <c r="ANY404" s="1">
        <v>0</v>
      </c>
      <c r="ANZ404" s="1">
        <v>0</v>
      </c>
      <c r="AOA404" s="1">
        <v>0</v>
      </c>
      <c r="AOB404" s="1">
        <v>0</v>
      </c>
      <c r="AOC404" s="1">
        <v>0</v>
      </c>
      <c r="AOD404" s="1">
        <v>0</v>
      </c>
      <c r="AOE404" s="1">
        <v>0</v>
      </c>
      <c r="AOF404" s="1">
        <v>0</v>
      </c>
      <c r="AOG404" s="1">
        <v>0</v>
      </c>
      <c r="AOH404" s="1">
        <v>0</v>
      </c>
      <c r="AOI404" s="1">
        <v>0</v>
      </c>
      <c r="AOJ404" s="1">
        <v>0</v>
      </c>
      <c r="AOK404" s="1">
        <v>0</v>
      </c>
      <c r="AOL404" s="1">
        <v>0</v>
      </c>
      <c r="AOM404" s="1">
        <v>0</v>
      </c>
      <c r="AON404" s="1">
        <v>0</v>
      </c>
      <c r="AOO404" s="1">
        <v>0</v>
      </c>
      <c r="AOP404" s="1">
        <v>0</v>
      </c>
      <c r="AOQ404" s="1">
        <v>0</v>
      </c>
      <c r="AOR404" s="1">
        <v>0</v>
      </c>
      <c r="AOS404" s="1">
        <v>0</v>
      </c>
      <c r="AOT404" s="1">
        <v>0</v>
      </c>
      <c r="AOU404" s="1">
        <v>0</v>
      </c>
      <c r="AOV404" s="1">
        <v>0</v>
      </c>
      <c r="AOW404" s="1">
        <v>0</v>
      </c>
      <c r="AOX404" s="1">
        <v>0</v>
      </c>
      <c r="AOY404" s="1">
        <v>0</v>
      </c>
      <c r="AOZ404" s="1">
        <v>0</v>
      </c>
      <c r="APA404" s="1">
        <v>0</v>
      </c>
      <c r="APB404" s="1">
        <v>0</v>
      </c>
      <c r="APC404" s="1">
        <v>0</v>
      </c>
      <c r="APD404" s="1">
        <v>0</v>
      </c>
      <c r="APE404" s="1">
        <v>0</v>
      </c>
      <c r="APF404" s="1">
        <v>0</v>
      </c>
      <c r="APG404" s="1">
        <v>0</v>
      </c>
      <c r="APH404" s="1">
        <v>0</v>
      </c>
      <c r="API404" s="1">
        <v>0</v>
      </c>
      <c r="APJ404" s="1">
        <v>0</v>
      </c>
      <c r="APK404" s="1">
        <v>0</v>
      </c>
      <c r="APL404" s="1">
        <v>0</v>
      </c>
      <c r="APM404" s="1">
        <v>0</v>
      </c>
      <c r="APN404" s="1">
        <v>0</v>
      </c>
      <c r="APO404" s="1">
        <v>0</v>
      </c>
      <c r="APP404" s="1">
        <v>0</v>
      </c>
      <c r="APQ404" s="1">
        <v>0</v>
      </c>
      <c r="APR404" s="1">
        <v>0</v>
      </c>
      <c r="APS404" s="1">
        <v>0</v>
      </c>
      <c r="APT404" s="1">
        <v>0</v>
      </c>
      <c r="APU404" s="1">
        <v>0</v>
      </c>
      <c r="APV404" s="1">
        <v>20</v>
      </c>
      <c r="APW404" s="1">
        <v>0</v>
      </c>
      <c r="APX404" s="1">
        <v>0</v>
      </c>
      <c r="APY404" s="1">
        <v>17</v>
      </c>
      <c r="APZ404" s="1">
        <v>0</v>
      </c>
      <c r="AQA404" s="1">
        <v>20</v>
      </c>
      <c r="AQB404" s="1">
        <v>0</v>
      </c>
      <c r="AQC404" s="1">
        <v>0</v>
      </c>
      <c r="AQD404" s="1">
        <v>0</v>
      </c>
      <c r="AQE404" s="1">
        <v>0</v>
      </c>
      <c r="AQF404" s="1">
        <v>0</v>
      </c>
      <c r="AQG404" s="1">
        <v>0</v>
      </c>
      <c r="AQH404" s="1">
        <v>0</v>
      </c>
      <c r="AQI404" s="1">
        <v>0</v>
      </c>
      <c r="AQJ404" s="1">
        <v>0</v>
      </c>
      <c r="AQK404" s="1">
        <v>0</v>
      </c>
      <c r="AQL404" s="1">
        <v>0</v>
      </c>
      <c r="AQM404" s="1">
        <v>0</v>
      </c>
      <c r="AQN404" s="1">
        <v>0</v>
      </c>
      <c r="AQO404" s="1">
        <v>0</v>
      </c>
      <c r="AQP404" s="1">
        <v>0</v>
      </c>
      <c r="AQQ404" s="1">
        <v>0</v>
      </c>
      <c r="AQR404" s="1">
        <v>0</v>
      </c>
      <c r="AQS404" s="1">
        <v>0</v>
      </c>
      <c r="AQT404" s="1">
        <v>0</v>
      </c>
      <c r="AQU404" s="1">
        <v>0</v>
      </c>
      <c r="AQV404" s="1">
        <v>0</v>
      </c>
      <c r="AQW404" s="1">
        <v>0</v>
      </c>
      <c r="AQX404" s="1">
        <v>0</v>
      </c>
      <c r="AQY404" s="1">
        <v>0</v>
      </c>
      <c r="AQZ404" s="1">
        <v>0</v>
      </c>
      <c r="ARA404" s="1">
        <v>0</v>
      </c>
      <c r="ARB404" s="1">
        <v>0</v>
      </c>
      <c r="ARC404" s="1">
        <v>0</v>
      </c>
      <c r="ARD404" s="1">
        <v>0</v>
      </c>
      <c r="ARE404" s="1">
        <v>0</v>
      </c>
      <c r="ARF404" s="1">
        <v>0</v>
      </c>
      <c r="ARG404" s="1">
        <v>0</v>
      </c>
      <c r="ARH404" s="1">
        <v>0</v>
      </c>
      <c r="ARI404" s="1">
        <v>0</v>
      </c>
      <c r="ARJ404" s="1">
        <v>0</v>
      </c>
      <c r="ARK404" s="1">
        <v>0</v>
      </c>
      <c r="ARL404" s="1">
        <v>0</v>
      </c>
      <c r="ARM404" s="1">
        <v>29</v>
      </c>
      <c r="ARN404" s="1">
        <v>0</v>
      </c>
      <c r="ARO404" s="1">
        <v>0</v>
      </c>
      <c r="ARP404" s="1">
        <v>0</v>
      </c>
      <c r="ARQ404" s="1">
        <v>0</v>
      </c>
      <c r="ARR404" s="1">
        <v>0</v>
      </c>
      <c r="ARS404" s="1">
        <v>0</v>
      </c>
      <c r="ART404" s="1">
        <v>0</v>
      </c>
      <c r="ARU404" s="1">
        <v>0</v>
      </c>
      <c r="ARV404" s="1">
        <v>0</v>
      </c>
      <c r="ARW404" s="1">
        <v>0</v>
      </c>
      <c r="ARX404" s="1">
        <v>0</v>
      </c>
      <c r="ARY404" s="1">
        <v>0</v>
      </c>
      <c r="ARZ404" s="1">
        <v>0</v>
      </c>
      <c r="ASA404" s="1">
        <v>0</v>
      </c>
      <c r="ASB404" s="1">
        <v>0</v>
      </c>
      <c r="ASC404" s="1">
        <v>0</v>
      </c>
      <c r="ASD404" s="1">
        <v>0</v>
      </c>
      <c r="ASE404" s="1">
        <v>0</v>
      </c>
      <c r="ASF404" s="1">
        <v>0</v>
      </c>
      <c r="ASG404" s="1">
        <v>0</v>
      </c>
      <c r="ASH404" s="1">
        <v>0</v>
      </c>
      <c r="ASI404" s="1">
        <v>0</v>
      </c>
      <c r="ASJ404" s="1">
        <v>0</v>
      </c>
      <c r="ASK404" s="1">
        <v>0</v>
      </c>
      <c r="ASL404" s="1">
        <v>0</v>
      </c>
      <c r="ASM404" s="1">
        <v>0</v>
      </c>
      <c r="ASN404" s="1">
        <v>0</v>
      </c>
      <c r="ASO404" s="1">
        <v>0</v>
      </c>
      <c r="ASP404" s="1">
        <v>0</v>
      </c>
      <c r="ASQ404" s="1">
        <v>0</v>
      </c>
      <c r="ASR404" s="1">
        <v>0</v>
      </c>
      <c r="ASS404" s="1">
        <v>0</v>
      </c>
      <c r="AST404" s="1">
        <v>0</v>
      </c>
      <c r="ASU404" s="1">
        <v>0</v>
      </c>
      <c r="ASV404" s="1">
        <v>0</v>
      </c>
      <c r="ASW404" s="1">
        <v>0</v>
      </c>
      <c r="ASX404" s="1">
        <v>0</v>
      </c>
      <c r="ASY404" s="1">
        <v>0</v>
      </c>
      <c r="ASZ404" s="1">
        <v>0</v>
      </c>
      <c r="ATA404" s="1">
        <v>0</v>
      </c>
      <c r="ATB404" s="1">
        <v>0</v>
      </c>
      <c r="ATC404" s="1">
        <v>0</v>
      </c>
      <c r="ATD404" s="1">
        <v>0</v>
      </c>
      <c r="ATE404" s="1">
        <v>0</v>
      </c>
      <c r="ATF404" s="1">
        <v>0</v>
      </c>
      <c r="ATG404" s="1">
        <v>0</v>
      </c>
      <c r="ATH404" s="1">
        <v>0</v>
      </c>
      <c r="ATI404" s="1">
        <v>0</v>
      </c>
      <c r="ATJ404" s="1">
        <v>0</v>
      </c>
      <c r="ATK404" s="1">
        <v>0</v>
      </c>
      <c r="ATL404" s="1">
        <v>0</v>
      </c>
      <c r="ATM404" s="1">
        <v>0</v>
      </c>
      <c r="ATN404" s="1">
        <v>0</v>
      </c>
      <c r="ATO404" s="1">
        <v>0</v>
      </c>
      <c r="ATP404" s="1">
        <v>0</v>
      </c>
      <c r="ATQ404" s="1">
        <v>0</v>
      </c>
      <c r="ATR404" s="1">
        <v>0</v>
      </c>
      <c r="ATS404" s="1">
        <v>0</v>
      </c>
      <c r="ATT404" s="1">
        <v>0</v>
      </c>
      <c r="ATU404" s="1">
        <v>0</v>
      </c>
      <c r="ATV404" s="1">
        <v>0</v>
      </c>
      <c r="ATW404" s="1">
        <v>0</v>
      </c>
      <c r="ATX404" s="1">
        <v>0</v>
      </c>
      <c r="ATY404" s="1">
        <v>0</v>
      </c>
      <c r="ATZ404" s="1">
        <v>0</v>
      </c>
      <c r="AUA404" s="1">
        <v>0</v>
      </c>
      <c r="AUB404" s="1">
        <v>0</v>
      </c>
      <c r="AUC404" s="1">
        <v>0</v>
      </c>
      <c r="AUD404" s="1">
        <v>0</v>
      </c>
      <c r="AUE404" s="1">
        <v>0</v>
      </c>
      <c r="AUF404" s="1">
        <v>0</v>
      </c>
      <c r="AUG404" s="1">
        <v>0</v>
      </c>
      <c r="AUH404" s="1">
        <v>0</v>
      </c>
      <c r="AUI404" s="1">
        <v>0</v>
      </c>
      <c r="AUJ404" s="1">
        <v>0</v>
      </c>
      <c r="AUK404" s="1">
        <v>0</v>
      </c>
      <c r="AUL404" s="1">
        <v>0</v>
      </c>
      <c r="AUM404" s="1">
        <v>0</v>
      </c>
      <c r="AUN404" s="1">
        <v>0</v>
      </c>
      <c r="AUO404" s="1">
        <v>0</v>
      </c>
      <c r="AUP404" s="1">
        <v>0</v>
      </c>
      <c r="AUQ404" s="1">
        <v>0</v>
      </c>
      <c r="AUR404" s="1">
        <v>0</v>
      </c>
      <c r="AUS404" s="1">
        <v>0</v>
      </c>
      <c r="AUT404" s="1">
        <v>0</v>
      </c>
      <c r="AUU404" s="1">
        <v>0</v>
      </c>
      <c r="AUV404" s="1">
        <v>0</v>
      </c>
      <c r="AUW404" s="1">
        <v>0</v>
      </c>
      <c r="AUX404" s="1">
        <v>0</v>
      </c>
      <c r="AUY404" s="1">
        <v>0</v>
      </c>
      <c r="AUZ404" s="1">
        <v>0</v>
      </c>
      <c r="AVA404" s="1">
        <v>0</v>
      </c>
      <c r="AVB404" s="1">
        <v>0</v>
      </c>
      <c r="AVC404" s="1">
        <v>0</v>
      </c>
      <c r="AVD404" s="1">
        <v>0</v>
      </c>
      <c r="AVE404" s="1">
        <v>0</v>
      </c>
      <c r="AVF404" s="1">
        <v>0</v>
      </c>
      <c r="AVG404" s="1">
        <v>0</v>
      </c>
      <c r="AVH404" s="1">
        <v>0</v>
      </c>
      <c r="AVI404" s="1">
        <v>0</v>
      </c>
      <c r="AVJ404" s="1">
        <v>0</v>
      </c>
      <c r="AVK404" s="1">
        <v>0</v>
      </c>
      <c r="AVL404" s="1">
        <v>0</v>
      </c>
      <c r="AVM404" s="1">
        <v>0</v>
      </c>
      <c r="AVN404" s="1">
        <v>0</v>
      </c>
      <c r="AVO404" s="1">
        <v>0</v>
      </c>
      <c r="AVP404" s="1">
        <v>0</v>
      </c>
      <c r="AVQ404" s="1">
        <v>0</v>
      </c>
      <c r="AVR404" s="1">
        <v>0</v>
      </c>
      <c r="AVS404" s="1">
        <v>0</v>
      </c>
      <c r="AVT404" s="1">
        <v>0</v>
      </c>
      <c r="AVU404" s="1">
        <v>0</v>
      </c>
      <c r="AVV404" s="1">
        <v>0</v>
      </c>
      <c r="AVW404" s="1">
        <v>0</v>
      </c>
      <c r="AVX404" s="1">
        <v>0</v>
      </c>
      <c r="AVY404" s="1">
        <v>0</v>
      </c>
      <c r="AVZ404" s="1">
        <v>0</v>
      </c>
      <c r="AWA404" s="1">
        <v>0</v>
      </c>
      <c r="AWB404" s="1">
        <v>0</v>
      </c>
      <c r="AWC404" s="1">
        <v>0</v>
      </c>
      <c r="AWD404" s="1">
        <v>0</v>
      </c>
      <c r="AWE404" s="1">
        <v>0</v>
      </c>
      <c r="AWF404" s="1">
        <v>0</v>
      </c>
      <c r="AWG404" s="1">
        <v>0</v>
      </c>
      <c r="AWH404" s="1">
        <v>0</v>
      </c>
      <c r="AWI404" s="1">
        <v>12</v>
      </c>
      <c r="AWJ404" s="1">
        <v>0</v>
      </c>
      <c r="AWK404" s="1">
        <v>0</v>
      </c>
      <c r="AWL404" s="1">
        <v>0</v>
      </c>
      <c r="AWM404" s="1">
        <v>0</v>
      </c>
      <c r="AWN404" s="1">
        <v>0</v>
      </c>
      <c r="AWO404" s="1">
        <v>0</v>
      </c>
      <c r="AWP404" s="1">
        <v>0</v>
      </c>
      <c r="AWQ404" s="1">
        <v>0</v>
      </c>
      <c r="AWR404" s="1">
        <v>0</v>
      </c>
      <c r="AWS404" s="1">
        <v>0</v>
      </c>
      <c r="AWT404" s="1">
        <v>0</v>
      </c>
      <c r="AWU404" s="1">
        <v>0</v>
      </c>
      <c r="AWV404" s="1">
        <v>0</v>
      </c>
      <c r="AWW404" s="1">
        <v>0</v>
      </c>
      <c r="AWX404" s="1">
        <v>0</v>
      </c>
      <c r="AWY404" s="1">
        <v>8</v>
      </c>
      <c r="AWZ404" s="1">
        <v>0</v>
      </c>
      <c r="AXA404" s="1">
        <v>0</v>
      </c>
      <c r="AXB404" s="1">
        <v>0</v>
      </c>
      <c r="AXC404" s="1">
        <v>0</v>
      </c>
      <c r="AXD404" s="1">
        <v>0</v>
      </c>
      <c r="AXE404" s="1">
        <v>0</v>
      </c>
      <c r="AXF404" s="1">
        <v>0</v>
      </c>
      <c r="AXG404" s="1">
        <v>0</v>
      </c>
      <c r="AXH404" s="1">
        <v>0</v>
      </c>
      <c r="AXI404" s="1">
        <v>0</v>
      </c>
      <c r="AXJ404" s="1">
        <v>0</v>
      </c>
      <c r="AXK404" s="1">
        <v>0</v>
      </c>
      <c r="AXL404" s="1">
        <v>0</v>
      </c>
      <c r="AXM404" s="1">
        <v>0</v>
      </c>
      <c r="AXN404" s="1">
        <v>0</v>
      </c>
      <c r="AXO404" s="1">
        <v>0</v>
      </c>
      <c r="AXP404" s="1">
        <v>0</v>
      </c>
      <c r="AXQ404" s="1">
        <v>0</v>
      </c>
      <c r="AXR404" s="1">
        <v>0</v>
      </c>
      <c r="AXS404" s="1">
        <v>0</v>
      </c>
      <c r="AXT404" s="1">
        <v>0</v>
      </c>
      <c r="AXU404" s="1">
        <v>0</v>
      </c>
      <c r="AXV404" s="1">
        <v>0</v>
      </c>
      <c r="AXW404" s="1">
        <v>37</v>
      </c>
      <c r="AXX404" s="1">
        <v>0</v>
      </c>
      <c r="AXY404" s="1">
        <v>0</v>
      </c>
      <c r="AXZ404" s="1">
        <v>4</v>
      </c>
      <c r="AYA404" s="1">
        <v>0</v>
      </c>
      <c r="AYB404" s="1">
        <v>0</v>
      </c>
      <c r="AYC404" s="1">
        <v>0</v>
      </c>
      <c r="AYD404" s="1">
        <v>0</v>
      </c>
      <c r="AYE404" s="1">
        <v>15</v>
      </c>
      <c r="AYF404" s="1">
        <v>0</v>
      </c>
      <c r="AYG404" s="1">
        <v>0</v>
      </c>
      <c r="AYH404" s="1">
        <v>0</v>
      </c>
      <c r="AYI404" s="1">
        <v>0</v>
      </c>
      <c r="AYJ404" s="1">
        <v>0</v>
      </c>
      <c r="AYK404" s="1">
        <v>0</v>
      </c>
      <c r="AYL404" s="1">
        <v>0</v>
      </c>
      <c r="AYM404" s="1">
        <v>0</v>
      </c>
      <c r="AYN404" s="1">
        <v>0</v>
      </c>
      <c r="AYO404" s="1">
        <v>0</v>
      </c>
      <c r="AYP404" s="1">
        <v>0</v>
      </c>
      <c r="AYQ404" s="1">
        <v>0</v>
      </c>
      <c r="AYR404" s="1">
        <v>0</v>
      </c>
      <c r="AYS404" s="1">
        <v>0</v>
      </c>
      <c r="AYT404" s="1">
        <v>0</v>
      </c>
      <c r="AYU404" s="1">
        <v>0</v>
      </c>
      <c r="AYV404" s="1">
        <v>0</v>
      </c>
      <c r="AYW404" s="1">
        <v>0</v>
      </c>
      <c r="AYX404" s="1">
        <v>0</v>
      </c>
      <c r="AYY404" s="1">
        <v>0</v>
      </c>
      <c r="AYZ404" s="1">
        <v>0</v>
      </c>
      <c r="AZA404" s="1">
        <v>0</v>
      </c>
      <c r="AZB404" s="1">
        <v>0</v>
      </c>
      <c r="AZC404" s="1">
        <v>0</v>
      </c>
      <c r="AZD404" s="1">
        <v>0</v>
      </c>
      <c r="AZE404" s="1">
        <v>0</v>
      </c>
      <c r="AZF404" s="1">
        <v>0</v>
      </c>
      <c r="AZG404" s="1">
        <v>0</v>
      </c>
      <c r="AZH404" s="1">
        <v>0</v>
      </c>
      <c r="AZI404" s="1">
        <v>0</v>
      </c>
      <c r="AZJ404" s="1">
        <v>0</v>
      </c>
      <c r="AZK404" s="1">
        <v>0</v>
      </c>
      <c r="AZL404" s="1">
        <v>0</v>
      </c>
      <c r="AZM404" s="1">
        <v>0</v>
      </c>
      <c r="AZN404" s="1">
        <v>0</v>
      </c>
      <c r="AZO404" s="1">
        <v>0</v>
      </c>
      <c r="AZP404" s="1">
        <v>0</v>
      </c>
      <c r="AZQ404" s="1">
        <v>0</v>
      </c>
      <c r="AZR404" s="1">
        <v>0</v>
      </c>
      <c r="AZS404" s="1">
        <v>0</v>
      </c>
      <c r="AZT404" s="1">
        <v>0</v>
      </c>
      <c r="AZU404" s="1">
        <v>0</v>
      </c>
      <c r="AZV404" s="1">
        <v>0</v>
      </c>
      <c r="AZW404" s="1">
        <v>0</v>
      </c>
      <c r="AZX404" s="1">
        <v>0</v>
      </c>
      <c r="AZY404" s="1">
        <v>0</v>
      </c>
      <c r="AZZ404" s="1">
        <v>0</v>
      </c>
      <c r="BAA404" s="1">
        <v>0</v>
      </c>
      <c r="BAB404" s="1">
        <v>0</v>
      </c>
      <c r="BAC404" s="1">
        <v>0</v>
      </c>
      <c r="BAD404" s="1">
        <v>0</v>
      </c>
      <c r="BAE404" s="1">
        <v>27</v>
      </c>
      <c r="BAF404" s="1">
        <v>0</v>
      </c>
      <c r="BAG404" s="1">
        <v>0</v>
      </c>
      <c r="BAH404" s="1">
        <v>0</v>
      </c>
      <c r="BAI404" s="1">
        <v>0</v>
      </c>
      <c r="BAJ404" s="1">
        <v>0</v>
      </c>
      <c r="BAK404" s="1">
        <v>0</v>
      </c>
      <c r="BAL404" s="1">
        <v>0</v>
      </c>
      <c r="BAM404" s="1">
        <v>0</v>
      </c>
      <c r="BAN404" s="1">
        <v>0</v>
      </c>
      <c r="BAO404" s="1">
        <v>0</v>
      </c>
      <c r="BAP404" s="1">
        <v>0</v>
      </c>
      <c r="BAQ404" s="1">
        <v>0</v>
      </c>
      <c r="BAR404" s="1">
        <v>0</v>
      </c>
      <c r="BAS404" s="1">
        <v>0</v>
      </c>
      <c r="BAT404" s="1">
        <v>0</v>
      </c>
      <c r="BAU404" s="1">
        <v>0</v>
      </c>
      <c r="BAV404" s="1">
        <v>0</v>
      </c>
      <c r="BAW404" s="1">
        <v>0</v>
      </c>
      <c r="BAX404" s="1">
        <v>0</v>
      </c>
      <c r="BAY404" s="1">
        <v>0</v>
      </c>
      <c r="BAZ404" s="1">
        <v>10</v>
      </c>
      <c r="BBA404" s="1">
        <v>0</v>
      </c>
      <c r="BBB404" s="1">
        <v>0</v>
      </c>
      <c r="BBC404" s="1">
        <v>0</v>
      </c>
      <c r="BBD404" s="1">
        <v>0</v>
      </c>
      <c r="BBE404" s="1">
        <v>0</v>
      </c>
      <c r="BBF404" s="1">
        <v>0</v>
      </c>
      <c r="BBG404" s="1">
        <v>0</v>
      </c>
      <c r="BBH404" s="1">
        <v>0</v>
      </c>
      <c r="BBI404" s="1">
        <v>0</v>
      </c>
      <c r="BBJ404" s="1">
        <v>0</v>
      </c>
      <c r="BBK404" s="1">
        <v>0</v>
      </c>
      <c r="BBL404" s="1">
        <v>0</v>
      </c>
      <c r="BBM404" s="1">
        <v>0</v>
      </c>
      <c r="BBN404" s="1">
        <v>0</v>
      </c>
      <c r="BBO404" s="1">
        <v>0</v>
      </c>
      <c r="BBP404" s="1">
        <v>0</v>
      </c>
      <c r="BBQ404" s="1">
        <v>0</v>
      </c>
      <c r="BBR404" s="1">
        <v>0</v>
      </c>
      <c r="BBS404" s="1">
        <v>0</v>
      </c>
      <c r="BBT404" s="1">
        <v>0</v>
      </c>
      <c r="BBU404" s="1">
        <v>0</v>
      </c>
      <c r="BBV404" s="1">
        <v>0</v>
      </c>
      <c r="BBW404" s="1">
        <v>0</v>
      </c>
      <c r="BBX404" s="1">
        <v>0</v>
      </c>
      <c r="BBY404" s="1">
        <v>0</v>
      </c>
      <c r="BBZ404" s="1">
        <v>0</v>
      </c>
      <c r="BCA404" s="1">
        <v>0</v>
      </c>
      <c r="BCB404" s="1">
        <v>0</v>
      </c>
      <c r="BCC404" s="1">
        <v>0</v>
      </c>
      <c r="BCD404" s="1">
        <v>0</v>
      </c>
      <c r="BCE404" s="1">
        <v>0</v>
      </c>
      <c r="BCF404" s="1">
        <v>0</v>
      </c>
      <c r="BCG404" s="1">
        <v>0</v>
      </c>
      <c r="BCH404" s="1">
        <v>0</v>
      </c>
      <c r="BCI404" s="1">
        <v>0</v>
      </c>
      <c r="BCJ404" s="1">
        <v>0</v>
      </c>
      <c r="BCK404" s="1">
        <v>0</v>
      </c>
      <c r="BCL404" s="1">
        <v>0</v>
      </c>
      <c r="BCM404" s="1">
        <v>0</v>
      </c>
      <c r="BCN404" s="1">
        <v>0</v>
      </c>
      <c r="BCO404" s="1">
        <v>229</v>
      </c>
      <c r="BCP404" s="1">
        <v>0</v>
      </c>
      <c r="BCQ404" s="1">
        <v>0</v>
      </c>
      <c r="BCR404" s="1">
        <v>0</v>
      </c>
      <c r="BCS404" s="1">
        <v>0</v>
      </c>
      <c r="BCT404" s="1">
        <v>0</v>
      </c>
      <c r="BCU404" s="1">
        <v>0</v>
      </c>
      <c r="BCV404" s="1">
        <v>0</v>
      </c>
      <c r="BCW404" s="1">
        <v>0</v>
      </c>
      <c r="BCX404" s="1">
        <v>0</v>
      </c>
      <c r="BCY404" s="1">
        <v>0</v>
      </c>
      <c r="BCZ404" s="1">
        <v>0</v>
      </c>
      <c r="BDA404" s="1">
        <v>0</v>
      </c>
      <c r="BDB404" s="1">
        <v>0</v>
      </c>
      <c r="BDC404" s="1">
        <v>0</v>
      </c>
      <c r="BDD404" s="1">
        <v>0</v>
      </c>
      <c r="BDE404" s="1">
        <v>0</v>
      </c>
      <c r="BDF404" s="1">
        <v>0</v>
      </c>
      <c r="BDG404" s="1">
        <v>0</v>
      </c>
      <c r="BDH404" s="1">
        <v>0</v>
      </c>
      <c r="BDI404" s="1">
        <v>29</v>
      </c>
      <c r="BDJ404" s="1">
        <v>0</v>
      </c>
      <c r="BDK404" s="1">
        <v>0</v>
      </c>
      <c r="BDL404" s="1">
        <v>0</v>
      </c>
      <c r="BDM404" s="1">
        <v>0</v>
      </c>
      <c r="BDN404" s="1">
        <v>0</v>
      </c>
      <c r="BDO404" s="1">
        <v>0</v>
      </c>
      <c r="BDP404" s="1">
        <v>0</v>
      </c>
      <c r="BDQ404" s="1">
        <v>0</v>
      </c>
      <c r="BDR404" s="1">
        <v>0</v>
      </c>
      <c r="BDS404" s="1">
        <v>0</v>
      </c>
      <c r="BDT404" s="1">
        <v>0</v>
      </c>
      <c r="BDU404" s="1">
        <v>0</v>
      </c>
      <c r="BDV404" s="1">
        <v>0</v>
      </c>
      <c r="BDW404" s="1">
        <v>0</v>
      </c>
      <c r="BDX404" s="1">
        <v>0</v>
      </c>
      <c r="BDY404" s="1">
        <v>0</v>
      </c>
      <c r="BDZ404" s="1">
        <v>0</v>
      </c>
      <c r="BEA404" s="1">
        <v>0</v>
      </c>
      <c r="BEB404" s="1">
        <v>0</v>
      </c>
      <c r="BEC404" s="1">
        <v>0</v>
      </c>
      <c r="BED404" s="1">
        <v>0</v>
      </c>
      <c r="BEE404" s="1">
        <v>0</v>
      </c>
      <c r="BEF404" s="1">
        <v>0</v>
      </c>
      <c r="BEG404" s="1">
        <v>0</v>
      </c>
      <c r="BEH404" s="1">
        <v>0</v>
      </c>
      <c r="BEI404" s="1">
        <v>0</v>
      </c>
      <c r="BEJ404" s="1">
        <v>0</v>
      </c>
      <c r="BEK404" s="1">
        <v>0</v>
      </c>
      <c r="BEL404" s="1">
        <v>0</v>
      </c>
      <c r="BEM404" s="1">
        <v>0</v>
      </c>
      <c r="BEN404" s="1">
        <v>0</v>
      </c>
      <c r="BEO404" s="1">
        <v>0</v>
      </c>
      <c r="BEP404" s="1">
        <v>0</v>
      </c>
      <c r="BEQ404" s="1">
        <v>0</v>
      </c>
      <c r="BER404" s="1">
        <v>0</v>
      </c>
      <c r="BES404" s="1">
        <v>0</v>
      </c>
      <c r="BET404" s="1">
        <v>0</v>
      </c>
      <c r="BEU404" s="1">
        <v>0</v>
      </c>
      <c r="BEV404" s="1">
        <v>0</v>
      </c>
      <c r="BEW404" s="1">
        <v>18</v>
      </c>
      <c r="BEX404" s="1">
        <v>0</v>
      </c>
      <c r="BEY404" s="1">
        <v>13</v>
      </c>
      <c r="BEZ404" s="1">
        <v>0</v>
      </c>
      <c r="BFA404" s="1">
        <v>0</v>
      </c>
      <c r="BFB404" s="1">
        <v>0</v>
      </c>
      <c r="BFC404" s="1">
        <v>0</v>
      </c>
      <c r="BFD404" s="1">
        <v>0</v>
      </c>
      <c r="BFE404" s="1">
        <v>0</v>
      </c>
      <c r="BFF404" s="1">
        <v>0</v>
      </c>
      <c r="BFG404" s="1">
        <v>0</v>
      </c>
      <c r="BFH404" s="1">
        <v>0</v>
      </c>
      <c r="BFI404" s="1">
        <v>0</v>
      </c>
      <c r="BFJ404" s="1">
        <v>0</v>
      </c>
      <c r="BFK404" s="1">
        <v>0</v>
      </c>
      <c r="BFL404" s="1">
        <v>0</v>
      </c>
      <c r="BFM404" s="1">
        <v>51</v>
      </c>
      <c r="BFN404" s="1">
        <v>0</v>
      </c>
      <c r="BFO404" s="1">
        <v>0</v>
      </c>
      <c r="BFP404" s="1">
        <v>0</v>
      </c>
      <c r="BFQ404" s="1">
        <v>0</v>
      </c>
      <c r="BFR404" s="1">
        <v>0</v>
      </c>
      <c r="BFS404" s="1">
        <v>0</v>
      </c>
      <c r="BFT404" s="1">
        <v>0</v>
      </c>
      <c r="BFU404" s="1">
        <v>0</v>
      </c>
      <c r="BFV404" s="1">
        <v>0</v>
      </c>
      <c r="BFW404" s="1">
        <v>0</v>
      </c>
      <c r="BFX404" s="1">
        <v>0</v>
      </c>
      <c r="BFY404" s="1">
        <v>0</v>
      </c>
      <c r="BFZ404" s="1">
        <v>0</v>
      </c>
      <c r="BGA404" s="1">
        <v>0</v>
      </c>
      <c r="BGB404" s="1">
        <v>0</v>
      </c>
      <c r="BGC404" s="1">
        <v>0</v>
      </c>
      <c r="BGD404" s="1">
        <v>0</v>
      </c>
      <c r="BGE404" s="1">
        <v>0</v>
      </c>
      <c r="BGF404" s="1">
        <v>0</v>
      </c>
      <c r="BGG404" s="1">
        <v>0</v>
      </c>
      <c r="BGH404" s="1">
        <v>0</v>
      </c>
      <c r="BGI404" s="1">
        <v>0</v>
      </c>
      <c r="BGJ404" s="1">
        <v>0</v>
      </c>
      <c r="BGK404" s="1">
        <v>0</v>
      </c>
      <c r="BGL404" s="1">
        <v>0</v>
      </c>
      <c r="BGM404" s="1">
        <v>0</v>
      </c>
      <c r="BGN404" s="1">
        <v>0</v>
      </c>
      <c r="BGO404" s="1">
        <v>18</v>
      </c>
      <c r="BGP404" s="1">
        <v>0</v>
      </c>
      <c r="BGQ404" s="1">
        <v>0</v>
      </c>
      <c r="BGR404" s="1">
        <v>9</v>
      </c>
      <c r="BGS404" s="1">
        <v>0</v>
      </c>
      <c r="BGT404" s="1">
        <v>0</v>
      </c>
      <c r="BGU404" s="1">
        <v>0</v>
      </c>
      <c r="BGV404" s="1">
        <v>0</v>
      </c>
      <c r="BGW404" s="1">
        <v>0</v>
      </c>
      <c r="BGX404" s="1">
        <v>0</v>
      </c>
      <c r="BGY404" s="1">
        <v>0</v>
      </c>
      <c r="BGZ404" s="1">
        <v>0</v>
      </c>
      <c r="BHA404" s="1">
        <v>0</v>
      </c>
      <c r="BHB404" s="1">
        <v>0</v>
      </c>
      <c r="BHC404" s="1">
        <v>0</v>
      </c>
      <c r="BHD404" s="1">
        <v>0</v>
      </c>
      <c r="BHE404" s="1">
        <v>0</v>
      </c>
      <c r="BHF404" s="1">
        <v>0</v>
      </c>
      <c r="BHG404" s="1">
        <v>0</v>
      </c>
      <c r="BHH404" s="1">
        <v>0</v>
      </c>
      <c r="BHI404" s="1">
        <v>0</v>
      </c>
      <c r="BHJ404" s="1">
        <v>0</v>
      </c>
      <c r="BHK404" s="1">
        <v>0</v>
      </c>
      <c r="BHL404" s="1">
        <v>0</v>
      </c>
      <c r="BHM404" s="1">
        <v>0</v>
      </c>
      <c r="BHN404" s="1">
        <v>0</v>
      </c>
      <c r="BHO404" s="1">
        <v>0</v>
      </c>
      <c r="BHP404" s="1">
        <v>0</v>
      </c>
      <c r="BHQ404" s="1">
        <v>0</v>
      </c>
      <c r="BHR404" s="1">
        <v>0</v>
      </c>
      <c r="BHS404" s="1">
        <v>0</v>
      </c>
      <c r="BHT404" s="1">
        <v>0</v>
      </c>
      <c r="BHU404" s="1">
        <v>0</v>
      </c>
      <c r="BHV404" s="1">
        <v>0</v>
      </c>
      <c r="BHW404" s="1">
        <v>0</v>
      </c>
      <c r="BHX404" s="1">
        <v>7</v>
      </c>
      <c r="BHY404" s="1">
        <v>0</v>
      </c>
      <c r="BHZ404" s="1">
        <v>0</v>
      </c>
      <c r="BIA404" s="1">
        <v>0</v>
      </c>
      <c r="BIB404" s="1">
        <v>0</v>
      </c>
      <c r="BIC404" s="1">
        <v>0</v>
      </c>
      <c r="BID404" s="1">
        <v>0</v>
      </c>
      <c r="BIE404" s="1">
        <v>0</v>
      </c>
      <c r="BIF404" s="1">
        <v>0</v>
      </c>
      <c r="BIG404" s="1">
        <v>0</v>
      </c>
      <c r="BIH404" s="1">
        <v>0</v>
      </c>
      <c r="BII404" s="1">
        <v>0</v>
      </c>
      <c r="BIJ404" s="1">
        <v>0</v>
      </c>
      <c r="BIK404" s="1">
        <v>0</v>
      </c>
      <c r="BIL404" s="1">
        <v>46</v>
      </c>
      <c r="BIM404" s="1">
        <v>0</v>
      </c>
      <c r="BIN404" s="1">
        <v>0</v>
      </c>
      <c r="BIO404" s="1">
        <v>0</v>
      </c>
      <c r="BIP404" s="1">
        <v>0</v>
      </c>
      <c r="BIQ404" s="1">
        <v>0</v>
      </c>
      <c r="BIR404" s="1">
        <v>0</v>
      </c>
      <c r="BIS404" s="1">
        <v>0</v>
      </c>
      <c r="BIT404" s="1">
        <v>0</v>
      </c>
      <c r="BIU404" s="1">
        <v>0</v>
      </c>
      <c r="BIV404" s="1">
        <v>31</v>
      </c>
      <c r="BIW404" s="1">
        <v>0</v>
      </c>
      <c r="BIX404" s="1">
        <v>0</v>
      </c>
      <c r="BIY404" s="1">
        <v>0</v>
      </c>
      <c r="BIZ404" s="1">
        <v>0</v>
      </c>
      <c r="BJA404" s="1">
        <v>0</v>
      </c>
      <c r="BJB404" s="1">
        <v>0</v>
      </c>
      <c r="BJC404" s="1">
        <v>0</v>
      </c>
      <c r="BJD404" s="1">
        <v>0</v>
      </c>
      <c r="BJE404" s="1">
        <v>0</v>
      </c>
      <c r="BJF404" s="1">
        <v>0</v>
      </c>
      <c r="BJG404" s="1">
        <v>0</v>
      </c>
      <c r="BJH404" s="1">
        <v>0</v>
      </c>
      <c r="BJI404" s="1">
        <v>0</v>
      </c>
      <c r="BJJ404" s="1">
        <v>0</v>
      </c>
      <c r="BJK404" s="1">
        <v>0</v>
      </c>
      <c r="BJL404" s="1">
        <v>0</v>
      </c>
      <c r="BJM404" s="1">
        <v>0</v>
      </c>
      <c r="BJN404" s="1">
        <v>0</v>
      </c>
      <c r="BJO404" s="1">
        <v>0</v>
      </c>
      <c r="BJP404" s="1">
        <v>0</v>
      </c>
      <c r="BJQ404" s="1">
        <v>0</v>
      </c>
      <c r="BJR404" s="1">
        <v>0</v>
      </c>
      <c r="BJS404" s="1">
        <v>0</v>
      </c>
      <c r="BJT404" s="1">
        <v>0</v>
      </c>
      <c r="BJU404" s="1">
        <v>0</v>
      </c>
      <c r="BJV404" s="1">
        <v>0</v>
      </c>
      <c r="BJW404" s="1">
        <v>0</v>
      </c>
      <c r="BJX404" s="1">
        <v>0</v>
      </c>
      <c r="BJY404" s="1">
        <v>0</v>
      </c>
      <c r="BJZ404" s="1">
        <v>0</v>
      </c>
      <c r="BKA404" s="1">
        <v>0</v>
      </c>
      <c r="BKB404" s="1">
        <v>0</v>
      </c>
      <c r="BKC404" s="1">
        <v>0</v>
      </c>
      <c r="BKD404" s="1">
        <v>0</v>
      </c>
      <c r="BKE404" s="1">
        <v>0</v>
      </c>
      <c r="BKF404" s="1">
        <v>0</v>
      </c>
      <c r="BKG404" s="1">
        <v>0</v>
      </c>
      <c r="BKH404" s="1">
        <v>0</v>
      </c>
      <c r="BKI404" s="1">
        <v>0</v>
      </c>
      <c r="BKJ404" s="1">
        <v>0</v>
      </c>
      <c r="BKK404" s="1">
        <v>0</v>
      </c>
      <c r="BKL404" s="1">
        <v>0</v>
      </c>
      <c r="BKM404" s="1">
        <v>0</v>
      </c>
      <c r="BKN404" s="1">
        <v>0</v>
      </c>
      <c r="BKO404" s="1">
        <v>0</v>
      </c>
      <c r="BKP404" s="1">
        <v>0</v>
      </c>
      <c r="BKQ404" s="1">
        <v>0</v>
      </c>
      <c r="BKR404" s="1">
        <v>0</v>
      </c>
      <c r="BKS404" s="1">
        <v>0</v>
      </c>
      <c r="BKT404" s="1">
        <v>244</v>
      </c>
      <c r="BKU404" s="1">
        <v>0</v>
      </c>
      <c r="BKV404" s="1">
        <v>0</v>
      </c>
      <c r="BKW404" s="1">
        <v>0</v>
      </c>
      <c r="BKX404" s="1">
        <v>0</v>
      </c>
      <c r="BKY404" s="1">
        <v>0</v>
      </c>
      <c r="BKZ404" s="1">
        <v>0</v>
      </c>
      <c r="BLA404" s="1">
        <v>0</v>
      </c>
      <c r="BLB404" s="1">
        <v>0</v>
      </c>
      <c r="BLC404" s="1">
        <v>0</v>
      </c>
      <c r="BLD404" s="1">
        <v>0</v>
      </c>
      <c r="BLE404" s="1">
        <v>0</v>
      </c>
      <c r="BLF404" s="1">
        <v>0</v>
      </c>
      <c r="BLG404" s="1">
        <v>0</v>
      </c>
      <c r="BLH404" s="1">
        <v>0</v>
      </c>
      <c r="BLI404" s="1">
        <v>0</v>
      </c>
      <c r="BLJ404" s="1">
        <v>0</v>
      </c>
      <c r="BLK404" s="1">
        <v>0</v>
      </c>
      <c r="BLL404" s="1">
        <v>0</v>
      </c>
      <c r="BLM404" s="1">
        <v>0</v>
      </c>
      <c r="BLN404" s="1">
        <v>0</v>
      </c>
      <c r="BLO404" s="1">
        <v>0</v>
      </c>
      <c r="BLP404" s="1">
        <v>0</v>
      </c>
      <c r="BLQ404" s="1">
        <v>0</v>
      </c>
      <c r="BLR404" s="1">
        <v>0</v>
      </c>
      <c r="BLS404" s="1">
        <v>0</v>
      </c>
      <c r="BLT404" s="1">
        <v>0</v>
      </c>
      <c r="BLU404" s="1">
        <v>0</v>
      </c>
      <c r="BLV404" s="1">
        <v>0</v>
      </c>
      <c r="BLW404" s="1">
        <v>0</v>
      </c>
      <c r="BLX404" s="1">
        <v>0</v>
      </c>
      <c r="BLY404" s="1">
        <v>0</v>
      </c>
      <c r="BLZ404" s="1">
        <v>0</v>
      </c>
      <c r="BMA404" s="1">
        <v>0</v>
      </c>
      <c r="BMB404" s="1">
        <v>0</v>
      </c>
      <c r="BMC404" s="1">
        <v>0</v>
      </c>
      <c r="BMD404" s="1">
        <v>0</v>
      </c>
      <c r="BME404" s="1">
        <v>0</v>
      </c>
      <c r="BMF404" s="1">
        <v>0</v>
      </c>
      <c r="BMG404" s="1">
        <v>0</v>
      </c>
      <c r="BMH404" s="1">
        <v>0</v>
      </c>
      <c r="BMI404" s="1">
        <v>0</v>
      </c>
      <c r="BMJ404" s="1">
        <v>0</v>
      </c>
      <c r="BMK404" s="1">
        <v>0</v>
      </c>
      <c r="BML404" s="1">
        <v>0</v>
      </c>
      <c r="BMM404" s="1">
        <v>0</v>
      </c>
      <c r="BMN404" s="1">
        <v>0</v>
      </c>
      <c r="BMO404" s="1">
        <v>0</v>
      </c>
      <c r="BMP404" s="1">
        <v>0</v>
      </c>
      <c r="BMQ404" s="1">
        <v>0</v>
      </c>
      <c r="BMR404" s="1">
        <v>0</v>
      </c>
      <c r="BMS404" s="1">
        <v>0</v>
      </c>
      <c r="BMT404" s="1">
        <v>0</v>
      </c>
      <c r="BMU404" s="1">
        <v>0</v>
      </c>
      <c r="BMV404" s="1">
        <v>0</v>
      </c>
      <c r="BMW404" s="1">
        <v>42</v>
      </c>
      <c r="BMX404" s="1">
        <v>0</v>
      </c>
      <c r="BMY404" s="1">
        <v>0</v>
      </c>
      <c r="BMZ404" s="1">
        <v>0</v>
      </c>
      <c r="BNA404" s="1">
        <v>0</v>
      </c>
      <c r="BNB404" s="1">
        <v>0</v>
      </c>
      <c r="BNC404" s="1">
        <v>0</v>
      </c>
      <c r="BND404" s="1">
        <v>0</v>
      </c>
      <c r="BNE404" s="1">
        <v>0</v>
      </c>
      <c r="BNF404" s="1">
        <v>0</v>
      </c>
      <c r="BNG404" s="1">
        <v>0</v>
      </c>
      <c r="BNH404" s="1">
        <v>0</v>
      </c>
      <c r="BNI404" s="1">
        <v>0</v>
      </c>
      <c r="BNJ404" s="1">
        <v>0</v>
      </c>
      <c r="BNK404" s="1">
        <v>0</v>
      </c>
      <c r="BNL404" s="1">
        <v>0</v>
      </c>
      <c r="BNM404" s="1">
        <v>0</v>
      </c>
      <c r="BNN404" s="1">
        <v>0</v>
      </c>
      <c r="BNO404" s="1">
        <v>41</v>
      </c>
      <c r="BNP404" s="1">
        <v>0</v>
      </c>
      <c r="BNQ404" s="1">
        <v>0</v>
      </c>
      <c r="BNR404" s="1">
        <v>0</v>
      </c>
      <c r="BNS404" s="1">
        <v>0</v>
      </c>
      <c r="BNT404" s="1">
        <v>0</v>
      </c>
      <c r="BNU404" s="1">
        <v>0</v>
      </c>
      <c r="BNV404" s="1">
        <v>0</v>
      </c>
      <c r="BNW404" s="1">
        <v>0</v>
      </c>
      <c r="BNX404" s="1">
        <v>0</v>
      </c>
      <c r="BNY404" s="1">
        <v>0</v>
      </c>
      <c r="BNZ404" s="1">
        <v>0</v>
      </c>
      <c r="BOA404" s="1">
        <v>0</v>
      </c>
      <c r="BOB404" s="1">
        <v>0</v>
      </c>
      <c r="BOC404" s="1">
        <v>0</v>
      </c>
      <c r="BOD404" s="1">
        <v>0</v>
      </c>
      <c r="BOE404" s="1">
        <v>0</v>
      </c>
      <c r="BOF404" s="1">
        <v>0</v>
      </c>
      <c r="BOG404" s="1">
        <v>0</v>
      </c>
      <c r="BOH404" s="1">
        <v>0</v>
      </c>
      <c r="BOI404" s="1">
        <v>0</v>
      </c>
      <c r="BOJ404" s="1">
        <v>0</v>
      </c>
      <c r="BOK404" s="1">
        <v>0</v>
      </c>
      <c r="BOL404" s="1">
        <v>0</v>
      </c>
      <c r="BOM404" s="1">
        <v>0</v>
      </c>
      <c r="BON404" s="1">
        <v>0</v>
      </c>
      <c r="BOO404" s="1">
        <v>0</v>
      </c>
      <c r="BOP404" s="1">
        <v>16</v>
      </c>
      <c r="BOQ404" s="1">
        <v>0</v>
      </c>
      <c r="BOR404" s="1">
        <v>0</v>
      </c>
      <c r="BOS404" s="1">
        <v>0</v>
      </c>
      <c r="BOT404" s="1">
        <v>0</v>
      </c>
      <c r="BOU404" s="1">
        <v>0</v>
      </c>
      <c r="BOV404" s="1">
        <v>0</v>
      </c>
      <c r="BOW404" s="1">
        <v>0</v>
      </c>
      <c r="BOX404" s="1">
        <v>0</v>
      </c>
      <c r="BOY404" s="1">
        <v>0</v>
      </c>
      <c r="BOZ404" s="1">
        <v>0</v>
      </c>
      <c r="BPA404" s="1">
        <v>0</v>
      </c>
      <c r="BPB404" s="1">
        <v>0</v>
      </c>
      <c r="BPC404" s="1">
        <v>0</v>
      </c>
      <c r="BPD404" s="1">
        <v>0</v>
      </c>
      <c r="BPE404" s="1">
        <v>0</v>
      </c>
      <c r="BPF404" s="1">
        <v>0</v>
      </c>
      <c r="BPG404" s="1">
        <v>0</v>
      </c>
      <c r="BPH404" s="1">
        <v>0</v>
      </c>
      <c r="BPI404" s="1">
        <v>0</v>
      </c>
      <c r="BPJ404" s="1">
        <v>0</v>
      </c>
      <c r="BPK404" s="1">
        <v>0</v>
      </c>
      <c r="BPL404" s="1">
        <v>0</v>
      </c>
      <c r="BPM404" s="1">
        <v>0</v>
      </c>
      <c r="BPN404" s="1">
        <v>0</v>
      </c>
      <c r="BPO404" s="1">
        <v>0</v>
      </c>
      <c r="BPP404" s="1">
        <v>0</v>
      </c>
      <c r="BPQ404" s="1">
        <v>0</v>
      </c>
      <c r="BPR404" s="1">
        <v>0</v>
      </c>
      <c r="BPS404" s="1">
        <v>0</v>
      </c>
      <c r="BPT404" s="1">
        <v>0</v>
      </c>
      <c r="BPU404" s="1">
        <v>0</v>
      </c>
      <c r="BPV404" s="1">
        <v>0</v>
      </c>
      <c r="BPW404" s="1">
        <v>0</v>
      </c>
      <c r="BPX404" s="1">
        <v>0</v>
      </c>
      <c r="BPY404" s="1">
        <v>0</v>
      </c>
      <c r="BPZ404" s="1">
        <v>0</v>
      </c>
      <c r="BQA404" s="1">
        <v>0</v>
      </c>
      <c r="BQB404" s="1">
        <v>0</v>
      </c>
      <c r="BQC404" s="1">
        <v>0</v>
      </c>
      <c r="BQD404" s="1">
        <v>0</v>
      </c>
      <c r="BQE404" s="1">
        <v>0</v>
      </c>
      <c r="BQF404" s="1">
        <v>0</v>
      </c>
      <c r="BQG404" s="1">
        <v>0</v>
      </c>
      <c r="BQH404" s="1">
        <v>0</v>
      </c>
      <c r="BQI404" s="1">
        <v>0</v>
      </c>
      <c r="BQJ404" s="1">
        <v>0</v>
      </c>
      <c r="BQK404" s="1">
        <v>0</v>
      </c>
      <c r="BQL404" s="1">
        <v>0</v>
      </c>
      <c r="BQM404" s="1">
        <v>8</v>
      </c>
      <c r="BQN404" s="1">
        <v>0</v>
      </c>
      <c r="BQO404" s="1">
        <v>0</v>
      </c>
      <c r="BQP404" s="1">
        <v>0</v>
      </c>
      <c r="BQQ404" s="1">
        <v>0</v>
      </c>
      <c r="BQR404" s="1">
        <v>0</v>
      </c>
      <c r="BQS404" s="1">
        <v>0</v>
      </c>
      <c r="BQT404" s="1">
        <v>0</v>
      </c>
      <c r="BQU404" s="1">
        <v>0</v>
      </c>
      <c r="BQV404" s="1">
        <v>0</v>
      </c>
      <c r="BQW404" s="1">
        <v>0</v>
      </c>
      <c r="BQX404" s="1">
        <v>0</v>
      </c>
      <c r="BQY404" s="1">
        <v>0</v>
      </c>
      <c r="BQZ404" s="1">
        <v>0</v>
      </c>
      <c r="BRA404" s="1">
        <v>0</v>
      </c>
      <c r="BRB404" s="1">
        <v>0</v>
      </c>
      <c r="BRC404" s="1">
        <v>0</v>
      </c>
      <c r="BRD404" s="1">
        <v>0</v>
      </c>
      <c r="BRE404" s="1">
        <v>0</v>
      </c>
      <c r="BRF404" s="1">
        <v>0</v>
      </c>
      <c r="BRG404" s="1">
        <v>0</v>
      </c>
      <c r="BRH404" s="1">
        <v>0</v>
      </c>
      <c r="BRI404" s="1">
        <v>0</v>
      </c>
      <c r="BRJ404" s="1">
        <v>0</v>
      </c>
      <c r="BRK404" s="1">
        <v>0</v>
      </c>
      <c r="BRL404" s="1">
        <v>0</v>
      </c>
      <c r="BRM404" s="1">
        <v>0</v>
      </c>
      <c r="BRN404" s="1">
        <v>0</v>
      </c>
      <c r="BRO404" s="1">
        <v>0</v>
      </c>
      <c r="BRP404" s="1">
        <v>0</v>
      </c>
      <c r="BRQ404" s="1">
        <v>0</v>
      </c>
      <c r="BRR404" s="1">
        <v>0</v>
      </c>
      <c r="BRS404" s="1">
        <v>0</v>
      </c>
      <c r="BRT404" s="1">
        <v>0</v>
      </c>
      <c r="BRU404" s="1">
        <v>8</v>
      </c>
      <c r="BRV404" s="1">
        <v>25</v>
      </c>
      <c r="BRW404" s="1">
        <v>0</v>
      </c>
      <c r="BRX404" s="1">
        <v>0</v>
      </c>
      <c r="BRY404" s="1">
        <v>0</v>
      </c>
      <c r="BRZ404" s="1">
        <v>13</v>
      </c>
      <c r="BSA404" s="1">
        <v>0</v>
      </c>
      <c r="BSB404" s="1">
        <v>0</v>
      </c>
      <c r="BSC404" s="1">
        <v>0</v>
      </c>
      <c r="BSD404" s="1">
        <v>0</v>
      </c>
      <c r="BSE404" s="1">
        <v>0</v>
      </c>
      <c r="BSF404" s="1">
        <v>0</v>
      </c>
      <c r="BSG404" s="1">
        <v>0</v>
      </c>
      <c r="BSH404" s="1">
        <v>0</v>
      </c>
      <c r="BSI404" s="1">
        <v>0</v>
      </c>
      <c r="BSJ404" s="1">
        <v>0</v>
      </c>
      <c r="BSK404" s="1">
        <v>0</v>
      </c>
      <c r="BSL404" s="1">
        <v>0</v>
      </c>
      <c r="BSM404" s="1">
        <v>0</v>
      </c>
      <c r="BSN404" s="1">
        <v>0</v>
      </c>
      <c r="BSO404" s="1">
        <v>0</v>
      </c>
      <c r="BSP404" s="1">
        <v>0</v>
      </c>
      <c r="BSQ404" s="1">
        <v>0</v>
      </c>
      <c r="BSR404" s="1">
        <v>0</v>
      </c>
      <c r="BSS404" s="1">
        <v>0</v>
      </c>
      <c r="BST404" s="1">
        <v>0</v>
      </c>
      <c r="BSU404" s="1">
        <v>0</v>
      </c>
      <c r="BSV404" s="1">
        <v>0</v>
      </c>
      <c r="BSW404" s="1">
        <v>0</v>
      </c>
      <c r="BSX404" s="1">
        <v>0</v>
      </c>
      <c r="BSY404" s="1">
        <v>0</v>
      </c>
      <c r="BSZ404" s="1">
        <v>0</v>
      </c>
      <c r="BTA404" s="1">
        <v>0</v>
      </c>
      <c r="BTB404" s="1">
        <v>39</v>
      </c>
      <c r="BTC404" s="1">
        <v>0</v>
      </c>
      <c r="BTD404" s="1">
        <v>0</v>
      </c>
      <c r="BTE404" s="1">
        <v>0</v>
      </c>
      <c r="BTF404" s="1">
        <v>0</v>
      </c>
      <c r="BTG404" s="1">
        <v>0</v>
      </c>
      <c r="BTH404" s="1">
        <v>0</v>
      </c>
      <c r="BTI404" s="1">
        <v>0</v>
      </c>
      <c r="BTJ404" s="1">
        <v>0</v>
      </c>
      <c r="BTK404" s="1">
        <v>0</v>
      </c>
      <c r="BTL404" s="1">
        <v>0</v>
      </c>
      <c r="BTM404" s="1">
        <v>0</v>
      </c>
      <c r="BTN404" s="1">
        <v>0</v>
      </c>
      <c r="BTO404" s="1">
        <v>0</v>
      </c>
      <c r="BTP404" s="1">
        <v>0</v>
      </c>
      <c r="BTQ404" s="1">
        <v>0</v>
      </c>
      <c r="BTR404" s="1">
        <v>0</v>
      </c>
      <c r="BTS404" s="1">
        <v>0</v>
      </c>
      <c r="BTT404" s="1">
        <v>0</v>
      </c>
      <c r="BTU404" s="1">
        <v>0</v>
      </c>
      <c r="BTV404" s="1">
        <v>0</v>
      </c>
      <c r="BTW404" s="1">
        <v>0</v>
      </c>
      <c r="BTX404" s="1">
        <v>0</v>
      </c>
      <c r="BTY404" s="1">
        <v>0</v>
      </c>
      <c r="BTZ404" s="1">
        <v>0</v>
      </c>
      <c r="BUA404" s="1">
        <v>0</v>
      </c>
      <c r="BUB404" s="1">
        <v>0</v>
      </c>
      <c r="BUC404" s="1">
        <v>0</v>
      </c>
      <c r="BUD404" s="1">
        <v>29</v>
      </c>
      <c r="BUE404" s="1">
        <v>0</v>
      </c>
      <c r="BUF404" s="1">
        <v>0</v>
      </c>
      <c r="BUG404" s="1">
        <v>0</v>
      </c>
      <c r="BUH404" s="1">
        <v>0</v>
      </c>
      <c r="BUI404" s="1">
        <v>0</v>
      </c>
      <c r="BUJ404" s="1">
        <v>0</v>
      </c>
      <c r="BUK404" s="1">
        <v>0</v>
      </c>
      <c r="BUL404" s="1">
        <v>0</v>
      </c>
      <c r="BUM404" s="1">
        <v>0</v>
      </c>
      <c r="BUN404" s="1">
        <v>0</v>
      </c>
      <c r="BUO404" s="1">
        <v>0</v>
      </c>
      <c r="BUP404" s="1">
        <v>0</v>
      </c>
      <c r="BUQ404" s="1">
        <v>0</v>
      </c>
      <c r="BUR404" s="1">
        <v>0</v>
      </c>
      <c r="BUS404" s="1">
        <v>0</v>
      </c>
      <c r="BUT404" s="1">
        <v>0</v>
      </c>
      <c r="BUU404" s="1">
        <v>0</v>
      </c>
      <c r="BUV404" s="1">
        <v>0</v>
      </c>
      <c r="BUW404" s="1">
        <v>0</v>
      </c>
      <c r="BUX404" s="1">
        <v>0</v>
      </c>
      <c r="BUY404" s="1">
        <v>0</v>
      </c>
      <c r="BUZ404" s="1">
        <v>0</v>
      </c>
      <c r="BVA404" s="1">
        <v>0</v>
      </c>
      <c r="BVB404" s="1">
        <v>0</v>
      </c>
      <c r="BVC404" s="1">
        <v>0</v>
      </c>
      <c r="BVD404" s="1">
        <v>0</v>
      </c>
      <c r="BVE404" s="1">
        <v>0</v>
      </c>
      <c r="BVF404" s="1">
        <v>0</v>
      </c>
      <c r="BVG404" s="1">
        <v>0</v>
      </c>
      <c r="BVH404" s="1">
        <v>0</v>
      </c>
      <c r="BVI404" s="1">
        <v>32</v>
      </c>
      <c r="BVJ404" s="1">
        <v>0</v>
      </c>
      <c r="BVK404" s="1">
        <v>0</v>
      </c>
      <c r="BVL404" s="1">
        <v>0</v>
      </c>
      <c r="BVM404" s="1">
        <v>0</v>
      </c>
      <c r="BVN404" s="1">
        <v>0</v>
      </c>
      <c r="BVO404" s="1">
        <v>0</v>
      </c>
      <c r="BVP404" s="1">
        <v>0</v>
      </c>
      <c r="BVQ404" s="1">
        <v>0</v>
      </c>
      <c r="BVR404" s="1">
        <v>0</v>
      </c>
      <c r="BVS404" s="1">
        <v>0</v>
      </c>
      <c r="BVT404" s="1">
        <v>0</v>
      </c>
      <c r="BVU404" s="1">
        <v>0</v>
      </c>
      <c r="BVV404" s="1">
        <v>0</v>
      </c>
      <c r="BVW404" s="1">
        <v>0</v>
      </c>
      <c r="BVX404" s="1">
        <v>0</v>
      </c>
      <c r="BVY404" s="1">
        <v>0</v>
      </c>
      <c r="BVZ404" s="1">
        <v>10</v>
      </c>
      <c r="BWA404" s="1">
        <v>0</v>
      </c>
      <c r="BWB404" s="1">
        <v>0</v>
      </c>
      <c r="BWC404" s="1">
        <v>0</v>
      </c>
      <c r="BWD404" s="1">
        <v>0</v>
      </c>
      <c r="BWE404" s="1">
        <v>0</v>
      </c>
      <c r="BWF404" s="1">
        <v>0</v>
      </c>
      <c r="BWG404" s="1">
        <v>0</v>
      </c>
      <c r="BWH404" s="1">
        <v>0</v>
      </c>
      <c r="BWI404" s="1">
        <v>16</v>
      </c>
      <c r="BWJ404" s="1">
        <v>0</v>
      </c>
      <c r="BWK404" s="1">
        <v>0</v>
      </c>
      <c r="BWL404" s="1">
        <v>0</v>
      </c>
      <c r="BWM404" s="1">
        <v>0</v>
      </c>
      <c r="BWN404" s="1">
        <v>0</v>
      </c>
      <c r="BWO404" s="1">
        <v>0</v>
      </c>
      <c r="BWP404" s="1">
        <v>0</v>
      </c>
      <c r="BWQ404" s="1">
        <v>0</v>
      </c>
      <c r="BWR404" s="1">
        <v>0</v>
      </c>
      <c r="BWS404" s="1">
        <v>0</v>
      </c>
      <c r="BWT404" s="1">
        <v>0</v>
      </c>
      <c r="BWU404" s="1">
        <v>0</v>
      </c>
      <c r="BWV404" s="1">
        <v>0</v>
      </c>
      <c r="BWW404" s="1">
        <v>0</v>
      </c>
      <c r="BWX404" s="1">
        <v>0</v>
      </c>
      <c r="BWY404" s="1">
        <v>19</v>
      </c>
      <c r="BWZ404" s="1">
        <v>0</v>
      </c>
      <c r="BXA404" s="1">
        <v>0</v>
      </c>
      <c r="BXB404" s="1">
        <v>0</v>
      </c>
      <c r="BXC404" s="1">
        <v>0</v>
      </c>
      <c r="BXD404" s="1">
        <v>0</v>
      </c>
      <c r="BXE404" s="1">
        <v>0</v>
      </c>
      <c r="BXF404" s="1">
        <v>0</v>
      </c>
      <c r="BXG404" s="1">
        <v>0</v>
      </c>
      <c r="BXH404" s="1">
        <v>0</v>
      </c>
      <c r="BXI404" s="1">
        <v>0</v>
      </c>
      <c r="BXJ404" s="1">
        <v>0</v>
      </c>
      <c r="BXK404" s="1">
        <v>0</v>
      </c>
      <c r="BXL404" s="1">
        <v>0</v>
      </c>
      <c r="BXM404" s="1">
        <v>0</v>
      </c>
      <c r="BXN404" s="1">
        <v>0</v>
      </c>
      <c r="BXO404" s="1">
        <v>0</v>
      </c>
      <c r="BXP404" s="1">
        <v>0</v>
      </c>
      <c r="BXQ404" s="1">
        <v>0</v>
      </c>
      <c r="BXR404" s="1">
        <v>0</v>
      </c>
      <c r="BXS404" s="1">
        <v>0</v>
      </c>
      <c r="BXT404" s="1">
        <v>0</v>
      </c>
      <c r="BXU404" s="1">
        <v>0</v>
      </c>
      <c r="BXV404" s="1">
        <v>0</v>
      </c>
      <c r="BXW404" s="1">
        <v>0</v>
      </c>
      <c r="BXX404" s="1">
        <v>0</v>
      </c>
      <c r="BXY404" s="1">
        <v>0</v>
      </c>
      <c r="BXZ404" s="1">
        <v>0</v>
      </c>
      <c r="BYA404" s="1">
        <v>0</v>
      </c>
      <c r="BYB404" s="1">
        <v>0</v>
      </c>
      <c r="BYC404" s="1">
        <v>0</v>
      </c>
      <c r="BYD404" s="1">
        <v>0</v>
      </c>
      <c r="BYE404" s="1">
        <v>0</v>
      </c>
      <c r="BYF404" s="1">
        <v>0</v>
      </c>
      <c r="BYG404" s="1">
        <v>0</v>
      </c>
      <c r="BYH404" s="1">
        <v>0</v>
      </c>
      <c r="BYI404" s="1">
        <v>0</v>
      </c>
      <c r="BYJ404" s="1">
        <v>0</v>
      </c>
      <c r="BYK404" s="1">
        <v>0</v>
      </c>
      <c r="BYL404" s="1">
        <v>0</v>
      </c>
      <c r="BYM404" s="1">
        <v>0</v>
      </c>
      <c r="BYN404" s="1">
        <v>0</v>
      </c>
      <c r="BYO404" s="1">
        <v>0</v>
      </c>
      <c r="BYP404" s="1">
        <v>0</v>
      </c>
      <c r="BYQ404" s="1">
        <v>0</v>
      </c>
      <c r="BYR404" s="1">
        <v>0</v>
      </c>
      <c r="BYS404" s="1">
        <v>0</v>
      </c>
      <c r="BYT404" s="1">
        <v>0</v>
      </c>
      <c r="BYU404" s="1">
        <v>0</v>
      </c>
      <c r="BYV404" s="1">
        <v>0</v>
      </c>
      <c r="BYW404" s="1">
        <v>0</v>
      </c>
      <c r="BYX404" s="1">
        <v>0</v>
      </c>
      <c r="BYY404" s="1">
        <v>0</v>
      </c>
      <c r="BYZ404" s="1">
        <v>0</v>
      </c>
      <c r="BZA404" s="1">
        <v>0</v>
      </c>
      <c r="BZB404" s="1">
        <v>0</v>
      </c>
      <c r="BZC404" s="1">
        <v>0</v>
      </c>
      <c r="BZD404" s="1">
        <v>0</v>
      </c>
      <c r="BZE404" s="1">
        <v>0</v>
      </c>
      <c r="BZF404" s="1">
        <v>0</v>
      </c>
      <c r="BZG404" s="1">
        <v>0</v>
      </c>
      <c r="BZH404" s="1">
        <v>0</v>
      </c>
      <c r="BZI404" s="1">
        <v>0</v>
      </c>
      <c r="BZJ404" s="1">
        <v>0</v>
      </c>
      <c r="BZK404" s="1">
        <v>0</v>
      </c>
      <c r="BZL404" s="1">
        <v>8</v>
      </c>
      <c r="BZM404" s="1">
        <v>0</v>
      </c>
      <c r="BZN404" s="1">
        <v>0</v>
      </c>
      <c r="BZO404" s="1">
        <v>0</v>
      </c>
      <c r="BZP404" s="1">
        <v>27</v>
      </c>
      <c r="BZQ404" s="1">
        <v>0</v>
      </c>
      <c r="BZR404" s="1">
        <v>0</v>
      </c>
      <c r="BZS404" s="1">
        <v>0</v>
      </c>
      <c r="BZT404" s="1">
        <v>0</v>
      </c>
      <c r="BZU404" s="1">
        <v>0</v>
      </c>
      <c r="BZV404" s="1">
        <v>0</v>
      </c>
      <c r="BZW404" s="1">
        <v>0</v>
      </c>
      <c r="BZX404" s="1">
        <v>0</v>
      </c>
      <c r="BZY404" s="1">
        <v>0</v>
      </c>
      <c r="BZZ404" s="1">
        <v>0</v>
      </c>
      <c r="CAA404" s="1">
        <v>0</v>
      </c>
      <c r="CAB404" s="1">
        <v>0</v>
      </c>
      <c r="CAC404" s="1">
        <v>0</v>
      </c>
      <c r="CAD404" s="1">
        <v>0</v>
      </c>
      <c r="CAE404" s="1">
        <v>0</v>
      </c>
      <c r="CAF404" s="1">
        <v>0</v>
      </c>
      <c r="CAG404" s="1">
        <v>8</v>
      </c>
      <c r="CAH404" s="1">
        <v>0</v>
      </c>
      <c r="CAI404" s="1">
        <v>0</v>
      </c>
      <c r="CAJ404" s="1">
        <v>0</v>
      </c>
      <c r="CAK404" s="1">
        <v>0</v>
      </c>
      <c r="CAL404" s="1">
        <v>0</v>
      </c>
      <c r="CAM404" s="1">
        <v>0</v>
      </c>
      <c r="CAN404" s="1">
        <v>0</v>
      </c>
      <c r="CAO404" s="1">
        <v>0</v>
      </c>
      <c r="CAP404" s="1">
        <v>0</v>
      </c>
      <c r="CAQ404" s="1">
        <v>0</v>
      </c>
      <c r="CAR404" s="1">
        <v>0</v>
      </c>
      <c r="CAS404" s="1">
        <v>0</v>
      </c>
      <c r="CAT404" s="1">
        <v>0</v>
      </c>
      <c r="CAU404" s="1">
        <v>0</v>
      </c>
      <c r="CAV404" s="1">
        <v>0</v>
      </c>
      <c r="CAW404" s="1">
        <v>118</v>
      </c>
      <c r="CAX404" s="1">
        <v>0</v>
      </c>
      <c r="CAY404" s="1">
        <v>0</v>
      </c>
      <c r="CAZ404" s="1">
        <v>0</v>
      </c>
      <c r="CBA404" s="1">
        <v>0</v>
      </c>
      <c r="CBB404" s="1">
        <v>0</v>
      </c>
      <c r="CBC404" s="1">
        <v>0</v>
      </c>
      <c r="CBD404" s="1">
        <v>0</v>
      </c>
      <c r="CBE404" s="1">
        <v>0</v>
      </c>
      <c r="CBF404" s="1">
        <v>0</v>
      </c>
      <c r="CBG404" s="1">
        <v>0</v>
      </c>
      <c r="CBH404" s="1">
        <v>0</v>
      </c>
      <c r="CBI404" s="1">
        <v>0</v>
      </c>
      <c r="CBJ404" s="1">
        <v>0</v>
      </c>
      <c r="CBK404" s="1">
        <v>0</v>
      </c>
      <c r="CBL404" s="1">
        <v>0</v>
      </c>
      <c r="CBM404" s="1">
        <v>0</v>
      </c>
      <c r="CBN404" s="1">
        <v>0</v>
      </c>
      <c r="CBO404" s="1">
        <v>0</v>
      </c>
      <c r="CBP404" s="1">
        <v>0</v>
      </c>
      <c r="CBQ404" s="1">
        <v>0</v>
      </c>
      <c r="CBR404" s="1">
        <v>19</v>
      </c>
      <c r="CBS404" s="1">
        <v>0</v>
      </c>
      <c r="CBT404" s="1">
        <v>0</v>
      </c>
      <c r="CBU404" s="1">
        <v>0</v>
      </c>
      <c r="CBV404" s="1">
        <v>0</v>
      </c>
      <c r="CBW404" s="1">
        <v>0</v>
      </c>
      <c r="CBX404" s="1">
        <v>0</v>
      </c>
      <c r="CBY404" s="1">
        <v>0</v>
      </c>
      <c r="CBZ404" s="1">
        <v>0</v>
      </c>
      <c r="CCA404" s="1">
        <v>0</v>
      </c>
      <c r="CCB404" s="1">
        <v>0</v>
      </c>
      <c r="CCC404" s="1">
        <v>0</v>
      </c>
      <c r="CCD404" s="1">
        <v>0</v>
      </c>
      <c r="CCE404" s="1">
        <v>0</v>
      </c>
      <c r="CCF404" s="1">
        <v>0</v>
      </c>
      <c r="CCG404" s="1">
        <v>0</v>
      </c>
      <c r="CCH404" s="1">
        <v>0</v>
      </c>
      <c r="CCI404" s="1">
        <v>0</v>
      </c>
      <c r="CCJ404" s="1">
        <v>0</v>
      </c>
      <c r="CCK404" s="1">
        <v>0</v>
      </c>
      <c r="CCL404" s="1">
        <v>0</v>
      </c>
      <c r="CCM404" s="1">
        <v>0</v>
      </c>
      <c r="CCN404" s="1">
        <v>0</v>
      </c>
      <c r="CCO404" s="1">
        <v>0</v>
      </c>
      <c r="CCP404" s="1">
        <v>0</v>
      </c>
      <c r="CCQ404" s="1">
        <v>0</v>
      </c>
      <c r="CCR404" s="1">
        <v>0</v>
      </c>
      <c r="CCS404" s="1">
        <v>0</v>
      </c>
      <c r="CCT404" s="1">
        <v>0</v>
      </c>
      <c r="CCU404" s="1">
        <v>0</v>
      </c>
      <c r="CCV404" s="1">
        <v>0</v>
      </c>
      <c r="CCW404" s="1">
        <v>0</v>
      </c>
      <c r="CCX404" s="1">
        <v>0</v>
      </c>
      <c r="CCY404" s="1">
        <v>0</v>
      </c>
      <c r="CCZ404" s="1">
        <v>0</v>
      </c>
      <c r="CDA404" s="1">
        <v>0</v>
      </c>
      <c r="CDB404" s="1">
        <v>0</v>
      </c>
      <c r="CDC404" s="1">
        <v>0</v>
      </c>
      <c r="CDD404" s="1">
        <v>0</v>
      </c>
      <c r="CDE404" s="1">
        <v>0</v>
      </c>
      <c r="CDF404" s="1">
        <v>0</v>
      </c>
      <c r="CDG404" s="1">
        <v>0</v>
      </c>
      <c r="CDH404" s="1">
        <v>0</v>
      </c>
      <c r="CDI404" s="1">
        <v>0</v>
      </c>
      <c r="CDJ404" s="1">
        <v>0</v>
      </c>
      <c r="CDK404" s="1">
        <v>0</v>
      </c>
      <c r="CDL404" s="1">
        <v>0</v>
      </c>
      <c r="CDM404" s="1">
        <v>0</v>
      </c>
      <c r="CDN404" s="1">
        <v>0</v>
      </c>
      <c r="CDO404" s="1">
        <v>0</v>
      </c>
      <c r="CDP404" s="1">
        <v>0</v>
      </c>
      <c r="CDQ404" s="1">
        <v>0</v>
      </c>
      <c r="CDR404" s="1">
        <v>13</v>
      </c>
      <c r="CDS404" s="1">
        <v>0</v>
      </c>
      <c r="CDT404" s="1">
        <v>0</v>
      </c>
      <c r="CDU404" s="1">
        <v>0</v>
      </c>
      <c r="CDV404" s="1">
        <v>0</v>
      </c>
      <c r="CDW404" s="1">
        <v>0</v>
      </c>
      <c r="CDX404" s="1">
        <v>0</v>
      </c>
      <c r="CDY404" s="1">
        <v>0</v>
      </c>
      <c r="CDZ404" s="1">
        <v>0</v>
      </c>
      <c r="CEA404" s="1">
        <v>0</v>
      </c>
      <c r="CEB404" s="1">
        <v>0</v>
      </c>
      <c r="CEC404" s="1">
        <v>0</v>
      </c>
      <c r="CED404" s="1">
        <v>0</v>
      </c>
      <c r="CEE404" s="1">
        <v>0</v>
      </c>
      <c r="CEF404" s="1">
        <v>0</v>
      </c>
      <c r="CEG404" s="1">
        <v>0</v>
      </c>
      <c r="CEH404" s="1">
        <v>0</v>
      </c>
      <c r="CEI404" s="1">
        <v>0</v>
      </c>
      <c r="CEJ404" s="1">
        <v>0</v>
      </c>
      <c r="CEK404" s="1">
        <v>0</v>
      </c>
      <c r="CEL404" s="1">
        <v>0</v>
      </c>
      <c r="CEM404" s="1">
        <v>0</v>
      </c>
      <c r="CEN404" s="1">
        <v>0</v>
      </c>
      <c r="CEO404" s="1">
        <v>0</v>
      </c>
      <c r="CEP404" s="1">
        <v>0</v>
      </c>
      <c r="CEQ404" s="1">
        <v>0</v>
      </c>
      <c r="CER404" s="1">
        <v>0</v>
      </c>
      <c r="CES404" s="1">
        <v>0</v>
      </c>
      <c r="CET404" s="1">
        <v>0</v>
      </c>
      <c r="CEU404" s="1">
        <v>0</v>
      </c>
      <c r="CEV404" s="1">
        <v>0</v>
      </c>
      <c r="CEW404" s="1">
        <v>0</v>
      </c>
      <c r="CEX404" s="1">
        <v>0</v>
      </c>
      <c r="CEY404" s="1">
        <v>0</v>
      </c>
      <c r="CEZ404" s="1">
        <v>0</v>
      </c>
      <c r="CFA404" s="1">
        <v>0</v>
      </c>
      <c r="CFB404" s="1">
        <v>0</v>
      </c>
      <c r="CFC404" s="1">
        <v>0</v>
      </c>
      <c r="CFD404" s="1">
        <v>0</v>
      </c>
      <c r="CFE404" s="1">
        <v>0</v>
      </c>
      <c r="CFF404" s="1">
        <v>12</v>
      </c>
      <c r="CFG404" s="1">
        <v>0</v>
      </c>
      <c r="CFH404" s="1">
        <v>0</v>
      </c>
      <c r="CFI404" s="1">
        <v>0</v>
      </c>
      <c r="CFJ404" s="1">
        <v>0</v>
      </c>
      <c r="CFK404" s="1">
        <v>0</v>
      </c>
      <c r="CFL404" s="1">
        <v>0</v>
      </c>
      <c r="CFM404" s="1">
        <v>0</v>
      </c>
      <c r="CFN404" s="1">
        <v>0</v>
      </c>
      <c r="CFO404" s="1">
        <v>0</v>
      </c>
      <c r="CFP404" s="1">
        <v>0</v>
      </c>
      <c r="CFQ404" s="1">
        <v>0</v>
      </c>
      <c r="CFR404" s="1">
        <v>0</v>
      </c>
      <c r="CFS404" s="1">
        <v>0</v>
      </c>
      <c r="CFT404" s="1">
        <v>0</v>
      </c>
      <c r="CFU404" s="1">
        <v>0</v>
      </c>
      <c r="CFV404" s="1">
        <v>0</v>
      </c>
      <c r="CFW404" s="1">
        <v>0</v>
      </c>
      <c r="CFX404" s="1">
        <v>0</v>
      </c>
      <c r="CFY404" s="1">
        <v>0</v>
      </c>
      <c r="CFZ404" s="1">
        <v>0</v>
      </c>
      <c r="CGA404" s="1">
        <v>0</v>
      </c>
      <c r="CGB404" s="1">
        <v>0</v>
      </c>
      <c r="CGC404" s="1">
        <v>0</v>
      </c>
      <c r="CGD404" s="1">
        <v>0</v>
      </c>
      <c r="CGE404" s="1">
        <v>0</v>
      </c>
      <c r="CGF404" s="1">
        <v>0</v>
      </c>
      <c r="CGG404" s="1">
        <v>0</v>
      </c>
      <c r="CGH404" s="1">
        <v>0</v>
      </c>
      <c r="CGI404" s="1">
        <v>0</v>
      </c>
      <c r="CGJ404" s="1">
        <v>0</v>
      </c>
      <c r="CGK404" s="1">
        <v>0</v>
      </c>
      <c r="CGL404" s="1">
        <v>0</v>
      </c>
      <c r="CGM404" s="1">
        <v>0</v>
      </c>
      <c r="CGN404" s="1">
        <v>0</v>
      </c>
      <c r="CGO404" s="1">
        <v>0</v>
      </c>
      <c r="CGP404" s="1">
        <v>0</v>
      </c>
      <c r="CGQ404" s="1">
        <v>0</v>
      </c>
      <c r="CGR404" s="1">
        <v>0</v>
      </c>
      <c r="CGS404" s="1">
        <v>0</v>
      </c>
      <c r="CGT404" s="1">
        <v>0</v>
      </c>
      <c r="CGU404" s="1">
        <v>0</v>
      </c>
      <c r="CGV404" s="1">
        <v>0</v>
      </c>
      <c r="CGW404" s="1">
        <v>0</v>
      </c>
      <c r="CGX404" s="1">
        <v>0</v>
      </c>
      <c r="CGY404" s="1">
        <v>0</v>
      </c>
      <c r="CGZ404" s="1">
        <v>0</v>
      </c>
      <c r="CHA404" s="1">
        <v>0</v>
      </c>
      <c r="CHB404" s="1">
        <v>6</v>
      </c>
      <c r="CHC404" s="1">
        <v>0</v>
      </c>
      <c r="CHD404" s="1">
        <v>0</v>
      </c>
      <c r="CHE404" s="1">
        <v>0</v>
      </c>
      <c r="CHF404" s="1">
        <v>0</v>
      </c>
      <c r="CHG404" s="1">
        <v>0</v>
      </c>
      <c r="CHH404" s="1">
        <v>0</v>
      </c>
      <c r="CHI404" s="1">
        <v>0</v>
      </c>
      <c r="CHJ404" s="1">
        <v>0</v>
      </c>
      <c r="CHK404" s="1">
        <v>0</v>
      </c>
      <c r="CHL404" s="1">
        <v>0</v>
      </c>
      <c r="CHM404" s="1">
        <v>0</v>
      </c>
      <c r="CHN404" s="1">
        <v>0</v>
      </c>
      <c r="CHO404" s="1">
        <v>0</v>
      </c>
      <c r="CHP404" s="1">
        <v>0</v>
      </c>
      <c r="CHQ404" s="1">
        <v>0</v>
      </c>
      <c r="CHR404" s="1">
        <v>0</v>
      </c>
      <c r="CHS404" s="1">
        <v>0</v>
      </c>
      <c r="CHT404" s="1">
        <v>0</v>
      </c>
      <c r="CHU404" s="1">
        <v>0</v>
      </c>
      <c r="CHV404" s="1">
        <v>0</v>
      </c>
      <c r="CHW404" s="1">
        <v>0</v>
      </c>
      <c r="CHX404" s="1">
        <v>0</v>
      </c>
      <c r="CHY404" s="1">
        <v>0</v>
      </c>
      <c r="CHZ404" s="1">
        <v>0</v>
      </c>
      <c r="CIA404" s="1">
        <v>0</v>
      </c>
      <c r="CIB404" s="1">
        <v>0</v>
      </c>
      <c r="CIC404" s="1">
        <v>0</v>
      </c>
      <c r="CID404" s="1">
        <v>0</v>
      </c>
      <c r="CIE404" s="1">
        <v>0</v>
      </c>
      <c r="CIF404" s="1">
        <v>0</v>
      </c>
      <c r="CIG404" s="1">
        <v>0</v>
      </c>
      <c r="CIH404" s="1">
        <v>0</v>
      </c>
      <c r="CII404" s="1">
        <v>0</v>
      </c>
      <c r="CIJ404" s="1">
        <v>0</v>
      </c>
      <c r="CIK404" s="1">
        <v>0</v>
      </c>
      <c r="CIL404" s="1">
        <v>0</v>
      </c>
      <c r="CIM404" s="1">
        <v>0</v>
      </c>
      <c r="CIN404" s="1">
        <v>0</v>
      </c>
      <c r="CIO404" s="1">
        <v>0</v>
      </c>
      <c r="CIP404" s="1">
        <v>0</v>
      </c>
      <c r="CIQ404" s="1">
        <v>0</v>
      </c>
      <c r="CIR404" s="1">
        <v>0</v>
      </c>
      <c r="CIS404" s="1">
        <v>0</v>
      </c>
      <c r="CIT404" s="1">
        <v>0</v>
      </c>
      <c r="CIU404" s="1">
        <v>0</v>
      </c>
      <c r="CIV404" s="1">
        <v>0</v>
      </c>
      <c r="CIW404" s="1">
        <v>0</v>
      </c>
      <c r="CIX404" s="1">
        <v>8</v>
      </c>
      <c r="CIY404" s="1">
        <v>0</v>
      </c>
      <c r="CIZ404" s="1">
        <v>0</v>
      </c>
      <c r="CJA404" s="1">
        <v>0</v>
      </c>
      <c r="CJB404" s="1">
        <v>0</v>
      </c>
      <c r="CJC404" s="1">
        <v>0</v>
      </c>
      <c r="CJD404" s="1">
        <v>0</v>
      </c>
      <c r="CJE404" s="1">
        <v>0</v>
      </c>
      <c r="CJF404" s="1">
        <v>0</v>
      </c>
      <c r="CJG404" s="1">
        <v>0</v>
      </c>
      <c r="CJH404" s="1">
        <v>0</v>
      </c>
      <c r="CJI404" s="1">
        <v>0</v>
      </c>
      <c r="CJJ404" s="1">
        <v>0</v>
      </c>
      <c r="CJK404" s="1">
        <v>0</v>
      </c>
      <c r="CJL404" s="1">
        <v>71</v>
      </c>
      <c r="CJM404" s="1">
        <v>0</v>
      </c>
      <c r="CJN404" s="1">
        <v>0</v>
      </c>
      <c r="CJO404" s="1">
        <v>0</v>
      </c>
      <c r="CJP404" s="1">
        <v>0</v>
      </c>
      <c r="CJQ404" s="1">
        <v>0</v>
      </c>
      <c r="CJR404" s="1">
        <v>0</v>
      </c>
      <c r="CJS404" s="1">
        <v>0</v>
      </c>
      <c r="CJT404" s="1">
        <v>0</v>
      </c>
      <c r="CJU404" s="1">
        <v>0</v>
      </c>
      <c r="CJV404" s="1">
        <v>0</v>
      </c>
      <c r="CJW404" s="1">
        <v>0</v>
      </c>
      <c r="CJX404" s="1">
        <v>0</v>
      </c>
      <c r="CJY404" s="1">
        <v>0</v>
      </c>
      <c r="CJZ404" s="1">
        <v>0</v>
      </c>
      <c r="CKA404" s="1">
        <v>0</v>
      </c>
      <c r="CKB404" s="1">
        <v>0</v>
      </c>
      <c r="CKC404" s="1">
        <v>0</v>
      </c>
      <c r="CKD404" s="1">
        <v>0</v>
      </c>
      <c r="CKE404" s="1">
        <v>0</v>
      </c>
      <c r="CKF404" s="1">
        <v>0</v>
      </c>
      <c r="CKG404" s="1">
        <v>0</v>
      </c>
      <c r="CKH404" s="1">
        <v>0</v>
      </c>
      <c r="CKI404" s="1">
        <v>0</v>
      </c>
      <c r="CKJ404" s="1">
        <v>76</v>
      </c>
      <c r="CKK404" s="1">
        <v>0</v>
      </c>
      <c r="CKL404" s="1">
        <v>0</v>
      </c>
      <c r="CKM404" s="1">
        <v>0</v>
      </c>
      <c r="CKN404" s="1">
        <v>0</v>
      </c>
      <c r="CKO404" s="1">
        <v>0</v>
      </c>
      <c r="CKP404" s="1">
        <v>0</v>
      </c>
      <c r="CKQ404" s="1">
        <v>0</v>
      </c>
      <c r="CKR404" s="1">
        <v>0</v>
      </c>
      <c r="CKS404" s="1">
        <v>0</v>
      </c>
      <c r="CKT404" s="1">
        <v>0</v>
      </c>
      <c r="CKU404" s="1">
        <v>0</v>
      </c>
      <c r="CKV404" s="1">
        <v>0</v>
      </c>
      <c r="CKW404" s="1">
        <v>0</v>
      </c>
      <c r="CKX404" s="1">
        <v>0</v>
      </c>
      <c r="CKY404" s="1">
        <v>0</v>
      </c>
      <c r="CKZ404" s="1">
        <v>0</v>
      </c>
      <c r="CLA404" s="1">
        <v>0</v>
      </c>
      <c r="CLB404" s="1">
        <v>0</v>
      </c>
      <c r="CLC404" s="1">
        <v>0</v>
      </c>
      <c r="CLD404" s="1">
        <v>0</v>
      </c>
      <c r="CLE404" s="1">
        <v>0</v>
      </c>
      <c r="CLF404" s="1">
        <v>0</v>
      </c>
      <c r="CLG404" s="1">
        <v>0</v>
      </c>
      <c r="CLH404" s="1">
        <v>0</v>
      </c>
      <c r="CLI404" s="1">
        <v>0</v>
      </c>
      <c r="CLJ404" s="1">
        <v>0</v>
      </c>
      <c r="CLK404" s="1">
        <v>0</v>
      </c>
      <c r="CLL404" s="1">
        <v>16</v>
      </c>
      <c r="CLM404" s="1">
        <v>0</v>
      </c>
      <c r="CLN404" s="1">
        <v>0</v>
      </c>
      <c r="CLO404" s="1">
        <v>0</v>
      </c>
      <c r="CLP404" s="1">
        <v>0</v>
      </c>
      <c r="CLQ404" s="1">
        <v>0</v>
      </c>
      <c r="CLR404" s="1">
        <v>0</v>
      </c>
      <c r="CLS404" s="1">
        <v>0</v>
      </c>
      <c r="CLT404" s="1">
        <v>0</v>
      </c>
      <c r="CLU404" s="1">
        <v>0</v>
      </c>
      <c r="CLV404" s="1">
        <v>0</v>
      </c>
      <c r="CLW404" s="1">
        <v>0</v>
      </c>
      <c r="CLX404" s="1">
        <v>0</v>
      </c>
      <c r="CLY404" s="1">
        <v>0</v>
      </c>
      <c r="CLZ404" s="1">
        <v>32</v>
      </c>
      <c r="CMA404" s="1">
        <v>0</v>
      </c>
      <c r="CMB404" s="1">
        <v>0</v>
      </c>
      <c r="CMC404" s="1">
        <v>0</v>
      </c>
      <c r="CMD404" s="1">
        <v>0</v>
      </c>
      <c r="CME404" s="1">
        <v>0</v>
      </c>
      <c r="CMF404" s="1">
        <v>0</v>
      </c>
      <c r="CMG404" s="1">
        <v>0</v>
      </c>
      <c r="CMH404" s="1">
        <v>0</v>
      </c>
      <c r="CMI404" s="1">
        <v>0</v>
      </c>
      <c r="CMJ404" s="1">
        <v>0</v>
      </c>
      <c r="CMK404" s="1">
        <v>0</v>
      </c>
      <c r="CML404" s="1">
        <v>0</v>
      </c>
      <c r="CMM404" s="1">
        <v>0</v>
      </c>
      <c r="CMN404" s="1">
        <v>0</v>
      </c>
      <c r="CMO404" s="1">
        <v>0</v>
      </c>
      <c r="CMP404" s="1">
        <v>0</v>
      </c>
      <c r="CMQ404" s="1">
        <v>0</v>
      </c>
      <c r="CMR404" s="1">
        <v>0</v>
      </c>
      <c r="CMS404" s="1">
        <v>0</v>
      </c>
      <c r="CMT404" s="1">
        <v>0</v>
      </c>
      <c r="CMU404" s="1">
        <v>0</v>
      </c>
      <c r="CMV404" s="1">
        <v>0</v>
      </c>
      <c r="CMW404" s="1">
        <v>0</v>
      </c>
      <c r="CMX404" s="1">
        <v>0</v>
      </c>
      <c r="CMY404" s="1">
        <v>0</v>
      </c>
      <c r="CMZ404" s="1">
        <v>0</v>
      </c>
      <c r="CNA404" s="1">
        <v>0</v>
      </c>
      <c r="CNB404" s="1">
        <v>0</v>
      </c>
      <c r="CNC404" s="1">
        <v>0</v>
      </c>
      <c r="CND404" s="1">
        <v>0</v>
      </c>
      <c r="CNE404" s="1">
        <v>19</v>
      </c>
      <c r="CNF404" s="1">
        <v>0</v>
      </c>
      <c r="CNG404" s="1">
        <v>0</v>
      </c>
      <c r="CNH404" s="1">
        <v>0</v>
      </c>
      <c r="CNI404" s="1">
        <v>0</v>
      </c>
      <c r="CNJ404" s="1">
        <v>0</v>
      </c>
      <c r="CNK404" s="1">
        <v>0</v>
      </c>
      <c r="CNL404" s="1">
        <v>0</v>
      </c>
      <c r="CNM404" s="1">
        <v>0</v>
      </c>
      <c r="CNN404" s="1">
        <v>0</v>
      </c>
      <c r="CNO404" s="1">
        <v>0</v>
      </c>
      <c r="CNP404" s="1">
        <v>0</v>
      </c>
      <c r="CNQ404" s="1">
        <v>0</v>
      </c>
      <c r="CNR404" s="1">
        <v>0</v>
      </c>
      <c r="CNS404" s="1">
        <v>0</v>
      </c>
      <c r="CNT404" s="1">
        <v>0</v>
      </c>
      <c r="CNU404" s="1">
        <v>0</v>
      </c>
      <c r="CNV404" s="1">
        <v>0</v>
      </c>
      <c r="CNW404" s="1">
        <v>0</v>
      </c>
      <c r="CNX404" s="1">
        <v>0</v>
      </c>
      <c r="CNY404" s="1">
        <v>0</v>
      </c>
      <c r="CNZ404" s="1">
        <v>0</v>
      </c>
      <c r="COA404" s="1">
        <v>0</v>
      </c>
      <c r="COB404" s="1">
        <v>0</v>
      </c>
      <c r="COC404" s="1">
        <v>0</v>
      </c>
      <c r="COD404" s="1">
        <v>0</v>
      </c>
      <c r="COE404" s="1">
        <v>0</v>
      </c>
      <c r="COF404" s="1">
        <v>0</v>
      </c>
      <c r="COG404" s="1">
        <v>0</v>
      </c>
      <c r="COH404" s="1">
        <v>0</v>
      </c>
      <c r="COI404" s="1">
        <v>0</v>
      </c>
      <c r="COJ404" s="1">
        <v>0</v>
      </c>
      <c r="COK404" s="1">
        <v>0</v>
      </c>
      <c r="COL404" s="1">
        <v>19</v>
      </c>
      <c r="COM404" s="1">
        <v>0</v>
      </c>
      <c r="CON404" s="1">
        <v>0</v>
      </c>
      <c r="COO404" s="1">
        <v>0</v>
      </c>
      <c r="COP404" s="1">
        <v>0</v>
      </c>
      <c r="COQ404" s="1">
        <v>20</v>
      </c>
      <c r="COR404" s="1">
        <v>0</v>
      </c>
      <c r="COS404" s="1">
        <v>0</v>
      </c>
      <c r="COT404" s="1">
        <v>0</v>
      </c>
      <c r="COU404" s="1">
        <v>43</v>
      </c>
      <c r="COV404" s="1">
        <v>0</v>
      </c>
      <c r="COW404" s="1">
        <v>0</v>
      </c>
      <c r="COX404" s="1">
        <v>0</v>
      </c>
      <c r="COY404" s="1">
        <v>0</v>
      </c>
      <c r="COZ404" s="1">
        <v>0</v>
      </c>
      <c r="CPA404" s="1">
        <v>0</v>
      </c>
      <c r="CPB404" s="1">
        <v>8</v>
      </c>
      <c r="CPC404" s="1">
        <v>0</v>
      </c>
      <c r="CPD404" s="1">
        <v>0</v>
      </c>
      <c r="CPE404" s="1">
        <v>0</v>
      </c>
      <c r="CPF404" s="1">
        <v>0</v>
      </c>
      <c r="CPG404" s="1">
        <v>0</v>
      </c>
      <c r="CPH404" s="1">
        <v>0</v>
      </c>
      <c r="CPI404" s="1">
        <v>0</v>
      </c>
      <c r="CPJ404" s="1">
        <v>0</v>
      </c>
      <c r="CPK404" s="1">
        <v>0</v>
      </c>
      <c r="CPL404" s="1">
        <v>0</v>
      </c>
      <c r="CPM404" s="1">
        <v>0</v>
      </c>
      <c r="CPN404" s="1">
        <v>0</v>
      </c>
      <c r="CPO404" s="1">
        <v>0</v>
      </c>
      <c r="CPP404" s="1">
        <v>0</v>
      </c>
      <c r="CPQ404" s="1">
        <v>0</v>
      </c>
      <c r="CPR404" s="1">
        <v>0</v>
      </c>
      <c r="CPS404" s="1">
        <v>0</v>
      </c>
      <c r="CPT404" s="1">
        <v>0</v>
      </c>
      <c r="CPU404" s="1">
        <v>0</v>
      </c>
      <c r="CPV404" s="1">
        <v>0</v>
      </c>
      <c r="CPW404" s="1">
        <v>0</v>
      </c>
      <c r="CPX404" s="1">
        <v>0</v>
      </c>
      <c r="CPY404" s="1">
        <v>0</v>
      </c>
      <c r="CPZ404" s="1">
        <v>0</v>
      </c>
      <c r="CQA404" s="1">
        <v>0</v>
      </c>
      <c r="CQB404" s="1">
        <v>0</v>
      </c>
      <c r="CQC404" s="1">
        <v>0</v>
      </c>
      <c r="CQD404" s="1">
        <v>0</v>
      </c>
      <c r="CQE404" s="1">
        <v>0</v>
      </c>
      <c r="CQF404" s="1">
        <v>0</v>
      </c>
      <c r="CQG404" s="1">
        <v>0</v>
      </c>
      <c r="CQH404" s="1">
        <v>0</v>
      </c>
      <c r="CQI404" s="1">
        <v>0</v>
      </c>
      <c r="CQJ404" s="1">
        <v>0</v>
      </c>
      <c r="CQK404" s="1">
        <v>0</v>
      </c>
      <c r="CQL404" s="1">
        <v>0</v>
      </c>
      <c r="CQM404" s="1">
        <v>0</v>
      </c>
      <c r="CQN404" s="1">
        <v>0</v>
      </c>
      <c r="CQO404" s="1">
        <v>0</v>
      </c>
      <c r="CQP404" s="1">
        <v>0</v>
      </c>
      <c r="CQQ404" s="1">
        <v>0</v>
      </c>
      <c r="CQR404" s="1">
        <v>0</v>
      </c>
      <c r="CQS404" s="1">
        <v>0</v>
      </c>
      <c r="CQT404" s="1">
        <v>0</v>
      </c>
      <c r="CQU404" s="1">
        <v>0</v>
      </c>
      <c r="CQV404" s="1">
        <v>0</v>
      </c>
      <c r="CQW404" s="1">
        <v>0</v>
      </c>
      <c r="CQX404" s="1">
        <v>0</v>
      </c>
      <c r="CQY404" s="1">
        <v>0</v>
      </c>
      <c r="CQZ404" s="1">
        <v>0</v>
      </c>
      <c r="CRA404" s="1">
        <v>0</v>
      </c>
      <c r="CRB404" s="1">
        <v>0</v>
      </c>
      <c r="CRC404" s="1">
        <v>0</v>
      </c>
      <c r="CRD404" s="1">
        <v>0</v>
      </c>
      <c r="CRE404" s="1">
        <v>0</v>
      </c>
      <c r="CRF404" s="1">
        <v>0</v>
      </c>
      <c r="CRG404" s="1">
        <v>0</v>
      </c>
      <c r="CRH404" s="1">
        <v>0</v>
      </c>
      <c r="CRI404" s="1">
        <v>52</v>
      </c>
      <c r="CRJ404" s="1">
        <v>0</v>
      </c>
      <c r="CRK404" s="1">
        <v>0</v>
      </c>
      <c r="CRL404" s="1">
        <v>0</v>
      </c>
      <c r="CRM404" s="1">
        <v>0</v>
      </c>
      <c r="CRN404" s="1">
        <v>0</v>
      </c>
      <c r="CRO404" s="1">
        <v>0</v>
      </c>
      <c r="CRP404" s="1">
        <v>0</v>
      </c>
      <c r="CRQ404" s="1">
        <v>0</v>
      </c>
      <c r="CRR404" s="1">
        <v>0</v>
      </c>
      <c r="CRS404" s="1">
        <v>0</v>
      </c>
      <c r="CRT404" s="1">
        <v>0</v>
      </c>
      <c r="CRU404" s="1">
        <v>0</v>
      </c>
      <c r="CRV404" s="1">
        <v>0</v>
      </c>
      <c r="CRW404" s="1">
        <v>0</v>
      </c>
      <c r="CRX404" s="1">
        <v>0</v>
      </c>
      <c r="CRY404" s="1">
        <v>0</v>
      </c>
      <c r="CRZ404" s="1">
        <v>0</v>
      </c>
      <c r="CSA404" s="1">
        <v>0</v>
      </c>
      <c r="CSB404" s="1">
        <v>0</v>
      </c>
      <c r="CSC404" s="1">
        <v>0</v>
      </c>
      <c r="CSD404" s="1">
        <v>0</v>
      </c>
      <c r="CSE404" s="1">
        <v>0</v>
      </c>
      <c r="CSF404" s="1">
        <v>0</v>
      </c>
      <c r="CSG404" s="1">
        <v>0</v>
      </c>
      <c r="CSH404" s="1">
        <v>0</v>
      </c>
      <c r="CSI404" s="1">
        <v>0</v>
      </c>
      <c r="CSJ404" s="1">
        <v>0</v>
      </c>
      <c r="CSK404" s="1">
        <v>0</v>
      </c>
      <c r="CSL404" s="1">
        <v>0</v>
      </c>
      <c r="CSM404" s="1">
        <v>0</v>
      </c>
      <c r="CSN404" s="1">
        <v>0</v>
      </c>
      <c r="CSO404" s="1">
        <v>0</v>
      </c>
      <c r="CSP404" s="1">
        <v>0</v>
      </c>
      <c r="CSQ404" s="1">
        <v>0</v>
      </c>
      <c r="CSR404" s="1">
        <v>0</v>
      </c>
      <c r="CSS404" s="1">
        <v>0</v>
      </c>
      <c r="CST404" s="1">
        <v>0</v>
      </c>
      <c r="CSU404" s="1">
        <v>0</v>
      </c>
      <c r="CSV404" s="1">
        <v>0</v>
      </c>
      <c r="CSW404" s="1">
        <v>0</v>
      </c>
      <c r="CSX404" s="1">
        <v>0</v>
      </c>
      <c r="CSY404" s="1">
        <v>0</v>
      </c>
      <c r="CSZ404" s="1">
        <v>0</v>
      </c>
      <c r="CTA404" s="1">
        <v>0</v>
      </c>
      <c r="CTB404" s="1">
        <v>0</v>
      </c>
      <c r="CTC404" s="1">
        <v>0</v>
      </c>
      <c r="CTD404" s="1">
        <v>0</v>
      </c>
      <c r="CTE404" s="1">
        <v>0</v>
      </c>
      <c r="CTF404" s="1">
        <v>0</v>
      </c>
      <c r="CTG404" s="1">
        <v>0</v>
      </c>
      <c r="CTH404" s="1">
        <v>0</v>
      </c>
      <c r="CTI404" s="1">
        <v>0</v>
      </c>
      <c r="CTJ404" s="1">
        <v>0</v>
      </c>
      <c r="CTK404" s="1">
        <v>0</v>
      </c>
      <c r="CTL404" s="1">
        <v>0</v>
      </c>
      <c r="CTM404" s="1">
        <v>0</v>
      </c>
      <c r="CTN404" s="1">
        <v>0</v>
      </c>
      <c r="CTO404" s="1">
        <v>0</v>
      </c>
      <c r="CTP404" s="1">
        <v>0</v>
      </c>
      <c r="CTQ404" s="1">
        <v>0</v>
      </c>
      <c r="CTR404" s="1">
        <v>0</v>
      </c>
      <c r="CTS404" s="1">
        <v>0</v>
      </c>
      <c r="CTT404" s="1">
        <v>0</v>
      </c>
      <c r="CTU404" s="1">
        <v>0</v>
      </c>
      <c r="CTV404" s="1">
        <v>0</v>
      </c>
      <c r="CTW404" s="1">
        <v>0</v>
      </c>
      <c r="CTX404" s="1">
        <v>0</v>
      </c>
      <c r="CTY404" s="1">
        <v>0</v>
      </c>
      <c r="CTZ404" s="1">
        <v>0</v>
      </c>
      <c r="CUA404" s="1">
        <v>0</v>
      </c>
      <c r="CUB404" s="1">
        <v>0</v>
      </c>
      <c r="CUC404" s="1">
        <v>0</v>
      </c>
      <c r="CUD404" s="1">
        <v>0</v>
      </c>
      <c r="CUE404" s="1">
        <v>0</v>
      </c>
      <c r="CUF404" s="1">
        <v>0</v>
      </c>
      <c r="CUG404" s="1">
        <v>0</v>
      </c>
      <c r="CUH404" s="1">
        <v>0</v>
      </c>
      <c r="CUI404" s="1">
        <v>0</v>
      </c>
      <c r="CUJ404" s="1">
        <v>0</v>
      </c>
      <c r="CUK404" s="1">
        <v>0</v>
      </c>
      <c r="CUL404" s="1">
        <v>0</v>
      </c>
      <c r="CUM404" s="1">
        <v>0</v>
      </c>
      <c r="CUN404" s="1">
        <v>0</v>
      </c>
      <c r="CUO404" s="1">
        <v>15</v>
      </c>
      <c r="CUP404" s="1">
        <v>0</v>
      </c>
      <c r="CUQ404" s="1">
        <v>17</v>
      </c>
      <c r="CUR404" s="1">
        <v>0</v>
      </c>
      <c r="CUS404" s="1">
        <v>0</v>
      </c>
      <c r="CUT404" s="1">
        <v>0</v>
      </c>
      <c r="CUU404" s="1">
        <v>0</v>
      </c>
      <c r="CUV404" s="1">
        <v>0</v>
      </c>
      <c r="CUW404" s="1">
        <v>0</v>
      </c>
      <c r="CUX404" s="1">
        <v>0</v>
      </c>
      <c r="CUY404" s="1">
        <v>0</v>
      </c>
      <c r="CUZ404" s="1">
        <v>0</v>
      </c>
      <c r="CVA404" s="1">
        <v>0</v>
      </c>
      <c r="CVB404" s="1">
        <v>0</v>
      </c>
      <c r="CVC404" s="1">
        <v>0</v>
      </c>
      <c r="CVD404" s="1">
        <v>0</v>
      </c>
      <c r="CVE404" s="1">
        <v>0</v>
      </c>
      <c r="CVF404" s="1">
        <v>0</v>
      </c>
      <c r="CVG404" s="1">
        <v>0</v>
      </c>
      <c r="CVH404" s="1">
        <v>0</v>
      </c>
      <c r="CVI404" s="1">
        <v>0</v>
      </c>
      <c r="CVJ404" s="1">
        <v>0</v>
      </c>
      <c r="CVK404" s="1">
        <v>0</v>
      </c>
      <c r="CVL404" s="1">
        <v>0</v>
      </c>
      <c r="CVM404" s="1">
        <v>0</v>
      </c>
      <c r="CVN404" s="1">
        <v>0</v>
      </c>
      <c r="CVO404" s="1">
        <v>0</v>
      </c>
      <c r="CVP404" s="1">
        <v>0</v>
      </c>
      <c r="CVQ404" s="1">
        <v>0</v>
      </c>
      <c r="CVR404" s="1">
        <v>0</v>
      </c>
      <c r="CVS404" s="1">
        <v>0</v>
      </c>
      <c r="CVT404" s="1">
        <v>0</v>
      </c>
      <c r="CVU404" s="1">
        <v>0</v>
      </c>
      <c r="CVV404" s="1">
        <v>0</v>
      </c>
      <c r="CVW404" s="1">
        <v>0</v>
      </c>
      <c r="CVX404" s="1">
        <v>0</v>
      </c>
      <c r="CVY404" s="1">
        <v>0</v>
      </c>
      <c r="CVZ404" s="1">
        <v>0</v>
      </c>
      <c r="CWA404" s="1">
        <v>0</v>
      </c>
      <c r="CWB404" s="1">
        <v>0</v>
      </c>
      <c r="CWC404" s="1">
        <v>0</v>
      </c>
      <c r="CWD404" s="1">
        <v>0</v>
      </c>
      <c r="CWE404" s="1">
        <v>0</v>
      </c>
      <c r="CWF404" s="1">
        <v>0</v>
      </c>
      <c r="CWG404" s="1">
        <v>0</v>
      </c>
      <c r="CWH404" s="1">
        <v>0</v>
      </c>
      <c r="CWI404" s="1">
        <v>0</v>
      </c>
      <c r="CWJ404" s="1">
        <v>0</v>
      </c>
      <c r="CWK404" s="1">
        <v>0</v>
      </c>
      <c r="CWL404" s="1">
        <v>0</v>
      </c>
      <c r="CWM404" s="1">
        <v>0</v>
      </c>
      <c r="CWN404" s="1">
        <v>0</v>
      </c>
      <c r="CWO404" s="1">
        <v>0</v>
      </c>
      <c r="CWP404" s="1">
        <v>0</v>
      </c>
      <c r="CWQ404" s="1">
        <v>0</v>
      </c>
      <c r="CWR404" s="1">
        <v>0</v>
      </c>
      <c r="CWS404" s="1">
        <v>0</v>
      </c>
      <c r="CWT404" s="1">
        <v>0</v>
      </c>
      <c r="CWU404" s="1">
        <v>0</v>
      </c>
      <c r="CWV404" s="1">
        <v>0</v>
      </c>
      <c r="CWW404" s="1">
        <v>0</v>
      </c>
      <c r="CWX404" s="1">
        <v>0</v>
      </c>
      <c r="CWY404" s="1">
        <v>0</v>
      </c>
      <c r="CWZ404" s="1">
        <v>53</v>
      </c>
      <c r="CXA404" s="1">
        <v>0</v>
      </c>
      <c r="CXB404" s="1">
        <v>0</v>
      </c>
      <c r="CXC404" s="1">
        <v>0</v>
      </c>
      <c r="CXD404" s="1">
        <v>0</v>
      </c>
      <c r="CXE404" s="1">
        <v>0</v>
      </c>
      <c r="CXF404" s="1">
        <v>0</v>
      </c>
      <c r="CXG404" s="1">
        <v>0</v>
      </c>
      <c r="CXH404" s="1">
        <v>0</v>
      </c>
      <c r="CXI404" s="1">
        <v>269</v>
      </c>
      <c r="CXJ404" s="1">
        <v>0</v>
      </c>
      <c r="CXK404" s="1">
        <v>0</v>
      </c>
      <c r="CXL404" s="1">
        <v>0</v>
      </c>
      <c r="CXM404" s="1">
        <v>46</v>
      </c>
      <c r="CXN404" s="1">
        <v>0</v>
      </c>
      <c r="CXO404" s="1">
        <v>0</v>
      </c>
      <c r="CXP404" s="1">
        <v>0</v>
      </c>
      <c r="CXQ404" s="1">
        <v>0</v>
      </c>
      <c r="CXR404" s="1">
        <v>0</v>
      </c>
      <c r="CXS404" s="1">
        <v>0</v>
      </c>
      <c r="CXT404" s="1">
        <v>0</v>
      </c>
      <c r="CXU404" s="1">
        <v>0</v>
      </c>
      <c r="CXV404" s="1">
        <v>0</v>
      </c>
      <c r="CXW404" s="1">
        <v>0</v>
      </c>
      <c r="CXX404" s="1">
        <v>0</v>
      </c>
      <c r="CXY404" s="1">
        <v>0</v>
      </c>
      <c r="CXZ404" s="1">
        <v>0</v>
      </c>
      <c r="CYA404" s="1">
        <v>0</v>
      </c>
      <c r="CYB404" s="1">
        <v>0</v>
      </c>
      <c r="CYC404" s="1">
        <v>0</v>
      </c>
      <c r="CYD404" s="1">
        <v>0</v>
      </c>
      <c r="CYE404" s="1">
        <v>0</v>
      </c>
      <c r="CYF404" s="1">
        <v>0</v>
      </c>
      <c r="CYG404" s="1">
        <v>0</v>
      </c>
      <c r="CYH404" s="1">
        <v>0</v>
      </c>
      <c r="CYI404" s="1">
        <v>0</v>
      </c>
      <c r="CYJ404" s="1">
        <v>0</v>
      </c>
      <c r="CYK404" s="1">
        <v>0</v>
      </c>
      <c r="CYL404" s="1">
        <v>0</v>
      </c>
      <c r="CYM404" s="1">
        <v>0</v>
      </c>
      <c r="CYN404" s="1">
        <v>0</v>
      </c>
      <c r="CYO404" s="1">
        <v>0</v>
      </c>
      <c r="CYP404" s="1">
        <v>0</v>
      </c>
      <c r="CYQ404" s="1">
        <v>0</v>
      </c>
      <c r="CYR404" s="1">
        <v>0</v>
      </c>
      <c r="CYS404" s="1">
        <v>14</v>
      </c>
      <c r="CYT404" s="1">
        <v>0</v>
      </c>
      <c r="CYU404" s="1">
        <v>0</v>
      </c>
      <c r="CYV404" s="1">
        <v>0</v>
      </c>
      <c r="CYW404" s="1">
        <v>0</v>
      </c>
      <c r="CYX404" s="1">
        <v>0</v>
      </c>
      <c r="CYY404" s="1">
        <v>0</v>
      </c>
      <c r="CYZ404" s="1">
        <v>0</v>
      </c>
      <c r="CZA404" s="1">
        <v>0</v>
      </c>
      <c r="CZB404" s="1">
        <v>0</v>
      </c>
      <c r="CZC404" s="1">
        <v>0</v>
      </c>
      <c r="CZD404" s="1">
        <v>0</v>
      </c>
      <c r="CZE404" s="1">
        <v>0</v>
      </c>
      <c r="CZF404" s="1">
        <v>0</v>
      </c>
      <c r="CZG404" s="1">
        <v>0</v>
      </c>
      <c r="CZH404" s="1">
        <v>0</v>
      </c>
      <c r="CZI404" s="1">
        <v>0</v>
      </c>
      <c r="CZJ404" s="1">
        <v>0</v>
      </c>
      <c r="CZK404" s="1">
        <v>0</v>
      </c>
      <c r="CZL404" s="1">
        <v>0</v>
      </c>
      <c r="CZM404" s="1">
        <v>0</v>
      </c>
      <c r="CZN404" s="1">
        <v>0</v>
      </c>
      <c r="CZO404" s="1">
        <v>0</v>
      </c>
      <c r="CZP404" s="1">
        <v>0</v>
      </c>
      <c r="CZQ404" s="1">
        <v>0</v>
      </c>
      <c r="CZR404" s="1">
        <v>0</v>
      </c>
      <c r="CZS404" s="1">
        <v>0</v>
      </c>
      <c r="CZT404" s="1">
        <v>0</v>
      </c>
      <c r="CZU404" s="1">
        <v>0</v>
      </c>
      <c r="CZV404" s="1">
        <v>0</v>
      </c>
      <c r="CZW404" s="1">
        <v>0</v>
      </c>
      <c r="CZX404" s="1">
        <v>0</v>
      </c>
      <c r="CZY404" s="1">
        <v>0</v>
      </c>
      <c r="CZZ404" s="1">
        <v>0</v>
      </c>
      <c r="DAA404" s="1">
        <v>0</v>
      </c>
      <c r="DAB404" s="1">
        <v>0</v>
      </c>
      <c r="DAC404" s="1">
        <v>0</v>
      </c>
      <c r="DAD404" s="1">
        <v>0</v>
      </c>
      <c r="DAE404" s="1">
        <v>0</v>
      </c>
      <c r="DAF404" s="1">
        <v>0</v>
      </c>
      <c r="DAG404" s="1">
        <v>0</v>
      </c>
      <c r="DAH404" s="1">
        <v>0</v>
      </c>
      <c r="DAI404" s="1">
        <v>0</v>
      </c>
      <c r="DAJ404" s="1">
        <v>0</v>
      </c>
      <c r="DAK404" s="1">
        <v>27</v>
      </c>
      <c r="DAL404" s="1">
        <v>0</v>
      </c>
      <c r="DAM404" s="1">
        <v>0</v>
      </c>
      <c r="DAN404" s="1">
        <v>0</v>
      </c>
      <c r="DAO404" s="1">
        <v>0</v>
      </c>
      <c r="DAP404" s="1">
        <v>0</v>
      </c>
      <c r="DAQ404" s="1">
        <v>0</v>
      </c>
      <c r="DAR404" s="1">
        <v>0</v>
      </c>
      <c r="DAS404" s="1">
        <v>0</v>
      </c>
      <c r="DAT404" s="1">
        <v>0</v>
      </c>
      <c r="DAU404" s="1">
        <v>0</v>
      </c>
      <c r="DAV404" s="1">
        <v>0</v>
      </c>
      <c r="DAW404" s="1">
        <v>0</v>
      </c>
      <c r="DAX404" s="1">
        <v>0</v>
      </c>
      <c r="DAY404" s="1">
        <v>0</v>
      </c>
      <c r="DAZ404" s="1">
        <v>0</v>
      </c>
      <c r="DBA404" s="1">
        <v>0</v>
      </c>
      <c r="DBB404" s="1">
        <v>92</v>
      </c>
      <c r="DBC404" s="1">
        <v>0</v>
      </c>
      <c r="DBD404" s="1">
        <v>0</v>
      </c>
      <c r="DBE404" s="1">
        <v>0</v>
      </c>
      <c r="DBF404" s="1">
        <v>0</v>
      </c>
      <c r="DBG404" s="1">
        <v>0</v>
      </c>
      <c r="DBH404" s="1">
        <v>260</v>
      </c>
      <c r="DBI404" s="1">
        <v>8</v>
      </c>
      <c r="DBJ404" s="1">
        <v>0</v>
      </c>
      <c r="DBK404" s="1">
        <v>0</v>
      </c>
      <c r="DBL404" s="1">
        <v>0</v>
      </c>
      <c r="DBM404" s="1">
        <v>0</v>
      </c>
      <c r="DBN404" s="1">
        <v>0</v>
      </c>
      <c r="DBO404" s="1">
        <v>0</v>
      </c>
      <c r="DBP404" s="1">
        <v>0</v>
      </c>
      <c r="DBQ404" s="1">
        <v>0</v>
      </c>
      <c r="DBR404" s="1">
        <v>0</v>
      </c>
      <c r="DBS404" s="1">
        <v>0</v>
      </c>
      <c r="DBT404" s="1">
        <v>0</v>
      </c>
      <c r="DBU404" s="1">
        <v>0</v>
      </c>
      <c r="DBV404" s="1">
        <v>0</v>
      </c>
      <c r="DBW404" s="1">
        <v>0</v>
      </c>
      <c r="DBX404" s="1">
        <v>0</v>
      </c>
      <c r="DBY404" s="1">
        <v>0</v>
      </c>
      <c r="DBZ404" s="1">
        <v>0</v>
      </c>
      <c r="DCA404" s="1">
        <v>0</v>
      </c>
      <c r="DCB404" s="1">
        <v>0</v>
      </c>
      <c r="DCC404" s="1">
        <v>0</v>
      </c>
      <c r="DCD404" s="1">
        <v>0</v>
      </c>
      <c r="DCE404" s="1">
        <v>0</v>
      </c>
      <c r="DCF404" s="1">
        <v>0</v>
      </c>
      <c r="DCG404" s="1">
        <v>0</v>
      </c>
      <c r="DCH404" s="1">
        <v>0</v>
      </c>
      <c r="DCI404" s="1">
        <v>0</v>
      </c>
      <c r="DCJ404" s="1">
        <v>0</v>
      </c>
      <c r="DCK404" s="1">
        <v>0</v>
      </c>
      <c r="DCL404" s="1">
        <v>0</v>
      </c>
      <c r="DCM404" s="1">
        <v>0</v>
      </c>
      <c r="DCN404" s="1">
        <v>0</v>
      </c>
      <c r="DCO404" s="1">
        <v>0</v>
      </c>
      <c r="DCP404" s="1">
        <v>0</v>
      </c>
      <c r="DCQ404" s="1">
        <v>0</v>
      </c>
      <c r="DCR404" s="1">
        <v>0</v>
      </c>
      <c r="DCS404" s="1">
        <v>0</v>
      </c>
      <c r="DCT404" s="1">
        <v>0</v>
      </c>
      <c r="DCU404" s="1">
        <v>0</v>
      </c>
      <c r="DCV404" s="1">
        <v>0</v>
      </c>
      <c r="DCW404" s="1">
        <v>0</v>
      </c>
      <c r="DCX404" s="1">
        <v>0</v>
      </c>
      <c r="DCY404" s="1">
        <v>0</v>
      </c>
      <c r="DCZ404" s="1">
        <v>0</v>
      </c>
      <c r="DDA404" s="1">
        <v>0</v>
      </c>
      <c r="DDB404" s="1">
        <v>0</v>
      </c>
      <c r="DDC404" s="1">
        <v>0</v>
      </c>
      <c r="DDD404" s="1">
        <v>0</v>
      </c>
      <c r="DDE404" s="1">
        <v>0</v>
      </c>
      <c r="DDF404" s="1">
        <v>0</v>
      </c>
      <c r="DDG404" s="1">
        <v>0</v>
      </c>
      <c r="DDH404" s="1">
        <v>0</v>
      </c>
      <c r="DDI404" s="1">
        <v>0</v>
      </c>
      <c r="DDJ404" s="1">
        <v>0</v>
      </c>
      <c r="DDK404" s="1">
        <v>0</v>
      </c>
      <c r="DDL404" s="1">
        <v>0</v>
      </c>
      <c r="DDM404" s="1">
        <v>0</v>
      </c>
      <c r="DDN404" s="1">
        <v>0</v>
      </c>
      <c r="DDO404" s="1">
        <v>0</v>
      </c>
      <c r="DDP404" s="1">
        <v>0</v>
      </c>
      <c r="DDQ404" s="1">
        <v>0</v>
      </c>
      <c r="DDR404" s="1">
        <v>0</v>
      </c>
      <c r="DDS404" s="1">
        <v>0</v>
      </c>
      <c r="DDT404" s="1">
        <v>0</v>
      </c>
      <c r="DDU404" s="1">
        <v>0</v>
      </c>
      <c r="DDV404" s="1">
        <v>0</v>
      </c>
      <c r="DDW404" s="1">
        <v>0</v>
      </c>
      <c r="DDX404" s="1">
        <v>0</v>
      </c>
      <c r="DDY404" s="1">
        <v>0</v>
      </c>
      <c r="DDZ404" s="1">
        <v>0</v>
      </c>
      <c r="DEA404" s="1">
        <v>0</v>
      </c>
      <c r="DEB404" s="1">
        <v>0</v>
      </c>
      <c r="DEC404" s="1">
        <v>0</v>
      </c>
      <c r="DED404" s="1">
        <v>0</v>
      </c>
      <c r="DEE404" s="1">
        <v>0</v>
      </c>
      <c r="DEF404" s="1">
        <v>0</v>
      </c>
      <c r="DEG404" s="1">
        <v>0</v>
      </c>
      <c r="DEH404" s="1">
        <v>0</v>
      </c>
      <c r="DEI404" s="1">
        <v>0</v>
      </c>
      <c r="DEJ404" s="1">
        <v>0</v>
      </c>
      <c r="DEK404" s="1">
        <v>18</v>
      </c>
      <c r="DEL404" s="1">
        <v>0</v>
      </c>
      <c r="DEM404" s="1">
        <v>0</v>
      </c>
      <c r="DEN404" s="1">
        <v>33</v>
      </c>
      <c r="DEO404" s="1">
        <v>0</v>
      </c>
      <c r="DEP404" s="1">
        <v>0</v>
      </c>
      <c r="DEQ404" s="1">
        <v>0</v>
      </c>
      <c r="DER404" s="1">
        <v>0</v>
      </c>
      <c r="DES404" s="1">
        <v>0</v>
      </c>
      <c r="DET404" s="1">
        <v>32</v>
      </c>
      <c r="DEU404" s="1">
        <v>0</v>
      </c>
      <c r="DEV404" s="1">
        <v>0</v>
      </c>
      <c r="DEW404" s="1">
        <v>10</v>
      </c>
      <c r="DEX404" s="1">
        <v>0</v>
      </c>
      <c r="DEY404" s="1">
        <v>0</v>
      </c>
      <c r="DEZ404" s="1">
        <v>0</v>
      </c>
      <c r="DFA404" s="1">
        <v>0</v>
      </c>
      <c r="DFB404" s="1">
        <v>0</v>
      </c>
      <c r="DFC404" s="1">
        <v>0</v>
      </c>
      <c r="DFD404" s="1">
        <v>0</v>
      </c>
      <c r="DFE404" s="1">
        <v>0</v>
      </c>
      <c r="DFF404" s="1">
        <v>0</v>
      </c>
      <c r="DFG404" s="1">
        <v>0</v>
      </c>
      <c r="DFH404" s="1">
        <v>26</v>
      </c>
      <c r="DFI404" s="1">
        <v>0</v>
      </c>
      <c r="DFJ404" s="1">
        <v>0</v>
      </c>
      <c r="DFK404" s="1">
        <v>0</v>
      </c>
      <c r="DFL404" s="1">
        <v>0</v>
      </c>
      <c r="DFM404" s="1">
        <v>0</v>
      </c>
      <c r="DFN404" s="1">
        <v>0</v>
      </c>
      <c r="DFO404" s="1">
        <v>37</v>
      </c>
      <c r="DFP404" s="1">
        <v>0</v>
      </c>
      <c r="DFQ404" s="1">
        <v>0</v>
      </c>
      <c r="DFR404" s="1">
        <v>0</v>
      </c>
      <c r="DFS404" s="1">
        <v>0</v>
      </c>
      <c r="DFT404" s="1">
        <v>0</v>
      </c>
      <c r="DFU404" s="1">
        <v>0</v>
      </c>
      <c r="DFV404" s="1">
        <v>0</v>
      </c>
      <c r="DFW404" s="1">
        <v>0</v>
      </c>
      <c r="DFX404" s="1">
        <v>0</v>
      </c>
      <c r="DFY404" s="1">
        <v>0</v>
      </c>
      <c r="DFZ404" s="1">
        <v>0</v>
      </c>
      <c r="DGA404" s="1">
        <v>0</v>
      </c>
      <c r="DGB404" s="1">
        <v>0</v>
      </c>
      <c r="DGC404" s="1">
        <v>0</v>
      </c>
      <c r="DGD404" s="1">
        <v>0</v>
      </c>
      <c r="DGE404" s="1">
        <v>0</v>
      </c>
      <c r="DGF404" s="1">
        <v>0</v>
      </c>
      <c r="DGG404" s="1">
        <v>0</v>
      </c>
      <c r="DGH404" s="1">
        <v>0</v>
      </c>
      <c r="DGI404" s="1">
        <v>0</v>
      </c>
      <c r="DGJ404" s="1">
        <v>0</v>
      </c>
      <c r="DGK404" s="1">
        <v>0</v>
      </c>
      <c r="DGL404" s="1">
        <v>0</v>
      </c>
      <c r="DGM404" s="1">
        <v>0</v>
      </c>
      <c r="DGN404" s="1">
        <v>0</v>
      </c>
      <c r="DGO404" s="1">
        <v>0</v>
      </c>
      <c r="DGP404" s="1">
        <v>0</v>
      </c>
      <c r="DGQ404" s="1">
        <v>0</v>
      </c>
      <c r="DGR404" s="1">
        <v>0</v>
      </c>
      <c r="DGS404" s="1">
        <v>0</v>
      </c>
      <c r="DGT404" s="1">
        <v>0</v>
      </c>
      <c r="DGU404" s="1">
        <v>0</v>
      </c>
      <c r="DGV404" s="1">
        <v>0</v>
      </c>
      <c r="DGW404" s="1">
        <v>0</v>
      </c>
      <c r="DGX404" s="1">
        <v>0</v>
      </c>
      <c r="DGY404" s="1">
        <v>0</v>
      </c>
      <c r="DGZ404" s="1">
        <v>0</v>
      </c>
      <c r="DHA404" s="1">
        <v>0</v>
      </c>
      <c r="DHB404" s="1">
        <v>0</v>
      </c>
      <c r="DHC404" s="1">
        <v>0</v>
      </c>
      <c r="DHD404" s="1">
        <v>0</v>
      </c>
      <c r="DHE404" s="1">
        <v>66</v>
      </c>
      <c r="DHF404" s="1">
        <v>0</v>
      </c>
      <c r="DHG404" s="1">
        <v>0</v>
      </c>
      <c r="DHH404" s="1">
        <v>0</v>
      </c>
      <c r="DHI404" s="1">
        <v>0</v>
      </c>
      <c r="DHJ404" s="1">
        <v>0</v>
      </c>
      <c r="DHK404" s="1">
        <v>0</v>
      </c>
      <c r="DHL404" s="1">
        <v>0</v>
      </c>
      <c r="DHM404" s="1">
        <v>0</v>
      </c>
      <c r="DHN404" s="1">
        <v>0</v>
      </c>
      <c r="DHO404" s="1">
        <v>0</v>
      </c>
      <c r="DHP404" s="1">
        <v>0</v>
      </c>
      <c r="DHQ404" s="1">
        <v>0</v>
      </c>
      <c r="DHR404" s="1">
        <v>0</v>
      </c>
      <c r="DHS404" s="1">
        <v>0</v>
      </c>
      <c r="DHT404" s="1">
        <v>0</v>
      </c>
      <c r="DHU404" s="1">
        <v>0</v>
      </c>
      <c r="DHV404" s="1">
        <v>0</v>
      </c>
      <c r="DHW404" s="1">
        <v>0</v>
      </c>
      <c r="DHX404" s="1">
        <v>0</v>
      </c>
      <c r="DHY404" s="1">
        <v>0</v>
      </c>
      <c r="DHZ404" s="1">
        <v>0</v>
      </c>
      <c r="DIA404" s="1">
        <v>0</v>
      </c>
      <c r="DIB404" s="1">
        <v>13</v>
      </c>
      <c r="DIC404" s="1">
        <v>0</v>
      </c>
      <c r="DID404" s="1">
        <v>0</v>
      </c>
      <c r="DIE404" s="1">
        <v>0</v>
      </c>
      <c r="DIF404" s="1">
        <v>0</v>
      </c>
      <c r="DIG404" s="1">
        <v>0</v>
      </c>
      <c r="DIH404" s="1">
        <v>0</v>
      </c>
      <c r="DII404" s="1">
        <v>0</v>
      </c>
      <c r="DIJ404" s="1">
        <v>0</v>
      </c>
      <c r="DIK404" s="1">
        <v>0</v>
      </c>
      <c r="DIL404" s="1">
        <v>0</v>
      </c>
      <c r="DIM404" s="1">
        <v>0</v>
      </c>
      <c r="DIN404" s="1">
        <v>0</v>
      </c>
      <c r="DIO404" s="1">
        <v>0</v>
      </c>
      <c r="DIP404" s="1">
        <v>14</v>
      </c>
      <c r="DIQ404" s="1">
        <v>0</v>
      </c>
      <c r="DIR404" s="1">
        <v>0</v>
      </c>
      <c r="DIS404" s="1">
        <v>24</v>
      </c>
      <c r="DIT404" s="1">
        <v>0</v>
      </c>
      <c r="DIU404" s="1">
        <v>0</v>
      </c>
      <c r="DIV404" s="1">
        <v>0</v>
      </c>
      <c r="DIW404" s="1">
        <v>0</v>
      </c>
      <c r="DIX404" s="1">
        <v>0</v>
      </c>
      <c r="DIY404" s="1">
        <v>0</v>
      </c>
      <c r="DIZ404" s="1">
        <v>0</v>
      </c>
      <c r="DJA404" s="1">
        <v>0</v>
      </c>
      <c r="DJB404" s="1">
        <v>0</v>
      </c>
      <c r="DJC404" s="1">
        <v>0</v>
      </c>
      <c r="DJD404" s="1">
        <v>0</v>
      </c>
      <c r="DJE404" s="1">
        <v>0</v>
      </c>
      <c r="DJF404" s="1">
        <v>0</v>
      </c>
      <c r="DJG404" s="1">
        <v>0</v>
      </c>
      <c r="DJH404" s="1">
        <v>0</v>
      </c>
      <c r="DJI404" s="1">
        <v>0</v>
      </c>
      <c r="DJJ404" s="1">
        <v>0</v>
      </c>
      <c r="DJK404" s="1">
        <v>0</v>
      </c>
      <c r="DJL404" s="1">
        <v>33</v>
      </c>
      <c r="DJM404" s="1">
        <v>0</v>
      </c>
      <c r="DJN404" s="1">
        <v>0</v>
      </c>
      <c r="DJO404" s="1">
        <v>0</v>
      </c>
      <c r="DJP404" s="1">
        <v>0</v>
      </c>
      <c r="DJQ404" s="1">
        <v>0</v>
      </c>
      <c r="DJR404" s="1">
        <v>0</v>
      </c>
      <c r="DJS404" s="1">
        <v>0</v>
      </c>
      <c r="DJT404" s="1">
        <v>0</v>
      </c>
      <c r="DJU404" s="1">
        <v>0</v>
      </c>
      <c r="DJV404" s="1">
        <v>0</v>
      </c>
      <c r="DJW404" s="1">
        <v>0</v>
      </c>
      <c r="DJX404" s="1">
        <v>0</v>
      </c>
      <c r="DJY404" s="1">
        <v>0</v>
      </c>
      <c r="DJZ404" s="1">
        <v>0</v>
      </c>
      <c r="DKA404" s="1">
        <v>0</v>
      </c>
      <c r="DKB404" s="1">
        <v>0</v>
      </c>
      <c r="DKC404" s="1">
        <v>0</v>
      </c>
      <c r="DKD404" s="1">
        <v>0</v>
      </c>
      <c r="DKE404" s="1">
        <v>0</v>
      </c>
      <c r="DKF404" s="1">
        <v>0</v>
      </c>
      <c r="DKG404" s="1">
        <v>0</v>
      </c>
      <c r="DKH404" s="1">
        <v>0</v>
      </c>
      <c r="DKI404" s="1">
        <v>0</v>
      </c>
      <c r="DKJ404" s="1">
        <v>0</v>
      </c>
      <c r="DKK404" s="1">
        <v>0</v>
      </c>
      <c r="DKL404" s="1">
        <v>0</v>
      </c>
      <c r="DKM404" s="1">
        <v>0</v>
      </c>
      <c r="DKN404" s="1">
        <v>0</v>
      </c>
      <c r="DKO404" s="1">
        <v>0</v>
      </c>
      <c r="DKP404" s="1">
        <v>0</v>
      </c>
      <c r="DKQ404" s="1">
        <v>0</v>
      </c>
      <c r="DKR404" s="1">
        <v>0</v>
      </c>
      <c r="DKS404" s="1">
        <v>0</v>
      </c>
      <c r="DKT404" s="1">
        <v>0</v>
      </c>
      <c r="DKU404" s="1">
        <v>0</v>
      </c>
      <c r="DKV404" s="1">
        <v>0</v>
      </c>
      <c r="DKW404" s="1">
        <v>0</v>
      </c>
      <c r="DKX404" s="1">
        <v>0</v>
      </c>
      <c r="DKY404" s="1">
        <v>0</v>
      </c>
      <c r="DKZ404" s="1">
        <v>0</v>
      </c>
      <c r="DLA404" s="1">
        <v>0</v>
      </c>
      <c r="DLB404" s="1">
        <v>0</v>
      </c>
      <c r="DLC404" s="1">
        <v>0</v>
      </c>
      <c r="DLD404" s="1">
        <v>0</v>
      </c>
      <c r="DLE404" s="1">
        <v>0</v>
      </c>
      <c r="DLF404" s="1">
        <v>0</v>
      </c>
      <c r="DLG404" s="1">
        <v>0</v>
      </c>
      <c r="DLH404" s="1">
        <v>0</v>
      </c>
      <c r="DLI404" s="1">
        <v>0</v>
      </c>
      <c r="DLJ404" s="1">
        <v>0</v>
      </c>
      <c r="DLK404" s="1">
        <v>0</v>
      </c>
      <c r="DLL404" s="1">
        <v>0</v>
      </c>
      <c r="DLM404" s="1">
        <v>0</v>
      </c>
      <c r="DLN404" s="1">
        <v>0</v>
      </c>
      <c r="DLO404" s="1">
        <v>0</v>
      </c>
      <c r="DLP404" s="1">
        <v>0</v>
      </c>
      <c r="DLQ404" s="1">
        <v>0</v>
      </c>
      <c r="DLR404" s="1">
        <v>0</v>
      </c>
      <c r="DLS404" s="1">
        <v>0</v>
      </c>
      <c r="DLT404" s="1">
        <v>0</v>
      </c>
      <c r="DLU404" s="1">
        <v>0</v>
      </c>
      <c r="DLV404" s="1">
        <v>0</v>
      </c>
      <c r="DLW404" s="1">
        <v>0</v>
      </c>
      <c r="DLX404" s="1">
        <v>0</v>
      </c>
      <c r="DLY404" s="1">
        <v>0</v>
      </c>
      <c r="DLZ404" s="1">
        <v>0</v>
      </c>
      <c r="DMA404" s="1">
        <v>0</v>
      </c>
      <c r="DMB404" s="1">
        <v>0</v>
      </c>
      <c r="DMC404" s="1">
        <v>0</v>
      </c>
      <c r="DMD404" s="1">
        <v>0</v>
      </c>
      <c r="DME404" s="1">
        <v>0</v>
      </c>
      <c r="DMF404" s="1">
        <v>0</v>
      </c>
      <c r="DMG404" s="1">
        <v>0</v>
      </c>
      <c r="DMH404" s="1">
        <v>0</v>
      </c>
      <c r="DMI404" s="1">
        <v>0</v>
      </c>
      <c r="DMJ404" s="1">
        <v>0</v>
      </c>
      <c r="DMK404" s="1">
        <v>0</v>
      </c>
      <c r="DML404" s="1">
        <v>0</v>
      </c>
      <c r="DMM404" s="1">
        <v>0</v>
      </c>
      <c r="DMN404" s="1">
        <v>0</v>
      </c>
      <c r="DMO404" s="1">
        <v>0</v>
      </c>
      <c r="DMP404" s="1">
        <v>52</v>
      </c>
      <c r="DMQ404" s="1">
        <v>0</v>
      </c>
      <c r="DMR404" s="1">
        <v>0</v>
      </c>
      <c r="DMS404" s="1">
        <v>0</v>
      </c>
      <c r="DMT404" s="1">
        <v>0</v>
      </c>
      <c r="DMU404" s="1">
        <v>0</v>
      </c>
      <c r="DMV404" s="1">
        <v>0</v>
      </c>
      <c r="DMW404" s="1">
        <v>0</v>
      </c>
      <c r="DMX404" s="1">
        <v>0</v>
      </c>
      <c r="DMY404" s="1">
        <v>32</v>
      </c>
      <c r="DMZ404" s="1">
        <v>0</v>
      </c>
      <c r="DNA404" s="1">
        <v>0</v>
      </c>
      <c r="DNB404" s="1">
        <v>0</v>
      </c>
      <c r="DNC404" s="1">
        <v>0</v>
      </c>
      <c r="DND404" s="1">
        <v>0</v>
      </c>
      <c r="DNE404" s="1">
        <v>0</v>
      </c>
      <c r="DNF404" s="1">
        <v>0</v>
      </c>
      <c r="DNG404" s="1">
        <v>0</v>
      </c>
      <c r="DNH404" s="1">
        <v>0</v>
      </c>
      <c r="DNI404" s="1">
        <v>0</v>
      </c>
      <c r="DNJ404" s="1">
        <v>0</v>
      </c>
      <c r="DNK404" s="1">
        <v>0</v>
      </c>
      <c r="DNL404" s="1">
        <v>0</v>
      </c>
      <c r="DNM404" s="1">
        <v>0</v>
      </c>
      <c r="DNN404" s="1">
        <v>0</v>
      </c>
      <c r="DNO404" s="1">
        <v>0</v>
      </c>
      <c r="DNP404" s="1">
        <v>0</v>
      </c>
      <c r="DNQ404" s="1">
        <v>0</v>
      </c>
      <c r="DNR404" s="1">
        <v>0</v>
      </c>
      <c r="DNS404" s="1">
        <v>0</v>
      </c>
      <c r="DNT404" s="1">
        <v>0</v>
      </c>
      <c r="DNU404" s="1">
        <v>0</v>
      </c>
      <c r="DNV404" s="1">
        <v>0</v>
      </c>
      <c r="DNW404" s="1">
        <v>0</v>
      </c>
      <c r="DNX404" s="1">
        <v>0</v>
      </c>
      <c r="DNY404" s="1">
        <v>12</v>
      </c>
      <c r="DNZ404" s="1">
        <v>0</v>
      </c>
      <c r="DOA404" s="1">
        <v>0</v>
      </c>
      <c r="DOB404" s="1">
        <v>0</v>
      </c>
      <c r="DOC404" s="1">
        <v>0</v>
      </c>
      <c r="DOD404" s="1">
        <v>0</v>
      </c>
      <c r="DOE404" s="1">
        <v>0</v>
      </c>
      <c r="DOF404" s="1">
        <v>0</v>
      </c>
      <c r="DOG404" s="1">
        <v>0</v>
      </c>
      <c r="DOH404" s="1">
        <v>0</v>
      </c>
      <c r="DOI404" s="1">
        <v>21</v>
      </c>
      <c r="DOJ404" s="1">
        <v>0</v>
      </c>
      <c r="DOK404" s="1">
        <v>0</v>
      </c>
      <c r="DOL404" s="1">
        <v>0</v>
      </c>
      <c r="DOM404" s="1">
        <v>0</v>
      </c>
      <c r="DON404" s="1">
        <v>0</v>
      </c>
      <c r="DOO404" s="1">
        <v>0</v>
      </c>
      <c r="DOP404" s="1">
        <v>0</v>
      </c>
      <c r="DOQ404" s="1">
        <v>0</v>
      </c>
      <c r="DOR404" s="1">
        <v>0</v>
      </c>
      <c r="DOS404" s="1">
        <v>0</v>
      </c>
      <c r="DOT404" s="1">
        <v>0</v>
      </c>
      <c r="DOU404" s="1">
        <v>0</v>
      </c>
      <c r="DOV404" s="1">
        <v>0</v>
      </c>
      <c r="DOW404" s="1">
        <v>0</v>
      </c>
      <c r="DOX404" s="1">
        <v>0</v>
      </c>
      <c r="DOY404" s="1">
        <v>0</v>
      </c>
      <c r="DOZ404" s="1">
        <v>0</v>
      </c>
      <c r="DPA404" s="1">
        <v>0</v>
      </c>
      <c r="DPB404" s="1">
        <v>0</v>
      </c>
      <c r="DPC404" s="1">
        <v>0</v>
      </c>
      <c r="DPD404" s="1">
        <v>0</v>
      </c>
      <c r="DPE404" s="1">
        <v>0</v>
      </c>
      <c r="DPF404" s="1">
        <v>0</v>
      </c>
      <c r="DPG404" s="1">
        <v>0</v>
      </c>
      <c r="DPH404" s="1">
        <v>0</v>
      </c>
      <c r="DPI404" s="1">
        <v>0</v>
      </c>
      <c r="DPJ404" s="1">
        <v>0</v>
      </c>
      <c r="DPK404" s="1">
        <v>0</v>
      </c>
      <c r="DPL404" s="1">
        <v>0</v>
      </c>
      <c r="DPM404" s="1">
        <v>0</v>
      </c>
      <c r="DPN404" s="1">
        <v>0</v>
      </c>
      <c r="DPO404" s="1">
        <v>0</v>
      </c>
      <c r="DPP404" s="1">
        <v>0</v>
      </c>
      <c r="DPQ404" s="1">
        <v>44</v>
      </c>
      <c r="DPR404" s="1">
        <v>0</v>
      </c>
      <c r="DPS404" s="1">
        <v>0</v>
      </c>
      <c r="DPT404" s="1">
        <v>0</v>
      </c>
      <c r="DPU404" s="1">
        <v>0</v>
      </c>
      <c r="DPV404" s="1">
        <v>0</v>
      </c>
      <c r="DPW404" s="1">
        <v>0</v>
      </c>
      <c r="DPX404" s="1">
        <v>0</v>
      </c>
      <c r="DPY404" s="1">
        <v>0</v>
      </c>
      <c r="DPZ404" s="1">
        <v>0</v>
      </c>
      <c r="DQA404" s="1">
        <v>0</v>
      </c>
      <c r="DQB404" s="1">
        <v>8</v>
      </c>
      <c r="DQC404" s="1">
        <v>0</v>
      </c>
      <c r="DQD404" s="1">
        <v>0</v>
      </c>
      <c r="DQE404" s="1">
        <v>0</v>
      </c>
      <c r="DQF404" s="1">
        <v>0</v>
      </c>
      <c r="DQG404" s="1">
        <v>0</v>
      </c>
      <c r="DQH404" s="1">
        <v>0</v>
      </c>
      <c r="DQI404" s="1">
        <v>0</v>
      </c>
      <c r="DQJ404" s="1">
        <v>0</v>
      </c>
      <c r="DQK404" s="1">
        <v>0</v>
      </c>
      <c r="DQL404" s="1">
        <v>0</v>
      </c>
      <c r="DQM404" s="1">
        <v>0</v>
      </c>
    </row>
    <row r="405" spans="1:3159" x14ac:dyDescent="0.3">
      <c r="A405" s="1" t="s">
        <v>3561</v>
      </c>
      <c r="B405" s="1">
        <v>0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22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16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15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16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0</v>
      </c>
      <c r="BM405" s="1">
        <v>0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0</v>
      </c>
      <c r="BU405" s="1">
        <v>0</v>
      </c>
      <c r="BV405" s="1">
        <v>0</v>
      </c>
      <c r="BW405" s="1">
        <v>0</v>
      </c>
      <c r="BX405" s="1">
        <v>0</v>
      </c>
      <c r="BY405" s="1">
        <v>1</v>
      </c>
      <c r="BZ405" s="1">
        <v>3</v>
      </c>
      <c r="CA405" s="1">
        <v>0</v>
      </c>
      <c r="CB405" s="1">
        <v>0</v>
      </c>
      <c r="CC405" s="1">
        <v>0</v>
      </c>
      <c r="CD405" s="1">
        <v>0</v>
      </c>
      <c r="CE405" s="1">
        <v>0</v>
      </c>
      <c r="CF405" s="1">
        <v>0</v>
      </c>
      <c r="CG405" s="1">
        <v>0</v>
      </c>
      <c r="CH405" s="1">
        <v>0</v>
      </c>
      <c r="CI405" s="1">
        <v>51</v>
      </c>
      <c r="CJ405" s="1">
        <v>0</v>
      </c>
      <c r="CK405" s="1">
        <v>0</v>
      </c>
      <c r="CL405" s="1">
        <v>0</v>
      </c>
      <c r="CM405" s="1">
        <v>0</v>
      </c>
      <c r="CN405" s="1">
        <v>0</v>
      </c>
      <c r="CO405" s="1">
        <v>1</v>
      </c>
      <c r="CP405" s="1">
        <v>0</v>
      </c>
      <c r="CQ405" s="1">
        <v>0</v>
      </c>
      <c r="CR405" s="1">
        <v>0</v>
      </c>
      <c r="CS405" s="1">
        <v>0</v>
      </c>
      <c r="CT405" s="1">
        <v>0</v>
      </c>
      <c r="CU405" s="1">
        <v>0</v>
      </c>
      <c r="CV405" s="1">
        <v>0</v>
      </c>
      <c r="CW405" s="1">
        <v>0</v>
      </c>
      <c r="CX405" s="1">
        <v>1</v>
      </c>
      <c r="CY405" s="1">
        <v>0</v>
      </c>
      <c r="CZ405" s="1">
        <v>0</v>
      </c>
      <c r="DA405" s="1">
        <v>0</v>
      </c>
      <c r="DB405" s="1">
        <v>0</v>
      </c>
      <c r="DC405" s="1">
        <v>0</v>
      </c>
      <c r="DD405" s="1">
        <v>4</v>
      </c>
      <c r="DE405" s="1">
        <v>0</v>
      </c>
      <c r="DF405" s="1">
        <v>0</v>
      </c>
      <c r="DG405" s="1">
        <v>0</v>
      </c>
      <c r="DH405" s="1">
        <v>0</v>
      </c>
      <c r="DI405" s="1">
        <v>0</v>
      </c>
      <c r="DJ405" s="1">
        <v>0</v>
      </c>
      <c r="DK405" s="1">
        <v>28</v>
      </c>
      <c r="DL405" s="1">
        <v>0</v>
      </c>
      <c r="DM405" s="1">
        <v>0</v>
      </c>
      <c r="DN405" s="1">
        <v>0</v>
      </c>
      <c r="DO405" s="1">
        <v>0</v>
      </c>
      <c r="DP405" s="1">
        <v>0</v>
      </c>
      <c r="DQ405" s="1">
        <v>0</v>
      </c>
      <c r="DR405" s="1">
        <v>0</v>
      </c>
      <c r="DS405" s="1">
        <v>1</v>
      </c>
      <c r="DT405" s="1">
        <v>0</v>
      </c>
      <c r="DU405" s="1">
        <v>0</v>
      </c>
      <c r="DV405" s="1">
        <v>0</v>
      </c>
      <c r="DW405" s="1">
        <v>3</v>
      </c>
      <c r="DX405" s="1">
        <v>0</v>
      </c>
      <c r="DY405" s="1">
        <v>0</v>
      </c>
      <c r="DZ405" s="1">
        <v>0</v>
      </c>
      <c r="EA405" s="1">
        <v>0</v>
      </c>
      <c r="EB405" s="1">
        <v>0</v>
      </c>
      <c r="EC405" s="1">
        <v>0</v>
      </c>
      <c r="ED405" s="1">
        <v>0</v>
      </c>
      <c r="EE405" s="1">
        <v>0</v>
      </c>
      <c r="EF405" s="1">
        <v>0</v>
      </c>
      <c r="EG405" s="1">
        <v>0</v>
      </c>
      <c r="EH405" s="1">
        <v>0</v>
      </c>
      <c r="EI405" s="1">
        <v>0</v>
      </c>
      <c r="EJ405" s="1">
        <v>0</v>
      </c>
      <c r="EK405" s="1">
        <v>0</v>
      </c>
      <c r="EL405" s="1">
        <v>0</v>
      </c>
      <c r="EM405" s="1">
        <v>0</v>
      </c>
      <c r="EN405" s="1">
        <v>0</v>
      </c>
      <c r="EO405" s="1">
        <v>0</v>
      </c>
      <c r="EP405" s="1">
        <v>0</v>
      </c>
      <c r="EQ405" s="1">
        <v>0</v>
      </c>
      <c r="ER405" s="1">
        <v>0</v>
      </c>
      <c r="ES405" s="1">
        <v>0</v>
      </c>
      <c r="ET405" s="1">
        <v>0</v>
      </c>
      <c r="EU405" s="1">
        <v>0</v>
      </c>
      <c r="EV405" s="1">
        <v>7</v>
      </c>
      <c r="EW405" s="1">
        <v>0</v>
      </c>
      <c r="EX405" s="1">
        <v>0</v>
      </c>
      <c r="EY405" s="1">
        <v>0</v>
      </c>
      <c r="EZ405" s="1">
        <v>0</v>
      </c>
      <c r="FA405" s="1">
        <v>0</v>
      </c>
      <c r="FB405" s="1">
        <v>0</v>
      </c>
      <c r="FC405" s="1">
        <v>0</v>
      </c>
      <c r="FD405" s="1">
        <v>3</v>
      </c>
      <c r="FE405" s="1">
        <v>5</v>
      </c>
      <c r="FF405" s="1">
        <v>0</v>
      </c>
      <c r="FG405" s="1">
        <v>0</v>
      </c>
      <c r="FH405" s="1">
        <v>0</v>
      </c>
      <c r="FI405" s="1">
        <v>0</v>
      </c>
      <c r="FJ405" s="1">
        <v>0</v>
      </c>
      <c r="FK405" s="1">
        <v>7</v>
      </c>
      <c r="FL405" s="1">
        <v>0</v>
      </c>
      <c r="FM405" s="1">
        <v>58</v>
      </c>
      <c r="FN405" s="1">
        <v>1</v>
      </c>
      <c r="FO405" s="1">
        <v>0</v>
      </c>
      <c r="FP405" s="1">
        <v>7</v>
      </c>
      <c r="FQ405" s="1">
        <v>0</v>
      </c>
      <c r="FR405" s="1">
        <v>0</v>
      </c>
      <c r="FS405" s="1">
        <v>0</v>
      </c>
      <c r="FT405" s="1">
        <v>0</v>
      </c>
      <c r="FU405" s="1">
        <v>0</v>
      </c>
      <c r="FV405" s="1">
        <v>0</v>
      </c>
      <c r="FW405" s="1">
        <v>11</v>
      </c>
      <c r="FX405" s="1">
        <v>0</v>
      </c>
      <c r="FY405" s="1">
        <v>0</v>
      </c>
      <c r="FZ405" s="1">
        <v>0</v>
      </c>
      <c r="GA405" s="1">
        <v>0</v>
      </c>
      <c r="GB405" s="1">
        <v>4</v>
      </c>
      <c r="GC405" s="1">
        <v>70</v>
      </c>
      <c r="GD405" s="1">
        <v>0</v>
      </c>
      <c r="GE405" s="1">
        <v>0</v>
      </c>
      <c r="GF405" s="1">
        <v>0</v>
      </c>
      <c r="GG405" s="1">
        <v>0</v>
      </c>
      <c r="GH405" s="1">
        <v>0</v>
      </c>
      <c r="GI405" s="1">
        <v>0</v>
      </c>
      <c r="GJ405" s="1">
        <v>0</v>
      </c>
      <c r="GK405" s="1">
        <v>0</v>
      </c>
      <c r="GL405" s="1">
        <v>4</v>
      </c>
      <c r="GM405" s="1">
        <v>0</v>
      </c>
      <c r="GN405" s="1">
        <v>0</v>
      </c>
      <c r="GO405" s="1">
        <v>0</v>
      </c>
      <c r="GP405" s="1">
        <v>0</v>
      </c>
      <c r="GQ405" s="1">
        <v>0</v>
      </c>
      <c r="GR405" s="1">
        <v>0</v>
      </c>
      <c r="GS405" s="1">
        <v>0</v>
      </c>
      <c r="GT405" s="1">
        <v>0</v>
      </c>
      <c r="GU405" s="1">
        <v>0</v>
      </c>
      <c r="GV405" s="1">
        <v>0</v>
      </c>
      <c r="GW405" s="1">
        <v>3</v>
      </c>
      <c r="GX405" s="1">
        <v>0</v>
      </c>
      <c r="GY405" s="1">
        <v>6</v>
      </c>
      <c r="GZ405" s="1">
        <v>0</v>
      </c>
      <c r="HA405" s="1">
        <v>0</v>
      </c>
      <c r="HB405" s="1">
        <v>0</v>
      </c>
      <c r="HC405" s="1">
        <v>0</v>
      </c>
      <c r="HD405" s="1">
        <v>0</v>
      </c>
      <c r="HE405" s="1">
        <v>0</v>
      </c>
      <c r="HF405" s="1">
        <v>0</v>
      </c>
      <c r="HG405" s="1">
        <v>0</v>
      </c>
      <c r="HH405" s="1">
        <v>0</v>
      </c>
      <c r="HI405" s="1">
        <v>0</v>
      </c>
      <c r="HJ405" s="1">
        <v>0</v>
      </c>
      <c r="HK405" s="1">
        <v>0</v>
      </c>
      <c r="HL405" s="1">
        <v>0</v>
      </c>
      <c r="HM405" s="1">
        <v>0</v>
      </c>
      <c r="HN405" s="1">
        <v>0</v>
      </c>
      <c r="HO405" s="1">
        <v>0</v>
      </c>
      <c r="HP405" s="1">
        <v>0</v>
      </c>
      <c r="HQ405" s="1">
        <v>0</v>
      </c>
      <c r="HR405" s="1">
        <v>0</v>
      </c>
      <c r="HS405" s="1">
        <v>0</v>
      </c>
      <c r="HT405" s="1">
        <v>0</v>
      </c>
      <c r="HU405" s="1">
        <v>0</v>
      </c>
      <c r="HV405" s="1">
        <v>0</v>
      </c>
      <c r="HW405" s="1">
        <v>0</v>
      </c>
      <c r="HX405" s="1">
        <v>0</v>
      </c>
      <c r="HY405" s="1">
        <v>4</v>
      </c>
      <c r="HZ405" s="1">
        <v>0</v>
      </c>
      <c r="IA405" s="1">
        <v>0</v>
      </c>
      <c r="IB405" s="1">
        <v>0</v>
      </c>
      <c r="IC405" s="1">
        <v>0</v>
      </c>
      <c r="ID405" s="1">
        <v>0</v>
      </c>
      <c r="IE405" s="1">
        <v>0</v>
      </c>
      <c r="IF405" s="1">
        <v>0</v>
      </c>
      <c r="IG405" s="1">
        <v>0</v>
      </c>
      <c r="IH405" s="1">
        <v>0</v>
      </c>
      <c r="II405" s="1">
        <v>0</v>
      </c>
      <c r="IJ405" s="1">
        <v>0</v>
      </c>
      <c r="IK405" s="1">
        <v>0</v>
      </c>
      <c r="IL405" s="1">
        <v>0</v>
      </c>
      <c r="IM405" s="1">
        <v>0</v>
      </c>
      <c r="IN405" s="1">
        <v>0</v>
      </c>
      <c r="IO405" s="1">
        <v>0</v>
      </c>
      <c r="IP405" s="1">
        <v>0</v>
      </c>
      <c r="IQ405" s="1">
        <v>0</v>
      </c>
      <c r="IR405" s="1">
        <v>0</v>
      </c>
      <c r="IS405" s="1">
        <v>0</v>
      </c>
      <c r="IT405" s="1">
        <v>0</v>
      </c>
      <c r="IU405" s="1">
        <v>0</v>
      </c>
      <c r="IV405" s="1">
        <v>0</v>
      </c>
      <c r="IW405" s="1">
        <v>0</v>
      </c>
      <c r="IX405" s="1">
        <v>0</v>
      </c>
      <c r="IY405" s="1">
        <v>0</v>
      </c>
      <c r="IZ405" s="1">
        <v>11</v>
      </c>
      <c r="JA405" s="1">
        <v>0</v>
      </c>
      <c r="JB405" s="1">
        <v>0</v>
      </c>
      <c r="JC405" s="1">
        <v>0</v>
      </c>
      <c r="JD405" s="1">
        <v>0</v>
      </c>
      <c r="JE405" s="1">
        <v>4</v>
      </c>
      <c r="JF405" s="1">
        <v>0</v>
      </c>
      <c r="JG405" s="1">
        <v>0</v>
      </c>
      <c r="JH405" s="1">
        <v>0</v>
      </c>
      <c r="JI405" s="1">
        <v>0</v>
      </c>
      <c r="JJ405" s="1">
        <v>0</v>
      </c>
      <c r="JK405" s="1">
        <v>0</v>
      </c>
      <c r="JL405" s="1">
        <v>0</v>
      </c>
      <c r="JM405" s="1">
        <v>1</v>
      </c>
      <c r="JN405" s="1">
        <v>0</v>
      </c>
      <c r="JO405" s="1">
        <v>0</v>
      </c>
      <c r="JP405" s="1">
        <v>0</v>
      </c>
      <c r="JQ405" s="1">
        <v>20</v>
      </c>
      <c r="JR405" s="1">
        <v>0</v>
      </c>
      <c r="JS405" s="1">
        <v>0</v>
      </c>
      <c r="JT405" s="1">
        <v>0</v>
      </c>
      <c r="JU405" s="1">
        <v>0</v>
      </c>
      <c r="JV405" s="1">
        <v>0</v>
      </c>
      <c r="JW405" s="1">
        <v>8</v>
      </c>
      <c r="JX405" s="1">
        <v>0</v>
      </c>
      <c r="JY405" s="1">
        <v>5</v>
      </c>
      <c r="JZ405" s="1">
        <v>0</v>
      </c>
      <c r="KA405" s="1">
        <v>0</v>
      </c>
      <c r="KB405" s="1">
        <v>3</v>
      </c>
      <c r="KC405" s="1">
        <v>0</v>
      </c>
      <c r="KD405" s="1">
        <v>0</v>
      </c>
      <c r="KE405" s="1">
        <v>0</v>
      </c>
      <c r="KF405" s="1">
        <v>0</v>
      </c>
      <c r="KG405" s="1">
        <v>0</v>
      </c>
      <c r="KH405" s="1">
        <v>0</v>
      </c>
      <c r="KI405" s="1">
        <v>3</v>
      </c>
      <c r="KJ405" s="1">
        <v>0</v>
      </c>
      <c r="KK405" s="1">
        <v>0</v>
      </c>
      <c r="KL405" s="1">
        <v>0</v>
      </c>
      <c r="KM405" s="1">
        <v>0</v>
      </c>
      <c r="KN405" s="1">
        <v>0</v>
      </c>
      <c r="KO405" s="1">
        <v>10</v>
      </c>
      <c r="KP405" s="1">
        <v>0</v>
      </c>
      <c r="KQ405" s="1">
        <v>0</v>
      </c>
      <c r="KR405" s="1">
        <v>0</v>
      </c>
      <c r="KS405" s="1">
        <v>0</v>
      </c>
      <c r="KT405" s="1">
        <v>0</v>
      </c>
      <c r="KU405" s="1">
        <v>0</v>
      </c>
      <c r="KV405" s="1">
        <v>0</v>
      </c>
      <c r="KW405" s="1">
        <v>0</v>
      </c>
      <c r="KX405" s="1">
        <v>0</v>
      </c>
      <c r="KY405" s="1">
        <v>0</v>
      </c>
      <c r="KZ405" s="1">
        <v>6</v>
      </c>
      <c r="LA405" s="1">
        <v>20</v>
      </c>
      <c r="LB405" s="1">
        <v>0</v>
      </c>
      <c r="LC405" s="1">
        <v>0</v>
      </c>
      <c r="LD405" s="1">
        <v>0</v>
      </c>
      <c r="LE405" s="1">
        <v>0</v>
      </c>
      <c r="LF405" s="1">
        <v>0</v>
      </c>
      <c r="LG405" s="1">
        <v>0</v>
      </c>
      <c r="LH405" s="1">
        <v>0</v>
      </c>
      <c r="LI405" s="1">
        <v>0</v>
      </c>
      <c r="LJ405" s="1">
        <v>0</v>
      </c>
      <c r="LK405" s="1">
        <v>0</v>
      </c>
      <c r="LL405" s="1">
        <v>0</v>
      </c>
      <c r="LM405" s="1">
        <v>9</v>
      </c>
      <c r="LN405" s="1">
        <v>0</v>
      </c>
      <c r="LO405" s="1">
        <v>0</v>
      </c>
      <c r="LP405" s="1">
        <v>0</v>
      </c>
      <c r="LQ405" s="1">
        <v>0</v>
      </c>
      <c r="LR405" s="1">
        <v>0</v>
      </c>
      <c r="LS405" s="1">
        <v>0</v>
      </c>
      <c r="LT405" s="1">
        <v>0</v>
      </c>
      <c r="LU405" s="1">
        <v>0</v>
      </c>
      <c r="LV405" s="1">
        <v>0</v>
      </c>
      <c r="LW405" s="1">
        <v>0</v>
      </c>
      <c r="LX405" s="1">
        <v>0</v>
      </c>
      <c r="LY405" s="1">
        <v>0</v>
      </c>
      <c r="LZ405" s="1">
        <v>0</v>
      </c>
      <c r="MA405" s="1">
        <v>0</v>
      </c>
      <c r="MB405" s="1">
        <v>0</v>
      </c>
      <c r="MC405" s="1">
        <v>0</v>
      </c>
      <c r="MD405" s="1">
        <v>0</v>
      </c>
      <c r="ME405" s="1">
        <v>0</v>
      </c>
      <c r="MF405" s="1">
        <v>0</v>
      </c>
      <c r="MG405" s="1">
        <v>0</v>
      </c>
      <c r="MH405" s="1">
        <v>0</v>
      </c>
      <c r="MI405" s="1">
        <v>0</v>
      </c>
      <c r="MJ405" s="1">
        <v>0</v>
      </c>
      <c r="MK405" s="1">
        <v>0</v>
      </c>
      <c r="ML405" s="1">
        <v>0</v>
      </c>
      <c r="MM405" s="1">
        <v>0</v>
      </c>
      <c r="MN405" s="1">
        <v>0</v>
      </c>
      <c r="MO405" s="1">
        <v>0</v>
      </c>
      <c r="MP405" s="1">
        <v>0</v>
      </c>
      <c r="MQ405" s="1">
        <v>0</v>
      </c>
      <c r="MR405" s="1">
        <v>0</v>
      </c>
      <c r="MS405" s="1">
        <v>0</v>
      </c>
      <c r="MT405" s="1">
        <v>0</v>
      </c>
      <c r="MU405" s="1">
        <v>0</v>
      </c>
      <c r="MV405" s="1">
        <v>0</v>
      </c>
      <c r="MW405" s="1">
        <v>0</v>
      </c>
      <c r="MX405" s="1">
        <v>0</v>
      </c>
      <c r="MY405" s="1">
        <v>0</v>
      </c>
      <c r="MZ405" s="1">
        <v>0</v>
      </c>
      <c r="NA405" s="1">
        <v>0</v>
      </c>
      <c r="NB405" s="1">
        <v>0</v>
      </c>
      <c r="NC405" s="1">
        <v>0</v>
      </c>
      <c r="ND405" s="1">
        <v>0</v>
      </c>
      <c r="NE405" s="1">
        <v>0</v>
      </c>
      <c r="NF405" s="1">
        <v>0</v>
      </c>
      <c r="NG405" s="1">
        <v>0</v>
      </c>
      <c r="NH405" s="1">
        <v>0</v>
      </c>
      <c r="NI405" s="1">
        <v>0</v>
      </c>
      <c r="NJ405" s="1">
        <v>0</v>
      </c>
      <c r="NK405" s="1">
        <v>0</v>
      </c>
      <c r="NL405" s="1">
        <v>0</v>
      </c>
      <c r="NM405" s="1">
        <v>0</v>
      </c>
      <c r="NN405" s="1">
        <v>0</v>
      </c>
      <c r="NO405" s="1">
        <v>0</v>
      </c>
      <c r="NP405" s="1">
        <v>0</v>
      </c>
      <c r="NQ405" s="1">
        <v>0</v>
      </c>
      <c r="NR405" s="1">
        <v>6</v>
      </c>
      <c r="NS405" s="1">
        <v>0</v>
      </c>
      <c r="NT405" s="1">
        <v>2</v>
      </c>
      <c r="NU405" s="1">
        <v>4</v>
      </c>
      <c r="NV405" s="1">
        <v>0</v>
      </c>
      <c r="NW405" s="1">
        <v>0</v>
      </c>
      <c r="NX405" s="1">
        <v>0</v>
      </c>
      <c r="NY405" s="1">
        <v>0</v>
      </c>
      <c r="NZ405" s="1">
        <v>0</v>
      </c>
      <c r="OA405" s="1">
        <v>0</v>
      </c>
      <c r="OB405" s="1">
        <v>0</v>
      </c>
      <c r="OC405" s="1">
        <v>0</v>
      </c>
      <c r="OD405" s="1">
        <v>0</v>
      </c>
      <c r="OE405" s="1">
        <v>6</v>
      </c>
      <c r="OF405" s="1">
        <v>0</v>
      </c>
      <c r="OG405" s="1">
        <v>0</v>
      </c>
      <c r="OH405" s="1">
        <v>0</v>
      </c>
      <c r="OI405" s="1">
        <v>0</v>
      </c>
      <c r="OJ405" s="1">
        <v>0</v>
      </c>
      <c r="OK405" s="1">
        <v>0</v>
      </c>
      <c r="OL405" s="1">
        <v>0</v>
      </c>
      <c r="OM405" s="1">
        <v>0</v>
      </c>
      <c r="ON405" s="1">
        <v>0</v>
      </c>
      <c r="OO405" s="1">
        <v>0</v>
      </c>
      <c r="OP405" s="1">
        <v>0</v>
      </c>
      <c r="OQ405" s="1">
        <v>0</v>
      </c>
      <c r="OR405" s="1">
        <v>0</v>
      </c>
      <c r="OS405" s="1">
        <v>0</v>
      </c>
      <c r="OT405" s="1">
        <v>0</v>
      </c>
      <c r="OU405" s="1">
        <v>0</v>
      </c>
      <c r="OV405" s="1">
        <v>0</v>
      </c>
      <c r="OW405" s="1">
        <v>0</v>
      </c>
      <c r="OX405" s="1">
        <v>6</v>
      </c>
      <c r="OY405" s="1">
        <v>0</v>
      </c>
      <c r="OZ405" s="1">
        <v>0</v>
      </c>
      <c r="PA405" s="1">
        <v>0</v>
      </c>
      <c r="PB405" s="1">
        <v>0</v>
      </c>
      <c r="PC405" s="1">
        <v>32</v>
      </c>
      <c r="PD405" s="1">
        <v>0</v>
      </c>
      <c r="PE405" s="1">
        <v>0</v>
      </c>
      <c r="PF405" s="1">
        <v>1</v>
      </c>
      <c r="PG405" s="1">
        <v>0</v>
      </c>
      <c r="PH405" s="1">
        <v>5</v>
      </c>
      <c r="PI405" s="1">
        <v>11</v>
      </c>
      <c r="PJ405" s="1">
        <v>0</v>
      </c>
      <c r="PK405" s="1">
        <v>0</v>
      </c>
      <c r="PL405" s="1">
        <v>14</v>
      </c>
      <c r="PM405" s="1">
        <v>0</v>
      </c>
      <c r="PN405" s="1">
        <v>0</v>
      </c>
      <c r="PO405" s="1">
        <v>5</v>
      </c>
      <c r="PP405" s="1">
        <v>6</v>
      </c>
      <c r="PQ405" s="1">
        <v>0</v>
      </c>
      <c r="PR405" s="1">
        <v>0</v>
      </c>
      <c r="PS405" s="1">
        <v>0</v>
      </c>
      <c r="PT405" s="1">
        <v>0</v>
      </c>
      <c r="PU405" s="1">
        <v>2</v>
      </c>
      <c r="PV405" s="1">
        <v>0</v>
      </c>
      <c r="PW405" s="1">
        <v>0</v>
      </c>
      <c r="PX405" s="1">
        <v>0</v>
      </c>
      <c r="PY405" s="1">
        <v>13</v>
      </c>
      <c r="PZ405" s="1">
        <v>0</v>
      </c>
      <c r="QA405" s="1">
        <v>0</v>
      </c>
      <c r="QB405" s="1">
        <v>10</v>
      </c>
      <c r="QC405" s="1">
        <v>7</v>
      </c>
      <c r="QD405" s="1">
        <v>0</v>
      </c>
      <c r="QE405" s="1">
        <v>9</v>
      </c>
      <c r="QF405" s="1">
        <v>8</v>
      </c>
      <c r="QG405" s="1">
        <v>0</v>
      </c>
      <c r="QH405" s="1">
        <v>6</v>
      </c>
      <c r="QI405" s="1">
        <v>0</v>
      </c>
      <c r="QJ405" s="1">
        <v>0</v>
      </c>
      <c r="QK405" s="1">
        <v>0</v>
      </c>
      <c r="QL405" s="1">
        <v>0</v>
      </c>
      <c r="QM405" s="1">
        <v>2</v>
      </c>
      <c r="QN405" s="1">
        <v>0</v>
      </c>
      <c r="QO405" s="1">
        <v>0</v>
      </c>
      <c r="QP405" s="1">
        <v>0</v>
      </c>
      <c r="QQ405" s="1">
        <v>0</v>
      </c>
      <c r="QR405" s="1">
        <v>0</v>
      </c>
      <c r="QS405" s="1">
        <v>0</v>
      </c>
      <c r="QT405" s="1">
        <v>0</v>
      </c>
      <c r="QU405" s="1">
        <v>0</v>
      </c>
      <c r="QV405" s="1">
        <v>0</v>
      </c>
      <c r="QW405" s="1">
        <v>0</v>
      </c>
      <c r="QX405" s="1">
        <v>7</v>
      </c>
      <c r="QY405" s="1">
        <v>0</v>
      </c>
      <c r="QZ405" s="1">
        <v>0</v>
      </c>
      <c r="RA405" s="1">
        <v>0</v>
      </c>
      <c r="RB405" s="1">
        <v>0</v>
      </c>
      <c r="RC405" s="1">
        <v>0</v>
      </c>
      <c r="RD405" s="1">
        <v>0</v>
      </c>
      <c r="RE405" s="1">
        <v>0</v>
      </c>
      <c r="RF405" s="1">
        <v>0</v>
      </c>
      <c r="RG405" s="1">
        <v>0</v>
      </c>
      <c r="RH405" s="1">
        <v>0</v>
      </c>
      <c r="RI405" s="1">
        <v>0</v>
      </c>
      <c r="RJ405" s="1">
        <v>0</v>
      </c>
      <c r="RK405" s="1">
        <v>4</v>
      </c>
      <c r="RL405" s="1">
        <v>0</v>
      </c>
      <c r="RM405" s="1">
        <v>0</v>
      </c>
      <c r="RN405" s="1">
        <v>0</v>
      </c>
      <c r="RO405" s="1">
        <v>0</v>
      </c>
      <c r="RP405" s="1">
        <v>0</v>
      </c>
      <c r="RQ405" s="1">
        <v>0</v>
      </c>
      <c r="RR405" s="1">
        <v>0</v>
      </c>
      <c r="RS405" s="1">
        <v>0</v>
      </c>
      <c r="RT405" s="1">
        <v>0</v>
      </c>
      <c r="RU405" s="1">
        <v>0</v>
      </c>
      <c r="RV405" s="1">
        <v>7</v>
      </c>
      <c r="RW405" s="1">
        <v>0</v>
      </c>
      <c r="RX405" s="1">
        <v>0</v>
      </c>
      <c r="RY405" s="1">
        <v>0</v>
      </c>
      <c r="RZ405" s="1">
        <v>0</v>
      </c>
      <c r="SA405" s="1">
        <v>0</v>
      </c>
      <c r="SB405" s="1">
        <v>5</v>
      </c>
      <c r="SC405" s="1">
        <v>0</v>
      </c>
      <c r="SD405" s="1">
        <v>0</v>
      </c>
      <c r="SE405" s="1">
        <v>0</v>
      </c>
      <c r="SF405" s="1">
        <v>0</v>
      </c>
      <c r="SG405" s="1">
        <v>0</v>
      </c>
      <c r="SH405" s="1">
        <v>0</v>
      </c>
      <c r="SI405" s="1">
        <v>0</v>
      </c>
      <c r="SJ405" s="1">
        <v>3</v>
      </c>
      <c r="SK405" s="1">
        <v>0</v>
      </c>
      <c r="SL405" s="1">
        <v>0</v>
      </c>
      <c r="SM405" s="1">
        <v>0</v>
      </c>
      <c r="SN405" s="1">
        <v>0</v>
      </c>
      <c r="SO405" s="1">
        <v>10</v>
      </c>
      <c r="SP405" s="1">
        <v>0</v>
      </c>
      <c r="SQ405" s="1">
        <v>0</v>
      </c>
      <c r="SR405" s="1">
        <v>0</v>
      </c>
      <c r="SS405" s="1">
        <v>0</v>
      </c>
      <c r="ST405" s="1">
        <v>0</v>
      </c>
      <c r="SU405" s="1">
        <v>0</v>
      </c>
      <c r="SV405" s="1">
        <v>0</v>
      </c>
      <c r="SW405" s="1">
        <v>0</v>
      </c>
      <c r="SX405" s="1">
        <v>0</v>
      </c>
      <c r="SY405" s="1">
        <v>0</v>
      </c>
      <c r="SZ405" s="1">
        <v>0</v>
      </c>
      <c r="TA405" s="1">
        <v>0</v>
      </c>
      <c r="TB405" s="1">
        <v>0</v>
      </c>
      <c r="TC405" s="1">
        <v>0</v>
      </c>
      <c r="TD405" s="1">
        <v>0</v>
      </c>
      <c r="TE405" s="1">
        <v>0</v>
      </c>
      <c r="TF405" s="1">
        <v>0</v>
      </c>
      <c r="TG405" s="1">
        <v>0</v>
      </c>
      <c r="TH405" s="1">
        <v>0</v>
      </c>
      <c r="TI405" s="1">
        <v>0</v>
      </c>
      <c r="TJ405" s="1">
        <v>19</v>
      </c>
      <c r="TK405" s="1">
        <v>0</v>
      </c>
      <c r="TL405" s="1">
        <v>0</v>
      </c>
      <c r="TM405" s="1">
        <v>0</v>
      </c>
      <c r="TN405" s="1">
        <v>23</v>
      </c>
      <c r="TO405" s="1">
        <v>0</v>
      </c>
      <c r="TP405" s="1">
        <v>0</v>
      </c>
      <c r="TQ405" s="1">
        <v>0</v>
      </c>
      <c r="TR405" s="1">
        <v>0</v>
      </c>
      <c r="TS405" s="1">
        <v>0</v>
      </c>
      <c r="TT405" s="1">
        <v>1</v>
      </c>
      <c r="TU405" s="1">
        <v>0</v>
      </c>
      <c r="TV405" s="1">
        <v>7</v>
      </c>
      <c r="TW405" s="1">
        <v>0</v>
      </c>
      <c r="TX405" s="1">
        <v>0</v>
      </c>
      <c r="TY405" s="1">
        <v>0</v>
      </c>
      <c r="TZ405" s="1">
        <v>0</v>
      </c>
      <c r="UA405" s="1">
        <v>0</v>
      </c>
      <c r="UB405" s="1">
        <v>0</v>
      </c>
      <c r="UC405" s="1">
        <v>0</v>
      </c>
      <c r="UD405" s="1">
        <v>0</v>
      </c>
      <c r="UE405" s="1">
        <v>0</v>
      </c>
      <c r="UF405" s="1">
        <v>0</v>
      </c>
      <c r="UG405" s="1">
        <v>14</v>
      </c>
      <c r="UH405" s="1">
        <v>2</v>
      </c>
      <c r="UI405" s="1">
        <v>0</v>
      </c>
      <c r="UJ405" s="1">
        <v>5</v>
      </c>
      <c r="UK405" s="1">
        <v>0</v>
      </c>
      <c r="UL405" s="1">
        <v>0</v>
      </c>
      <c r="UM405" s="1">
        <v>5</v>
      </c>
      <c r="UN405" s="1">
        <v>2</v>
      </c>
      <c r="UO405" s="1">
        <v>0</v>
      </c>
      <c r="UP405" s="1">
        <v>0</v>
      </c>
      <c r="UQ405" s="1">
        <v>0</v>
      </c>
      <c r="UR405" s="1">
        <v>0</v>
      </c>
      <c r="US405" s="1">
        <v>0</v>
      </c>
      <c r="UT405" s="1">
        <v>0</v>
      </c>
      <c r="UU405" s="1">
        <v>0</v>
      </c>
      <c r="UV405" s="1">
        <v>0</v>
      </c>
      <c r="UW405" s="1">
        <v>0</v>
      </c>
      <c r="UX405" s="1">
        <v>0</v>
      </c>
      <c r="UY405" s="1">
        <v>0</v>
      </c>
      <c r="UZ405" s="1">
        <v>0</v>
      </c>
      <c r="VA405" s="1">
        <v>0</v>
      </c>
      <c r="VB405" s="1">
        <v>0</v>
      </c>
      <c r="VC405" s="1">
        <v>0</v>
      </c>
      <c r="VD405" s="1">
        <v>0</v>
      </c>
      <c r="VE405" s="1">
        <v>0</v>
      </c>
      <c r="VF405" s="1">
        <v>0</v>
      </c>
      <c r="VG405" s="1">
        <v>0</v>
      </c>
      <c r="VH405" s="1">
        <v>0</v>
      </c>
      <c r="VI405" s="1">
        <v>0</v>
      </c>
      <c r="VJ405" s="1">
        <v>0</v>
      </c>
      <c r="VK405" s="1">
        <v>0</v>
      </c>
      <c r="VL405" s="1">
        <v>0</v>
      </c>
      <c r="VM405" s="1">
        <v>0</v>
      </c>
      <c r="VN405" s="1">
        <v>0</v>
      </c>
      <c r="VO405" s="1">
        <v>0</v>
      </c>
      <c r="VP405" s="1">
        <v>0</v>
      </c>
      <c r="VQ405" s="1">
        <v>0</v>
      </c>
      <c r="VR405" s="1">
        <v>0</v>
      </c>
      <c r="VS405" s="1">
        <v>0</v>
      </c>
      <c r="VT405" s="1">
        <v>0</v>
      </c>
      <c r="VU405" s="1">
        <v>0</v>
      </c>
      <c r="VV405" s="1">
        <v>30</v>
      </c>
      <c r="VW405" s="1">
        <v>0</v>
      </c>
      <c r="VX405" s="1">
        <v>33</v>
      </c>
      <c r="VY405" s="1">
        <v>20</v>
      </c>
      <c r="VZ405" s="1">
        <v>0</v>
      </c>
      <c r="WA405" s="1">
        <v>0</v>
      </c>
      <c r="WB405" s="1">
        <v>0</v>
      </c>
      <c r="WC405" s="1">
        <v>0</v>
      </c>
      <c r="WD405" s="1">
        <v>3</v>
      </c>
      <c r="WE405" s="1">
        <v>0</v>
      </c>
      <c r="WF405" s="1">
        <v>0</v>
      </c>
      <c r="WG405" s="1">
        <v>0</v>
      </c>
      <c r="WH405" s="1">
        <v>6</v>
      </c>
      <c r="WI405" s="1">
        <v>0</v>
      </c>
      <c r="WJ405" s="1">
        <v>0</v>
      </c>
      <c r="WK405" s="1">
        <v>10</v>
      </c>
      <c r="WL405" s="1">
        <v>0</v>
      </c>
      <c r="WM405" s="1">
        <v>0</v>
      </c>
      <c r="WN405" s="1">
        <v>0</v>
      </c>
      <c r="WO405" s="1">
        <v>0</v>
      </c>
      <c r="WP405" s="1">
        <v>0</v>
      </c>
      <c r="WQ405" s="1">
        <v>0</v>
      </c>
      <c r="WR405" s="1">
        <v>0</v>
      </c>
      <c r="WS405" s="1">
        <v>0</v>
      </c>
      <c r="WT405" s="1">
        <v>0</v>
      </c>
      <c r="WU405" s="1">
        <v>0</v>
      </c>
      <c r="WV405" s="1">
        <v>19</v>
      </c>
      <c r="WW405" s="1">
        <v>0</v>
      </c>
      <c r="WX405" s="1">
        <v>0</v>
      </c>
      <c r="WY405" s="1">
        <v>0</v>
      </c>
      <c r="WZ405" s="1">
        <v>11</v>
      </c>
      <c r="XA405" s="1">
        <v>0</v>
      </c>
      <c r="XB405" s="1">
        <v>0</v>
      </c>
      <c r="XC405" s="1">
        <v>0</v>
      </c>
      <c r="XD405" s="1">
        <v>0</v>
      </c>
      <c r="XE405" s="1">
        <v>0</v>
      </c>
      <c r="XF405" s="1">
        <v>0</v>
      </c>
      <c r="XG405" s="1">
        <v>0</v>
      </c>
      <c r="XH405" s="1">
        <v>2</v>
      </c>
      <c r="XI405" s="1">
        <v>0</v>
      </c>
      <c r="XJ405" s="1">
        <v>6</v>
      </c>
      <c r="XK405" s="1">
        <v>0</v>
      </c>
      <c r="XL405" s="1">
        <v>0</v>
      </c>
      <c r="XM405" s="1">
        <v>0</v>
      </c>
      <c r="XN405" s="1">
        <v>3</v>
      </c>
      <c r="XO405" s="1">
        <v>0</v>
      </c>
      <c r="XP405" s="1">
        <v>0</v>
      </c>
      <c r="XQ405" s="1">
        <v>0</v>
      </c>
      <c r="XR405" s="1">
        <v>0</v>
      </c>
      <c r="XS405" s="1">
        <v>0</v>
      </c>
      <c r="XT405" s="1">
        <v>0</v>
      </c>
      <c r="XU405" s="1">
        <v>0</v>
      </c>
      <c r="XV405" s="1">
        <v>0</v>
      </c>
      <c r="XW405" s="1">
        <v>0</v>
      </c>
      <c r="XX405" s="1">
        <v>0</v>
      </c>
      <c r="XY405" s="1">
        <v>0</v>
      </c>
      <c r="XZ405" s="1">
        <v>0</v>
      </c>
      <c r="YA405" s="1">
        <v>1</v>
      </c>
      <c r="YB405" s="1">
        <v>0</v>
      </c>
      <c r="YC405" s="1">
        <v>0</v>
      </c>
      <c r="YD405" s="1">
        <v>0</v>
      </c>
      <c r="YE405" s="1">
        <v>0</v>
      </c>
      <c r="YF405" s="1">
        <v>0</v>
      </c>
      <c r="YG405" s="1">
        <v>0</v>
      </c>
      <c r="YH405" s="1">
        <v>0</v>
      </c>
      <c r="YI405" s="1">
        <v>0</v>
      </c>
      <c r="YJ405" s="1">
        <v>0</v>
      </c>
      <c r="YK405" s="1">
        <v>0</v>
      </c>
      <c r="YL405" s="1">
        <v>0</v>
      </c>
      <c r="YM405" s="1">
        <v>16</v>
      </c>
      <c r="YN405" s="1">
        <v>5</v>
      </c>
      <c r="YO405" s="1">
        <v>0</v>
      </c>
      <c r="YP405" s="1">
        <v>0</v>
      </c>
      <c r="YQ405" s="1">
        <v>0</v>
      </c>
      <c r="YR405" s="1">
        <v>0</v>
      </c>
      <c r="YS405" s="1">
        <v>0</v>
      </c>
      <c r="YT405" s="1">
        <v>0</v>
      </c>
      <c r="YU405" s="1">
        <v>0</v>
      </c>
      <c r="YV405" s="1">
        <v>0</v>
      </c>
      <c r="YW405" s="1">
        <v>0</v>
      </c>
      <c r="YX405" s="1">
        <v>0</v>
      </c>
      <c r="YY405" s="1">
        <v>0</v>
      </c>
      <c r="YZ405" s="1">
        <v>0</v>
      </c>
      <c r="ZA405" s="1">
        <v>3</v>
      </c>
      <c r="ZB405" s="1">
        <v>0</v>
      </c>
      <c r="ZC405" s="1">
        <v>0</v>
      </c>
      <c r="ZD405" s="1">
        <v>0</v>
      </c>
      <c r="ZE405" s="1">
        <v>0</v>
      </c>
      <c r="ZF405" s="1">
        <v>0</v>
      </c>
      <c r="ZG405" s="1">
        <v>0</v>
      </c>
      <c r="ZH405" s="1">
        <v>0</v>
      </c>
      <c r="ZI405" s="1">
        <v>0</v>
      </c>
      <c r="ZJ405" s="1">
        <v>0</v>
      </c>
      <c r="ZK405" s="1">
        <v>0</v>
      </c>
      <c r="ZL405" s="1">
        <v>0</v>
      </c>
      <c r="ZM405" s="1">
        <v>0</v>
      </c>
      <c r="ZN405" s="1">
        <v>0</v>
      </c>
      <c r="ZO405" s="1">
        <v>0</v>
      </c>
      <c r="ZP405" s="1">
        <v>0</v>
      </c>
      <c r="ZQ405" s="1">
        <v>0</v>
      </c>
      <c r="ZR405" s="1">
        <v>3</v>
      </c>
      <c r="ZS405" s="1">
        <v>0</v>
      </c>
      <c r="ZT405" s="1">
        <v>0</v>
      </c>
      <c r="ZU405" s="1">
        <v>0</v>
      </c>
      <c r="ZV405" s="1">
        <v>7</v>
      </c>
      <c r="ZW405" s="1">
        <v>0</v>
      </c>
      <c r="ZX405" s="1">
        <v>0</v>
      </c>
      <c r="ZY405" s="1">
        <v>0</v>
      </c>
      <c r="ZZ405" s="1">
        <v>0</v>
      </c>
      <c r="AAA405" s="1">
        <v>0</v>
      </c>
      <c r="AAB405" s="1">
        <v>4</v>
      </c>
      <c r="AAC405" s="1">
        <v>0</v>
      </c>
      <c r="AAD405" s="1">
        <v>0</v>
      </c>
      <c r="AAE405" s="1">
        <v>0</v>
      </c>
      <c r="AAF405" s="1">
        <v>0</v>
      </c>
      <c r="AAG405" s="1">
        <v>0</v>
      </c>
      <c r="AAH405" s="1">
        <v>0</v>
      </c>
      <c r="AAI405" s="1">
        <v>0</v>
      </c>
      <c r="AAJ405" s="1">
        <v>0</v>
      </c>
      <c r="AAK405" s="1">
        <v>0</v>
      </c>
      <c r="AAL405" s="1">
        <v>0</v>
      </c>
      <c r="AAM405" s="1">
        <v>14</v>
      </c>
      <c r="AAN405" s="1">
        <v>0</v>
      </c>
      <c r="AAO405" s="1">
        <v>0</v>
      </c>
      <c r="AAP405" s="1">
        <v>4</v>
      </c>
      <c r="AAQ405" s="1">
        <v>0</v>
      </c>
      <c r="AAR405" s="1">
        <v>0</v>
      </c>
      <c r="AAS405" s="1">
        <v>0</v>
      </c>
      <c r="AAT405" s="1">
        <v>2</v>
      </c>
      <c r="AAU405" s="1">
        <v>0</v>
      </c>
      <c r="AAV405" s="1">
        <v>72</v>
      </c>
      <c r="AAW405" s="1">
        <v>0</v>
      </c>
      <c r="AAX405" s="1">
        <v>3</v>
      </c>
      <c r="AAY405" s="1">
        <v>0</v>
      </c>
      <c r="AAZ405" s="1">
        <v>0</v>
      </c>
      <c r="ABA405" s="1">
        <v>0</v>
      </c>
      <c r="ABB405" s="1">
        <v>0</v>
      </c>
      <c r="ABC405" s="1">
        <v>0</v>
      </c>
      <c r="ABD405" s="1">
        <v>0</v>
      </c>
      <c r="ABE405" s="1">
        <v>55</v>
      </c>
      <c r="ABF405" s="1">
        <v>0</v>
      </c>
      <c r="ABG405" s="1">
        <v>0</v>
      </c>
      <c r="ABH405" s="1">
        <v>0</v>
      </c>
      <c r="ABI405" s="1">
        <v>0</v>
      </c>
      <c r="ABJ405" s="1">
        <v>0</v>
      </c>
      <c r="ABK405" s="1">
        <v>0</v>
      </c>
      <c r="ABL405" s="1">
        <v>0</v>
      </c>
      <c r="ABM405" s="1">
        <v>0</v>
      </c>
      <c r="ABN405" s="1">
        <v>0</v>
      </c>
      <c r="ABO405" s="1">
        <v>0</v>
      </c>
      <c r="ABP405" s="1">
        <v>8</v>
      </c>
      <c r="ABQ405" s="1">
        <v>0</v>
      </c>
      <c r="ABR405" s="1">
        <v>0</v>
      </c>
      <c r="ABS405" s="1">
        <v>0</v>
      </c>
      <c r="ABT405" s="1">
        <v>0</v>
      </c>
      <c r="ABU405" s="1">
        <v>0</v>
      </c>
      <c r="ABV405" s="1">
        <v>0</v>
      </c>
      <c r="ABW405" s="1">
        <v>0</v>
      </c>
      <c r="ABX405" s="1">
        <v>61</v>
      </c>
      <c r="ABY405" s="1">
        <v>10</v>
      </c>
      <c r="ABZ405" s="1">
        <v>9</v>
      </c>
      <c r="ACA405" s="1">
        <v>3</v>
      </c>
      <c r="ACB405" s="1">
        <v>0</v>
      </c>
      <c r="ACC405" s="1">
        <v>0</v>
      </c>
      <c r="ACD405" s="1">
        <v>0</v>
      </c>
      <c r="ACE405" s="1">
        <v>0</v>
      </c>
      <c r="ACF405" s="1">
        <v>3</v>
      </c>
      <c r="ACG405" s="1">
        <v>0</v>
      </c>
      <c r="ACH405" s="1">
        <v>0</v>
      </c>
      <c r="ACI405" s="1">
        <v>0</v>
      </c>
      <c r="ACJ405" s="1">
        <v>0</v>
      </c>
      <c r="ACK405" s="1">
        <v>0</v>
      </c>
      <c r="ACL405" s="1">
        <v>0</v>
      </c>
      <c r="ACM405" s="1">
        <v>0</v>
      </c>
      <c r="ACN405" s="1">
        <v>0</v>
      </c>
      <c r="ACO405" s="1">
        <v>0</v>
      </c>
      <c r="ACP405" s="1">
        <v>0</v>
      </c>
      <c r="ACQ405" s="1">
        <v>5</v>
      </c>
      <c r="ACR405" s="1">
        <v>0</v>
      </c>
      <c r="ACS405" s="1">
        <v>0</v>
      </c>
      <c r="ACT405" s="1">
        <v>0</v>
      </c>
      <c r="ACU405" s="1">
        <v>4</v>
      </c>
      <c r="ACV405" s="1">
        <v>0</v>
      </c>
      <c r="ACW405" s="1">
        <v>0</v>
      </c>
      <c r="ACX405" s="1">
        <v>0</v>
      </c>
      <c r="ACY405" s="1">
        <v>0</v>
      </c>
      <c r="ACZ405" s="1">
        <v>0</v>
      </c>
      <c r="ADA405" s="1">
        <v>0</v>
      </c>
      <c r="ADB405" s="1">
        <v>106</v>
      </c>
      <c r="ADC405" s="1">
        <v>2</v>
      </c>
      <c r="ADD405" s="1">
        <v>0</v>
      </c>
      <c r="ADE405" s="1">
        <v>0</v>
      </c>
      <c r="ADF405" s="1">
        <v>0</v>
      </c>
      <c r="ADG405" s="1">
        <v>5</v>
      </c>
      <c r="ADH405" s="1">
        <v>0</v>
      </c>
      <c r="ADI405" s="1">
        <v>0</v>
      </c>
      <c r="ADJ405" s="1">
        <v>0</v>
      </c>
      <c r="ADK405" s="1">
        <v>0</v>
      </c>
      <c r="ADL405" s="1">
        <v>0</v>
      </c>
      <c r="ADM405" s="1">
        <v>0</v>
      </c>
      <c r="ADN405" s="1">
        <v>0</v>
      </c>
      <c r="ADO405" s="1">
        <v>0</v>
      </c>
      <c r="ADP405" s="1">
        <v>0</v>
      </c>
      <c r="ADQ405" s="1">
        <v>0</v>
      </c>
      <c r="ADR405" s="1">
        <v>0</v>
      </c>
      <c r="ADS405" s="1">
        <v>0</v>
      </c>
      <c r="ADT405" s="1">
        <v>0</v>
      </c>
      <c r="ADU405" s="1">
        <v>0</v>
      </c>
      <c r="ADV405" s="1">
        <v>0</v>
      </c>
      <c r="ADW405" s="1">
        <v>0</v>
      </c>
      <c r="ADX405" s="1">
        <v>0</v>
      </c>
      <c r="ADY405" s="1">
        <v>0</v>
      </c>
      <c r="ADZ405" s="1">
        <v>0</v>
      </c>
      <c r="AEA405" s="1">
        <v>0</v>
      </c>
      <c r="AEB405" s="1">
        <v>11</v>
      </c>
      <c r="AEC405" s="1">
        <v>0</v>
      </c>
      <c r="AED405" s="1">
        <v>0</v>
      </c>
      <c r="AEE405" s="1">
        <v>3</v>
      </c>
      <c r="AEF405" s="1">
        <v>47</v>
      </c>
      <c r="AEG405" s="1">
        <v>0</v>
      </c>
      <c r="AEH405" s="1">
        <v>0</v>
      </c>
      <c r="AEI405" s="1">
        <v>0</v>
      </c>
      <c r="AEJ405" s="1">
        <v>0</v>
      </c>
      <c r="AEK405" s="1">
        <v>0</v>
      </c>
      <c r="AEL405" s="1">
        <v>0</v>
      </c>
      <c r="AEM405" s="1">
        <v>0</v>
      </c>
      <c r="AEN405" s="1">
        <v>0</v>
      </c>
      <c r="AEO405" s="1">
        <v>0</v>
      </c>
      <c r="AEP405" s="1">
        <v>0</v>
      </c>
      <c r="AEQ405" s="1">
        <v>0</v>
      </c>
      <c r="AER405" s="1">
        <v>0</v>
      </c>
      <c r="AES405" s="1">
        <v>7</v>
      </c>
      <c r="AET405" s="1">
        <v>4</v>
      </c>
      <c r="AEU405" s="1">
        <v>0</v>
      </c>
      <c r="AEV405" s="1">
        <v>0</v>
      </c>
      <c r="AEW405" s="1">
        <v>0</v>
      </c>
      <c r="AEX405" s="1">
        <v>0</v>
      </c>
      <c r="AEY405" s="1">
        <v>0</v>
      </c>
      <c r="AEZ405" s="1">
        <v>0</v>
      </c>
      <c r="AFA405" s="1">
        <v>0</v>
      </c>
      <c r="AFB405" s="1">
        <v>2</v>
      </c>
      <c r="AFC405" s="1">
        <v>0</v>
      </c>
      <c r="AFD405" s="1">
        <v>0</v>
      </c>
      <c r="AFE405" s="1">
        <v>0</v>
      </c>
      <c r="AFF405" s="1">
        <v>0</v>
      </c>
      <c r="AFG405" s="1">
        <v>1</v>
      </c>
      <c r="AFH405" s="1">
        <v>0</v>
      </c>
      <c r="AFI405" s="1">
        <v>0</v>
      </c>
      <c r="AFJ405" s="1">
        <v>0</v>
      </c>
      <c r="AFK405" s="1">
        <v>0</v>
      </c>
      <c r="AFL405" s="1">
        <v>0</v>
      </c>
      <c r="AFM405" s="1">
        <v>0</v>
      </c>
      <c r="AFN405" s="1">
        <v>0</v>
      </c>
      <c r="AFO405" s="1">
        <v>0</v>
      </c>
      <c r="AFP405" s="1">
        <v>0</v>
      </c>
      <c r="AFQ405" s="1">
        <v>0</v>
      </c>
      <c r="AFR405" s="1">
        <v>0</v>
      </c>
      <c r="AFS405" s="1">
        <v>0</v>
      </c>
      <c r="AFT405" s="1">
        <v>0</v>
      </c>
      <c r="AFU405" s="1">
        <v>0</v>
      </c>
      <c r="AFV405" s="1">
        <v>0</v>
      </c>
      <c r="AFW405" s="1">
        <v>0</v>
      </c>
      <c r="AFX405" s="1">
        <v>0</v>
      </c>
      <c r="AFY405" s="1">
        <v>0</v>
      </c>
      <c r="AFZ405" s="1">
        <v>0</v>
      </c>
      <c r="AGA405" s="1">
        <v>0</v>
      </c>
      <c r="AGB405" s="1">
        <v>0</v>
      </c>
      <c r="AGC405" s="1">
        <v>0</v>
      </c>
      <c r="AGD405" s="1">
        <v>0</v>
      </c>
      <c r="AGE405" s="1">
        <v>0</v>
      </c>
      <c r="AGF405" s="1">
        <v>0</v>
      </c>
      <c r="AGG405" s="1">
        <v>0</v>
      </c>
      <c r="AGH405" s="1">
        <v>0</v>
      </c>
      <c r="AGI405" s="1">
        <v>1</v>
      </c>
      <c r="AGJ405" s="1">
        <v>0</v>
      </c>
      <c r="AGK405" s="1">
        <v>0</v>
      </c>
      <c r="AGL405" s="1">
        <v>0</v>
      </c>
      <c r="AGM405" s="1">
        <v>0</v>
      </c>
      <c r="AGN405" s="1">
        <v>0</v>
      </c>
      <c r="AGO405" s="1">
        <v>0</v>
      </c>
      <c r="AGP405" s="1">
        <v>0</v>
      </c>
      <c r="AGQ405" s="1">
        <v>0</v>
      </c>
      <c r="AGR405" s="1">
        <v>8</v>
      </c>
      <c r="AGS405" s="1">
        <v>0</v>
      </c>
      <c r="AGT405" s="1">
        <v>0</v>
      </c>
      <c r="AGU405" s="1">
        <v>0</v>
      </c>
      <c r="AGV405" s="1">
        <v>4</v>
      </c>
      <c r="AGW405" s="1">
        <v>0</v>
      </c>
      <c r="AGX405" s="1">
        <v>0</v>
      </c>
      <c r="AGY405" s="1">
        <v>0</v>
      </c>
      <c r="AGZ405" s="1">
        <v>6</v>
      </c>
      <c r="AHA405" s="1">
        <v>0</v>
      </c>
      <c r="AHB405" s="1">
        <v>0</v>
      </c>
      <c r="AHC405" s="1">
        <v>0</v>
      </c>
      <c r="AHD405" s="1">
        <v>0</v>
      </c>
      <c r="AHE405" s="1">
        <v>0</v>
      </c>
      <c r="AHF405" s="1">
        <v>0</v>
      </c>
      <c r="AHG405" s="1">
        <v>0</v>
      </c>
      <c r="AHH405" s="1">
        <v>0</v>
      </c>
      <c r="AHI405" s="1">
        <v>0</v>
      </c>
      <c r="AHJ405" s="1">
        <v>8</v>
      </c>
      <c r="AHK405" s="1">
        <v>0</v>
      </c>
      <c r="AHL405" s="1">
        <v>0</v>
      </c>
      <c r="AHM405" s="1">
        <v>0</v>
      </c>
      <c r="AHN405" s="1">
        <v>0</v>
      </c>
      <c r="AHO405" s="1">
        <v>0</v>
      </c>
      <c r="AHP405" s="1">
        <v>0</v>
      </c>
      <c r="AHQ405" s="1">
        <v>0</v>
      </c>
      <c r="AHR405" s="1">
        <v>11</v>
      </c>
      <c r="AHS405" s="1">
        <v>0</v>
      </c>
      <c r="AHT405" s="1">
        <v>0</v>
      </c>
      <c r="AHU405" s="1">
        <v>0</v>
      </c>
      <c r="AHV405" s="1">
        <v>0</v>
      </c>
      <c r="AHW405" s="1">
        <v>0</v>
      </c>
      <c r="AHX405" s="1">
        <v>0</v>
      </c>
      <c r="AHY405" s="1">
        <v>0</v>
      </c>
      <c r="AHZ405" s="1">
        <v>0</v>
      </c>
      <c r="AIA405" s="1">
        <v>0</v>
      </c>
      <c r="AIB405" s="1">
        <v>10</v>
      </c>
      <c r="AIC405" s="1">
        <v>0</v>
      </c>
      <c r="AID405" s="1">
        <v>0</v>
      </c>
      <c r="AIE405" s="1">
        <v>0</v>
      </c>
      <c r="AIF405" s="1">
        <v>0</v>
      </c>
      <c r="AIG405" s="1">
        <v>0</v>
      </c>
      <c r="AIH405" s="1">
        <v>0</v>
      </c>
      <c r="AII405" s="1">
        <v>0</v>
      </c>
      <c r="AIJ405" s="1">
        <v>0</v>
      </c>
      <c r="AIK405" s="1">
        <v>0</v>
      </c>
      <c r="AIL405" s="1">
        <v>0</v>
      </c>
      <c r="AIM405" s="1">
        <v>0</v>
      </c>
      <c r="AIN405" s="1">
        <v>0</v>
      </c>
      <c r="AIO405" s="1">
        <v>0</v>
      </c>
      <c r="AIP405" s="1">
        <v>4</v>
      </c>
      <c r="AIQ405" s="1">
        <v>0</v>
      </c>
      <c r="AIR405" s="1">
        <v>59</v>
      </c>
      <c r="AIS405" s="1">
        <v>7</v>
      </c>
      <c r="AIT405" s="1">
        <v>0</v>
      </c>
      <c r="AIU405" s="1">
        <v>0</v>
      </c>
      <c r="AIV405" s="1">
        <v>0</v>
      </c>
      <c r="AIW405" s="1">
        <v>0</v>
      </c>
      <c r="AIX405" s="1">
        <v>0</v>
      </c>
      <c r="AIY405" s="1">
        <v>0</v>
      </c>
      <c r="AIZ405" s="1">
        <v>0</v>
      </c>
      <c r="AJA405" s="1">
        <v>0</v>
      </c>
      <c r="AJB405" s="1">
        <v>0</v>
      </c>
      <c r="AJC405" s="1">
        <v>0</v>
      </c>
      <c r="AJD405" s="1">
        <v>0</v>
      </c>
      <c r="AJE405" s="1">
        <v>0</v>
      </c>
      <c r="AJF405" s="1">
        <v>0</v>
      </c>
      <c r="AJG405" s="1">
        <v>4</v>
      </c>
      <c r="AJH405" s="1">
        <v>24</v>
      </c>
      <c r="AJI405" s="1">
        <v>0</v>
      </c>
      <c r="AJJ405" s="1">
        <v>0</v>
      </c>
      <c r="AJK405" s="1">
        <v>0</v>
      </c>
      <c r="AJL405" s="1">
        <v>0</v>
      </c>
      <c r="AJM405" s="1">
        <v>0</v>
      </c>
      <c r="AJN405" s="1">
        <v>0</v>
      </c>
      <c r="AJO405" s="1">
        <v>0</v>
      </c>
      <c r="AJP405" s="1">
        <v>72</v>
      </c>
      <c r="AJQ405" s="1">
        <v>2</v>
      </c>
      <c r="AJR405" s="1">
        <v>0</v>
      </c>
      <c r="AJS405" s="1">
        <v>0</v>
      </c>
      <c r="AJT405" s="1">
        <v>26</v>
      </c>
      <c r="AJU405" s="1">
        <v>0</v>
      </c>
      <c r="AJV405" s="1">
        <v>0</v>
      </c>
      <c r="AJW405" s="1">
        <v>0</v>
      </c>
      <c r="AJX405" s="1">
        <v>0</v>
      </c>
      <c r="AJY405" s="1">
        <v>0</v>
      </c>
      <c r="AJZ405" s="1">
        <v>0</v>
      </c>
      <c r="AKA405" s="1">
        <v>0</v>
      </c>
      <c r="AKB405" s="1">
        <v>0</v>
      </c>
      <c r="AKC405" s="1">
        <v>16</v>
      </c>
      <c r="AKD405" s="1">
        <v>0</v>
      </c>
      <c r="AKE405" s="1">
        <v>0</v>
      </c>
      <c r="AKF405" s="1">
        <v>0</v>
      </c>
      <c r="AKG405" s="1">
        <v>2</v>
      </c>
      <c r="AKH405" s="1">
        <v>0</v>
      </c>
      <c r="AKI405" s="1">
        <v>0</v>
      </c>
      <c r="AKJ405" s="1">
        <v>0</v>
      </c>
      <c r="AKK405" s="1">
        <v>9</v>
      </c>
      <c r="AKL405" s="1">
        <v>0</v>
      </c>
      <c r="AKM405" s="1">
        <v>11</v>
      </c>
      <c r="AKN405" s="1">
        <v>0</v>
      </c>
      <c r="AKO405" s="1">
        <v>3</v>
      </c>
      <c r="AKP405" s="1">
        <v>0</v>
      </c>
      <c r="AKQ405" s="1">
        <v>0</v>
      </c>
      <c r="AKR405" s="1">
        <v>5</v>
      </c>
      <c r="AKS405" s="1">
        <v>0</v>
      </c>
      <c r="AKT405" s="1">
        <v>2</v>
      </c>
      <c r="AKU405" s="1">
        <v>0</v>
      </c>
      <c r="AKV405" s="1">
        <v>0</v>
      </c>
      <c r="AKW405" s="1">
        <v>0</v>
      </c>
      <c r="AKX405" s="1">
        <v>0</v>
      </c>
      <c r="AKY405" s="1">
        <v>0</v>
      </c>
      <c r="AKZ405" s="1">
        <v>0</v>
      </c>
      <c r="ALA405" s="1">
        <v>0</v>
      </c>
      <c r="ALB405" s="1">
        <v>0</v>
      </c>
      <c r="ALC405" s="1">
        <v>0</v>
      </c>
      <c r="ALD405" s="1">
        <v>0</v>
      </c>
      <c r="ALE405" s="1">
        <v>0</v>
      </c>
      <c r="ALF405" s="1">
        <v>0</v>
      </c>
      <c r="ALG405" s="1">
        <v>0</v>
      </c>
      <c r="ALH405" s="1">
        <v>0</v>
      </c>
      <c r="ALI405" s="1">
        <v>0</v>
      </c>
      <c r="ALJ405" s="1">
        <v>0</v>
      </c>
      <c r="ALK405" s="1">
        <v>52</v>
      </c>
      <c r="ALL405" s="1">
        <v>17</v>
      </c>
      <c r="ALM405" s="1">
        <v>0</v>
      </c>
      <c r="ALN405" s="1">
        <v>0</v>
      </c>
      <c r="ALO405" s="1">
        <v>0</v>
      </c>
      <c r="ALP405" s="1">
        <v>0</v>
      </c>
      <c r="ALQ405" s="1">
        <v>0</v>
      </c>
      <c r="ALR405" s="1">
        <v>0</v>
      </c>
      <c r="ALS405" s="1">
        <v>0</v>
      </c>
      <c r="ALT405" s="1">
        <v>0</v>
      </c>
      <c r="ALU405" s="1">
        <v>0</v>
      </c>
      <c r="ALV405" s="1">
        <v>0</v>
      </c>
      <c r="ALW405" s="1">
        <v>2</v>
      </c>
      <c r="ALX405" s="1">
        <v>4</v>
      </c>
      <c r="ALY405" s="1">
        <v>0</v>
      </c>
      <c r="ALZ405" s="1">
        <v>2</v>
      </c>
      <c r="AMA405" s="1">
        <v>0</v>
      </c>
      <c r="AMB405" s="1">
        <v>0</v>
      </c>
      <c r="AMC405" s="1">
        <v>0</v>
      </c>
      <c r="AMD405" s="1">
        <v>6</v>
      </c>
      <c r="AME405" s="1">
        <v>0</v>
      </c>
      <c r="AMF405" s="1">
        <v>0</v>
      </c>
      <c r="AMG405" s="1">
        <v>4</v>
      </c>
      <c r="AMH405" s="1">
        <v>0</v>
      </c>
      <c r="AMI405" s="1">
        <v>0</v>
      </c>
      <c r="AMJ405" s="1">
        <v>0</v>
      </c>
      <c r="AMK405" s="1">
        <v>0</v>
      </c>
      <c r="AML405" s="1">
        <v>0</v>
      </c>
      <c r="AMM405" s="1">
        <v>0</v>
      </c>
      <c r="AMN405" s="1">
        <v>0</v>
      </c>
      <c r="AMO405" s="1">
        <v>0</v>
      </c>
      <c r="AMP405" s="1">
        <v>0</v>
      </c>
      <c r="AMQ405" s="1">
        <v>0</v>
      </c>
      <c r="AMR405" s="1">
        <v>0</v>
      </c>
      <c r="AMS405" s="1">
        <v>0</v>
      </c>
      <c r="AMT405" s="1">
        <v>111</v>
      </c>
      <c r="AMU405" s="1">
        <v>0</v>
      </c>
      <c r="AMV405" s="1">
        <v>12</v>
      </c>
      <c r="AMW405" s="1">
        <v>4</v>
      </c>
      <c r="AMX405" s="1">
        <v>0</v>
      </c>
      <c r="AMY405" s="1">
        <v>0</v>
      </c>
      <c r="AMZ405" s="1">
        <v>0</v>
      </c>
      <c r="ANA405" s="1">
        <v>0</v>
      </c>
      <c r="ANB405" s="1">
        <v>0</v>
      </c>
      <c r="ANC405" s="1">
        <v>1</v>
      </c>
      <c r="AND405" s="1">
        <v>0</v>
      </c>
      <c r="ANE405" s="1">
        <v>0</v>
      </c>
      <c r="ANF405" s="1">
        <v>0</v>
      </c>
      <c r="ANG405" s="1">
        <v>0</v>
      </c>
      <c r="ANH405" s="1">
        <v>0</v>
      </c>
      <c r="ANI405" s="1">
        <v>0</v>
      </c>
      <c r="ANJ405" s="1">
        <v>0</v>
      </c>
      <c r="ANK405" s="1">
        <v>0</v>
      </c>
      <c r="ANL405" s="1">
        <v>0</v>
      </c>
      <c r="ANM405" s="1">
        <v>0</v>
      </c>
      <c r="ANN405" s="1">
        <v>0</v>
      </c>
      <c r="ANO405" s="1">
        <v>4</v>
      </c>
      <c r="ANP405" s="1">
        <v>0</v>
      </c>
      <c r="ANQ405" s="1">
        <v>0</v>
      </c>
      <c r="ANR405" s="1">
        <v>0</v>
      </c>
      <c r="ANS405" s="1">
        <v>0</v>
      </c>
      <c r="ANT405" s="1">
        <v>0</v>
      </c>
      <c r="ANU405" s="1">
        <v>0</v>
      </c>
      <c r="ANV405" s="1">
        <v>26</v>
      </c>
      <c r="ANW405" s="1">
        <v>0</v>
      </c>
      <c r="ANX405" s="1">
        <v>0</v>
      </c>
      <c r="ANY405" s="1">
        <v>0</v>
      </c>
      <c r="ANZ405" s="1">
        <v>0</v>
      </c>
      <c r="AOA405" s="1">
        <v>0</v>
      </c>
      <c r="AOB405" s="1">
        <v>2</v>
      </c>
      <c r="AOC405" s="1">
        <v>14</v>
      </c>
      <c r="AOD405" s="1">
        <v>0</v>
      </c>
      <c r="AOE405" s="1">
        <v>0</v>
      </c>
      <c r="AOF405" s="1">
        <v>0</v>
      </c>
      <c r="AOG405" s="1">
        <v>0</v>
      </c>
      <c r="AOH405" s="1">
        <v>0</v>
      </c>
      <c r="AOI405" s="1">
        <v>5</v>
      </c>
      <c r="AOJ405" s="1">
        <v>21</v>
      </c>
      <c r="AOK405" s="1">
        <v>0</v>
      </c>
      <c r="AOL405" s="1">
        <v>0</v>
      </c>
      <c r="AOM405" s="1">
        <v>0</v>
      </c>
      <c r="AON405" s="1">
        <v>0</v>
      </c>
      <c r="AOO405" s="1">
        <v>0</v>
      </c>
      <c r="AOP405" s="1">
        <v>0</v>
      </c>
      <c r="AOQ405" s="1">
        <v>0</v>
      </c>
      <c r="AOR405" s="1">
        <v>0</v>
      </c>
      <c r="AOS405" s="1">
        <v>0</v>
      </c>
      <c r="AOT405" s="1">
        <v>3</v>
      </c>
      <c r="AOU405" s="1">
        <v>0</v>
      </c>
      <c r="AOV405" s="1">
        <v>0</v>
      </c>
      <c r="AOW405" s="1">
        <v>13</v>
      </c>
      <c r="AOX405" s="1">
        <v>1</v>
      </c>
      <c r="AOY405" s="1">
        <v>0</v>
      </c>
      <c r="AOZ405" s="1">
        <v>20</v>
      </c>
      <c r="APA405" s="1">
        <v>29</v>
      </c>
      <c r="APB405" s="1">
        <v>0</v>
      </c>
      <c r="APC405" s="1">
        <v>0</v>
      </c>
      <c r="APD405" s="1">
        <v>0</v>
      </c>
      <c r="APE405" s="1">
        <v>0</v>
      </c>
      <c r="APF405" s="1">
        <v>0</v>
      </c>
      <c r="APG405" s="1">
        <v>0</v>
      </c>
      <c r="APH405" s="1">
        <v>2</v>
      </c>
      <c r="API405" s="1">
        <v>0</v>
      </c>
      <c r="APJ405" s="1">
        <v>0</v>
      </c>
      <c r="APK405" s="1">
        <v>0</v>
      </c>
      <c r="APL405" s="1">
        <v>20</v>
      </c>
      <c r="APM405" s="1">
        <v>0</v>
      </c>
      <c r="APN405" s="1">
        <v>0</v>
      </c>
      <c r="APO405" s="1">
        <v>0</v>
      </c>
      <c r="APP405" s="1">
        <v>0</v>
      </c>
      <c r="APQ405" s="1">
        <v>0</v>
      </c>
      <c r="APR405" s="1">
        <v>0</v>
      </c>
      <c r="APS405" s="1">
        <v>0</v>
      </c>
      <c r="APT405" s="1">
        <v>0</v>
      </c>
      <c r="APU405" s="1">
        <v>0</v>
      </c>
      <c r="APV405" s="1">
        <v>0</v>
      </c>
      <c r="APW405" s="1">
        <v>0</v>
      </c>
      <c r="APX405" s="1">
        <v>0</v>
      </c>
      <c r="APY405" s="1">
        <v>0</v>
      </c>
      <c r="APZ405" s="1">
        <v>0</v>
      </c>
      <c r="AQA405" s="1">
        <v>0</v>
      </c>
      <c r="AQB405" s="1">
        <v>0</v>
      </c>
      <c r="AQC405" s="1">
        <v>8</v>
      </c>
      <c r="AQD405" s="1">
        <v>0</v>
      </c>
      <c r="AQE405" s="1">
        <v>0</v>
      </c>
      <c r="AQF405" s="1">
        <v>0</v>
      </c>
      <c r="AQG405" s="1">
        <v>0</v>
      </c>
      <c r="AQH405" s="1">
        <v>0</v>
      </c>
      <c r="AQI405" s="1">
        <v>0</v>
      </c>
      <c r="AQJ405" s="1">
        <v>0</v>
      </c>
      <c r="AQK405" s="1">
        <v>0</v>
      </c>
      <c r="AQL405" s="1">
        <v>0</v>
      </c>
      <c r="AQM405" s="1">
        <v>0</v>
      </c>
      <c r="AQN405" s="1">
        <v>0</v>
      </c>
      <c r="AQO405" s="1">
        <v>1</v>
      </c>
      <c r="AQP405" s="1">
        <v>0</v>
      </c>
      <c r="AQQ405" s="1">
        <v>0</v>
      </c>
      <c r="AQR405" s="1">
        <v>0</v>
      </c>
      <c r="AQS405" s="1">
        <v>0</v>
      </c>
      <c r="AQT405" s="1">
        <v>0</v>
      </c>
      <c r="AQU405" s="1">
        <v>0</v>
      </c>
      <c r="AQV405" s="1">
        <v>2</v>
      </c>
      <c r="AQW405" s="1">
        <v>0</v>
      </c>
      <c r="AQX405" s="1">
        <v>4</v>
      </c>
      <c r="AQY405" s="1">
        <v>0</v>
      </c>
      <c r="AQZ405" s="1">
        <v>0</v>
      </c>
      <c r="ARA405" s="1">
        <v>0</v>
      </c>
      <c r="ARB405" s="1">
        <v>0</v>
      </c>
      <c r="ARC405" s="1">
        <v>0</v>
      </c>
      <c r="ARD405" s="1">
        <v>3</v>
      </c>
      <c r="ARE405" s="1">
        <v>0</v>
      </c>
      <c r="ARF405" s="1">
        <v>0</v>
      </c>
      <c r="ARG405" s="1">
        <v>0</v>
      </c>
      <c r="ARH405" s="1">
        <v>0</v>
      </c>
      <c r="ARI405" s="1">
        <v>0</v>
      </c>
      <c r="ARJ405" s="1">
        <v>0</v>
      </c>
      <c r="ARK405" s="1">
        <v>0</v>
      </c>
      <c r="ARL405" s="1">
        <v>15</v>
      </c>
      <c r="ARM405" s="1">
        <v>15</v>
      </c>
      <c r="ARN405" s="1">
        <v>0</v>
      </c>
      <c r="ARO405" s="1">
        <v>15</v>
      </c>
      <c r="ARP405" s="1">
        <v>0</v>
      </c>
      <c r="ARQ405" s="1">
        <v>0</v>
      </c>
      <c r="ARR405" s="1">
        <v>0</v>
      </c>
      <c r="ARS405" s="1">
        <v>0</v>
      </c>
      <c r="ART405" s="1">
        <v>18</v>
      </c>
      <c r="ARU405" s="1">
        <v>0</v>
      </c>
      <c r="ARV405" s="1">
        <v>0</v>
      </c>
      <c r="ARW405" s="1">
        <v>0</v>
      </c>
      <c r="ARX405" s="1">
        <v>0</v>
      </c>
      <c r="ARY405" s="1">
        <v>0</v>
      </c>
      <c r="ARZ405" s="1">
        <v>0</v>
      </c>
      <c r="ASA405" s="1">
        <v>6</v>
      </c>
      <c r="ASB405" s="1">
        <v>4</v>
      </c>
      <c r="ASC405" s="1">
        <v>6</v>
      </c>
      <c r="ASD405" s="1">
        <v>0</v>
      </c>
      <c r="ASE405" s="1">
        <v>1</v>
      </c>
      <c r="ASF405" s="1">
        <v>0</v>
      </c>
      <c r="ASG405" s="1">
        <v>0</v>
      </c>
      <c r="ASH405" s="1">
        <v>0</v>
      </c>
      <c r="ASI405" s="1">
        <v>0</v>
      </c>
      <c r="ASJ405" s="1">
        <v>5</v>
      </c>
      <c r="ASK405" s="1">
        <v>0</v>
      </c>
      <c r="ASL405" s="1">
        <v>2</v>
      </c>
      <c r="ASM405" s="1">
        <v>0</v>
      </c>
      <c r="ASN405" s="1">
        <v>0</v>
      </c>
      <c r="ASO405" s="1">
        <v>0</v>
      </c>
      <c r="ASP405" s="1">
        <v>0</v>
      </c>
      <c r="ASQ405" s="1">
        <v>0</v>
      </c>
      <c r="ASR405" s="1">
        <v>0</v>
      </c>
      <c r="ASS405" s="1">
        <v>0</v>
      </c>
      <c r="AST405" s="1">
        <v>0</v>
      </c>
      <c r="ASU405" s="1">
        <v>0</v>
      </c>
      <c r="ASV405" s="1">
        <v>0</v>
      </c>
      <c r="ASW405" s="1">
        <v>0</v>
      </c>
      <c r="ASX405" s="1">
        <v>0</v>
      </c>
      <c r="ASY405" s="1">
        <v>0</v>
      </c>
      <c r="ASZ405" s="1">
        <v>0</v>
      </c>
      <c r="ATA405" s="1">
        <v>0</v>
      </c>
      <c r="ATB405" s="1">
        <v>0</v>
      </c>
      <c r="ATC405" s="1">
        <v>0</v>
      </c>
      <c r="ATD405" s="1">
        <v>0</v>
      </c>
      <c r="ATE405" s="1">
        <v>0</v>
      </c>
      <c r="ATF405" s="1">
        <v>0</v>
      </c>
      <c r="ATG405" s="1">
        <v>0</v>
      </c>
      <c r="ATH405" s="1">
        <v>0</v>
      </c>
      <c r="ATI405" s="1">
        <v>2</v>
      </c>
      <c r="ATJ405" s="1">
        <v>0</v>
      </c>
      <c r="ATK405" s="1">
        <v>0</v>
      </c>
      <c r="ATL405" s="1">
        <v>0</v>
      </c>
      <c r="ATM405" s="1">
        <v>0</v>
      </c>
      <c r="ATN405" s="1">
        <v>0</v>
      </c>
      <c r="ATO405" s="1">
        <v>0</v>
      </c>
      <c r="ATP405" s="1">
        <v>0</v>
      </c>
      <c r="ATQ405" s="1">
        <v>0</v>
      </c>
      <c r="ATR405" s="1">
        <v>0</v>
      </c>
      <c r="ATS405" s="1">
        <v>0</v>
      </c>
      <c r="ATT405" s="1">
        <v>0</v>
      </c>
      <c r="ATU405" s="1">
        <v>6</v>
      </c>
      <c r="ATV405" s="1">
        <v>0</v>
      </c>
      <c r="ATW405" s="1">
        <v>0</v>
      </c>
      <c r="ATX405" s="1">
        <v>0</v>
      </c>
      <c r="ATY405" s="1">
        <v>0</v>
      </c>
      <c r="ATZ405" s="1">
        <v>0</v>
      </c>
      <c r="AUA405" s="1">
        <v>0</v>
      </c>
      <c r="AUB405" s="1">
        <v>0</v>
      </c>
      <c r="AUC405" s="1">
        <v>7</v>
      </c>
      <c r="AUD405" s="1">
        <v>0</v>
      </c>
      <c r="AUE405" s="1">
        <v>0</v>
      </c>
      <c r="AUF405" s="1">
        <v>0</v>
      </c>
      <c r="AUG405" s="1">
        <v>0</v>
      </c>
      <c r="AUH405" s="1">
        <v>0</v>
      </c>
      <c r="AUI405" s="1">
        <v>0</v>
      </c>
      <c r="AUJ405" s="1">
        <v>0</v>
      </c>
      <c r="AUK405" s="1">
        <v>0</v>
      </c>
      <c r="AUL405" s="1">
        <v>0</v>
      </c>
      <c r="AUM405" s="1">
        <v>0</v>
      </c>
      <c r="AUN405" s="1">
        <v>0</v>
      </c>
      <c r="AUO405" s="1">
        <v>0</v>
      </c>
      <c r="AUP405" s="1">
        <v>0</v>
      </c>
      <c r="AUQ405" s="1">
        <v>0</v>
      </c>
      <c r="AUR405" s="1">
        <v>0</v>
      </c>
      <c r="AUS405" s="1">
        <v>0</v>
      </c>
      <c r="AUT405" s="1">
        <v>3</v>
      </c>
      <c r="AUU405" s="1">
        <v>3</v>
      </c>
      <c r="AUV405" s="1">
        <v>11</v>
      </c>
      <c r="AUW405" s="1">
        <v>0</v>
      </c>
      <c r="AUX405" s="1">
        <v>0</v>
      </c>
      <c r="AUY405" s="1">
        <v>0</v>
      </c>
      <c r="AUZ405" s="1">
        <v>12</v>
      </c>
      <c r="AVA405" s="1">
        <v>0</v>
      </c>
      <c r="AVB405" s="1">
        <v>7</v>
      </c>
      <c r="AVC405" s="1">
        <v>0</v>
      </c>
      <c r="AVD405" s="1">
        <v>0</v>
      </c>
      <c r="AVE405" s="1">
        <v>0</v>
      </c>
      <c r="AVF405" s="1">
        <v>0</v>
      </c>
      <c r="AVG405" s="1">
        <v>0</v>
      </c>
      <c r="AVH405" s="1">
        <v>0</v>
      </c>
      <c r="AVI405" s="1">
        <v>0</v>
      </c>
      <c r="AVJ405" s="1">
        <v>0</v>
      </c>
      <c r="AVK405" s="1">
        <v>0</v>
      </c>
      <c r="AVL405" s="1">
        <v>0</v>
      </c>
      <c r="AVM405" s="1">
        <v>0</v>
      </c>
      <c r="AVN405" s="1">
        <v>0</v>
      </c>
      <c r="AVO405" s="1">
        <v>0</v>
      </c>
      <c r="AVP405" s="1">
        <v>20</v>
      </c>
      <c r="AVQ405" s="1">
        <v>0</v>
      </c>
      <c r="AVR405" s="1">
        <v>0</v>
      </c>
      <c r="AVS405" s="1">
        <v>0</v>
      </c>
      <c r="AVT405" s="1">
        <v>0</v>
      </c>
      <c r="AVU405" s="1">
        <v>0</v>
      </c>
      <c r="AVV405" s="1">
        <v>0</v>
      </c>
      <c r="AVW405" s="1">
        <v>0</v>
      </c>
      <c r="AVX405" s="1">
        <v>0</v>
      </c>
      <c r="AVY405" s="1">
        <v>0</v>
      </c>
      <c r="AVZ405" s="1">
        <v>0</v>
      </c>
      <c r="AWA405" s="1">
        <v>0</v>
      </c>
      <c r="AWB405" s="1">
        <v>0</v>
      </c>
      <c r="AWC405" s="1">
        <v>3</v>
      </c>
      <c r="AWD405" s="1">
        <v>6</v>
      </c>
      <c r="AWE405" s="1">
        <v>0</v>
      </c>
      <c r="AWF405" s="1">
        <v>4</v>
      </c>
      <c r="AWG405" s="1">
        <v>0</v>
      </c>
      <c r="AWH405" s="1">
        <v>0</v>
      </c>
      <c r="AWI405" s="1">
        <v>10</v>
      </c>
      <c r="AWJ405" s="1">
        <v>0</v>
      </c>
      <c r="AWK405" s="1">
        <v>0</v>
      </c>
      <c r="AWL405" s="1">
        <v>0</v>
      </c>
      <c r="AWM405" s="1">
        <v>0</v>
      </c>
      <c r="AWN405" s="1">
        <v>0</v>
      </c>
      <c r="AWO405" s="1">
        <v>0</v>
      </c>
      <c r="AWP405" s="1">
        <v>0</v>
      </c>
      <c r="AWQ405" s="1">
        <v>0</v>
      </c>
      <c r="AWR405" s="1">
        <v>0</v>
      </c>
      <c r="AWS405" s="1">
        <v>0</v>
      </c>
      <c r="AWT405" s="1">
        <v>0</v>
      </c>
      <c r="AWU405" s="1">
        <v>0</v>
      </c>
      <c r="AWV405" s="1">
        <v>0</v>
      </c>
      <c r="AWW405" s="1">
        <v>0</v>
      </c>
      <c r="AWX405" s="1">
        <v>1</v>
      </c>
      <c r="AWY405" s="1">
        <v>0</v>
      </c>
      <c r="AWZ405" s="1">
        <v>0</v>
      </c>
      <c r="AXA405" s="1">
        <v>0</v>
      </c>
      <c r="AXB405" s="1">
        <v>0</v>
      </c>
      <c r="AXC405" s="1">
        <v>0</v>
      </c>
      <c r="AXD405" s="1">
        <v>0</v>
      </c>
      <c r="AXE405" s="1">
        <v>0</v>
      </c>
      <c r="AXF405" s="1">
        <v>0</v>
      </c>
      <c r="AXG405" s="1">
        <v>17</v>
      </c>
      <c r="AXH405" s="1">
        <v>0</v>
      </c>
      <c r="AXI405" s="1">
        <v>0</v>
      </c>
      <c r="AXJ405" s="1">
        <v>0</v>
      </c>
      <c r="AXK405" s="1">
        <v>0</v>
      </c>
      <c r="AXL405" s="1">
        <v>0</v>
      </c>
      <c r="AXM405" s="1">
        <v>5</v>
      </c>
      <c r="AXN405" s="1">
        <v>0</v>
      </c>
      <c r="AXO405" s="1">
        <v>0</v>
      </c>
      <c r="AXP405" s="1">
        <v>0</v>
      </c>
      <c r="AXQ405" s="1">
        <v>0</v>
      </c>
      <c r="AXR405" s="1">
        <v>0</v>
      </c>
      <c r="AXS405" s="1">
        <v>0</v>
      </c>
      <c r="AXT405" s="1">
        <v>0</v>
      </c>
      <c r="AXU405" s="1">
        <v>7</v>
      </c>
      <c r="AXV405" s="1">
        <v>0</v>
      </c>
      <c r="AXW405" s="1">
        <v>0</v>
      </c>
      <c r="AXX405" s="1">
        <v>0</v>
      </c>
      <c r="AXY405" s="1">
        <v>0</v>
      </c>
      <c r="AXZ405" s="1">
        <v>0</v>
      </c>
      <c r="AYA405" s="1">
        <v>0</v>
      </c>
      <c r="AYB405" s="1">
        <v>7</v>
      </c>
      <c r="AYC405" s="1">
        <v>0</v>
      </c>
      <c r="AYD405" s="1">
        <v>0</v>
      </c>
      <c r="AYE405" s="1">
        <v>0</v>
      </c>
      <c r="AYF405" s="1">
        <v>0</v>
      </c>
      <c r="AYG405" s="1">
        <v>0</v>
      </c>
      <c r="AYH405" s="1">
        <v>0</v>
      </c>
      <c r="AYI405" s="1">
        <v>0</v>
      </c>
      <c r="AYJ405" s="1">
        <v>0</v>
      </c>
      <c r="AYK405" s="1">
        <v>0</v>
      </c>
      <c r="AYL405" s="1">
        <v>0</v>
      </c>
      <c r="AYM405" s="1">
        <v>0</v>
      </c>
      <c r="AYN405" s="1">
        <v>0</v>
      </c>
      <c r="AYO405" s="1">
        <v>0</v>
      </c>
      <c r="AYP405" s="1">
        <v>0</v>
      </c>
      <c r="AYQ405" s="1">
        <v>0</v>
      </c>
      <c r="AYR405" s="1">
        <v>0</v>
      </c>
      <c r="AYS405" s="1">
        <v>0</v>
      </c>
      <c r="AYT405" s="1">
        <v>0</v>
      </c>
      <c r="AYU405" s="1">
        <v>0</v>
      </c>
      <c r="AYV405" s="1">
        <v>0</v>
      </c>
      <c r="AYW405" s="1">
        <v>10</v>
      </c>
      <c r="AYX405" s="1">
        <v>0</v>
      </c>
      <c r="AYY405" s="1">
        <v>0</v>
      </c>
      <c r="AYZ405" s="1">
        <v>0</v>
      </c>
      <c r="AZA405" s="1">
        <v>0</v>
      </c>
      <c r="AZB405" s="1">
        <v>0</v>
      </c>
      <c r="AZC405" s="1">
        <v>0</v>
      </c>
      <c r="AZD405" s="1">
        <v>0</v>
      </c>
      <c r="AZE405" s="1">
        <v>0</v>
      </c>
      <c r="AZF405" s="1">
        <v>0</v>
      </c>
      <c r="AZG405" s="1">
        <v>0</v>
      </c>
      <c r="AZH405" s="1">
        <v>0</v>
      </c>
      <c r="AZI405" s="1">
        <v>0</v>
      </c>
      <c r="AZJ405" s="1">
        <v>0</v>
      </c>
      <c r="AZK405" s="1">
        <v>2</v>
      </c>
      <c r="AZL405" s="1">
        <v>7</v>
      </c>
      <c r="AZM405" s="1">
        <v>4</v>
      </c>
      <c r="AZN405" s="1">
        <v>0</v>
      </c>
      <c r="AZO405" s="1">
        <v>0</v>
      </c>
      <c r="AZP405" s="1">
        <v>0</v>
      </c>
      <c r="AZQ405" s="1">
        <v>0</v>
      </c>
      <c r="AZR405" s="1">
        <v>0</v>
      </c>
      <c r="AZS405" s="1">
        <v>0</v>
      </c>
      <c r="AZT405" s="1">
        <v>0</v>
      </c>
      <c r="AZU405" s="1">
        <v>7</v>
      </c>
      <c r="AZV405" s="1">
        <v>0</v>
      </c>
      <c r="AZW405" s="1">
        <v>0</v>
      </c>
      <c r="AZX405" s="1">
        <v>2</v>
      </c>
      <c r="AZY405" s="1">
        <v>0</v>
      </c>
      <c r="AZZ405" s="1">
        <v>3</v>
      </c>
      <c r="BAA405" s="1">
        <v>0</v>
      </c>
      <c r="BAB405" s="1">
        <v>0</v>
      </c>
      <c r="BAC405" s="1">
        <v>0</v>
      </c>
      <c r="BAD405" s="1">
        <v>0</v>
      </c>
      <c r="BAE405" s="1">
        <v>0</v>
      </c>
      <c r="BAF405" s="1">
        <v>0</v>
      </c>
      <c r="BAG405" s="1">
        <v>0</v>
      </c>
      <c r="BAH405" s="1">
        <v>0</v>
      </c>
      <c r="BAI405" s="1">
        <v>0</v>
      </c>
      <c r="BAJ405" s="1">
        <v>2</v>
      </c>
      <c r="BAK405" s="1">
        <v>0</v>
      </c>
      <c r="BAL405" s="1">
        <v>0</v>
      </c>
      <c r="BAM405" s="1">
        <v>0</v>
      </c>
      <c r="BAN405" s="1">
        <v>0</v>
      </c>
      <c r="BAO405" s="1">
        <v>0</v>
      </c>
      <c r="BAP405" s="1">
        <v>0</v>
      </c>
      <c r="BAQ405" s="1">
        <v>0</v>
      </c>
      <c r="BAR405" s="1">
        <v>0</v>
      </c>
      <c r="BAS405" s="1">
        <v>0</v>
      </c>
      <c r="BAT405" s="1">
        <v>15</v>
      </c>
      <c r="BAU405" s="1">
        <v>30</v>
      </c>
      <c r="BAV405" s="1">
        <v>0</v>
      </c>
      <c r="BAW405" s="1">
        <v>0</v>
      </c>
      <c r="BAX405" s="1">
        <v>0</v>
      </c>
      <c r="BAY405" s="1">
        <v>0</v>
      </c>
      <c r="BAZ405" s="1">
        <v>0</v>
      </c>
      <c r="BBA405" s="1">
        <v>0</v>
      </c>
      <c r="BBB405" s="1">
        <v>0</v>
      </c>
      <c r="BBC405" s="1">
        <v>0</v>
      </c>
      <c r="BBD405" s="1">
        <v>0</v>
      </c>
      <c r="BBE405" s="1">
        <v>0</v>
      </c>
      <c r="BBF405" s="1">
        <v>0</v>
      </c>
      <c r="BBG405" s="1">
        <v>0</v>
      </c>
      <c r="BBH405" s="1">
        <v>0</v>
      </c>
      <c r="BBI405" s="1">
        <v>0</v>
      </c>
      <c r="BBJ405" s="1">
        <v>0</v>
      </c>
      <c r="BBK405" s="1">
        <v>0</v>
      </c>
      <c r="BBL405" s="1">
        <v>0</v>
      </c>
      <c r="BBM405" s="1">
        <v>0</v>
      </c>
      <c r="BBN405" s="1">
        <v>0</v>
      </c>
      <c r="BBO405" s="1">
        <v>0</v>
      </c>
      <c r="BBP405" s="1">
        <v>0</v>
      </c>
      <c r="BBQ405" s="1">
        <v>0</v>
      </c>
      <c r="BBR405" s="1">
        <v>0</v>
      </c>
      <c r="BBS405" s="1">
        <v>0</v>
      </c>
      <c r="BBT405" s="1">
        <v>0</v>
      </c>
      <c r="BBU405" s="1">
        <v>0</v>
      </c>
      <c r="BBV405" s="1">
        <v>0</v>
      </c>
      <c r="BBW405" s="1">
        <v>0</v>
      </c>
      <c r="BBX405" s="1">
        <v>0</v>
      </c>
      <c r="BBY405" s="1">
        <v>5</v>
      </c>
      <c r="BBZ405" s="1">
        <v>0</v>
      </c>
      <c r="BCA405" s="1">
        <v>0</v>
      </c>
      <c r="BCB405" s="1">
        <v>0</v>
      </c>
      <c r="BCC405" s="1">
        <v>0</v>
      </c>
      <c r="BCD405" s="1">
        <v>0</v>
      </c>
      <c r="BCE405" s="1">
        <v>0</v>
      </c>
      <c r="BCF405" s="1">
        <v>4</v>
      </c>
      <c r="BCG405" s="1">
        <v>0</v>
      </c>
      <c r="BCH405" s="1">
        <v>0</v>
      </c>
      <c r="BCI405" s="1">
        <v>0</v>
      </c>
      <c r="BCJ405" s="1">
        <v>0</v>
      </c>
      <c r="BCK405" s="1">
        <v>0</v>
      </c>
      <c r="BCL405" s="1">
        <v>0</v>
      </c>
      <c r="BCM405" s="1">
        <v>0</v>
      </c>
      <c r="BCN405" s="1">
        <v>0</v>
      </c>
      <c r="BCO405" s="1">
        <v>8</v>
      </c>
      <c r="BCP405" s="1">
        <v>0</v>
      </c>
      <c r="BCQ405" s="1">
        <v>0</v>
      </c>
      <c r="BCR405" s="1">
        <v>0</v>
      </c>
      <c r="BCS405" s="1">
        <v>0</v>
      </c>
      <c r="BCT405" s="1">
        <v>0</v>
      </c>
      <c r="BCU405" s="1">
        <v>0</v>
      </c>
      <c r="BCV405" s="1">
        <v>0</v>
      </c>
      <c r="BCW405" s="1">
        <v>0</v>
      </c>
      <c r="BCX405" s="1">
        <v>0</v>
      </c>
      <c r="BCY405" s="1">
        <v>0</v>
      </c>
      <c r="BCZ405" s="1">
        <v>0</v>
      </c>
      <c r="BDA405" s="1">
        <v>1</v>
      </c>
      <c r="BDB405" s="1">
        <v>0</v>
      </c>
      <c r="BDC405" s="1">
        <v>0</v>
      </c>
      <c r="BDD405" s="1">
        <v>0</v>
      </c>
      <c r="BDE405" s="1">
        <v>0</v>
      </c>
      <c r="BDF405" s="1">
        <v>0</v>
      </c>
      <c r="BDG405" s="1">
        <v>0</v>
      </c>
      <c r="BDH405" s="1">
        <v>0</v>
      </c>
      <c r="BDI405" s="1">
        <v>0</v>
      </c>
      <c r="BDJ405" s="1">
        <v>4</v>
      </c>
      <c r="BDK405" s="1">
        <v>0</v>
      </c>
      <c r="BDL405" s="1">
        <v>0</v>
      </c>
      <c r="BDM405" s="1">
        <v>0</v>
      </c>
      <c r="BDN405" s="1">
        <v>0</v>
      </c>
      <c r="BDO405" s="1">
        <v>0</v>
      </c>
      <c r="BDP405" s="1">
        <v>0</v>
      </c>
      <c r="BDQ405" s="1">
        <v>0</v>
      </c>
      <c r="BDR405" s="1">
        <v>0</v>
      </c>
      <c r="BDS405" s="1">
        <v>0</v>
      </c>
      <c r="BDT405" s="1">
        <v>0</v>
      </c>
      <c r="BDU405" s="1">
        <v>0</v>
      </c>
      <c r="BDV405" s="1">
        <v>0</v>
      </c>
      <c r="BDW405" s="1">
        <v>4</v>
      </c>
      <c r="BDX405" s="1">
        <v>0</v>
      </c>
      <c r="BDY405" s="1">
        <v>0</v>
      </c>
      <c r="BDZ405" s="1">
        <v>0</v>
      </c>
      <c r="BEA405" s="1">
        <v>0</v>
      </c>
      <c r="BEB405" s="1">
        <v>0</v>
      </c>
      <c r="BEC405" s="1">
        <v>0</v>
      </c>
      <c r="BED405" s="1">
        <v>24</v>
      </c>
      <c r="BEE405" s="1">
        <v>0</v>
      </c>
      <c r="BEF405" s="1">
        <v>0</v>
      </c>
      <c r="BEG405" s="1">
        <v>0</v>
      </c>
      <c r="BEH405" s="1">
        <v>2</v>
      </c>
      <c r="BEI405" s="1">
        <v>0</v>
      </c>
      <c r="BEJ405" s="1">
        <v>0</v>
      </c>
      <c r="BEK405" s="1">
        <v>0</v>
      </c>
      <c r="BEL405" s="1">
        <v>0</v>
      </c>
      <c r="BEM405" s="1">
        <v>0</v>
      </c>
      <c r="BEN405" s="1">
        <v>0</v>
      </c>
      <c r="BEO405" s="1">
        <v>0</v>
      </c>
      <c r="BEP405" s="1">
        <v>0</v>
      </c>
      <c r="BEQ405" s="1">
        <v>0</v>
      </c>
      <c r="BER405" s="1">
        <v>0</v>
      </c>
      <c r="BES405" s="1">
        <v>0</v>
      </c>
      <c r="BET405" s="1">
        <v>0</v>
      </c>
      <c r="BEU405" s="1">
        <v>0</v>
      </c>
      <c r="BEV405" s="1">
        <v>0</v>
      </c>
      <c r="BEW405" s="1">
        <v>0</v>
      </c>
      <c r="BEX405" s="1">
        <v>0</v>
      </c>
      <c r="BEY405" s="1">
        <v>0</v>
      </c>
      <c r="BEZ405" s="1">
        <v>0</v>
      </c>
      <c r="BFA405" s="1">
        <v>0</v>
      </c>
      <c r="BFB405" s="1">
        <v>0</v>
      </c>
      <c r="BFC405" s="1">
        <v>0</v>
      </c>
      <c r="BFD405" s="1">
        <v>0</v>
      </c>
      <c r="BFE405" s="1">
        <v>2</v>
      </c>
      <c r="BFF405" s="1">
        <v>0</v>
      </c>
      <c r="BFG405" s="1">
        <v>0</v>
      </c>
      <c r="BFH405" s="1">
        <v>4</v>
      </c>
      <c r="BFI405" s="1">
        <v>3</v>
      </c>
      <c r="BFJ405" s="1">
        <v>0</v>
      </c>
      <c r="BFK405" s="1">
        <v>2</v>
      </c>
      <c r="BFL405" s="1">
        <v>0</v>
      </c>
      <c r="BFM405" s="1">
        <v>19</v>
      </c>
      <c r="BFN405" s="1">
        <v>0</v>
      </c>
      <c r="BFO405" s="1">
        <v>3</v>
      </c>
      <c r="BFP405" s="1">
        <v>0</v>
      </c>
      <c r="BFQ405" s="1">
        <v>0</v>
      </c>
      <c r="BFR405" s="1">
        <v>0</v>
      </c>
      <c r="BFS405" s="1">
        <v>0</v>
      </c>
      <c r="BFT405" s="1">
        <v>0</v>
      </c>
      <c r="BFU405" s="1">
        <v>0</v>
      </c>
      <c r="BFV405" s="1">
        <v>0</v>
      </c>
      <c r="BFW405" s="1">
        <v>0</v>
      </c>
      <c r="BFX405" s="1">
        <v>0</v>
      </c>
      <c r="BFY405" s="1">
        <v>0</v>
      </c>
      <c r="BFZ405" s="1">
        <v>0</v>
      </c>
      <c r="BGA405" s="1">
        <v>0</v>
      </c>
      <c r="BGB405" s="1">
        <v>0</v>
      </c>
      <c r="BGC405" s="1">
        <v>0</v>
      </c>
      <c r="BGD405" s="1">
        <v>0</v>
      </c>
      <c r="BGE405" s="1">
        <v>0</v>
      </c>
      <c r="BGF405" s="1">
        <v>0</v>
      </c>
      <c r="BGG405" s="1">
        <v>0</v>
      </c>
      <c r="BGH405" s="1">
        <v>0</v>
      </c>
      <c r="BGI405" s="1">
        <v>0</v>
      </c>
      <c r="BGJ405" s="1">
        <v>0</v>
      </c>
      <c r="BGK405" s="1">
        <v>0</v>
      </c>
      <c r="BGL405" s="1">
        <v>0</v>
      </c>
      <c r="BGM405" s="1">
        <v>0</v>
      </c>
      <c r="BGN405" s="1">
        <v>0</v>
      </c>
      <c r="BGO405" s="1">
        <v>0</v>
      </c>
      <c r="BGP405" s="1">
        <v>0</v>
      </c>
      <c r="BGQ405" s="1">
        <v>0</v>
      </c>
      <c r="BGR405" s="1">
        <v>5</v>
      </c>
      <c r="BGS405" s="1">
        <v>0</v>
      </c>
      <c r="BGT405" s="1">
        <v>0</v>
      </c>
      <c r="BGU405" s="1">
        <v>0</v>
      </c>
      <c r="BGV405" s="1">
        <v>0</v>
      </c>
      <c r="BGW405" s="1">
        <v>0</v>
      </c>
      <c r="BGX405" s="1">
        <v>0</v>
      </c>
      <c r="BGY405" s="1">
        <v>0</v>
      </c>
      <c r="BGZ405" s="1">
        <v>0</v>
      </c>
      <c r="BHA405" s="1">
        <v>0</v>
      </c>
      <c r="BHB405" s="1">
        <v>0</v>
      </c>
      <c r="BHC405" s="1">
        <v>0</v>
      </c>
      <c r="BHD405" s="1">
        <v>0</v>
      </c>
      <c r="BHE405" s="1">
        <v>13</v>
      </c>
      <c r="BHF405" s="1">
        <v>0</v>
      </c>
      <c r="BHG405" s="1">
        <v>0</v>
      </c>
      <c r="BHH405" s="1">
        <v>0</v>
      </c>
      <c r="BHI405" s="1">
        <v>0</v>
      </c>
      <c r="BHJ405" s="1">
        <v>7</v>
      </c>
      <c r="BHK405" s="1">
        <v>0</v>
      </c>
      <c r="BHL405" s="1">
        <v>0</v>
      </c>
      <c r="BHM405" s="1">
        <v>0</v>
      </c>
      <c r="BHN405" s="1">
        <v>0</v>
      </c>
      <c r="BHO405" s="1">
        <v>0</v>
      </c>
      <c r="BHP405" s="1">
        <v>2</v>
      </c>
      <c r="BHQ405" s="1">
        <v>22</v>
      </c>
      <c r="BHR405" s="1">
        <v>0</v>
      </c>
      <c r="BHS405" s="1">
        <v>0</v>
      </c>
      <c r="BHT405" s="1">
        <v>0</v>
      </c>
      <c r="BHU405" s="1">
        <v>0</v>
      </c>
      <c r="BHV405" s="1">
        <v>0</v>
      </c>
      <c r="BHW405" s="1">
        <v>0</v>
      </c>
      <c r="BHX405" s="1">
        <v>0</v>
      </c>
      <c r="BHY405" s="1">
        <v>0</v>
      </c>
      <c r="BHZ405" s="1">
        <v>0</v>
      </c>
      <c r="BIA405" s="1">
        <v>0</v>
      </c>
      <c r="BIB405" s="1">
        <v>0</v>
      </c>
      <c r="BIC405" s="1">
        <v>0</v>
      </c>
      <c r="BID405" s="1">
        <v>12</v>
      </c>
      <c r="BIE405" s="1">
        <v>0</v>
      </c>
      <c r="BIF405" s="1">
        <v>0</v>
      </c>
      <c r="BIG405" s="1">
        <v>0</v>
      </c>
      <c r="BIH405" s="1">
        <v>0</v>
      </c>
      <c r="BII405" s="1">
        <v>0</v>
      </c>
      <c r="BIJ405" s="1">
        <v>0</v>
      </c>
      <c r="BIK405" s="1">
        <v>0</v>
      </c>
      <c r="BIL405" s="1">
        <v>0</v>
      </c>
      <c r="BIM405" s="1">
        <v>0</v>
      </c>
      <c r="BIN405" s="1">
        <v>6</v>
      </c>
      <c r="BIO405" s="1">
        <v>0</v>
      </c>
      <c r="BIP405" s="1">
        <v>0</v>
      </c>
      <c r="BIQ405" s="1">
        <v>0</v>
      </c>
      <c r="BIR405" s="1">
        <v>0</v>
      </c>
      <c r="BIS405" s="1">
        <v>0</v>
      </c>
      <c r="BIT405" s="1">
        <v>0</v>
      </c>
      <c r="BIU405" s="1">
        <v>0</v>
      </c>
      <c r="BIV405" s="1">
        <v>0</v>
      </c>
      <c r="BIW405" s="1">
        <v>0</v>
      </c>
      <c r="BIX405" s="1">
        <v>0</v>
      </c>
      <c r="BIY405" s="1">
        <v>0</v>
      </c>
      <c r="BIZ405" s="1">
        <v>0</v>
      </c>
      <c r="BJA405" s="1">
        <v>0</v>
      </c>
      <c r="BJB405" s="1">
        <v>0</v>
      </c>
      <c r="BJC405" s="1">
        <v>0</v>
      </c>
      <c r="BJD405" s="1">
        <v>0</v>
      </c>
      <c r="BJE405" s="1">
        <v>3</v>
      </c>
      <c r="BJF405" s="1">
        <v>0</v>
      </c>
      <c r="BJG405" s="1">
        <v>0</v>
      </c>
      <c r="BJH405" s="1">
        <v>0</v>
      </c>
      <c r="BJI405" s="1">
        <v>0</v>
      </c>
      <c r="BJJ405" s="1">
        <v>0</v>
      </c>
      <c r="BJK405" s="1">
        <v>0</v>
      </c>
      <c r="BJL405" s="1">
        <v>0</v>
      </c>
      <c r="BJM405" s="1">
        <v>0</v>
      </c>
      <c r="BJN405" s="1">
        <v>0</v>
      </c>
      <c r="BJO405" s="1">
        <v>0</v>
      </c>
      <c r="BJP405" s="1">
        <v>0</v>
      </c>
      <c r="BJQ405" s="1">
        <v>4</v>
      </c>
      <c r="BJR405" s="1">
        <v>0</v>
      </c>
      <c r="BJS405" s="1">
        <v>0</v>
      </c>
      <c r="BJT405" s="1">
        <v>0</v>
      </c>
      <c r="BJU405" s="1">
        <v>0</v>
      </c>
      <c r="BJV405" s="1">
        <v>0</v>
      </c>
      <c r="BJW405" s="1">
        <v>0</v>
      </c>
      <c r="BJX405" s="1">
        <v>0</v>
      </c>
      <c r="BJY405" s="1">
        <v>0</v>
      </c>
      <c r="BJZ405" s="1">
        <v>0</v>
      </c>
      <c r="BKA405" s="1">
        <v>0</v>
      </c>
      <c r="BKB405" s="1">
        <v>0</v>
      </c>
      <c r="BKC405" s="1">
        <v>0</v>
      </c>
      <c r="BKD405" s="1">
        <v>0</v>
      </c>
      <c r="BKE405" s="1">
        <v>0</v>
      </c>
      <c r="BKF405" s="1">
        <v>6</v>
      </c>
      <c r="BKG405" s="1">
        <v>0</v>
      </c>
      <c r="BKH405" s="1">
        <v>0</v>
      </c>
      <c r="BKI405" s="1">
        <v>0</v>
      </c>
      <c r="BKJ405" s="1">
        <v>0</v>
      </c>
      <c r="BKK405" s="1">
        <v>0</v>
      </c>
      <c r="BKL405" s="1">
        <v>3</v>
      </c>
      <c r="BKM405" s="1">
        <v>0</v>
      </c>
      <c r="BKN405" s="1">
        <v>0</v>
      </c>
      <c r="BKO405" s="1">
        <v>1</v>
      </c>
      <c r="BKP405" s="1">
        <v>33</v>
      </c>
      <c r="BKQ405" s="1">
        <v>0</v>
      </c>
      <c r="BKR405" s="1">
        <v>0</v>
      </c>
      <c r="BKS405" s="1">
        <v>0</v>
      </c>
      <c r="BKT405" s="1">
        <v>0</v>
      </c>
      <c r="BKU405" s="1">
        <v>0</v>
      </c>
      <c r="BKV405" s="1">
        <v>0</v>
      </c>
      <c r="BKW405" s="1">
        <v>0</v>
      </c>
      <c r="BKX405" s="1">
        <v>0</v>
      </c>
      <c r="BKY405" s="1">
        <v>0</v>
      </c>
      <c r="BKZ405" s="1">
        <v>0</v>
      </c>
      <c r="BLA405" s="1">
        <v>0</v>
      </c>
      <c r="BLB405" s="1">
        <v>0</v>
      </c>
      <c r="BLC405" s="1">
        <v>3</v>
      </c>
      <c r="BLD405" s="1">
        <v>12</v>
      </c>
      <c r="BLE405" s="1">
        <v>0</v>
      </c>
      <c r="BLF405" s="1">
        <v>0</v>
      </c>
      <c r="BLG405" s="1">
        <v>0</v>
      </c>
      <c r="BLH405" s="1">
        <v>0</v>
      </c>
      <c r="BLI405" s="1">
        <v>0</v>
      </c>
      <c r="BLJ405" s="1">
        <v>0</v>
      </c>
      <c r="BLK405" s="1">
        <v>0</v>
      </c>
      <c r="BLL405" s="1">
        <v>0</v>
      </c>
      <c r="BLM405" s="1">
        <v>0</v>
      </c>
      <c r="BLN405" s="1">
        <v>0</v>
      </c>
      <c r="BLO405" s="1">
        <v>0</v>
      </c>
      <c r="BLP405" s="1">
        <v>0</v>
      </c>
      <c r="BLQ405" s="1">
        <v>0</v>
      </c>
      <c r="BLR405" s="1">
        <v>0</v>
      </c>
      <c r="BLS405" s="1">
        <v>0</v>
      </c>
      <c r="BLT405" s="1">
        <v>0</v>
      </c>
      <c r="BLU405" s="1">
        <v>0</v>
      </c>
      <c r="BLV405" s="1">
        <v>0</v>
      </c>
      <c r="BLW405" s="1">
        <v>0</v>
      </c>
      <c r="BLX405" s="1">
        <v>0</v>
      </c>
      <c r="BLY405" s="1">
        <v>0</v>
      </c>
      <c r="BLZ405" s="1">
        <v>0</v>
      </c>
      <c r="BMA405" s="1">
        <v>0</v>
      </c>
      <c r="BMB405" s="1">
        <v>0</v>
      </c>
      <c r="BMC405" s="1">
        <v>7</v>
      </c>
      <c r="BMD405" s="1">
        <v>0</v>
      </c>
      <c r="BME405" s="1">
        <v>0</v>
      </c>
      <c r="BMF405" s="1">
        <v>0</v>
      </c>
      <c r="BMG405" s="1">
        <v>0</v>
      </c>
      <c r="BMH405" s="1">
        <v>0</v>
      </c>
      <c r="BMI405" s="1">
        <v>0</v>
      </c>
      <c r="BMJ405" s="1">
        <v>0</v>
      </c>
      <c r="BMK405" s="1">
        <v>0</v>
      </c>
      <c r="BML405" s="1">
        <v>0</v>
      </c>
      <c r="BMM405" s="1">
        <v>0</v>
      </c>
      <c r="BMN405" s="1">
        <v>0</v>
      </c>
      <c r="BMO405" s="1">
        <v>0</v>
      </c>
      <c r="BMP405" s="1">
        <v>0</v>
      </c>
      <c r="BMQ405" s="1">
        <v>0</v>
      </c>
      <c r="BMR405" s="1">
        <v>0</v>
      </c>
      <c r="BMS405" s="1">
        <v>5</v>
      </c>
      <c r="BMT405" s="1">
        <v>0</v>
      </c>
      <c r="BMU405" s="1">
        <v>0</v>
      </c>
      <c r="BMV405" s="1">
        <v>0</v>
      </c>
      <c r="BMW405" s="1">
        <v>0</v>
      </c>
      <c r="BMX405" s="1">
        <v>3</v>
      </c>
      <c r="BMY405" s="1">
        <v>0</v>
      </c>
      <c r="BMZ405" s="1">
        <v>0</v>
      </c>
      <c r="BNA405" s="1">
        <v>0</v>
      </c>
      <c r="BNB405" s="1">
        <v>0</v>
      </c>
      <c r="BNC405" s="1">
        <v>0</v>
      </c>
      <c r="BND405" s="1">
        <v>1</v>
      </c>
      <c r="BNE405" s="1">
        <v>0</v>
      </c>
      <c r="BNF405" s="1">
        <v>0</v>
      </c>
      <c r="BNG405" s="1">
        <v>0</v>
      </c>
      <c r="BNH405" s="1">
        <v>0</v>
      </c>
      <c r="BNI405" s="1">
        <v>6</v>
      </c>
      <c r="BNJ405" s="1">
        <v>0</v>
      </c>
      <c r="BNK405" s="1">
        <v>0</v>
      </c>
      <c r="BNL405" s="1">
        <v>0</v>
      </c>
      <c r="BNM405" s="1">
        <v>0</v>
      </c>
      <c r="BNN405" s="1">
        <v>0</v>
      </c>
      <c r="BNO405" s="1">
        <v>0</v>
      </c>
      <c r="BNP405" s="1">
        <v>0</v>
      </c>
      <c r="BNQ405" s="1">
        <v>0</v>
      </c>
      <c r="BNR405" s="1">
        <v>0</v>
      </c>
      <c r="BNS405" s="1">
        <v>3</v>
      </c>
      <c r="BNT405" s="1">
        <v>0</v>
      </c>
      <c r="BNU405" s="1">
        <v>0</v>
      </c>
      <c r="BNV405" s="1">
        <v>0</v>
      </c>
      <c r="BNW405" s="1">
        <v>0</v>
      </c>
      <c r="BNX405" s="1">
        <v>0</v>
      </c>
      <c r="BNY405" s="1">
        <v>0</v>
      </c>
      <c r="BNZ405" s="1">
        <v>2</v>
      </c>
      <c r="BOA405" s="1">
        <v>0</v>
      </c>
      <c r="BOB405" s="1">
        <v>14</v>
      </c>
      <c r="BOC405" s="1">
        <v>0</v>
      </c>
      <c r="BOD405" s="1">
        <v>0</v>
      </c>
      <c r="BOE405" s="1">
        <v>0</v>
      </c>
      <c r="BOF405" s="1">
        <v>0</v>
      </c>
      <c r="BOG405" s="1">
        <v>0</v>
      </c>
      <c r="BOH405" s="1">
        <v>0</v>
      </c>
      <c r="BOI405" s="1">
        <v>0</v>
      </c>
      <c r="BOJ405" s="1">
        <v>0</v>
      </c>
      <c r="BOK405" s="1">
        <v>0</v>
      </c>
      <c r="BOL405" s="1">
        <v>0</v>
      </c>
      <c r="BOM405" s="1">
        <v>0</v>
      </c>
      <c r="BON405" s="1">
        <v>0</v>
      </c>
      <c r="BOO405" s="1">
        <v>5</v>
      </c>
      <c r="BOP405" s="1">
        <v>2</v>
      </c>
      <c r="BOQ405" s="1">
        <v>0</v>
      </c>
      <c r="BOR405" s="1">
        <v>0</v>
      </c>
      <c r="BOS405" s="1">
        <v>0</v>
      </c>
      <c r="BOT405" s="1">
        <v>0</v>
      </c>
      <c r="BOU405" s="1">
        <v>0</v>
      </c>
      <c r="BOV405" s="1">
        <v>0</v>
      </c>
      <c r="BOW405" s="1">
        <v>0</v>
      </c>
      <c r="BOX405" s="1">
        <v>17</v>
      </c>
      <c r="BOY405" s="1">
        <v>0</v>
      </c>
      <c r="BOZ405" s="1">
        <v>0</v>
      </c>
      <c r="BPA405" s="1">
        <v>0</v>
      </c>
      <c r="BPB405" s="1">
        <v>0</v>
      </c>
      <c r="BPC405" s="1">
        <v>0</v>
      </c>
      <c r="BPD405" s="1">
        <v>0</v>
      </c>
      <c r="BPE405" s="1">
        <v>0</v>
      </c>
      <c r="BPF405" s="1">
        <v>0</v>
      </c>
      <c r="BPG405" s="1">
        <v>0</v>
      </c>
      <c r="BPH405" s="1">
        <v>0</v>
      </c>
      <c r="BPI405" s="1">
        <v>0</v>
      </c>
      <c r="BPJ405" s="1">
        <v>0</v>
      </c>
      <c r="BPK405" s="1">
        <v>0</v>
      </c>
      <c r="BPL405" s="1">
        <v>0</v>
      </c>
      <c r="BPM405" s="1">
        <v>0</v>
      </c>
      <c r="BPN405" s="1">
        <v>0</v>
      </c>
      <c r="BPO405" s="1">
        <v>0</v>
      </c>
      <c r="BPP405" s="1">
        <v>0</v>
      </c>
      <c r="BPQ405" s="1">
        <v>0</v>
      </c>
      <c r="BPR405" s="1">
        <v>0</v>
      </c>
      <c r="BPS405" s="1">
        <v>0</v>
      </c>
      <c r="BPT405" s="1">
        <v>0</v>
      </c>
      <c r="BPU405" s="1">
        <v>0</v>
      </c>
      <c r="BPV405" s="1">
        <v>15</v>
      </c>
      <c r="BPW405" s="1">
        <v>0</v>
      </c>
      <c r="BPX405" s="1">
        <v>0</v>
      </c>
      <c r="BPY405" s="1">
        <v>0</v>
      </c>
      <c r="BPZ405" s="1">
        <v>0</v>
      </c>
      <c r="BQA405" s="1">
        <v>9</v>
      </c>
      <c r="BQB405" s="1">
        <v>0</v>
      </c>
      <c r="BQC405" s="1">
        <v>0</v>
      </c>
      <c r="BQD405" s="1">
        <v>0</v>
      </c>
      <c r="BQE405" s="1">
        <v>37</v>
      </c>
      <c r="BQF405" s="1">
        <v>0</v>
      </c>
      <c r="BQG405" s="1">
        <v>0</v>
      </c>
      <c r="BQH405" s="1">
        <v>0</v>
      </c>
      <c r="BQI405" s="1">
        <v>0</v>
      </c>
      <c r="BQJ405" s="1">
        <v>0</v>
      </c>
      <c r="BQK405" s="1">
        <v>0</v>
      </c>
      <c r="BQL405" s="1">
        <v>0</v>
      </c>
      <c r="BQM405" s="1">
        <v>0</v>
      </c>
      <c r="BQN405" s="1">
        <v>0</v>
      </c>
      <c r="BQO405" s="1">
        <v>0</v>
      </c>
      <c r="BQP405" s="1">
        <v>0</v>
      </c>
      <c r="BQQ405" s="1">
        <v>0</v>
      </c>
      <c r="BQR405" s="1">
        <v>0</v>
      </c>
      <c r="BQS405" s="1">
        <v>0</v>
      </c>
      <c r="BQT405" s="1">
        <v>0</v>
      </c>
      <c r="BQU405" s="1">
        <v>0</v>
      </c>
      <c r="BQV405" s="1">
        <v>0</v>
      </c>
      <c r="BQW405" s="1">
        <v>5</v>
      </c>
      <c r="BQX405" s="1">
        <v>0</v>
      </c>
      <c r="BQY405" s="1">
        <v>0</v>
      </c>
      <c r="BQZ405" s="1">
        <v>0</v>
      </c>
      <c r="BRA405" s="1">
        <v>0</v>
      </c>
      <c r="BRB405" s="1">
        <v>0</v>
      </c>
      <c r="BRC405" s="1">
        <v>0</v>
      </c>
      <c r="BRD405" s="1">
        <v>0</v>
      </c>
      <c r="BRE405" s="1">
        <v>0</v>
      </c>
      <c r="BRF405" s="1">
        <v>0</v>
      </c>
      <c r="BRG405" s="1">
        <v>0</v>
      </c>
      <c r="BRH405" s="1">
        <v>0</v>
      </c>
      <c r="BRI405" s="1">
        <v>0</v>
      </c>
      <c r="BRJ405" s="1">
        <v>0</v>
      </c>
      <c r="BRK405" s="1">
        <v>0</v>
      </c>
      <c r="BRL405" s="1">
        <v>0</v>
      </c>
      <c r="BRM405" s="1">
        <v>0</v>
      </c>
      <c r="BRN405" s="1">
        <v>0</v>
      </c>
      <c r="BRO405" s="1">
        <v>0</v>
      </c>
      <c r="BRP405" s="1">
        <v>0</v>
      </c>
      <c r="BRQ405" s="1">
        <v>0</v>
      </c>
      <c r="BRR405" s="1">
        <v>0</v>
      </c>
      <c r="BRS405" s="1">
        <v>0</v>
      </c>
      <c r="BRT405" s="1">
        <v>0</v>
      </c>
      <c r="BRU405" s="1">
        <v>0</v>
      </c>
      <c r="BRV405" s="1">
        <v>0</v>
      </c>
      <c r="BRW405" s="1">
        <v>0</v>
      </c>
      <c r="BRX405" s="1">
        <v>0</v>
      </c>
      <c r="BRY405" s="1">
        <v>0</v>
      </c>
      <c r="BRZ405" s="1">
        <v>0</v>
      </c>
      <c r="BSA405" s="1">
        <v>0</v>
      </c>
      <c r="BSB405" s="1">
        <v>0</v>
      </c>
      <c r="BSC405" s="1">
        <v>0</v>
      </c>
      <c r="BSD405" s="1">
        <v>0</v>
      </c>
      <c r="BSE405" s="1">
        <v>0</v>
      </c>
      <c r="BSF405" s="1">
        <v>0</v>
      </c>
      <c r="BSG405" s="1">
        <v>0</v>
      </c>
      <c r="BSH405" s="1">
        <v>0</v>
      </c>
      <c r="BSI405" s="1">
        <v>0</v>
      </c>
      <c r="BSJ405" s="1">
        <v>0</v>
      </c>
      <c r="BSK405" s="1">
        <v>0</v>
      </c>
      <c r="BSL405" s="1">
        <v>0</v>
      </c>
      <c r="BSM405" s="1">
        <v>8</v>
      </c>
      <c r="BSN405" s="1">
        <v>0</v>
      </c>
      <c r="BSO405" s="1">
        <v>0</v>
      </c>
      <c r="BSP405" s="1">
        <v>0</v>
      </c>
      <c r="BSQ405" s="1">
        <v>0</v>
      </c>
      <c r="BSR405" s="1">
        <v>0</v>
      </c>
      <c r="BSS405" s="1">
        <v>0</v>
      </c>
      <c r="BST405" s="1">
        <v>6</v>
      </c>
      <c r="BSU405" s="1">
        <v>0</v>
      </c>
      <c r="BSV405" s="1">
        <v>0</v>
      </c>
      <c r="BSW405" s="1">
        <v>0</v>
      </c>
      <c r="BSX405" s="1">
        <v>0</v>
      </c>
      <c r="BSY405" s="1">
        <v>0</v>
      </c>
      <c r="BSZ405" s="1">
        <v>0</v>
      </c>
      <c r="BTA405" s="1">
        <v>0</v>
      </c>
      <c r="BTB405" s="1">
        <v>0</v>
      </c>
      <c r="BTC405" s="1">
        <v>0</v>
      </c>
      <c r="BTD405" s="1">
        <v>0</v>
      </c>
      <c r="BTE405" s="1">
        <v>0</v>
      </c>
      <c r="BTF405" s="1">
        <v>0</v>
      </c>
      <c r="BTG405" s="1">
        <v>0</v>
      </c>
      <c r="BTH405" s="1">
        <v>0</v>
      </c>
      <c r="BTI405" s="1">
        <v>0</v>
      </c>
      <c r="BTJ405" s="1">
        <v>0</v>
      </c>
      <c r="BTK405" s="1">
        <v>0</v>
      </c>
      <c r="BTL405" s="1">
        <v>0</v>
      </c>
      <c r="BTM405" s="1">
        <v>0</v>
      </c>
      <c r="BTN405" s="1">
        <v>0</v>
      </c>
      <c r="BTO405" s="1">
        <v>0</v>
      </c>
      <c r="BTP405" s="1">
        <v>0</v>
      </c>
      <c r="BTQ405" s="1">
        <v>0</v>
      </c>
      <c r="BTR405" s="1">
        <v>0</v>
      </c>
      <c r="BTS405" s="1">
        <v>0</v>
      </c>
      <c r="BTT405" s="1">
        <v>0</v>
      </c>
      <c r="BTU405" s="1">
        <v>0</v>
      </c>
      <c r="BTV405" s="1">
        <v>0</v>
      </c>
      <c r="BTW405" s="1">
        <v>0</v>
      </c>
      <c r="BTX405" s="1">
        <v>0</v>
      </c>
      <c r="BTY405" s="1">
        <v>0</v>
      </c>
      <c r="BTZ405" s="1">
        <v>0</v>
      </c>
      <c r="BUA405" s="1">
        <v>0</v>
      </c>
      <c r="BUB405" s="1">
        <v>0</v>
      </c>
      <c r="BUC405" s="1">
        <v>0</v>
      </c>
      <c r="BUD405" s="1">
        <v>0</v>
      </c>
      <c r="BUE405" s="1">
        <v>0</v>
      </c>
      <c r="BUF405" s="1">
        <v>8</v>
      </c>
      <c r="BUG405" s="1">
        <v>0</v>
      </c>
      <c r="BUH405" s="1">
        <v>0</v>
      </c>
      <c r="BUI405" s="1">
        <v>0</v>
      </c>
      <c r="BUJ405" s="1">
        <v>0</v>
      </c>
      <c r="BUK405" s="1">
        <v>0</v>
      </c>
      <c r="BUL405" s="1">
        <v>0</v>
      </c>
      <c r="BUM405" s="1">
        <v>0</v>
      </c>
      <c r="BUN405" s="1">
        <v>1</v>
      </c>
      <c r="BUO405" s="1">
        <v>2</v>
      </c>
      <c r="BUP405" s="1">
        <v>0</v>
      </c>
      <c r="BUQ405" s="1">
        <v>0</v>
      </c>
      <c r="BUR405" s="1">
        <v>0</v>
      </c>
      <c r="BUS405" s="1">
        <v>0</v>
      </c>
      <c r="BUT405" s="1">
        <v>0</v>
      </c>
      <c r="BUU405" s="1">
        <v>0</v>
      </c>
      <c r="BUV405" s="1">
        <v>0</v>
      </c>
      <c r="BUW405" s="1">
        <v>0</v>
      </c>
      <c r="BUX405" s="1">
        <v>0</v>
      </c>
      <c r="BUY405" s="1">
        <v>0</v>
      </c>
      <c r="BUZ405" s="1">
        <v>0</v>
      </c>
      <c r="BVA405" s="1">
        <v>13</v>
      </c>
      <c r="BVB405" s="1">
        <v>0</v>
      </c>
      <c r="BVC405" s="1">
        <v>0</v>
      </c>
      <c r="BVD405" s="1">
        <v>0</v>
      </c>
      <c r="BVE405" s="1">
        <v>0</v>
      </c>
      <c r="BVF405" s="1">
        <v>0</v>
      </c>
      <c r="BVG405" s="1">
        <v>0</v>
      </c>
      <c r="BVH405" s="1">
        <v>0</v>
      </c>
      <c r="BVI405" s="1">
        <v>0</v>
      </c>
      <c r="BVJ405" s="1">
        <v>0</v>
      </c>
      <c r="BVK405" s="1">
        <v>0</v>
      </c>
      <c r="BVL405" s="1">
        <v>0</v>
      </c>
      <c r="BVM405" s="1">
        <v>0</v>
      </c>
      <c r="BVN405" s="1">
        <v>8</v>
      </c>
      <c r="BVO405" s="1">
        <v>0</v>
      </c>
      <c r="BVP405" s="1">
        <v>0</v>
      </c>
      <c r="BVQ405" s="1">
        <v>0</v>
      </c>
      <c r="BVR405" s="1">
        <v>0</v>
      </c>
      <c r="BVS405" s="1">
        <v>0</v>
      </c>
      <c r="BVT405" s="1">
        <v>0</v>
      </c>
      <c r="BVU405" s="1">
        <v>0</v>
      </c>
      <c r="BVV405" s="1">
        <v>0</v>
      </c>
      <c r="BVW405" s="1">
        <v>0</v>
      </c>
      <c r="BVX405" s="1">
        <v>0</v>
      </c>
      <c r="BVY405" s="1">
        <v>0</v>
      </c>
      <c r="BVZ405" s="1">
        <v>0</v>
      </c>
      <c r="BWA405" s="1">
        <v>0</v>
      </c>
      <c r="BWB405" s="1">
        <v>0</v>
      </c>
      <c r="BWC405" s="1">
        <v>0</v>
      </c>
      <c r="BWD405" s="1">
        <v>0</v>
      </c>
      <c r="BWE405" s="1">
        <v>10</v>
      </c>
      <c r="BWF405" s="1">
        <v>0</v>
      </c>
      <c r="BWG405" s="1">
        <v>0</v>
      </c>
      <c r="BWH405" s="1">
        <v>0</v>
      </c>
      <c r="BWI405" s="1">
        <v>5</v>
      </c>
      <c r="BWJ405" s="1">
        <v>0</v>
      </c>
      <c r="BWK405" s="1">
        <v>0</v>
      </c>
      <c r="BWL405" s="1">
        <v>13</v>
      </c>
      <c r="BWM405" s="1">
        <v>0</v>
      </c>
      <c r="BWN405" s="1">
        <v>0</v>
      </c>
      <c r="BWO405" s="1">
        <v>3</v>
      </c>
      <c r="BWP405" s="1">
        <v>1</v>
      </c>
      <c r="BWQ405" s="1">
        <v>0</v>
      </c>
      <c r="BWR405" s="1">
        <v>0</v>
      </c>
      <c r="BWS405" s="1">
        <v>0</v>
      </c>
      <c r="BWT405" s="1">
        <v>0</v>
      </c>
      <c r="BWU405" s="1">
        <v>0</v>
      </c>
      <c r="BWV405" s="1">
        <v>0</v>
      </c>
      <c r="BWW405" s="1">
        <v>0</v>
      </c>
      <c r="BWX405" s="1">
        <v>0</v>
      </c>
      <c r="BWY405" s="1">
        <v>0</v>
      </c>
      <c r="BWZ405" s="1">
        <v>0</v>
      </c>
      <c r="BXA405" s="1">
        <v>0</v>
      </c>
      <c r="BXB405" s="1">
        <v>0</v>
      </c>
      <c r="BXC405" s="1">
        <v>0</v>
      </c>
      <c r="BXD405" s="1">
        <v>0</v>
      </c>
      <c r="BXE405" s="1">
        <v>0</v>
      </c>
      <c r="BXF405" s="1">
        <v>0</v>
      </c>
      <c r="BXG405" s="1">
        <v>0</v>
      </c>
      <c r="BXH405" s="1">
        <v>0</v>
      </c>
      <c r="BXI405" s="1">
        <v>0</v>
      </c>
      <c r="BXJ405" s="1">
        <v>0</v>
      </c>
      <c r="BXK405" s="1">
        <v>0</v>
      </c>
      <c r="BXL405" s="1">
        <v>5</v>
      </c>
      <c r="BXM405" s="1">
        <v>0</v>
      </c>
      <c r="BXN405" s="1">
        <v>0</v>
      </c>
      <c r="BXO405" s="1">
        <v>0</v>
      </c>
      <c r="BXP405" s="1">
        <v>0</v>
      </c>
      <c r="BXQ405" s="1">
        <v>0</v>
      </c>
      <c r="BXR405" s="1">
        <v>0</v>
      </c>
      <c r="BXS405" s="1">
        <v>0</v>
      </c>
      <c r="BXT405" s="1">
        <v>0</v>
      </c>
      <c r="BXU405" s="1">
        <v>3</v>
      </c>
      <c r="BXV405" s="1">
        <v>0</v>
      </c>
      <c r="BXW405" s="1">
        <v>0</v>
      </c>
      <c r="BXX405" s="1">
        <v>0</v>
      </c>
      <c r="BXY405" s="1">
        <v>0</v>
      </c>
      <c r="BXZ405" s="1">
        <v>25</v>
      </c>
      <c r="BYA405" s="1">
        <v>0</v>
      </c>
      <c r="BYB405" s="1">
        <v>0</v>
      </c>
      <c r="BYC405" s="1">
        <v>6</v>
      </c>
      <c r="BYD405" s="1">
        <v>0</v>
      </c>
      <c r="BYE405" s="1">
        <v>0</v>
      </c>
      <c r="BYF405" s="1">
        <v>0</v>
      </c>
      <c r="BYG405" s="1">
        <v>4</v>
      </c>
      <c r="BYH405" s="1">
        <v>0</v>
      </c>
      <c r="BYI405" s="1">
        <v>0</v>
      </c>
      <c r="BYJ405" s="1">
        <v>0</v>
      </c>
      <c r="BYK405" s="1">
        <v>0</v>
      </c>
      <c r="BYL405" s="1">
        <v>0</v>
      </c>
      <c r="BYM405" s="1">
        <v>0</v>
      </c>
      <c r="BYN405" s="1">
        <v>0</v>
      </c>
      <c r="BYO405" s="1">
        <v>0</v>
      </c>
      <c r="BYP405" s="1">
        <v>0</v>
      </c>
      <c r="BYQ405" s="1">
        <v>0</v>
      </c>
      <c r="BYR405" s="1">
        <v>0</v>
      </c>
      <c r="BYS405" s="1">
        <v>0</v>
      </c>
      <c r="BYT405" s="1">
        <v>0</v>
      </c>
      <c r="BYU405" s="1">
        <v>0</v>
      </c>
      <c r="BYV405" s="1">
        <v>0</v>
      </c>
      <c r="BYW405" s="1">
        <v>0</v>
      </c>
      <c r="BYX405" s="1">
        <v>0</v>
      </c>
      <c r="BYY405" s="1">
        <v>0</v>
      </c>
      <c r="BYZ405" s="1">
        <v>0</v>
      </c>
      <c r="BZA405" s="1">
        <v>0</v>
      </c>
      <c r="BZB405" s="1">
        <v>0</v>
      </c>
      <c r="BZC405" s="1">
        <v>0</v>
      </c>
      <c r="BZD405" s="1">
        <v>0</v>
      </c>
      <c r="BZE405" s="1">
        <v>0</v>
      </c>
      <c r="BZF405" s="1">
        <v>0</v>
      </c>
      <c r="BZG405" s="1">
        <v>0</v>
      </c>
      <c r="BZH405" s="1">
        <v>0</v>
      </c>
      <c r="BZI405" s="1">
        <v>0</v>
      </c>
      <c r="BZJ405" s="1">
        <v>9</v>
      </c>
      <c r="BZK405" s="1">
        <v>0</v>
      </c>
      <c r="BZL405" s="1">
        <v>0</v>
      </c>
      <c r="BZM405" s="1">
        <v>0</v>
      </c>
      <c r="BZN405" s="1">
        <v>1</v>
      </c>
      <c r="BZO405" s="1">
        <v>0</v>
      </c>
      <c r="BZP405" s="1">
        <v>36</v>
      </c>
      <c r="BZQ405" s="1">
        <v>28</v>
      </c>
      <c r="BZR405" s="1">
        <v>0</v>
      </c>
      <c r="BZS405" s="1">
        <v>0</v>
      </c>
      <c r="BZT405" s="1">
        <v>0</v>
      </c>
      <c r="BZU405" s="1">
        <v>0</v>
      </c>
      <c r="BZV405" s="1">
        <v>0</v>
      </c>
      <c r="BZW405" s="1">
        <v>0</v>
      </c>
      <c r="BZX405" s="1">
        <v>0</v>
      </c>
      <c r="BZY405" s="1">
        <v>0</v>
      </c>
      <c r="BZZ405" s="1">
        <v>0</v>
      </c>
      <c r="CAA405" s="1">
        <v>0</v>
      </c>
      <c r="CAB405" s="1">
        <v>0</v>
      </c>
      <c r="CAC405" s="1">
        <v>0</v>
      </c>
      <c r="CAD405" s="1">
        <v>0</v>
      </c>
      <c r="CAE405" s="1">
        <v>0</v>
      </c>
      <c r="CAF405" s="1">
        <v>0</v>
      </c>
      <c r="CAG405" s="1">
        <v>0</v>
      </c>
      <c r="CAH405" s="1">
        <v>0</v>
      </c>
      <c r="CAI405" s="1">
        <v>0</v>
      </c>
      <c r="CAJ405" s="1">
        <v>0</v>
      </c>
      <c r="CAK405" s="1">
        <v>0</v>
      </c>
      <c r="CAL405" s="1">
        <v>0</v>
      </c>
      <c r="CAM405" s="1">
        <v>0</v>
      </c>
      <c r="CAN405" s="1">
        <v>0</v>
      </c>
      <c r="CAO405" s="1">
        <v>0</v>
      </c>
      <c r="CAP405" s="1">
        <v>0</v>
      </c>
      <c r="CAQ405" s="1">
        <v>0</v>
      </c>
      <c r="CAR405" s="1">
        <v>0</v>
      </c>
      <c r="CAS405" s="1">
        <v>0</v>
      </c>
      <c r="CAT405" s="1">
        <v>0</v>
      </c>
      <c r="CAU405" s="1">
        <v>0</v>
      </c>
      <c r="CAV405" s="1">
        <v>0</v>
      </c>
      <c r="CAW405" s="1">
        <v>18</v>
      </c>
      <c r="CAX405" s="1">
        <v>0</v>
      </c>
      <c r="CAY405" s="1">
        <v>0</v>
      </c>
      <c r="CAZ405" s="1">
        <v>0</v>
      </c>
      <c r="CBA405" s="1">
        <v>0</v>
      </c>
      <c r="CBB405" s="1">
        <v>0</v>
      </c>
      <c r="CBC405" s="1">
        <v>0</v>
      </c>
      <c r="CBD405" s="1">
        <v>0</v>
      </c>
      <c r="CBE405" s="1">
        <v>0</v>
      </c>
      <c r="CBF405" s="1">
        <v>0</v>
      </c>
      <c r="CBG405" s="1">
        <v>0</v>
      </c>
      <c r="CBH405" s="1">
        <v>0</v>
      </c>
      <c r="CBI405" s="1">
        <v>0</v>
      </c>
      <c r="CBJ405" s="1">
        <v>0</v>
      </c>
      <c r="CBK405" s="1">
        <v>0</v>
      </c>
      <c r="CBL405" s="1">
        <v>0</v>
      </c>
      <c r="CBM405" s="1">
        <v>0</v>
      </c>
      <c r="CBN405" s="1">
        <v>0</v>
      </c>
      <c r="CBO405" s="1">
        <v>0</v>
      </c>
      <c r="CBP405" s="1">
        <v>0</v>
      </c>
      <c r="CBQ405" s="1">
        <v>0</v>
      </c>
      <c r="CBR405" s="1">
        <v>9</v>
      </c>
      <c r="CBS405" s="1">
        <v>0</v>
      </c>
      <c r="CBT405" s="1">
        <v>6</v>
      </c>
      <c r="CBU405" s="1">
        <v>0</v>
      </c>
      <c r="CBV405" s="1">
        <v>0</v>
      </c>
      <c r="CBW405" s="1">
        <v>0</v>
      </c>
      <c r="CBX405" s="1">
        <v>0</v>
      </c>
      <c r="CBY405" s="1">
        <v>0</v>
      </c>
      <c r="CBZ405" s="1">
        <v>0</v>
      </c>
      <c r="CCA405" s="1">
        <v>5</v>
      </c>
      <c r="CCB405" s="1">
        <v>0</v>
      </c>
      <c r="CCC405" s="1">
        <v>6</v>
      </c>
      <c r="CCD405" s="1">
        <v>0</v>
      </c>
      <c r="CCE405" s="1">
        <v>0</v>
      </c>
      <c r="CCF405" s="1">
        <v>0</v>
      </c>
      <c r="CCG405" s="1">
        <v>0</v>
      </c>
      <c r="CCH405" s="1">
        <v>0</v>
      </c>
      <c r="CCI405" s="1">
        <v>0</v>
      </c>
      <c r="CCJ405" s="1">
        <v>0</v>
      </c>
      <c r="CCK405" s="1">
        <v>0</v>
      </c>
      <c r="CCL405" s="1">
        <v>0</v>
      </c>
      <c r="CCM405" s="1">
        <v>0</v>
      </c>
      <c r="CCN405" s="1">
        <v>0</v>
      </c>
      <c r="CCO405" s="1">
        <v>0</v>
      </c>
      <c r="CCP405" s="1">
        <v>2</v>
      </c>
      <c r="CCQ405" s="1">
        <v>0</v>
      </c>
      <c r="CCR405" s="1">
        <v>0</v>
      </c>
      <c r="CCS405" s="1">
        <v>0</v>
      </c>
      <c r="CCT405" s="1">
        <v>0</v>
      </c>
      <c r="CCU405" s="1">
        <v>0</v>
      </c>
      <c r="CCV405" s="1">
        <v>0</v>
      </c>
      <c r="CCW405" s="1">
        <v>0</v>
      </c>
      <c r="CCX405" s="1">
        <v>6</v>
      </c>
      <c r="CCY405" s="1">
        <v>0</v>
      </c>
      <c r="CCZ405" s="1">
        <v>0</v>
      </c>
      <c r="CDA405" s="1">
        <v>2</v>
      </c>
      <c r="CDB405" s="1">
        <v>3</v>
      </c>
      <c r="CDC405" s="1">
        <v>0</v>
      </c>
      <c r="CDD405" s="1">
        <v>0</v>
      </c>
      <c r="CDE405" s="1">
        <v>0</v>
      </c>
      <c r="CDF405" s="1">
        <v>5</v>
      </c>
      <c r="CDG405" s="1">
        <v>9</v>
      </c>
      <c r="CDH405" s="1">
        <v>8</v>
      </c>
      <c r="CDI405" s="1">
        <v>0</v>
      </c>
      <c r="CDJ405" s="1">
        <v>0</v>
      </c>
      <c r="CDK405" s="1">
        <v>0</v>
      </c>
      <c r="CDL405" s="1">
        <v>0</v>
      </c>
      <c r="CDM405" s="1">
        <v>0</v>
      </c>
      <c r="CDN405" s="1">
        <v>0</v>
      </c>
      <c r="CDO405" s="1">
        <v>0</v>
      </c>
      <c r="CDP405" s="1">
        <v>0</v>
      </c>
      <c r="CDQ405" s="1">
        <v>5</v>
      </c>
      <c r="CDR405" s="1">
        <v>0</v>
      </c>
      <c r="CDS405" s="1">
        <v>0</v>
      </c>
      <c r="CDT405" s="1">
        <v>0</v>
      </c>
      <c r="CDU405" s="1">
        <v>0</v>
      </c>
      <c r="CDV405" s="1">
        <v>0</v>
      </c>
      <c r="CDW405" s="1">
        <v>0</v>
      </c>
      <c r="CDX405" s="1">
        <v>0</v>
      </c>
      <c r="CDY405" s="1">
        <v>0</v>
      </c>
      <c r="CDZ405" s="1">
        <v>0</v>
      </c>
      <c r="CEA405" s="1">
        <v>0</v>
      </c>
      <c r="CEB405" s="1">
        <v>0</v>
      </c>
      <c r="CEC405" s="1">
        <v>0</v>
      </c>
      <c r="CED405" s="1">
        <v>0</v>
      </c>
      <c r="CEE405" s="1">
        <v>0</v>
      </c>
      <c r="CEF405" s="1">
        <v>0</v>
      </c>
      <c r="CEG405" s="1">
        <v>9</v>
      </c>
      <c r="CEH405" s="1">
        <v>8</v>
      </c>
      <c r="CEI405" s="1">
        <v>0</v>
      </c>
      <c r="CEJ405" s="1">
        <v>0</v>
      </c>
      <c r="CEK405" s="1">
        <v>0</v>
      </c>
      <c r="CEL405" s="1">
        <v>0</v>
      </c>
      <c r="CEM405" s="1">
        <v>0</v>
      </c>
      <c r="CEN405" s="1">
        <v>0</v>
      </c>
      <c r="CEO405" s="1">
        <v>0</v>
      </c>
      <c r="CEP405" s="1">
        <v>0</v>
      </c>
      <c r="CEQ405" s="1">
        <v>0</v>
      </c>
      <c r="CER405" s="1">
        <v>0</v>
      </c>
      <c r="CES405" s="1">
        <v>7</v>
      </c>
      <c r="CET405" s="1">
        <v>0</v>
      </c>
      <c r="CEU405" s="1">
        <v>5</v>
      </c>
      <c r="CEV405" s="1">
        <v>0</v>
      </c>
      <c r="CEW405" s="1">
        <v>0</v>
      </c>
      <c r="CEX405" s="1">
        <v>0</v>
      </c>
      <c r="CEY405" s="1">
        <v>8</v>
      </c>
      <c r="CEZ405" s="1">
        <v>0</v>
      </c>
      <c r="CFA405" s="1">
        <v>0</v>
      </c>
      <c r="CFB405" s="1">
        <v>0</v>
      </c>
      <c r="CFC405" s="1">
        <v>0</v>
      </c>
      <c r="CFD405" s="1">
        <v>0</v>
      </c>
      <c r="CFE405" s="1">
        <v>0</v>
      </c>
      <c r="CFF405" s="1">
        <v>0</v>
      </c>
      <c r="CFG405" s="1">
        <v>0</v>
      </c>
      <c r="CFH405" s="1">
        <v>0</v>
      </c>
      <c r="CFI405" s="1">
        <v>0</v>
      </c>
      <c r="CFJ405" s="1">
        <v>14</v>
      </c>
      <c r="CFK405" s="1">
        <v>0</v>
      </c>
      <c r="CFL405" s="1">
        <v>0</v>
      </c>
      <c r="CFM405" s="1">
        <v>0</v>
      </c>
      <c r="CFN405" s="1">
        <v>0</v>
      </c>
      <c r="CFO405" s="1">
        <v>1</v>
      </c>
      <c r="CFP405" s="1">
        <v>27</v>
      </c>
      <c r="CFQ405" s="1">
        <v>0</v>
      </c>
      <c r="CFR405" s="1">
        <v>3</v>
      </c>
      <c r="CFS405" s="1">
        <v>0</v>
      </c>
      <c r="CFT405" s="1">
        <v>0</v>
      </c>
      <c r="CFU405" s="1">
        <v>0</v>
      </c>
      <c r="CFV405" s="1">
        <v>0</v>
      </c>
      <c r="CFW405" s="1">
        <v>0</v>
      </c>
      <c r="CFX405" s="1">
        <v>0</v>
      </c>
      <c r="CFY405" s="1">
        <v>0</v>
      </c>
      <c r="CFZ405" s="1">
        <v>0</v>
      </c>
      <c r="CGA405" s="1">
        <v>0</v>
      </c>
      <c r="CGB405" s="1">
        <v>0</v>
      </c>
      <c r="CGC405" s="1">
        <v>0</v>
      </c>
      <c r="CGD405" s="1">
        <v>0</v>
      </c>
      <c r="CGE405" s="1">
        <v>0</v>
      </c>
      <c r="CGF405" s="1">
        <v>0</v>
      </c>
      <c r="CGG405" s="1">
        <v>0</v>
      </c>
      <c r="CGH405" s="1">
        <v>0</v>
      </c>
      <c r="CGI405" s="1">
        <v>0</v>
      </c>
      <c r="CGJ405" s="1">
        <v>4</v>
      </c>
      <c r="CGK405" s="1">
        <v>0</v>
      </c>
      <c r="CGL405" s="1">
        <v>0</v>
      </c>
      <c r="CGM405" s="1">
        <v>18</v>
      </c>
      <c r="CGN405" s="1">
        <v>20</v>
      </c>
      <c r="CGO405" s="1">
        <v>0</v>
      </c>
      <c r="CGP405" s="1">
        <v>0</v>
      </c>
      <c r="CGQ405" s="1">
        <v>0</v>
      </c>
      <c r="CGR405" s="1">
        <v>7</v>
      </c>
      <c r="CGS405" s="1">
        <v>0</v>
      </c>
      <c r="CGT405" s="1">
        <v>0</v>
      </c>
      <c r="CGU405" s="1">
        <v>0</v>
      </c>
      <c r="CGV405" s="1">
        <v>0</v>
      </c>
      <c r="CGW405" s="1">
        <v>0</v>
      </c>
      <c r="CGX405" s="1">
        <v>0</v>
      </c>
      <c r="CGY405" s="1">
        <v>0</v>
      </c>
      <c r="CGZ405" s="1">
        <v>0</v>
      </c>
      <c r="CHA405" s="1">
        <v>0</v>
      </c>
      <c r="CHB405" s="1">
        <v>0</v>
      </c>
      <c r="CHC405" s="1">
        <v>0</v>
      </c>
      <c r="CHD405" s="1">
        <v>0</v>
      </c>
      <c r="CHE405" s="1">
        <v>0</v>
      </c>
      <c r="CHF405" s="1">
        <v>0</v>
      </c>
      <c r="CHG405" s="1">
        <v>0</v>
      </c>
      <c r="CHH405" s="1">
        <v>0</v>
      </c>
      <c r="CHI405" s="1">
        <v>0</v>
      </c>
      <c r="CHJ405" s="1">
        <v>0</v>
      </c>
      <c r="CHK405" s="1">
        <v>0</v>
      </c>
      <c r="CHL405" s="1">
        <v>0</v>
      </c>
      <c r="CHM405" s="1">
        <v>0</v>
      </c>
      <c r="CHN405" s="1">
        <v>0</v>
      </c>
      <c r="CHO405" s="1">
        <v>0</v>
      </c>
      <c r="CHP405" s="1">
        <v>0</v>
      </c>
      <c r="CHQ405" s="1">
        <v>0</v>
      </c>
      <c r="CHR405" s="1">
        <v>47</v>
      </c>
      <c r="CHS405" s="1">
        <v>0</v>
      </c>
      <c r="CHT405" s="1">
        <v>0</v>
      </c>
      <c r="CHU405" s="1">
        <v>0</v>
      </c>
      <c r="CHV405" s="1">
        <v>0</v>
      </c>
      <c r="CHW405" s="1">
        <v>4</v>
      </c>
      <c r="CHX405" s="1">
        <v>0</v>
      </c>
      <c r="CHY405" s="1">
        <v>0</v>
      </c>
      <c r="CHZ405" s="1">
        <v>0</v>
      </c>
      <c r="CIA405" s="1">
        <v>8</v>
      </c>
      <c r="CIB405" s="1">
        <v>0</v>
      </c>
      <c r="CIC405" s="1">
        <v>0</v>
      </c>
      <c r="CID405" s="1">
        <v>0</v>
      </c>
      <c r="CIE405" s="1">
        <v>0</v>
      </c>
      <c r="CIF405" s="1">
        <v>0</v>
      </c>
      <c r="CIG405" s="1">
        <v>0</v>
      </c>
      <c r="CIH405" s="1">
        <v>0</v>
      </c>
      <c r="CII405" s="1">
        <v>0</v>
      </c>
      <c r="CIJ405" s="1">
        <v>0</v>
      </c>
      <c r="CIK405" s="1">
        <v>0</v>
      </c>
      <c r="CIL405" s="1">
        <v>0</v>
      </c>
      <c r="CIM405" s="1">
        <v>0</v>
      </c>
      <c r="CIN405" s="1">
        <v>0</v>
      </c>
      <c r="CIO405" s="1">
        <v>0</v>
      </c>
      <c r="CIP405" s="1">
        <v>0</v>
      </c>
      <c r="CIQ405" s="1">
        <v>0</v>
      </c>
      <c r="CIR405" s="1">
        <v>0</v>
      </c>
      <c r="CIS405" s="1">
        <v>0</v>
      </c>
      <c r="CIT405" s="1">
        <v>0</v>
      </c>
      <c r="CIU405" s="1">
        <v>0</v>
      </c>
      <c r="CIV405" s="1">
        <v>0</v>
      </c>
      <c r="CIW405" s="1">
        <v>0</v>
      </c>
      <c r="CIX405" s="1">
        <v>0</v>
      </c>
      <c r="CIY405" s="1">
        <v>0</v>
      </c>
      <c r="CIZ405" s="1">
        <v>0</v>
      </c>
      <c r="CJA405" s="1">
        <v>0</v>
      </c>
      <c r="CJB405" s="1">
        <v>0</v>
      </c>
      <c r="CJC405" s="1">
        <v>0</v>
      </c>
      <c r="CJD405" s="1">
        <v>0</v>
      </c>
      <c r="CJE405" s="1">
        <v>0</v>
      </c>
      <c r="CJF405" s="1">
        <v>0</v>
      </c>
      <c r="CJG405" s="1">
        <v>0</v>
      </c>
      <c r="CJH405" s="1">
        <v>0</v>
      </c>
      <c r="CJI405" s="1">
        <v>0</v>
      </c>
      <c r="CJJ405" s="1">
        <v>4</v>
      </c>
      <c r="CJK405" s="1">
        <v>0</v>
      </c>
      <c r="CJL405" s="1">
        <v>0</v>
      </c>
      <c r="CJM405" s="1">
        <v>0</v>
      </c>
      <c r="CJN405" s="1">
        <v>0</v>
      </c>
      <c r="CJO405" s="1">
        <v>0</v>
      </c>
      <c r="CJP405" s="1">
        <v>0</v>
      </c>
      <c r="CJQ405" s="1">
        <v>0</v>
      </c>
      <c r="CJR405" s="1">
        <v>0</v>
      </c>
      <c r="CJS405" s="1">
        <v>0</v>
      </c>
      <c r="CJT405" s="1">
        <v>0</v>
      </c>
      <c r="CJU405" s="1">
        <v>0</v>
      </c>
      <c r="CJV405" s="1">
        <v>0</v>
      </c>
      <c r="CJW405" s="1">
        <v>0</v>
      </c>
      <c r="CJX405" s="1">
        <v>0</v>
      </c>
      <c r="CJY405" s="1">
        <v>0</v>
      </c>
      <c r="CJZ405" s="1">
        <v>9</v>
      </c>
      <c r="CKA405" s="1">
        <v>0</v>
      </c>
      <c r="CKB405" s="1">
        <v>0</v>
      </c>
      <c r="CKC405" s="1">
        <v>0</v>
      </c>
      <c r="CKD405" s="1">
        <v>0</v>
      </c>
      <c r="CKE405" s="1">
        <v>0</v>
      </c>
      <c r="CKF405" s="1">
        <v>0</v>
      </c>
      <c r="CKG405" s="1">
        <v>0</v>
      </c>
      <c r="CKH405" s="1">
        <v>0</v>
      </c>
      <c r="CKI405" s="1">
        <v>0</v>
      </c>
      <c r="CKJ405" s="1">
        <v>8</v>
      </c>
      <c r="CKK405" s="1">
        <v>0</v>
      </c>
      <c r="CKL405" s="1">
        <v>0</v>
      </c>
      <c r="CKM405" s="1">
        <v>0</v>
      </c>
      <c r="CKN405" s="1">
        <v>0</v>
      </c>
      <c r="CKO405" s="1">
        <v>0</v>
      </c>
      <c r="CKP405" s="1">
        <v>0</v>
      </c>
      <c r="CKQ405" s="1">
        <v>0</v>
      </c>
      <c r="CKR405" s="1">
        <v>0</v>
      </c>
      <c r="CKS405" s="1">
        <v>0</v>
      </c>
      <c r="CKT405" s="1">
        <v>0</v>
      </c>
      <c r="CKU405" s="1">
        <v>0</v>
      </c>
      <c r="CKV405" s="1">
        <v>14</v>
      </c>
      <c r="CKW405" s="1">
        <v>0</v>
      </c>
      <c r="CKX405" s="1">
        <v>0</v>
      </c>
      <c r="CKY405" s="1">
        <v>0</v>
      </c>
      <c r="CKZ405" s="1">
        <v>0</v>
      </c>
      <c r="CLA405" s="1">
        <v>0</v>
      </c>
      <c r="CLB405" s="1">
        <v>0</v>
      </c>
      <c r="CLC405" s="1">
        <v>0</v>
      </c>
      <c r="CLD405" s="1">
        <v>0</v>
      </c>
      <c r="CLE405" s="1">
        <v>0</v>
      </c>
      <c r="CLF405" s="1">
        <v>0</v>
      </c>
      <c r="CLG405" s="1">
        <v>0</v>
      </c>
      <c r="CLH405" s="1">
        <v>0</v>
      </c>
      <c r="CLI405" s="1">
        <v>0</v>
      </c>
      <c r="CLJ405" s="1">
        <v>0</v>
      </c>
      <c r="CLK405" s="1">
        <v>0</v>
      </c>
      <c r="CLL405" s="1">
        <v>0</v>
      </c>
      <c r="CLM405" s="1">
        <v>15</v>
      </c>
      <c r="CLN405" s="1">
        <v>0</v>
      </c>
      <c r="CLO405" s="1">
        <v>0</v>
      </c>
      <c r="CLP405" s="1">
        <v>0</v>
      </c>
      <c r="CLQ405" s="1">
        <v>0</v>
      </c>
      <c r="CLR405" s="1">
        <v>0</v>
      </c>
      <c r="CLS405" s="1">
        <v>0</v>
      </c>
      <c r="CLT405" s="1">
        <v>0</v>
      </c>
      <c r="CLU405" s="1">
        <v>0</v>
      </c>
      <c r="CLV405" s="1">
        <v>0</v>
      </c>
      <c r="CLW405" s="1">
        <v>0</v>
      </c>
      <c r="CLX405" s="1">
        <v>0</v>
      </c>
      <c r="CLY405" s="1">
        <v>0</v>
      </c>
      <c r="CLZ405" s="1">
        <v>0</v>
      </c>
      <c r="CMA405" s="1">
        <v>0</v>
      </c>
      <c r="CMB405" s="1">
        <v>0</v>
      </c>
      <c r="CMC405" s="1">
        <v>0</v>
      </c>
      <c r="CMD405" s="1">
        <v>0</v>
      </c>
      <c r="CME405" s="1">
        <v>0</v>
      </c>
      <c r="CMF405" s="1">
        <v>0</v>
      </c>
      <c r="CMG405" s="1">
        <v>4</v>
      </c>
      <c r="CMH405" s="1">
        <v>0</v>
      </c>
      <c r="CMI405" s="1">
        <v>0</v>
      </c>
      <c r="CMJ405" s="1">
        <v>0</v>
      </c>
      <c r="CMK405" s="1">
        <v>0</v>
      </c>
      <c r="CML405" s="1">
        <v>0</v>
      </c>
      <c r="CMM405" s="1">
        <v>0</v>
      </c>
      <c r="CMN405" s="1">
        <v>5</v>
      </c>
      <c r="CMO405" s="1">
        <v>0</v>
      </c>
      <c r="CMP405" s="1">
        <v>0</v>
      </c>
      <c r="CMQ405" s="1">
        <v>0</v>
      </c>
      <c r="CMR405" s="1">
        <v>0</v>
      </c>
      <c r="CMS405" s="1">
        <v>0</v>
      </c>
      <c r="CMT405" s="1">
        <v>0</v>
      </c>
      <c r="CMU405" s="1">
        <v>16</v>
      </c>
      <c r="CMV405" s="1">
        <v>0</v>
      </c>
      <c r="CMW405" s="1">
        <v>0</v>
      </c>
      <c r="CMX405" s="1">
        <v>4</v>
      </c>
      <c r="CMY405" s="1">
        <v>0</v>
      </c>
      <c r="CMZ405" s="1">
        <v>0</v>
      </c>
      <c r="CNA405" s="1">
        <v>0</v>
      </c>
      <c r="CNB405" s="1">
        <v>0</v>
      </c>
      <c r="CNC405" s="1">
        <v>0</v>
      </c>
      <c r="CND405" s="1">
        <v>0</v>
      </c>
      <c r="CNE405" s="1">
        <v>0</v>
      </c>
      <c r="CNF405" s="1">
        <v>0</v>
      </c>
      <c r="CNG405" s="1">
        <v>0</v>
      </c>
      <c r="CNH405" s="1">
        <v>0</v>
      </c>
      <c r="CNI405" s="1">
        <v>8</v>
      </c>
      <c r="CNJ405" s="1">
        <v>0</v>
      </c>
      <c r="CNK405" s="1">
        <v>0</v>
      </c>
      <c r="CNL405" s="1">
        <v>0</v>
      </c>
      <c r="CNM405" s="1">
        <v>0</v>
      </c>
      <c r="CNN405" s="1">
        <v>0</v>
      </c>
      <c r="CNO405" s="1">
        <v>0</v>
      </c>
      <c r="CNP405" s="1">
        <v>0</v>
      </c>
      <c r="CNQ405" s="1">
        <v>0</v>
      </c>
      <c r="CNR405" s="1">
        <v>0</v>
      </c>
      <c r="CNS405" s="1">
        <v>0</v>
      </c>
      <c r="CNT405" s="1">
        <v>0</v>
      </c>
      <c r="CNU405" s="1">
        <v>0</v>
      </c>
      <c r="CNV405" s="1">
        <v>8</v>
      </c>
      <c r="CNW405" s="1">
        <v>0</v>
      </c>
      <c r="CNX405" s="1">
        <v>0</v>
      </c>
      <c r="CNY405" s="1">
        <v>0</v>
      </c>
      <c r="CNZ405" s="1">
        <v>0</v>
      </c>
      <c r="COA405" s="1">
        <v>7</v>
      </c>
      <c r="COB405" s="1">
        <v>0</v>
      </c>
      <c r="COC405" s="1">
        <v>0</v>
      </c>
      <c r="COD405" s="1">
        <v>0</v>
      </c>
      <c r="COE405" s="1">
        <v>0</v>
      </c>
      <c r="COF405" s="1">
        <v>3</v>
      </c>
      <c r="COG405" s="1">
        <v>7</v>
      </c>
      <c r="COH405" s="1">
        <v>0</v>
      </c>
      <c r="COI405" s="1">
        <v>0</v>
      </c>
      <c r="COJ405" s="1">
        <v>0</v>
      </c>
      <c r="COK405" s="1">
        <v>0</v>
      </c>
      <c r="COL405" s="1">
        <v>3</v>
      </c>
      <c r="COM405" s="1">
        <v>0</v>
      </c>
      <c r="CON405" s="1">
        <v>0</v>
      </c>
      <c r="COO405" s="1">
        <v>0</v>
      </c>
      <c r="COP405" s="1">
        <v>0</v>
      </c>
      <c r="COQ405" s="1">
        <v>0</v>
      </c>
      <c r="COR405" s="1">
        <v>0</v>
      </c>
      <c r="COS405" s="1">
        <v>0</v>
      </c>
      <c r="COT405" s="1">
        <v>0</v>
      </c>
      <c r="COU405" s="1">
        <v>0</v>
      </c>
      <c r="COV405" s="1">
        <v>0</v>
      </c>
      <c r="COW405" s="1">
        <v>0</v>
      </c>
      <c r="COX405" s="1">
        <v>0</v>
      </c>
      <c r="COY405" s="1">
        <v>0</v>
      </c>
      <c r="COZ405" s="1">
        <v>0</v>
      </c>
      <c r="CPA405" s="1">
        <v>0</v>
      </c>
      <c r="CPB405" s="1">
        <v>5</v>
      </c>
      <c r="CPC405" s="1">
        <v>0</v>
      </c>
      <c r="CPD405" s="1">
        <v>0</v>
      </c>
      <c r="CPE405" s="1">
        <v>6</v>
      </c>
      <c r="CPF405" s="1">
        <v>0</v>
      </c>
      <c r="CPG405" s="1">
        <v>0</v>
      </c>
      <c r="CPH405" s="1">
        <v>0</v>
      </c>
      <c r="CPI405" s="1">
        <v>0</v>
      </c>
      <c r="CPJ405" s="1">
        <v>0</v>
      </c>
      <c r="CPK405" s="1">
        <v>0</v>
      </c>
      <c r="CPL405" s="1">
        <v>3</v>
      </c>
      <c r="CPM405" s="1">
        <v>0</v>
      </c>
      <c r="CPN405" s="1">
        <v>5</v>
      </c>
      <c r="CPO405" s="1">
        <v>0</v>
      </c>
      <c r="CPP405" s="1">
        <v>0</v>
      </c>
      <c r="CPQ405" s="1">
        <v>10</v>
      </c>
      <c r="CPR405" s="1">
        <v>0</v>
      </c>
      <c r="CPS405" s="1">
        <v>0</v>
      </c>
      <c r="CPT405" s="1">
        <v>0</v>
      </c>
      <c r="CPU405" s="1">
        <v>0</v>
      </c>
      <c r="CPV405" s="1">
        <v>2</v>
      </c>
      <c r="CPW405" s="1">
        <v>0</v>
      </c>
      <c r="CPX405" s="1">
        <v>0</v>
      </c>
      <c r="CPY405" s="1">
        <v>0</v>
      </c>
      <c r="CPZ405" s="1">
        <v>0</v>
      </c>
      <c r="CQA405" s="1">
        <v>0</v>
      </c>
      <c r="CQB405" s="1">
        <v>0</v>
      </c>
      <c r="CQC405" s="1">
        <v>0</v>
      </c>
      <c r="CQD405" s="1">
        <v>0</v>
      </c>
      <c r="CQE405" s="1">
        <v>0</v>
      </c>
      <c r="CQF405" s="1">
        <v>0</v>
      </c>
      <c r="CQG405" s="1">
        <v>0</v>
      </c>
      <c r="CQH405" s="1">
        <v>0</v>
      </c>
      <c r="CQI405" s="1">
        <v>0</v>
      </c>
      <c r="CQJ405" s="1">
        <v>0</v>
      </c>
      <c r="CQK405" s="1">
        <v>0</v>
      </c>
      <c r="CQL405" s="1">
        <v>0</v>
      </c>
      <c r="CQM405" s="1">
        <v>0</v>
      </c>
      <c r="CQN405" s="1">
        <v>0</v>
      </c>
      <c r="CQO405" s="1">
        <v>0</v>
      </c>
      <c r="CQP405" s="1">
        <v>0</v>
      </c>
      <c r="CQQ405" s="1">
        <v>0</v>
      </c>
      <c r="CQR405" s="1">
        <v>27</v>
      </c>
      <c r="CQS405" s="1">
        <v>0</v>
      </c>
      <c r="CQT405" s="1">
        <v>0</v>
      </c>
      <c r="CQU405" s="1">
        <v>0</v>
      </c>
      <c r="CQV405" s="1">
        <v>0</v>
      </c>
      <c r="CQW405" s="1">
        <v>0</v>
      </c>
      <c r="CQX405" s="1">
        <v>0</v>
      </c>
      <c r="CQY405" s="1">
        <v>0</v>
      </c>
      <c r="CQZ405" s="1">
        <v>0</v>
      </c>
      <c r="CRA405" s="1">
        <v>0</v>
      </c>
      <c r="CRB405" s="1">
        <v>0</v>
      </c>
      <c r="CRC405" s="1">
        <v>0</v>
      </c>
      <c r="CRD405" s="1">
        <v>14</v>
      </c>
      <c r="CRE405" s="1">
        <v>0</v>
      </c>
      <c r="CRF405" s="1">
        <v>0</v>
      </c>
      <c r="CRG405" s="1">
        <v>0</v>
      </c>
      <c r="CRH405" s="1">
        <v>0</v>
      </c>
      <c r="CRI405" s="1">
        <v>0</v>
      </c>
      <c r="CRJ405" s="1">
        <v>0</v>
      </c>
      <c r="CRK405" s="1">
        <v>0</v>
      </c>
      <c r="CRL405" s="1">
        <v>0</v>
      </c>
      <c r="CRM405" s="1">
        <v>0</v>
      </c>
      <c r="CRN405" s="1">
        <v>0</v>
      </c>
      <c r="CRO405" s="1">
        <v>0</v>
      </c>
      <c r="CRP405" s="1">
        <v>0</v>
      </c>
      <c r="CRQ405" s="1">
        <v>12</v>
      </c>
      <c r="CRR405" s="1">
        <v>0</v>
      </c>
      <c r="CRS405" s="1">
        <v>0</v>
      </c>
      <c r="CRT405" s="1">
        <v>0</v>
      </c>
      <c r="CRU405" s="1">
        <v>0</v>
      </c>
      <c r="CRV405" s="1">
        <v>0</v>
      </c>
      <c r="CRW405" s="1">
        <v>0</v>
      </c>
      <c r="CRX405" s="1">
        <v>0</v>
      </c>
      <c r="CRY405" s="1">
        <v>0</v>
      </c>
      <c r="CRZ405" s="1">
        <v>0</v>
      </c>
      <c r="CSA405" s="1">
        <v>0</v>
      </c>
      <c r="CSB405" s="1">
        <v>0</v>
      </c>
      <c r="CSC405" s="1">
        <v>0</v>
      </c>
      <c r="CSD405" s="1">
        <v>0</v>
      </c>
      <c r="CSE405" s="1">
        <v>0</v>
      </c>
      <c r="CSF405" s="1">
        <v>0</v>
      </c>
      <c r="CSG405" s="1">
        <v>0</v>
      </c>
      <c r="CSH405" s="1">
        <v>0</v>
      </c>
      <c r="CSI405" s="1">
        <v>1</v>
      </c>
      <c r="CSJ405" s="1">
        <v>0</v>
      </c>
      <c r="CSK405" s="1">
        <v>0</v>
      </c>
      <c r="CSL405" s="1">
        <v>0</v>
      </c>
      <c r="CSM405" s="1">
        <v>45</v>
      </c>
      <c r="CSN405" s="1">
        <v>0</v>
      </c>
      <c r="CSO405" s="1">
        <v>0</v>
      </c>
      <c r="CSP405" s="1">
        <v>0</v>
      </c>
      <c r="CSQ405" s="1">
        <v>0</v>
      </c>
      <c r="CSR405" s="1">
        <v>0</v>
      </c>
      <c r="CSS405" s="1">
        <v>0</v>
      </c>
      <c r="CST405" s="1">
        <v>0</v>
      </c>
      <c r="CSU405" s="1">
        <v>4</v>
      </c>
      <c r="CSV405" s="1">
        <v>0</v>
      </c>
      <c r="CSW405" s="1">
        <v>0</v>
      </c>
      <c r="CSX405" s="1">
        <v>19</v>
      </c>
      <c r="CSY405" s="1">
        <v>0</v>
      </c>
      <c r="CSZ405" s="1">
        <v>0</v>
      </c>
      <c r="CTA405" s="1">
        <v>0</v>
      </c>
      <c r="CTB405" s="1">
        <v>10</v>
      </c>
      <c r="CTC405" s="1">
        <v>0</v>
      </c>
      <c r="CTD405" s="1">
        <v>0</v>
      </c>
      <c r="CTE405" s="1">
        <v>0</v>
      </c>
      <c r="CTF405" s="1">
        <v>0</v>
      </c>
      <c r="CTG405" s="1">
        <v>0</v>
      </c>
      <c r="CTH405" s="1">
        <v>0</v>
      </c>
      <c r="CTI405" s="1">
        <v>0</v>
      </c>
      <c r="CTJ405" s="1">
        <v>0</v>
      </c>
      <c r="CTK405" s="1">
        <v>0</v>
      </c>
      <c r="CTL405" s="1">
        <v>10</v>
      </c>
      <c r="CTM405" s="1">
        <v>0</v>
      </c>
      <c r="CTN405" s="1">
        <v>0</v>
      </c>
      <c r="CTO405" s="1">
        <v>0</v>
      </c>
      <c r="CTP405" s="1">
        <v>0</v>
      </c>
      <c r="CTQ405" s="1">
        <v>0</v>
      </c>
      <c r="CTR405" s="1">
        <v>0</v>
      </c>
      <c r="CTS405" s="1">
        <v>0</v>
      </c>
      <c r="CTT405" s="1">
        <v>0</v>
      </c>
      <c r="CTU405" s="1">
        <v>0</v>
      </c>
      <c r="CTV405" s="1">
        <v>0</v>
      </c>
      <c r="CTW405" s="1">
        <v>0</v>
      </c>
      <c r="CTX405" s="1">
        <v>10</v>
      </c>
      <c r="CTY405" s="1">
        <v>0</v>
      </c>
      <c r="CTZ405" s="1">
        <v>0</v>
      </c>
      <c r="CUA405" s="1">
        <v>0</v>
      </c>
      <c r="CUB405" s="1">
        <v>0</v>
      </c>
      <c r="CUC405" s="1">
        <v>0</v>
      </c>
      <c r="CUD405" s="1">
        <v>3</v>
      </c>
      <c r="CUE405" s="1">
        <v>10</v>
      </c>
      <c r="CUF405" s="1">
        <v>0</v>
      </c>
      <c r="CUG405" s="1">
        <v>0</v>
      </c>
      <c r="CUH405" s="1">
        <v>0</v>
      </c>
      <c r="CUI405" s="1">
        <v>0</v>
      </c>
      <c r="CUJ405" s="1">
        <v>0</v>
      </c>
      <c r="CUK405" s="1">
        <v>0</v>
      </c>
      <c r="CUL405" s="1">
        <v>0</v>
      </c>
      <c r="CUM405" s="1">
        <v>0</v>
      </c>
      <c r="CUN405" s="1">
        <v>0</v>
      </c>
      <c r="CUO405" s="1">
        <v>0</v>
      </c>
      <c r="CUP405" s="1">
        <v>0</v>
      </c>
      <c r="CUQ405" s="1">
        <v>0</v>
      </c>
      <c r="CUR405" s="1">
        <v>0</v>
      </c>
      <c r="CUS405" s="1">
        <v>14</v>
      </c>
      <c r="CUT405" s="1">
        <v>0</v>
      </c>
      <c r="CUU405" s="1">
        <v>0</v>
      </c>
      <c r="CUV405" s="1">
        <v>8</v>
      </c>
      <c r="CUW405" s="1">
        <v>0</v>
      </c>
      <c r="CUX405" s="1">
        <v>0</v>
      </c>
      <c r="CUY405" s="1">
        <v>0</v>
      </c>
      <c r="CUZ405" s="1">
        <v>0</v>
      </c>
      <c r="CVA405" s="1">
        <v>0</v>
      </c>
      <c r="CVB405" s="1">
        <v>0</v>
      </c>
      <c r="CVC405" s="1">
        <v>0</v>
      </c>
      <c r="CVD405" s="1">
        <v>0</v>
      </c>
      <c r="CVE405" s="1">
        <v>0</v>
      </c>
      <c r="CVF405" s="1">
        <v>2</v>
      </c>
      <c r="CVG405" s="1">
        <v>0</v>
      </c>
      <c r="CVH405" s="1">
        <v>11</v>
      </c>
      <c r="CVI405" s="1">
        <v>0</v>
      </c>
      <c r="CVJ405" s="1">
        <v>5</v>
      </c>
      <c r="CVK405" s="1">
        <v>0</v>
      </c>
      <c r="CVL405" s="1">
        <v>0</v>
      </c>
      <c r="CVM405" s="1">
        <v>0</v>
      </c>
      <c r="CVN405" s="1">
        <v>0</v>
      </c>
      <c r="CVO405" s="1">
        <v>0</v>
      </c>
      <c r="CVP405" s="1">
        <v>0</v>
      </c>
      <c r="CVQ405" s="1">
        <v>0</v>
      </c>
      <c r="CVR405" s="1">
        <v>0</v>
      </c>
      <c r="CVS405" s="1">
        <v>0</v>
      </c>
      <c r="CVT405" s="1">
        <v>0</v>
      </c>
      <c r="CVU405" s="1">
        <v>0</v>
      </c>
      <c r="CVV405" s="1">
        <v>0</v>
      </c>
      <c r="CVW405" s="1">
        <v>0</v>
      </c>
      <c r="CVX405" s="1">
        <v>0</v>
      </c>
      <c r="CVY405" s="1">
        <v>0</v>
      </c>
      <c r="CVZ405" s="1">
        <v>0</v>
      </c>
      <c r="CWA405" s="1">
        <v>0</v>
      </c>
      <c r="CWB405" s="1">
        <v>0</v>
      </c>
      <c r="CWC405" s="1">
        <v>5</v>
      </c>
      <c r="CWD405" s="1">
        <v>0</v>
      </c>
      <c r="CWE405" s="1">
        <v>0</v>
      </c>
      <c r="CWF405" s="1">
        <v>0</v>
      </c>
      <c r="CWG405" s="1">
        <v>0</v>
      </c>
      <c r="CWH405" s="1">
        <v>0</v>
      </c>
      <c r="CWI405" s="1">
        <v>0</v>
      </c>
      <c r="CWJ405" s="1">
        <v>2</v>
      </c>
      <c r="CWK405" s="1">
        <v>0</v>
      </c>
      <c r="CWL405" s="1">
        <v>0</v>
      </c>
      <c r="CWM405" s="1">
        <v>0</v>
      </c>
      <c r="CWN405" s="1">
        <v>0</v>
      </c>
      <c r="CWO405" s="1">
        <v>6</v>
      </c>
      <c r="CWP405" s="1">
        <v>8</v>
      </c>
      <c r="CWQ405" s="1">
        <v>0</v>
      </c>
      <c r="CWR405" s="1">
        <v>0</v>
      </c>
      <c r="CWS405" s="1">
        <v>21</v>
      </c>
      <c r="CWT405" s="1">
        <v>0</v>
      </c>
      <c r="CWU405" s="1">
        <v>0</v>
      </c>
      <c r="CWV405" s="1">
        <v>0</v>
      </c>
      <c r="CWW405" s="1">
        <v>0</v>
      </c>
      <c r="CWX405" s="1">
        <v>0</v>
      </c>
      <c r="CWY405" s="1">
        <v>0</v>
      </c>
      <c r="CWZ405" s="1">
        <v>0</v>
      </c>
      <c r="CXA405" s="1">
        <v>0</v>
      </c>
      <c r="CXB405" s="1">
        <v>0</v>
      </c>
      <c r="CXC405" s="1">
        <v>0</v>
      </c>
      <c r="CXD405" s="1">
        <v>0</v>
      </c>
      <c r="CXE405" s="1">
        <v>0</v>
      </c>
      <c r="CXF405" s="1">
        <v>0</v>
      </c>
      <c r="CXG405" s="1">
        <v>0</v>
      </c>
      <c r="CXH405" s="1">
        <v>0</v>
      </c>
      <c r="CXI405" s="1">
        <v>0</v>
      </c>
      <c r="CXJ405" s="1">
        <v>0</v>
      </c>
      <c r="CXK405" s="1">
        <v>0</v>
      </c>
      <c r="CXL405" s="1">
        <v>0</v>
      </c>
      <c r="CXM405" s="1">
        <v>0</v>
      </c>
      <c r="CXN405" s="1">
        <v>0</v>
      </c>
      <c r="CXO405" s="1">
        <v>0</v>
      </c>
      <c r="CXP405" s="1">
        <v>0</v>
      </c>
      <c r="CXQ405" s="1">
        <v>0</v>
      </c>
      <c r="CXR405" s="1">
        <v>0</v>
      </c>
      <c r="CXS405" s="1">
        <v>0</v>
      </c>
      <c r="CXT405" s="1">
        <v>0</v>
      </c>
      <c r="CXU405" s="1">
        <v>16</v>
      </c>
      <c r="CXV405" s="1">
        <v>0</v>
      </c>
      <c r="CXW405" s="1">
        <v>0</v>
      </c>
      <c r="CXX405" s="1">
        <v>0</v>
      </c>
      <c r="CXY405" s="1">
        <v>0</v>
      </c>
      <c r="CXZ405" s="1">
        <v>0</v>
      </c>
      <c r="CYA405" s="1">
        <v>0</v>
      </c>
      <c r="CYB405" s="1">
        <v>0</v>
      </c>
      <c r="CYC405" s="1">
        <v>0</v>
      </c>
      <c r="CYD405" s="1">
        <v>0</v>
      </c>
      <c r="CYE405" s="1">
        <v>0</v>
      </c>
      <c r="CYF405" s="1">
        <v>0</v>
      </c>
      <c r="CYG405" s="1">
        <v>2</v>
      </c>
      <c r="CYH405" s="1">
        <v>0</v>
      </c>
      <c r="CYI405" s="1">
        <v>10</v>
      </c>
      <c r="CYJ405" s="1">
        <v>0</v>
      </c>
      <c r="CYK405" s="1">
        <v>0</v>
      </c>
      <c r="CYL405" s="1">
        <v>0</v>
      </c>
      <c r="CYM405" s="1">
        <v>0</v>
      </c>
      <c r="CYN405" s="1">
        <v>0</v>
      </c>
      <c r="CYO405" s="1">
        <v>0</v>
      </c>
      <c r="CYP405" s="1">
        <v>0</v>
      </c>
      <c r="CYQ405" s="1">
        <v>0</v>
      </c>
      <c r="CYR405" s="1">
        <v>0</v>
      </c>
      <c r="CYS405" s="1">
        <v>0</v>
      </c>
      <c r="CYT405" s="1">
        <v>0</v>
      </c>
      <c r="CYU405" s="1">
        <v>0</v>
      </c>
      <c r="CYV405" s="1">
        <v>0</v>
      </c>
      <c r="CYW405" s="1">
        <v>0</v>
      </c>
      <c r="CYX405" s="1">
        <v>0</v>
      </c>
      <c r="CYY405" s="1">
        <v>32</v>
      </c>
      <c r="CYZ405" s="1">
        <v>6</v>
      </c>
      <c r="CZA405" s="1">
        <v>8</v>
      </c>
      <c r="CZB405" s="1">
        <v>28</v>
      </c>
      <c r="CZC405" s="1">
        <v>0</v>
      </c>
      <c r="CZD405" s="1">
        <v>0</v>
      </c>
      <c r="CZE405" s="1">
        <v>0</v>
      </c>
      <c r="CZF405" s="1">
        <v>0</v>
      </c>
      <c r="CZG405" s="1">
        <v>0</v>
      </c>
      <c r="CZH405" s="1">
        <v>0</v>
      </c>
      <c r="CZI405" s="1">
        <v>0</v>
      </c>
      <c r="CZJ405" s="1">
        <v>0</v>
      </c>
      <c r="CZK405" s="1">
        <v>0</v>
      </c>
      <c r="CZL405" s="1">
        <v>0</v>
      </c>
      <c r="CZM405" s="1">
        <v>0</v>
      </c>
      <c r="CZN405" s="1">
        <v>10</v>
      </c>
      <c r="CZO405" s="1">
        <v>0</v>
      </c>
      <c r="CZP405" s="1">
        <v>0</v>
      </c>
      <c r="CZQ405" s="1">
        <v>0</v>
      </c>
      <c r="CZR405" s="1">
        <v>0</v>
      </c>
      <c r="CZS405" s="1">
        <v>0</v>
      </c>
      <c r="CZT405" s="1">
        <v>0</v>
      </c>
      <c r="CZU405" s="1">
        <v>0</v>
      </c>
      <c r="CZV405" s="1">
        <v>0</v>
      </c>
      <c r="CZW405" s="1">
        <v>8</v>
      </c>
      <c r="CZX405" s="1">
        <v>7</v>
      </c>
      <c r="CZY405" s="1">
        <v>0</v>
      </c>
      <c r="CZZ405" s="1">
        <v>0</v>
      </c>
      <c r="DAA405" s="1">
        <v>0</v>
      </c>
      <c r="DAB405" s="1">
        <v>0</v>
      </c>
      <c r="DAC405" s="1">
        <v>0</v>
      </c>
      <c r="DAD405" s="1">
        <v>0</v>
      </c>
      <c r="DAE405" s="1">
        <v>0</v>
      </c>
      <c r="DAF405" s="1">
        <v>4</v>
      </c>
      <c r="DAG405" s="1">
        <v>0</v>
      </c>
      <c r="DAH405" s="1">
        <v>0</v>
      </c>
      <c r="DAI405" s="1">
        <v>0</v>
      </c>
      <c r="DAJ405" s="1">
        <v>0</v>
      </c>
      <c r="DAK405" s="1">
        <v>0</v>
      </c>
      <c r="DAL405" s="1">
        <v>0</v>
      </c>
      <c r="DAM405" s="1">
        <v>0</v>
      </c>
      <c r="DAN405" s="1">
        <v>0</v>
      </c>
      <c r="DAO405" s="1">
        <v>0</v>
      </c>
      <c r="DAP405" s="1">
        <v>0</v>
      </c>
      <c r="DAQ405" s="1">
        <v>0</v>
      </c>
      <c r="DAR405" s="1">
        <v>0</v>
      </c>
      <c r="DAS405" s="1">
        <v>10</v>
      </c>
      <c r="DAT405" s="1">
        <v>0</v>
      </c>
      <c r="DAU405" s="1">
        <v>0</v>
      </c>
      <c r="DAV405" s="1">
        <v>0</v>
      </c>
      <c r="DAW405" s="1">
        <v>8</v>
      </c>
      <c r="DAX405" s="1">
        <v>0</v>
      </c>
      <c r="DAY405" s="1">
        <v>3</v>
      </c>
      <c r="DAZ405" s="1">
        <v>0</v>
      </c>
      <c r="DBA405" s="1">
        <v>0</v>
      </c>
      <c r="DBB405" s="1">
        <v>0</v>
      </c>
      <c r="DBC405" s="1">
        <v>0</v>
      </c>
      <c r="DBD405" s="1">
        <v>1</v>
      </c>
      <c r="DBE405" s="1">
        <v>2</v>
      </c>
      <c r="DBF405" s="1">
        <v>4</v>
      </c>
      <c r="DBG405" s="1">
        <v>0</v>
      </c>
      <c r="DBH405" s="1">
        <v>2</v>
      </c>
      <c r="DBI405" s="1">
        <v>0</v>
      </c>
      <c r="DBJ405" s="1">
        <v>0</v>
      </c>
      <c r="DBK405" s="1">
        <v>0</v>
      </c>
      <c r="DBL405" s="1">
        <v>0</v>
      </c>
      <c r="DBM405" s="1">
        <v>0</v>
      </c>
      <c r="DBN405" s="1">
        <v>0</v>
      </c>
      <c r="DBO405" s="1">
        <v>0</v>
      </c>
      <c r="DBP405" s="1">
        <v>0</v>
      </c>
      <c r="DBQ405" s="1">
        <v>0</v>
      </c>
      <c r="DBR405" s="1">
        <v>0</v>
      </c>
      <c r="DBS405" s="1">
        <v>0</v>
      </c>
      <c r="DBT405" s="1">
        <v>3</v>
      </c>
      <c r="DBU405" s="1">
        <v>0</v>
      </c>
      <c r="DBV405" s="1">
        <v>0</v>
      </c>
      <c r="DBW405" s="1">
        <v>5</v>
      </c>
      <c r="DBX405" s="1">
        <v>0</v>
      </c>
      <c r="DBY405" s="1">
        <v>0</v>
      </c>
      <c r="DBZ405" s="1">
        <v>0</v>
      </c>
      <c r="DCA405" s="1">
        <v>0</v>
      </c>
      <c r="DCB405" s="1">
        <v>0</v>
      </c>
      <c r="DCC405" s="1">
        <v>0</v>
      </c>
      <c r="DCD405" s="1">
        <v>0</v>
      </c>
      <c r="DCE405" s="1">
        <v>19</v>
      </c>
      <c r="DCF405" s="1">
        <v>0</v>
      </c>
      <c r="DCG405" s="1">
        <v>0</v>
      </c>
      <c r="DCH405" s="1">
        <v>0</v>
      </c>
      <c r="DCI405" s="1">
        <v>0</v>
      </c>
      <c r="DCJ405" s="1">
        <v>0</v>
      </c>
      <c r="DCK405" s="1">
        <v>0</v>
      </c>
      <c r="DCL405" s="1">
        <v>0</v>
      </c>
      <c r="DCM405" s="1">
        <v>3</v>
      </c>
      <c r="DCN405" s="1">
        <v>0</v>
      </c>
      <c r="DCO405" s="1">
        <v>0</v>
      </c>
      <c r="DCP405" s="1">
        <v>0</v>
      </c>
      <c r="DCQ405" s="1">
        <v>0</v>
      </c>
      <c r="DCR405" s="1">
        <v>0</v>
      </c>
      <c r="DCS405" s="1">
        <v>0</v>
      </c>
      <c r="DCT405" s="1">
        <v>0</v>
      </c>
      <c r="DCU405" s="1">
        <v>0</v>
      </c>
      <c r="DCV405" s="1">
        <v>0</v>
      </c>
      <c r="DCW405" s="1">
        <v>0</v>
      </c>
      <c r="DCX405" s="1">
        <v>0</v>
      </c>
      <c r="DCY405" s="1">
        <v>0</v>
      </c>
      <c r="DCZ405" s="1">
        <v>0</v>
      </c>
      <c r="DDA405" s="1">
        <v>0</v>
      </c>
      <c r="DDB405" s="1">
        <v>4</v>
      </c>
      <c r="DDC405" s="1">
        <v>0</v>
      </c>
      <c r="DDD405" s="1">
        <v>0</v>
      </c>
      <c r="DDE405" s="1">
        <v>0</v>
      </c>
      <c r="DDF405" s="1">
        <v>0</v>
      </c>
      <c r="DDG405" s="1">
        <v>0</v>
      </c>
      <c r="DDH405" s="1">
        <v>0</v>
      </c>
      <c r="DDI405" s="1">
        <v>0</v>
      </c>
      <c r="DDJ405" s="1">
        <v>0</v>
      </c>
      <c r="DDK405" s="1">
        <v>0</v>
      </c>
      <c r="DDL405" s="1">
        <v>0</v>
      </c>
      <c r="DDM405" s="1">
        <v>0</v>
      </c>
      <c r="DDN405" s="1">
        <v>0</v>
      </c>
      <c r="DDO405" s="1">
        <v>0</v>
      </c>
      <c r="DDP405" s="1">
        <v>0</v>
      </c>
      <c r="DDQ405" s="1">
        <v>0</v>
      </c>
      <c r="DDR405" s="1">
        <v>0</v>
      </c>
      <c r="DDS405" s="1">
        <v>0</v>
      </c>
      <c r="DDT405" s="1">
        <v>0</v>
      </c>
      <c r="DDU405" s="1">
        <v>0</v>
      </c>
      <c r="DDV405" s="1">
        <v>0</v>
      </c>
      <c r="DDW405" s="1">
        <v>0</v>
      </c>
      <c r="DDX405" s="1">
        <v>0</v>
      </c>
      <c r="DDY405" s="1">
        <v>0</v>
      </c>
      <c r="DDZ405" s="1">
        <v>0</v>
      </c>
      <c r="DEA405" s="1">
        <v>24</v>
      </c>
      <c r="DEB405" s="1">
        <v>0</v>
      </c>
      <c r="DEC405" s="1">
        <v>0</v>
      </c>
      <c r="DED405" s="1">
        <v>24</v>
      </c>
      <c r="DEE405" s="1">
        <v>0</v>
      </c>
      <c r="DEF405" s="1">
        <v>0</v>
      </c>
      <c r="DEG405" s="1">
        <v>12</v>
      </c>
      <c r="DEH405" s="1">
        <v>2</v>
      </c>
      <c r="DEI405" s="1">
        <v>0</v>
      </c>
      <c r="DEJ405" s="1">
        <v>0</v>
      </c>
      <c r="DEK405" s="1">
        <v>0</v>
      </c>
      <c r="DEL405" s="1">
        <v>0</v>
      </c>
      <c r="DEM405" s="1">
        <v>0</v>
      </c>
      <c r="DEN405" s="1">
        <v>11</v>
      </c>
      <c r="DEO405" s="1">
        <v>0</v>
      </c>
      <c r="DEP405" s="1">
        <v>0</v>
      </c>
      <c r="DEQ405" s="1">
        <v>0</v>
      </c>
      <c r="DER405" s="1">
        <v>0</v>
      </c>
      <c r="DES405" s="1">
        <v>0</v>
      </c>
      <c r="DET405" s="1">
        <v>0</v>
      </c>
      <c r="DEU405" s="1">
        <v>0</v>
      </c>
      <c r="DEV405" s="1">
        <v>0</v>
      </c>
      <c r="DEW405" s="1">
        <v>0</v>
      </c>
      <c r="DEX405" s="1">
        <v>0</v>
      </c>
      <c r="DEY405" s="1">
        <v>0</v>
      </c>
      <c r="DEZ405" s="1">
        <v>0</v>
      </c>
      <c r="DFA405" s="1">
        <v>0</v>
      </c>
      <c r="DFB405" s="1">
        <v>0</v>
      </c>
      <c r="DFC405" s="1">
        <v>0</v>
      </c>
      <c r="DFD405" s="1">
        <v>0</v>
      </c>
      <c r="DFE405" s="1">
        <v>0</v>
      </c>
      <c r="DFF405" s="1">
        <v>16</v>
      </c>
      <c r="DFG405" s="1">
        <v>0</v>
      </c>
      <c r="DFH405" s="1">
        <v>0</v>
      </c>
      <c r="DFI405" s="1">
        <v>0</v>
      </c>
      <c r="DFJ405" s="1">
        <v>0</v>
      </c>
      <c r="DFK405" s="1">
        <v>14</v>
      </c>
      <c r="DFL405" s="1">
        <v>0</v>
      </c>
      <c r="DFM405" s="1">
        <v>34</v>
      </c>
      <c r="DFN405" s="1">
        <v>0</v>
      </c>
      <c r="DFO405" s="1">
        <v>0</v>
      </c>
      <c r="DFP405" s="1">
        <v>0</v>
      </c>
      <c r="DFQ405" s="1">
        <v>3</v>
      </c>
      <c r="DFR405" s="1">
        <v>0</v>
      </c>
      <c r="DFS405" s="1">
        <v>0</v>
      </c>
      <c r="DFT405" s="1">
        <v>0</v>
      </c>
      <c r="DFU405" s="1">
        <v>0</v>
      </c>
      <c r="DFV405" s="1">
        <v>0</v>
      </c>
      <c r="DFW405" s="1">
        <v>0</v>
      </c>
      <c r="DFX405" s="1">
        <v>0</v>
      </c>
      <c r="DFY405" s="1">
        <v>0</v>
      </c>
      <c r="DFZ405" s="1">
        <v>0</v>
      </c>
      <c r="DGA405" s="1">
        <v>0</v>
      </c>
      <c r="DGB405" s="1">
        <v>0</v>
      </c>
      <c r="DGC405" s="1">
        <v>18</v>
      </c>
      <c r="DGD405" s="1">
        <v>0</v>
      </c>
      <c r="DGE405" s="1">
        <v>0</v>
      </c>
      <c r="DGF405" s="1">
        <v>0</v>
      </c>
      <c r="DGG405" s="1">
        <v>0</v>
      </c>
      <c r="DGH405" s="1">
        <v>0</v>
      </c>
      <c r="DGI405" s="1">
        <v>0</v>
      </c>
      <c r="DGJ405" s="1">
        <v>0</v>
      </c>
      <c r="DGK405" s="1">
        <v>6</v>
      </c>
      <c r="DGL405" s="1">
        <v>0</v>
      </c>
      <c r="DGM405" s="1">
        <v>0</v>
      </c>
      <c r="DGN405" s="1">
        <v>12</v>
      </c>
      <c r="DGO405" s="1">
        <v>162</v>
      </c>
      <c r="DGP405" s="1">
        <v>0</v>
      </c>
      <c r="DGQ405" s="1">
        <v>0</v>
      </c>
      <c r="DGR405" s="1">
        <v>0</v>
      </c>
      <c r="DGS405" s="1">
        <v>75</v>
      </c>
      <c r="DGT405" s="1">
        <v>0</v>
      </c>
      <c r="DGU405" s="1">
        <v>0</v>
      </c>
      <c r="DGV405" s="1">
        <v>0</v>
      </c>
      <c r="DGW405" s="1">
        <v>0</v>
      </c>
      <c r="DGX405" s="1">
        <v>0</v>
      </c>
      <c r="DGY405" s="1">
        <v>0</v>
      </c>
      <c r="DGZ405" s="1">
        <v>0</v>
      </c>
      <c r="DHA405" s="1">
        <v>5</v>
      </c>
      <c r="DHB405" s="1">
        <v>0</v>
      </c>
      <c r="DHC405" s="1">
        <v>0</v>
      </c>
      <c r="DHD405" s="1">
        <v>0</v>
      </c>
      <c r="DHE405" s="1">
        <v>0</v>
      </c>
      <c r="DHF405" s="1">
        <v>0</v>
      </c>
      <c r="DHG405" s="1">
        <v>0</v>
      </c>
      <c r="DHH405" s="1">
        <v>0</v>
      </c>
      <c r="DHI405" s="1">
        <v>0</v>
      </c>
      <c r="DHJ405" s="1">
        <v>0</v>
      </c>
      <c r="DHK405" s="1">
        <v>0</v>
      </c>
      <c r="DHL405" s="1">
        <v>0</v>
      </c>
      <c r="DHM405" s="1">
        <v>0</v>
      </c>
      <c r="DHN405" s="1">
        <v>0</v>
      </c>
      <c r="DHO405" s="1">
        <v>0</v>
      </c>
      <c r="DHP405" s="1">
        <v>0</v>
      </c>
      <c r="DHQ405" s="1">
        <v>5</v>
      </c>
      <c r="DHR405" s="1">
        <v>0</v>
      </c>
      <c r="DHS405" s="1">
        <v>0</v>
      </c>
      <c r="DHT405" s="1">
        <v>0</v>
      </c>
      <c r="DHU405" s="1">
        <v>0</v>
      </c>
      <c r="DHV405" s="1">
        <v>0</v>
      </c>
      <c r="DHW405" s="1">
        <v>0</v>
      </c>
      <c r="DHX405" s="1">
        <v>0</v>
      </c>
      <c r="DHY405" s="1">
        <v>0</v>
      </c>
      <c r="DHZ405" s="1">
        <v>0</v>
      </c>
      <c r="DIA405" s="1">
        <v>0</v>
      </c>
      <c r="DIB405" s="1">
        <v>0</v>
      </c>
      <c r="DIC405" s="1">
        <v>0</v>
      </c>
      <c r="DID405" s="1">
        <v>0</v>
      </c>
      <c r="DIE405" s="1">
        <v>0</v>
      </c>
      <c r="DIF405" s="1">
        <v>0</v>
      </c>
      <c r="DIG405" s="1">
        <v>0</v>
      </c>
      <c r="DIH405" s="1">
        <v>0</v>
      </c>
      <c r="DII405" s="1">
        <v>9</v>
      </c>
      <c r="DIJ405" s="1">
        <v>0</v>
      </c>
      <c r="DIK405" s="1">
        <v>0</v>
      </c>
      <c r="DIL405" s="1">
        <v>0</v>
      </c>
      <c r="DIM405" s="1">
        <v>0</v>
      </c>
      <c r="DIN405" s="1">
        <v>0</v>
      </c>
      <c r="DIO405" s="1">
        <v>0</v>
      </c>
      <c r="DIP405" s="1">
        <v>0</v>
      </c>
      <c r="DIQ405" s="1">
        <v>0</v>
      </c>
      <c r="DIR405" s="1">
        <v>0</v>
      </c>
      <c r="DIS405" s="1">
        <v>15</v>
      </c>
      <c r="DIT405" s="1">
        <v>0</v>
      </c>
      <c r="DIU405" s="1">
        <v>0</v>
      </c>
      <c r="DIV405" s="1">
        <v>19</v>
      </c>
      <c r="DIW405" s="1">
        <v>0</v>
      </c>
      <c r="DIX405" s="1">
        <v>0</v>
      </c>
      <c r="DIY405" s="1">
        <v>0</v>
      </c>
      <c r="DIZ405" s="1">
        <v>3</v>
      </c>
      <c r="DJA405" s="1">
        <v>16</v>
      </c>
      <c r="DJB405" s="1">
        <v>0</v>
      </c>
      <c r="DJC405" s="1">
        <v>0</v>
      </c>
      <c r="DJD405" s="1">
        <v>0</v>
      </c>
      <c r="DJE405" s="1">
        <v>1</v>
      </c>
      <c r="DJF405" s="1">
        <v>0</v>
      </c>
      <c r="DJG405" s="1">
        <v>0</v>
      </c>
      <c r="DJH405" s="1">
        <v>0</v>
      </c>
      <c r="DJI405" s="1">
        <v>0</v>
      </c>
      <c r="DJJ405" s="1">
        <v>0</v>
      </c>
      <c r="DJK405" s="1">
        <v>0</v>
      </c>
      <c r="DJL405" s="1">
        <v>0</v>
      </c>
      <c r="DJM405" s="1">
        <v>0</v>
      </c>
      <c r="DJN405" s="1">
        <v>0</v>
      </c>
      <c r="DJO405" s="1">
        <v>0</v>
      </c>
      <c r="DJP405" s="1">
        <v>5</v>
      </c>
      <c r="DJQ405" s="1">
        <v>4</v>
      </c>
      <c r="DJR405" s="1">
        <v>0</v>
      </c>
      <c r="DJS405" s="1">
        <v>0</v>
      </c>
      <c r="DJT405" s="1">
        <v>0</v>
      </c>
      <c r="DJU405" s="1">
        <v>0</v>
      </c>
      <c r="DJV405" s="1">
        <v>0</v>
      </c>
      <c r="DJW405" s="1">
        <v>0</v>
      </c>
      <c r="DJX405" s="1">
        <v>0</v>
      </c>
      <c r="DJY405" s="1">
        <v>0</v>
      </c>
      <c r="DJZ405" s="1">
        <v>0</v>
      </c>
      <c r="DKA405" s="1">
        <v>2</v>
      </c>
      <c r="DKB405" s="1">
        <v>0</v>
      </c>
      <c r="DKC405" s="1">
        <v>0</v>
      </c>
      <c r="DKD405" s="1">
        <v>0</v>
      </c>
      <c r="DKE405" s="1">
        <v>0</v>
      </c>
      <c r="DKF405" s="1">
        <v>0</v>
      </c>
      <c r="DKG405" s="1">
        <v>0</v>
      </c>
      <c r="DKH405" s="1">
        <v>0</v>
      </c>
      <c r="DKI405" s="1">
        <v>0</v>
      </c>
      <c r="DKJ405" s="1">
        <v>0</v>
      </c>
      <c r="DKK405" s="1">
        <v>0</v>
      </c>
      <c r="DKL405" s="1">
        <v>0</v>
      </c>
      <c r="DKM405" s="1">
        <v>0</v>
      </c>
      <c r="DKN405" s="1">
        <v>0</v>
      </c>
      <c r="DKO405" s="1">
        <v>0</v>
      </c>
      <c r="DKP405" s="1">
        <v>0</v>
      </c>
      <c r="DKQ405" s="1">
        <v>0</v>
      </c>
      <c r="DKR405" s="1">
        <v>0</v>
      </c>
      <c r="DKS405" s="1">
        <v>0</v>
      </c>
      <c r="DKT405" s="1">
        <v>0</v>
      </c>
      <c r="DKU405" s="1">
        <v>0</v>
      </c>
      <c r="DKV405" s="1">
        <v>0</v>
      </c>
      <c r="DKW405" s="1">
        <v>4</v>
      </c>
      <c r="DKX405" s="1">
        <v>0</v>
      </c>
      <c r="DKY405" s="1">
        <v>0</v>
      </c>
      <c r="DKZ405" s="1">
        <v>0</v>
      </c>
      <c r="DLA405" s="1">
        <v>0</v>
      </c>
      <c r="DLB405" s="1">
        <v>0</v>
      </c>
      <c r="DLC405" s="1">
        <v>11</v>
      </c>
      <c r="DLD405" s="1">
        <v>0</v>
      </c>
      <c r="DLE405" s="1">
        <v>0</v>
      </c>
      <c r="DLF405" s="1">
        <v>0</v>
      </c>
      <c r="DLG405" s="1">
        <v>0</v>
      </c>
      <c r="DLH405" s="1">
        <v>0</v>
      </c>
      <c r="DLI405" s="1">
        <v>0</v>
      </c>
      <c r="DLJ405" s="1">
        <v>0</v>
      </c>
      <c r="DLK405" s="1">
        <v>0</v>
      </c>
      <c r="DLL405" s="1">
        <v>14</v>
      </c>
      <c r="DLM405" s="1">
        <v>0</v>
      </c>
      <c r="DLN405" s="1">
        <v>0</v>
      </c>
      <c r="DLO405" s="1">
        <v>0</v>
      </c>
      <c r="DLP405" s="1">
        <v>22</v>
      </c>
      <c r="DLQ405" s="1">
        <v>0</v>
      </c>
      <c r="DLR405" s="1">
        <v>23</v>
      </c>
      <c r="DLS405" s="1">
        <v>0</v>
      </c>
      <c r="DLT405" s="1">
        <v>0</v>
      </c>
      <c r="DLU405" s="1">
        <v>0</v>
      </c>
      <c r="DLV405" s="1">
        <v>0</v>
      </c>
      <c r="DLW405" s="1">
        <v>0</v>
      </c>
      <c r="DLX405" s="1">
        <v>0</v>
      </c>
      <c r="DLY405" s="1">
        <v>0</v>
      </c>
      <c r="DLZ405" s="1">
        <v>0</v>
      </c>
      <c r="DMA405" s="1">
        <v>7</v>
      </c>
      <c r="DMB405" s="1">
        <v>0</v>
      </c>
      <c r="DMC405" s="1">
        <v>0</v>
      </c>
      <c r="DMD405" s="1">
        <v>0</v>
      </c>
      <c r="DME405" s="1">
        <v>10</v>
      </c>
      <c r="DMF405" s="1">
        <v>0</v>
      </c>
      <c r="DMG405" s="1">
        <v>0</v>
      </c>
      <c r="DMH405" s="1">
        <v>0</v>
      </c>
      <c r="DMI405" s="1">
        <v>0</v>
      </c>
      <c r="DMJ405" s="1">
        <v>0</v>
      </c>
      <c r="DMK405" s="1">
        <v>0</v>
      </c>
      <c r="DML405" s="1">
        <v>0</v>
      </c>
      <c r="DMM405" s="1">
        <v>0</v>
      </c>
      <c r="DMN405" s="1">
        <v>0</v>
      </c>
      <c r="DMO405" s="1">
        <v>0</v>
      </c>
      <c r="DMP405" s="1">
        <v>0</v>
      </c>
      <c r="DMQ405" s="1">
        <v>0</v>
      </c>
      <c r="DMR405" s="1">
        <v>0</v>
      </c>
      <c r="DMS405" s="1">
        <v>0</v>
      </c>
      <c r="DMT405" s="1">
        <v>5</v>
      </c>
      <c r="DMU405" s="1">
        <v>0</v>
      </c>
      <c r="DMV405" s="1">
        <v>7</v>
      </c>
      <c r="DMW405" s="1">
        <v>0</v>
      </c>
      <c r="DMX405" s="1">
        <v>0</v>
      </c>
      <c r="DMY405" s="1">
        <v>0</v>
      </c>
      <c r="DMZ405" s="1">
        <v>6</v>
      </c>
      <c r="DNA405" s="1">
        <v>0</v>
      </c>
      <c r="DNB405" s="1">
        <v>0</v>
      </c>
      <c r="DNC405" s="1">
        <v>0</v>
      </c>
      <c r="DND405" s="1">
        <v>0</v>
      </c>
      <c r="DNE405" s="1">
        <v>0</v>
      </c>
      <c r="DNF405" s="1">
        <v>38</v>
      </c>
      <c r="DNG405" s="1">
        <v>0</v>
      </c>
      <c r="DNH405" s="1">
        <v>0</v>
      </c>
      <c r="DNI405" s="1">
        <v>0</v>
      </c>
      <c r="DNJ405" s="1">
        <v>0</v>
      </c>
      <c r="DNK405" s="1">
        <v>0</v>
      </c>
      <c r="DNL405" s="1">
        <v>0</v>
      </c>
      <c r="DNM405" s="1">
        <v>0</v>
      </c>
      <c r="DNN405" s="1">
        <v>0</v>
      </c>
      <c r="DNO405" s="1">
        <v>0</v>
      </c>
      <c r="DNP405" s="1">
        <v>0</v>
      </c>
      <c r="DNQ405" s="1">
        <v>0</v>
      </c>
      <c r="DNR405" s="1">
        <v>0</v>
      </c>
      <c r="DNS405" s="1">
        <v>0</v>
      </c>
      <c r="DNT405" s="1">
        <v>0</v>
      </c>
      <c r="DNU405" s="1">
        <v>0</v>
      </c>
      <c r="DNV405" s="1">
        <v>0</v>
      </c>
      <c r="DNW405" s="1">
        <v>0</v>
      </c>
      <c r="DNX405" s="1">
        <v>0</v>
      </c>
      <c r="DNY405" s="1">
        <v>0</v>
      </c>
      <c r="DNZ405" s="1">
        <v>0</v>
      </c>
      <c r="DOA405" s="1">
        <v>0</v>
      </c>
      <c r="DOB405" s="1">
        <v>0</v>
      </c>
      <c r="DOC405" s="1">
        <v>0</v>
      </c>
      <c r="DOD405" s="1">
        <v>0</v>
      </c>
      <c r="DOE405" s="1">
        <v>0</v>
      </c>
      <c r="DOF405" s="1">
        <v>0</v>
      </c>
      <c r="DOG405" s="1">
        <v>4</v>
      </c>
      <c r="DOH405" s="1">
        <v>0</v>
      </c>
      <c r="DOI405" s="1">
        <v>0</v>
      </c>
      <c r="DOJ405" s="1">
        <v>0</v>
      </c>
      <c r="DOK405" s="1">
        <v>0</v>
      </c>
      <c r="DOL405" s="1">
        <v>0</v>
      </c>
      <c r="DOM405" s="1">
        <v>0</v>
      </c>
      <c r="DON405" s="1">
        <v>0</v>
      </c>
      <c r="DOO405" s="1">
        <v>0</v>
      </c>
      <c r="DOP405" s="1">
        <v>0</v>
      </c>
      <c r="DOQ405" s="1">
        <v>0</v>
      </c>
      <c r="DOR405" s="1">
        <v>0</v>
      </c>
      <c r="DOS405" s="1">
        <v>0</v>
      </c>
      <c r="DOT405" s="1">
        <v>0</v>
      </c>
      <c r="DOU405" s="1">
        <v>0</v>
      </c>
      <c r="DOV405" s="1">
        <v>0</v>
      </c>
      <c r="DOW405" s="1">
        <v>0</v>
      </c>
      <c r="DOX405" s="1">
        <v>0</v>
      </c>
      <c r="DOY405" s="1">
        <v>0</v>
      </c>
      <c r="DOZ405" s="1">
        <v>0</v>
      </c>
      <c r="DPA405" s="1">
        <v>0</v>
      </c>
      <c r="DPB405" s="1">
        <v>0</v>
      </c>
      <c r="DPC405" s="1">
        <v>0</v>
      </c>
      <c r="DPD405" s="1">
        <v>0</v>
      </c>
      <c r="DPE405" s="1">
        <v>0</v>
      </c>
      <c r="DPF405" s="1">
        <v>0</v>
      </c>
      <c r="DPG405" s="1">
        <v>0</v>
      </c>
      <c r="DPH405" s="1">
        <v>0</v>
      </c>
      <c r="DPI405" s="1">
        <v>0</v>
      </c>
      <c r="DPJ405" s="1">
        <v>109</v>
      </c>
      <c r="DPK405" s="1">
        <v>0</v>
      </c>
      <c r="DPL405" s="1">
        <v>0</v>
      </c>
      <c r="DPM405" s="1">
        <v>0</v>
      </c>
      <c r="DPN405" s="1">
        <v>0</v>
      </c>
      <c r="DPO405" s="1">
        <v>3</v>
      </c>
      <c r="DPP405" s="1">
        <v>0</v>
      </c>
      <c r="DPQ405" s="1">
        <v>0</v>
      </c>
      <c r="DPR405" s="1">
        <v>0</v>
      </c>
      <c r="DPS405" s="1">
        <v>0</v>
      </c>
      <c r="DPT405" s="1">
        <v>0</v>
      </c>
      <c r="DPU405" s="1">
        <v>0</v>
      </c>
      <c r="DPV405" s="1">
        <v>1</v>
      </c>
      <c r="DPW405" s="1">
        <v>0</v>
      </c>
      <c r="DPX405" s="1">
        <v>0</v>
      </c>
      <c r="DPY405" s="1">
        <v>0</v>
      </c>
      <c r="DPZ405" s="1">
        <v>196</v>
      </c>
      <c r="DQA405" s="1">
        <v>0</v>
      </c>
      <c r="DQB405" s="1">
        <v>0</v>
      </c>
      <c r="DQC405" s="1">
        <v>0</v>
      </c>
      <c r="DQD405" s="1">
        <v>0</v>
      </c>
      <c r="DQE405" s="1">
        <v>0</v>
      </c>
      <c r="DQF405" s="1">
        <v>0</v>
      </c>
      <c r="DQG405" s="1">
        <v>0</v>
      </c>
      <c r="DQH405" s="1">
        <v>0</v>
      </c>
      <c r="DQI405" s="1">
        <v>0</v>
      </c>
      <c r="DQJ405" s="1">
        <v>0</v>
      </c>
      <c r="DQK405" s="1">
        <v>0</v>
      </c>
      <c r="DQL405" s="1">
        <v>0</v>
      </c>
      <c r="DQM405" s="1">
        <v>0</v>
      </c>
    </row>
    <row r="406" spans="1:3159" x14ac:dyDescent="0.3">
      <c r="A406" s="1" t="s">
        <v>3562</v>
      </c>
      <c r="B406" s="1">
        <v>0</v>
      </c>
      <c r="C406" s="1">
        <v>19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5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9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6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6</v>
      </c>
      <c r="BK406" s="1">
        <v>0</v>
      </c>
      <c r="BL406" s="1">
        <v>5</v>
      </c>
      <c r="BM406" s="1"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0</v>
      </c>
      <c r="BV406" s="1">
        <v>0</v>
      </c>
      <c r="BW406" s="1">
        <v>0</v>
      </c>
      <c r="BX406" s="1">
        <v>0</v>
      </c>
      <c r="BY406" s="1">
        <v>0</v>
      </c>
      <c r="BZ406" s="1">
        <v>0</v>
      </c>
      <c r="CA406" s="1">
        <v>0</v>
      </c>
      <c r="CB406" s="1">
        <v>0</v>
      </c>
      <c r="CC406" s="1">
        <v>0</v>
      </c>
      <c r="CD406" s="1">
        <v>0</v>
      </c>
      <c r="CE406" s="1">
        <v>0</v>
      </c>
      <c r="CF406" s="1">
        <v>0</v>
      </c>
      <c r="CG406" s="1">
        <v>0</v>
      </c>
      <c r="CH406" s="1">
        <v>0</v>
      </c>
      <c r="CI406" s="1">
        <v>5</v>
      </c>
      <c r="CJ406" s="1">
        <v>0</v>
      </c>
      <c r="CK406" s="1">
        <v>0</v>
      </c>
      <c r="CL406" s="1">
        <v>14</v>
      </c>
      <c r="CM406" s="1">
        <v>0</v>
      </c>
      <c r="CN406" s="1">
        <v>0</v>
      </c>
      <c r="CO406" s="1">
        <v>0</v>
      </c>
      <c r="CP406" s="1">
        <v>0</v>
      </c>
      <c r="CQ406" s="1">
        <v>0</v>
      </c>
      <c r="CR406" s="1">
        <v>0</v>
      </c>
      <c r="CS406" s="1">
        <v>0</v>
      </c>
      <c r="CT406" s="1">
        <v>0</v>
      </c>
      <c r="CU406" s="1">
        <v>0</v>
      </c>
      <c r="CV406" s="1">
        <v>0</v>
      </c>
      <c r="CW406" s="1">
        <v>0</v>
      </c>
      <c r="CX406" s="1">
        <v>0</v>
      </c>
      <c r="CY406" s="1">
        <v>0</v>
      </c>
      <c r="CZ406" s="1">
        <v>0</v>
      </c>
      <c r="DA406" s="1">
        <v>30</v>
      </c>
      <c r="DB406" s="1">
        <v>0</v>
      </c>
      <c r="DC406" s="1">
        <v>10</v>
      </c>
      <c r="DD406" s="1">
        <v>11</v>
      </c>
      <c r="DE406" s="1">
        <v>0</v>
      </c>
      <c r="DF406" s="1">
        <v>0</v>
      </c>
      <c r="DG406" s="1">
        <v>0</v>
      </c>
      <c r="DH406" s="1">
        <v>0</v>
      </c>
      <c r="DI406" s="1">
        <v>36</v>
      </c>
      <c r="DJ406" s="1">
        <v>0</v>
      </c>
      <c r="DK406" s="1">
        <v>0</v>
      </c>
      <c r="DL406" s="1">
        <v>0</v>
      </c>
      <c r="DM406" s="1">
        <v>0</v>
      </c>
      <c r="DN406" s="1">
        <v>0</v>
      </c>
      <c r="DO406" s="1">
        <v>0</v>
      </c>
      <c r="DP406" s="1">
        <v>0</v>
      </c>
      <c r="DQ406" s="1">
        <v>0</v>
      </c>
      <c r="DR406" s="1">
        <v>0</v>
      </c>
      <c r="DS406" s="1">
        <v>0</v>
      </c>
      <c r="DT406" s="1">
        <v>0</v>
      </c>
      <c r="DU406" s="1">
        <v>0</v>
      </c>
      <c r="DV406" s="1">
        <v>0</v>
      </c>
      <c r="DW406" s="1">
        <v>10</v>
      </c>
      <c r="DX406" s="1">
        <v>0</v>
      </c>
      <c r="DY406" s="1">
        <v>0</v>
      </c>
      <c r="DZ406" s="1">
        <v>0</v>
      </c>
      <c r="EA406" s="1">
        <v>0</v>
      </c>
      <c r="EB406" s="1">
        <v>0</v>
      </c>
      <c r="EC406" s="1">
        <v>0</v>
      </c>
      <c r="ED406" s="1">
        <v>0</v>
      </c>
      <c r="EE406" s="1">
        <v>0</v>
      </c>
      <c r="EF406" s="1">
        <v>0</v>
      </c>
      <c r="EG406" s="1">
        <v>0</v>
      </c>
      <c r="EH406" s="1">
        <v>0</v>
      </c>
      <c r="EI406" s="1">
        <v>0</v>
      </c>
      <c r="EJ406" s="1">
        <v>0</v>
      </c>
      <c r="EK406" s="1">
        <v>0</v>
      </c>
      <c r="EL406" s="1">
        <v>0</v>
      </c>
      <c r="EM406" s="1">
        <v>0</v>
      </c>
      <c r="EN406" s="1">
        <v>0</v>
      </c>
      <c r="EO406" s="1">
        <v>0</v>
      </c>
      <c r="EP406" s="1">
        <v>0</v>
      </c>
      <c r="EQ406" s="1">
        <v>0</v>
      </c>
      <c r="ER406" s="1">
        <v>0</v>
      </c>
      <c r="ES406" s="1">
        <v>0</v>
      </c>
      <c r="ET406" s="1">
        <v>0</v>
      </c>
      <c r="EU406" s="1">
        <v>0</v>
      </c>
      <c r="EV406" s="1">
        <v>2</v>
      </c>
      <c r="EW406" s="1">
        <v>0</v>
      </c>
      <c r="EX406" s="1">
        <v>0</v>
      </c>
      <c r="EY406" s="1">
        <v>0</v>
      </c>
      <c r="EZ406" s="1">
        <v>0</v>
      </c>
      <c r="FA406" s="1">
        <v>0</v>
      </c>
      <c r="FB406" s="1">
        <v>0</v>
      </c>
      <c r="FC406" s="1">
        <v>0</v>
      </c>
      <c r="FD406" s="1">
        <v>0</v>
      </c>
      <c r="FE406" s="1">
        <v>0</v>
      </c>
      <c r="FF406" s="1">
        <v>0</v>
      </c>
      <c r="FG406" s="1">
        <v>0</v>
      </c>
      <c r="FH406" s="1">
        <v>0</v>
      </c>
      <c r="FI406" s="1">
        <v>0</v>
      </c>
      <c r="FJ406" s="1">
        <v>0</v>
      </c>
      <c r="FK406" s="1">
        <v>0</v>
      </c>
      <c r="FL406" s="1">
        <v>17</v>
      </c>
      <c r="FM406" s="1">
        <v>0</v>
      </c>
      <c r="FN406" s="1">
        <v>1</v>
      </c>
      <c r="FO406" s="1">
        <v>0</v>
      </c>
      <c r="FP406" s="1">
        <v>48</v>
      </c>
      <c r="FQ406" s="1">
        <v>0</v>
      </c>
      <c r="FR406" s="1">
        <v>0</v>
      </c>
      <c r="FS406" s="1">
        <v>0</v>
      </c>
      <c r="FT406" s="1">
        <v>21</v>
      </c>
      <c r="FU406" s="1">
        <v>0</v>
      </c>
      <c r="FV406" s="1">
        <v>0</v>
      </c>
      <c r="FW406" s="1">
        <v>3</v>
      </c>
      <c r="FX406" s="1">
        <v>0</v>
      </c>
      <c r="FY406" s="1">
        <v>0</v>
      </c>
      <c r="FZ406" s="1">
        <v>0</v>
      </c>
      <c r="GA406" s="1">
        <v>0</v>
      </c>
      <c r="GB406" s="1">
        <v>19</v>
      </c>
      <c r="GC406" s="1">
        <v>38</v>
      </c>
      <c r="GD406" s="1">
        <v>0</v>
      </c>
      <c r="GE406" s="1">
        <v>0</v>
      </c>
      <c r="GF406" s="1">
        <v>0</v>
      </c>
      <c r="GG406" s="1">
        <v>0</v>
      </c>
      <c r="GH406" s="1">
        <v>0</v>
      </c>
      <c r="GI406" s="1">
        <v>0</v>
      </c>
      <c r="GJ406" s="1">
        <v>0</v>
      </c>
      <c r="GK406" s="1">
        <v>4</v>
      </c>
      <c r="GL406" s="1">
        <v>0</v>
      </c>
      <c r="GM406" s="1">
        <v>0</v>
      </c>
      <c r="GN406" s="1">
        <v>0</v>
      </c>
      <c r="GO406" s="1">
        <v>0</v>
      </c>
      <c r="GP406" s="1">
        <v>14</v>
      </c>
      <c r="GQ406" s="1">
        <v>0</v>
      </c>
      <c r="GR406" s="1">
        <v>0</v>
      </c>
      <c r="GS406" s="1">
        <v>0</v>
      </c>
      <c r="GT406" s="1">
        <v>0</v>
      </c>
      <c r="GU406" s="1">
        <v>0</v>
      </c>
      <c r="GV406" s="1">
        <v>0</v>
      </c>
      <c r="GW406" s="1">
        <v>0</v>
      </c>
      <c r="GX406" s="1">
        <v>0</v>
      </c>
      <c r="GY406" s="1">
        <v>0</v>
      </c>
      <c r="GZ406" s="1">
        <v>0</v>
      </c>
      <c r="HA406" s="1">
        <v>0</v>
      </c>
      <c r="HB406" s="1">
        <v>0</v>
      </c>
      <c r="HC406" s="1">
        <v>0</v>
      </c>
      <c r="HD406" s="1">
        <v>0</v>
      </c>
      <c r="HE406" s="1">
        <v>0</v>
      </c>
      <c r="HF406" s="1">
        <v>0</v>
      </c>
      <c r="HG406" s="1">
        <v>0</v>
      </c>
      <c r="HH406" s="1">
        <v>0</v>
      </c>
      <c r="HI406" s="1">
        <v>6</v>
      </c>
      <c r="HJ406" s="1">
        <v>0</v>
      </c>
      <c r="HK406" s="1">
        <v>0</v>
      </c>
      <c r="HL406" s="1">
        <v>0</v>
      </c>
      <c r="HM406" s="1">
        <v>0</v>
      </c>
      <c r="HN406" s="1">
        <v>0</v>
      </c>
      <c r="HO406" s="1">
        <v>0</v>
      </c>
      <c r="HP406" s="1">
        <v>0</v>
      </c>
      <c r="HQ406" s="1">
        <v>0</v>
      </c>
      <c r="HR406" s="1">
        <v>0</v>
      </c>
      <c r="HS406" s="1">
        <v>0</v>
      </c>
      <c r="HT406" s="1">
        <v>0</v>
      </c>
      <c r="HU406" s="1">
        <v>0</v>
      </c>
      <c r="HV406" s="1">
        <v>0</v>
      </c>
      <c r="HW406" s="1">
        <v>0</v>
      </c>
      <c r="HX406" s="1">
        <v>0</v>
      </c>
      <c r="HY406" s="1">
        <v>0</v>
      </c>
      <c r="HZ406" s="1">
        <v>0</v>
      </c>
      <c r="IA406" s="1">
        <v>0</v>
      </c>
      <c r="IB406" s="1">
        <v>0</v>
      </c>
      <c r="IC406" s="1">
        <v>0</v>
      </c>
      <c r="ID406" s="1">
        <v>17</v>
      </c>
      <c r="IE406" s="1">
        <v>4</v>
      </c>
      <c r="IF406" s="1">
        <v>0</v>
      </c>
      <c r="IG406" s="1">
        <v>15</v>
      </c>
      <c r="IH406" s="1">
        <v>0</v>
      </c>
      <c r="II406" s="1">
        <v>0</v>
      </c>
      <c r="IJ406" s="1">
        <v>0</v>
      </c>
      <c r="IK406" s="1">
        <v>0</v>
      </c>
      <c r="IL406" s="1">
        <v>0</v>
      </c>
      <c r="IM406" s="1">
        <v>0</v>
      </c>
      <c r="IN406" s="1">
        <v>0</v>
      </c>
      <c r="IO406" s="1">
        <v>0</v>
      </c>
      <c r="IP406" s="1">
        <v>0</v>
      </c>
      <c r="IQ406" s="1">
        <v>69</v>
      </c>
      <c r="IR406" s="1">
        <v>0</v>
      </c>
      <c r="IS406" s="1">
        <v>0</v>
      </c>
      <c r="IT406" s="1">
        <v>0</v>
      </c>
      <c r="IU406" s="1">
        <v>23</v>
      </c>
      <c r="IV406" s="1">
        <v>20</v>
      </c>
      <c r="IW406" s="1">
        <v>0</v>
      </c>
      <c r="IX406" s="1">
        <v>5</v>
      </c>
      <c r="IY406" s="1">
        <v>0</v>
      </c>
      <c r="IZ406" s="1">
        <v>13</v>
      </c>
      <c r="JA406" s="1">
        <v>0</v>
      </c>
      <c r="JB406" s="1">
        <v>0</v>
      </c>
      <c r="JC406" s="1">
        <v>0</v>
      </c>
      <c r="JD406" s="1">
        <v>0</v>
      </c>
      <c r="JE406" s="1">
        <v>0</v>
      </c>
      <c r="JF406" s="1">
        <v>0</v>
      </c>
      <c r="JG406" s="1">
        <v>0</v>
      </c>
      <c r="JH406" s="1">
        <v>0</v>
      </c>
      <c r="JI406" s="1">
        <v>0</v>
      </c>
      <c r="JJ406" s="1">
        <v>0</v>
      </c>
      <c r="JK406" s="1">
        <v>0</v>
      </c>
      <c r="JL406" s="1">
        <v>0</v>
      </c>
      <c r="JM406" s="1">
        <v>0</v>
      </c>
      <c r="JN406" s="1">
        <v>0</v>
      </c>
      <c r="JO406" s="1">
        <v>0</v>
      </c>
      <c r="JP406" s="1">
        <v>0</v>
      </c>
      <c r="JQ406" s="1">
        <v>0</v>
      </c>
      <c r="JR406" s="1">
        <v>0</v>
      </c>
      <c r="JS406" s="1">
        <v>0</v>
      </c>
      <c r="JT406" s="1">
        <v>0</v>
      </c>
      <c r="JU406" s="1">
        <v>0</v>
      </c>
      <c r="JV406" s="1">
        <v>0</v>
      </c>
      <c r="JW406" s="1">
        <v>3</v>
      </c>
      <c r="JX406" s="1">
        <v>0</v>
      </c>
      <c r="JY406" s="1">
        <v>0</v>
      </c>
      <c r="JZ406" s="1">
        <v>0</v>
      </c>
      <c r="KA406" s="1">
        <v>0</v>
      </c>
      <c r="KB406" s="1">
        <v>0</v>
      </c>
      <c r="KC406" s="1">
        <v>0</v>
      </c>
      <c r="KD406" s="1">
        <v>0</v>
      </c>
      <c r="KE406" s="1">
        <v>0</v>
      </c>
      <c r="KF406" s="1">
        <v>0</v>
      </c>
      <c r="KG406" s="1">
        <v>0</v>
      </c>
      <c r="KH406" s="1">
        <v>0</v>
      </c>
      <c r="KI406" s="1">
        <v>0</v>
      </c>
      <c r="KJ406" s="1">
        <v>0</v>
      </c>
      <c r="KK406" s="1">
        <v>0</v>
      </c>
      <c r="KL406" s="1">
        <v>0</v>
      </c>
      <c r="KM406" s="1">
        <v>0</v>
      </c>
      <c r="KN406" s="1">
        <v>0</v>
      </c>
      <c r="KO406" s="1">
        <v>71</v>
      </c>
      <c r="KP406" s="1">
        <v>0</v>
      </c>
      <c r="KQ406" s="1">
        <v>0</v>
      </c>
      <c r="KR406" s="1">
        <v>0</v>
      </c>
      <c r="KS406" s="1">
        <v>0</v>
      </c>
      <c r="KT406" s="1">
        <v>0</v>
      </c>
      <c r="KU406" s="1">
        <v>0</v>
      </c>
      <c r="KV406" s="1">
        <v>0</v>
      </c>
      <c r="KW406" s="1">
        <v>0</v>
      </c>
      <c r="KX406" s="1">
        <v>0</v>
      </c>
      <c r="KY406" s="1">
        <v>0</v>
      </c>
      <c r="KZ406" s="1">
        <v>0</v>
      </c>
      <c r="LA406" s="1">
        <v>14</v>
      </c>
      <c r="LB406" s="1">
        <v>0</v>
      </c>
      <c r="LC406" s="1">
        <v>0</v>
      </c>
      <c r="LD406" s="1">
        <v>0</v>
      </c>
      <c r="LE406" s="1">
        <v>0</v>
      </c>
      <c r="LF406" s="1">
        <v>0</v>
      </c>
      <c r="LG406" s="1">
        <v>0</v>
      </c>
      <c r="LH406" s="1">
        <v>0</v>
      </c>
      <c r="LI406" s="1">
        <v>0</v>
      </c>
      <c r="LJ406" s="1">
        <v>0</v>
      </c>
      <c r="LK406" s="1">
        <v>0</v>
      </c>
      <c r="LL406" s="1">
        <v>0</v>
      </c>
      <c r="LM406" s="1">
        <v>0</v>
      </c>
      <c r="LN406" s="1">
        <v>0</v>
      </c>
      <c r="LO406" s="1">
        <v>0</v>
      </c>
      <c r="LP406" s="1">
        <v>0</v>
      </c>
      <c r="LQ406" s="1">
        <v>0</v>
      </c>
      <c r="LR406" s="1">
        <v>0</v>
      </c>
      <c r="LS406" s="1">
        <v>0</v>
      </c>
      <c r="LT406" s="1">
        <v>0</v>
      </c>
      <c r="LU406" s="1">
        <v>0</v>
      </c>
      <c r="LV406" s="1">
        <v>0</v>
      </c>
      <c r="LW406" s="1">
        <v>0</v>
      </c>
      <c r="LX406" s="1">
        <v>0</v>
      </c>
      <c r="LY406" s="1">
        <v>0</v>
      </c>
      <c r="LZ406" s="1">
        <v>0</v>
      </c>
      <c r="MA406" s="1">
        <v>0</v>
      </c>
      <c r="MB406" s="1">
        <v>0</v>
      </c>
      <c r="MC406" s="1">
        <v>10</v>
      </c>
      <c r="MD406" s="1">
        <v>5</v>
      </c>
      <c r="ME406" s="1">
        <v>5</v>
      </c>
      <c r="MF406" s="1">
        <v>0</v>
      </c>
      <c r="MG406" s="1">
        <v>0</v>
      </c>
      <c r="MH406" s="1">
        <v>0</v>
      </c>
      <c r="MI406" s="1">
        <v>0</v>
      </c>
      <c r="MJ406" s="1">
        <v>0</v>
      </c>
      <c r="MK406" s="1">
        <v>0</v>
      </c>
      <c r="ML406" s="1">
        <v>0</v>
      </c>
      <c r="MM406" s="1">
        <v>0</v>
      </c>
      <c r="MN406" s="1">
        <v>0</v>
      </c>
      <c r="MO406" s="1">
        <v>0</v>
      </c>
      <c r="MP406" s="1">
        <v>0</v>
      </c>
      <c r="MQ406" s="1">
        <v>0</v>
      </c>
      <c r="MR406" s="1">
        <v>0</v>
      </c>
      <c r="MS406" s="1">
        <v>0</v>
      </c>
      <c r="MT406" s="1">
        <v>0</v>
      </c>
      <c r="MU406" s="1">
        <v>0</v>
      </c>
      <c r="MV406" s="1">
        <v>0</v>
      </c>
      <c r="MW406" s="1">
        <v>0</v>
      </c>
      <c r="MX406" s="1">
        <v>0</v>
      </c>
      <c r="MY406" s="1">
        <v>0</v>
      </c>
      <c r="MZ406" s="1">
        <v>0</v>
      </c>
      <c r="NA406" s="1">
        <v>84</v>
      </c>
      <c r="NB406" s="1">
        <v>0</v>
      </c>
      <c r="NC406" s="1">
        <v>0</v>
      </c>
      <c r="ND406" s="1">
        <v>0</v>
      </c>
      <c r="NE406" s="1">
        <v>0</v>
      </c>
      <c r="NF406" s="1">
        <v>0</v>
      </c>
      <c r="NG406" s="1">
        <v>0</v>
      </c>
      <c r="NH406" s="1">
        <v>0</v>
      </c>
      <c r="NI406" s="1">
        <v>0</v>
      </c>
      <c r="NJ406" s="1">
        <v>0</v>
      </c>
      <c r="NK406" s="1">
        <v>12</v>
      </c>
      <c r="NL406" s="1">
        <v>0</v>
      </c>
      <c r="NM406" s="1">
        <v>0</v>
      </c>
      <c r="NN406" s="1">
        <v>0</v>
      </c>
      <c r="NO406" s="1">
        <v>0</v>
      </c>
      <c r="NP406" s="1">
        <v>0</v>
      </c>
      <c r="NQ406" s="1">
        <v>0</v>
      </c>
      <c r="NR406" s="1">
        <v>0</v>
      </c>
      <c r="NS406" s="1">
        <v>0</v>
      </c>
      <c r="NT406" s="1">
        <v>0</v>
      </c>
      <c r="NU406" s="1">
        <v>0</v>
      </c>
      <c r="NV406" s="1">
        <v>0</v>
      </c>
      <c r="NW406" s="1">
        <v>0</v>
      </c>
      <c r="NX406" s="1">
        <v>0</v>
      </c>
      <c r="NY406" s="1">
        <v>0</v>
      </c>
      <c r="NZ406" s="1">
        <v>0</v>
      </c>
      <c r="OA406" s="1">
        <v>2</v>
      </c>
      <c r="OB406" s="1">
        <v>0</v>
      </c>
      <c r="OC406" s="1">
        <v>0</v>
      </c>
      <c r="OD406" s="1">
        <v>0</v>
      </c>
      <c r="OE406" s="1">
        <v>0</v>
      </c>
      <c r="OF406" s="1">
        <v>0</v>
      </c>
      <c r="OG406" s="1">
        <v>0</v>
      </c>
      <c r="OH406" s="1">
        <v>0</v>
      </c>
      <c r="OI406" s="1">
        <v>0</v>
      </c>
      <c r="OJ406" s="1">
        <v>0</v>
      </c>
      <c r="OK406" s="1">
        <v>0</v>
      </c>
      <c r="OL406" s="1">
        <v>0</v>
      </c>
      <c r="OM406" s="1">
        <v>0</v>
      </c>
      <c r="ON406" s="1">
        <v>0</v>
      </c>
      <c r="OO406" s="1">
        <v>0</v>
      </c>
      <c r="OP406" s="1">
        <v>0</v>
      </c>
      <c r="OQ406" s="1">
        <v>0</v>
      </c>
      <c r="OR406" s="1">
        <v>0</v>
      </c>
      <c r="OS406" s="1">
        <v>0</v>
      </c>
      <c r="OT406" s="1">
        <v>0</v>
      </c>
      <c r="OU406" s="1">
        <v>0</v>
      </c>
      <c r="OV406" s="1">
        <v>0</v>
      </c>
      <c r="OW406" s="1">
        <v>0</v>
      </c>
      <c r="OX406" s="1">
        <v>0</v>
      </c>
      <c r="OY406" s="1">
        <v>0</v>
      </c>
      <c r="OZ406" s="1">
        <v>0</v>
      </c>
      <c r="PA406" s="1">
        <v>3</v>
      </c>
      <c r="PB406" s="1">
        <v>0</v>
      </c>
      <c r="PC406" s="1">
        <v>9</v>
      </c>
      <c r="PD406" s="1">
        <v>0</v>
      </c>
      <c r="PE406" s="1">
        <v>0</v>
      </c>
      <c r="PF406" s="1">
        <v>0</v>
      </c>
      <c r="PG406" s="1">
        <v>0</v>
      </c>
      <c r="PH406" s="1">
        <v>0</v>
      </c>
      <c r="PI406" s="1">
        <v>0</v>
      </c>
      <c r="PJ406" s="1">
        <v>0</v>
      </c>
      <c r="PK406" s="1">
        <v>0</v>
      </c>
      <c r="PL406" s="1">
        <v>0</v>
      </c>
      <c r="PM406" s="1">
        <v>0</v>
      </c>
      <c r="PN406" s="1">
        <v>0</v>
      </c>
      <c r="PO406" s="1">
        <v>0</v>
      </c>
      <c r="PP406" s="1">
        <v>9</v>
      </c>
      <c r="PQ406" s="1">
        <v>0</v>
      </c>
      <c r="PR406" s="1">
        <v>0</v>
      </c>
      <c r="PS406" s="1">
        <v>0</v>
      </c>
      <c r="PT406" s="1">
        <v>0</v>
      </c>
      <c r="PU406" s="1">
        <v>0</v>
      </c>
      <c r="PV406" s="1">
        <v>0</v>
      </c>
      <c r="PW406" s="1">
        <v>0</v>
      </c>
      <c r="PX406" s="1">
        <v>0</v>
      </c>
      <c r="PY406" s="1">
        <v>0</v>
      </c>
      <c r="PZ406" s="1">
        <v>0</v>
      </c>
      <c r="QA406" s="1">
        <v>0</v>
      </c>
      <c r="QB406" s="1">
        <v>4</v>
      </c>
      <c r="QC406" s="1">
        <v>7</v>
      </c>
      <c r="QD406" s="1">
        <v>0</v>
      </c>
      <c r="QE406" s="1">
        <v>0</v>
      </c>
      <c r="QF406" s="1">
        <v>0</v>
      </c>
      <c r="QG406" s="1">
        <v>0</v>
      </c>
      <c r="QH406" s="1">
        <v>0</v>
      </c>
      <c r="QI406" s="1">
        <v>0</v>
      </c>
      <c r="QJ406" s="1">
        <v>0</v>
      </c>
      <c r="QK406" s="1">
        <v>0</v>
      </c>
      <c r="QL406" s="1">
        <v>0</v>
      </c>
      <c r="QM406" s="1">
        <v>4</v>
      </c>
      <c r="QN406" s="1">
        <v>0</v>
      </c>
      <c r="QO406" s="1">
        <v>0</v>
      </c>
      <c r="QP406" s="1">
        <v>0</v>
      </c>
      <c r="QQ406" s="1">
        <v>0</v>
      </c>
      <c r="QR406" s="1">
        <v>0</v>
      </c>
      <c r="QS406" s="1">
        <v>0</v>
      </c>
      <c r="QT406" s="1">
        <v>0</v>
      </c>
      <c r="QU406" s="1">
        <v>0</v>
      </c>
      <c r="QV406" s="1">
        <v>0</v>
      </c>
      <c r="QW406" s="1">
        <v>0</v>
      </c>
      <c r="QX406" s="1">
        <v>0</v>
      </c>
      <c r="QY406" s="1">
        <v>0</v>
      </c>
      <c r="QZ406" s="1">
        <v>0</v>
      </c>
      <c r="RA406" s="1">
        <v>0</v>
      </c>
      <c r="RB406" s="1">
        <v>16</v>
      </c>
      <c r="RC406" s="1">
        <v>0</v>
      </c>
      <c r="RD406" s="1">
        <v>0</v>
      </c>
      <c r="RE406" s="1">
        <v>0</v>
      </c>
      <c r="RF406" s="1">
        <v>0</v>
      </c>
      <c r="RG406" s="1">
        <v>0</v>
      </c>
      <c r="RH406" s="1">
        <v>0</v>
      </c>
      <c r="RI406" s="1">
        <v>0</v>
      </c>
      <c r="RJ406" s="1">
        <v>0</v>
      </c>
      <c r="RK406" s="1">
        <v>0</v>
      </c>
      <c r="RL406" s="1">
        <v>0</v>
      </c>
      <c r="RM406" s="1">
        <v>0</v>
      </c>
      <c r="RN406" s="1">
        <v>0</v>
      </c>
      <c r="RO406" s="1">
        <v>0</v>
      </c>
      <c r="RP406" s="1">
        <v>0</v>
      </c>
      <c r="RQ406" s="1">
        <v>0</v>
      </c>
      <c r="RR406" s="1">
        <v>0</v>
      </c>
      <c r="RS406" s="1">
        <v>0</v>
      </c>
      <c r="RT406" s="1">
        <v>0</v>
      </c>
      <c r="RU406" s="1">
        <v>0</v>
      </c>
      <c r="RV406" s="1">
        <v>0</v>
      </c>
      <c r="RW406" s="1">
        <v>0</v>
      </c>
      <c r="RX406" s="1">
        <v>0</v>
      </c>
      <c r="RY406" s="1">
        <v>0</v>
      </c>
      <c r="RZ406" s="1">
        <v>3</v>
      </c>
      <c r="SA406" s="1">
        <v>0</v>
      </c>
      <c r="SB406" s="1">
        <v>0</v>
      </c>
      <c r="SC406" s="1">
        <v>0</v>
      </c>
      <c r="SD406" s="1">
        <v>0</v>
      </c>
      <c r="SE406" s="1">
        <v>0</v>
      </c>
      <c r="SF406" s="1">
        <v>0</v>
      </c>
      <c r="SG406" s="1">
        <v>0</v>
      </c>
      <c r="SH406" s="1">
        <v>0</v>
      </c>
      <c r="SI406" s="1">
        <v>0</v>
      </c>
      <c r="SJ406" s="1">
        <v>0</v>
      </c>
      <c r="SK406" s="1">
        <v>0</v>
      </c>
      <c r="SL406" s="1">
        <v>0</v>
      </c>
      <c r="SM406" s="1">
        <v>0</v>
      </c>
      <c r="SN406" s="1">
        <v>0</v>
      </c>
      <c r="SO406" s="1">
        <v>0</v>
      </c>
      <c r="SP406" s="1">
        <v>4</v>
      </c>
      <c r="SQ406" s="1">
        <v>8</v>
      </c>
      <c r="SR406" s="1">
        <v>0</v>
      </c>
      <c r="SS406" s="1">
        <v>0</v>
      </c>
      <c r="ST406" s="1">
        <v>0</v>
      </c>
      <c r="SU406" s="1">
        <v>0</v>
      </c>
      <c r="SV406" s="1">
        <v>0</v>
      </c>
      <c r="SW406" s="1">
        <v>0</v>
      </c>
      <c r="SX406" s="1">
        <v>0</v>
      </c>
      <c r="SY406" s="1">
        <v>0</v>
      </c>
      <c r="SZ406" s="1">
        <v>0</v>
      </c>
      <c r="TA406" s="1">
        <v>0</v>
      </c>
      <c r="TB406" s="1">
        <v>0</v>
      </c>
      <c r="TC406" s="1">
        <v>0</v>
      </c>
      <c r="TD406" s="1">
        <v>0</v>
      </c>
      <c r="TE406" s="1">
        <v>0</v>
      </c>
      <c r="TF406" s="1">
        <v>0</v>
      </c>
      <c r="TG406" s="1">
        <v>0</v>
      </c>
      <c r="TH406" s="1">
        <v>0</v>
      </c>
      <c r="TI406" s="1">
        <v>0</v>
      </c>
      <c r="TJ406" s="1">
        <v>0</v>
      </c>
      <c r="TK406" s="1">
        <v>3</v>
      </c>
      <c r="TL406" s="1">
        <v>0</v>
      </c>
      <c r="TM406" s="1">
        <v>0</v>
      </c>
      <c r="TN406" s="1">
        <v>0</v>
      </c>
      <c r="TO406" s="1">
        <v>0</v>
      </c>
      <c r="TP406" s="1">
        <v>0</v>
      </c>
      <c r="TQ406" s="1">
        <v>0</v>
      </c>
      <c r="TR406" s="1">
        <v>0</v>
      </c>
      <c r="TS406" s="1">
        <v>0</v>
      </c>
      <c r="TT406" s="1">
        <v>0</v>
      </c>
      <c r="TU406" s="1">
        <v>0</v>
      </c>
      <c r="TV406" s="1">
        <v>3</v>
      </c>
      <c r="TW406" s="1">
        <v>0</v>
      </c>
      <c r="TX406" s="1">
        <v>0</v>
      </c>
      <c r="TY406" s="1">
        <v>0</v>
      </c>
      <c r="TZ406" s="1">
        <v>0</v>
      </c>
      <c r="UA406" s="1">
        <v>0</v>
      </c>
      <c r="UB406" s="1">
        <v>0</v>
      </c>
      <c r="UC406" s="1">
        <v>0</v>
      </c>
      <c r="UD406" s="1">
        <v>0</v>
      </c>
      <c r="UE406" s="1">
        <v>0</v>
      </c>
      <c r="UF406" s="1">
        <v>0</v>
      </c>
      <c r="UG406" s="1">
        <v>26</v>
      </c>
      <c r="UH406" s="1">
        <v>0</v>
      </c>
      <c r="UI406" s="1">
        <v>2</v>
      </c>
      <c r="UJ406" s="1">
        <v>0</v>
      </c>
      <c r="UK406" s="1">
        <v>0</v>
      </c>
      <c r="UL406" s="1">
        <v>0</v>
      </c>
      <c r="UM406" s="1">
        <v>0</v>
      </c>
      <c r="UN406" s="1">
        <v>11</v>
      </c>
      <c r="UO406" s="1">
        <v>0</v>
      </c>
      <c r="UP406" s="1">
        <v>0</v>
      </c>
      <c r="UQ406" s="1">
        <v>0</v>
      </c>
      <c r="UR406" s="1">
        <v>0</v>
      </c>
      <c r="US406" s="1">
        <v>0</v>
      </c>
      <c r="UT406" s="1">
        <v>0</v>
      </c>
      <c r="UU406" s="1">
        <v>3</v>
      </c>
      <c r="UV406" s="1">
        <v>0</v>
      </c>
      <c r="UW406" s="1">
        <v>0</v>
      </c>
      <c r="UX406" s="1">
        <v>0</v>
      </c>
      <c r="UY406" s="1">
        <v>0</v>
      </c>
      <c r="UZ406" s="1">
        <v>0</v>
      </c>
      <c r="VA406" s="1">
        <v>0</v>
      </c>
      <c r="VB406" s="1">
        <v>0</v>
      </c>
      <c r="VC406" s="1">
        <v>0</v>
      </c>
      <c r="VD406" s="1">
        <v>0</v>
      </c>
      <c r="VE406" s="1">
        <v>0</v>
      </c>
      <c r="VF406" s="1">
        <v>0</v>
      </c>
      <c r="VG406" s="1">
        <v>0</v>
      </c>
      <c r="VH406" s="1">
        <v>0</v>
      </c>
      <c r="VI406" s="1">
        <v>0</v>
      </c>
      <c r="VJ406" s="1">
        <v>0</v>
      </c>
      <c r="VK406" s="1">
        <v>0</v>
      </c>
      <c r="VL406" s="1">
        <v>29</v>
      </c>
      <c r="VM406" s="1">
        <v>0</v>
      </c>
      <c r="VN406" s="1">
        <v>0</v>
      </c>
      <c r="VO406" s="1">
        <v>0</v>
      </c>
      <c r="VP406" s="1">
        <v>0</v>
      </c>
      <c r="VQ406" s="1">
        <v>0</v>
      </c>
      <c r="VR406" s="1">
        <v>12</v>
      </c>
      <c r="VS406" s="1">
        <v>0</v>
      </c>
      <c r="VT406" s="1">
        <v>0</v>
      </c>
      <c r="VU406" s="1">
        <v>0</v>
      </c>
      <c r="VV406" s="1">
        <v>9</v>
      </c>
      <c r="VW406" s="1">
        <v>0</v>
      </c>
      <c r="VX406" s="1">
        <v>2</v>
      </c>
      <c r="VY406" s="1">
        <v>20</v>
      </c>
      <c r="VZ406" s="1">
        <v>0</v>
      </c>
      <c r="WA406" s="1">
        <v>0</v>
      </c>
      <c r="WB406" s="1">
        <v>0</v>
      </c>
      <c r="WC406" s="1">
        <v>0</v>
      </c>
      <c r="WD406" s="1">
        <v>0</v>
      </c>
      <c r="WE406" s="1">
        <v>0</v>
      </c>
      <c r="WF406" s="1">
        <v>0</v>
      </c>
      <c r="WG406" s="1">
        <v>0</v>
      </c>
      <c r="WH406" s="1">
        <v>0</v>
      </c>
      <c r="WI406" s="1">
        <v>0</v>
      </c>
      <c r="WJ406" s="1">
        <v>0</v>
      </c>
      <c r="WK406" s="1">
        <v>6</v>
      </c>
      <c r="WL406" s="1">
        <v>0</v>
      </c>
      <c r="WM406" s="1">
        <v>0</v>
      </c>
      <c r="WN406" s="1">
        <v>17</v>
      </c>
      <c r="WO406" s="1">
        <v>0</v>
      </c>
      <c r="WP406" s="1">
        <v>0</v>
      </c>
      <c r="WQ406" s="1">
        <v>0</v>
      </c>
      <c r="WR406" s="1">
        <v>0</v>
      </c>
      <c r="WS406" s="1">
        <v>0</v>
      </c>
      <c r="WT406" s="1">
        <v>3</v>
      </c>
      <c r="WU406" s="1">
        <v>0</v>
      </c>
      <c r="WV406" s="1">
        <v>0</v>
      </c>
      <c r="WW406" s="1">
        <v>0</v>
      </c>
      <c r="WX406" s="1">
        <v>0</v>
      </c>
      <c r="WY406" s="1">
        <v>0</v>
      </c>
      <c r="WZ406" s="1">
        <v>0</v>
      </c>
      <c r="XA406" s="1">
        <v>0</v>
      </c>
      <c r="XB406" s="1">
        <v>0</v>
      </c>
      <c r="XC406" s="1">
        <v>6</v>
      </c>
      <c r="XD406" s="1">
        <v>0</v>
      </c>
      <c r="XE406" s="1">
        <v>0</v>
      </c>
      <c r="XF406" s="1">
        <v>0</v>
      </c>
      <c r="XG406" s="1">
        <v>0</v>
      </c>
      <c r="XH406" s="1">
        <v>0</v>
      </c>
      <c r="XI406" s="1">
        <v>0</v>
      </c>
      <c r="XJ406" s="1">
        <v>0</v>
      </c>
      <c r="XK406" s="1">
        <v>0</v>
      </c>
      <c r="XL406" s="1">
        <v>0</v>
      </c>
      <c r="XM406" s="1">
        <v>6</v>
      </c>
      <c r="XN406" s="1">
        <v>0</v>
      </c>
      <c r="XO406" s="1">
        <v>0</v>
      </c>
      <c r="XP406" s="1">
        <v>0</v>
      </c>
      <c r="XQ406" s="1">
        <v>28</v>
      </c>
      <c r="XR406" s="1">
        <v>0</v>
      </c>
      <c r="XS406" s="1">
        <v>0</v>
      </c>
      <c r="XT406" s="1">
        <v>0</v>
      </c>
      <c r="XU406" s="1">
        <v>0</v>
      </c>
      <c r="XV406" s="1">
        <v>0</v>
      </c>
      <c r="XW406" s="1">
        <v>0</v>
      </c>
      <c r="XX406" s="1">
        <v>0</v>
      </c>
      <c r="XY406" s="1">
        <v>0</v>
      </c>
      <c r="XZ406" s="1">
        <v>0</v>
      </c>
      <c r="YA406" s="1">
        <v>0</v>
      </c>
      <c r="YB406" s="1">
        <v>0</v>
      </c>
      <c r="YC406" s="1">
        <v>0</v>
      </c>
      <c r="YD406" s="1">
        <v>0</v>
      </c>
      <c r="YE406" s="1">
        <v>0</v>
      </c>
      <c r="YF406" s="1">
        <v>0</v>
      </c>
      <c r="YG406" s="1">
        <v>0</v>
      </c>
      <c r="YH406" s="1">
        <v>0</v>
      </c>
      <c r="YI406" s="1">
        <v>0</v>
      </c>
      <c r="YJ406" s="1">
        <v>0</v>
      </c>
      <c r="YK406" s="1">
        <v>0</v>
      </c>
      <c r="YL406" s="1">
        <v>0</v>
      </c>
      <c r="YM406" s="1">
        <v>0</v>
      </c>
      <c r="YN406" s="1">
        <v>0</v>
      </c>
      <c r="YO406" s="1">
        <v>0</v>
      </c>
      <c r="YP406" s="1">
        <v>3</v>
      </c>
      <c r="YQ406" s="1">
        <v>0</v>
      </c>
      <c r="YR406" s="1">
        <v>0</v>
      </c>
      <c r="YS406" s="1">
        <v>0</v>
      </c>
      <c r="YT406" s="1">
        <v>0</v>
      </c>
      <c r="YU406" s="1">
        <v>7</v>
      </c>
      <c r="YV406" s="1">
        <v>9</v>
      </c>
      <c r="YW406" s="1">
        <v>0</v>
      </c>
      <c r="YX406" s="1">
        <v>0</v>
      </c>
      <c r="YY406" s="1">
        <v>0</v>
      </c>
      <c r="YZ406" s="1">
        <v>0</v>
      </c>
      <c r="ZA406" s="1">
        <v>0</v>
      </c>
      <c r="ZB406" s="1">
        <v>0</v>
      </c>
      <c r="ZC406" s="1">
        <v>0</v>
      </c>
      <c r="ZD406" s="1">
        <v>0</v>
      </c>
      <c r="ZE406" s="1">
        <v>0</v>
      </c>
      <c r="ZF406" s="1">
        <v>0</v>
      </c>
      <c r="ZG406" s="1">
        <v>0</v>
      </c>
      <c r="ZH406" s="1">
        <v>0</v>
      </c>
      <c r="ZI406" s="1">
        <v>0</v>
      </c>
      <c r="ZJ406" s="1">
        <v>6</v>
      </c>
      <c r="ZK406" s="1">
        <v>0</v>
      </c>
      <c r="ZL406" s="1">
        <v>0</v>
      </c>
      <c r="ZM406" s="1">
        <v>0</v>
      </c>
      <c r="ZN406" s="1">
        <v>0</v>
      </c>
      <c r="ZO406" s="1">
        <v>0</v>
      </c>
      <c r="ZP406" s="1">
        <v>0</v>
      </c>
      <c r="ZQ406" s="1">
        <v>0</v>
      </c>
      <c r="ZR406" s="1">
        <v>0</v>
      </c>
      <c r="ZS406" s="1">
        <v>0</v>
      </c>
      <c r="ZT406" s="1">
        <v>0</v>
      </c>
      <c r="ZU406" s="1">
        <v>0</v>
      </c>
      <c r="ZV406" s="1">
        <v>0</v>
      </c>
      <c r="ZW406" s="1">
        <v>0</v>
      </c>
      <c r="ZX406" s="1">
        <v>0</v>
      </c>
      <c r="ZY406" s="1">
        <v>0</v>
      </c>
      <c r="ZZ406" s="1">
        <v>0</v>
      </c>
      <c r="AAA406" s="1">
        <v>9</v>
      </c>
      <c r="AAB406" s="1">
        <v>0</v>
      </c>
      <c r="AAC406" s="1">
        <v>0</v>
      </c>
      <c r="AAD406" s="1">
        <v>0</v>
      </c>
      <c r="AAE406" s="1">
        <v>0</v>
      </c>
      <c r="AAF406" s="1">
        <v>0</v>
      </c>
      <c r="AAG406" s="1">
        <v>0</v>
      </c>
      <c r="AAH406" s="1">
        <v>0</v>
      </c>
      <c r="AAI406" s="1">
        <v>0</v>
      </c>
      <c r="AAJ406" s="1">
        <v>0</v>
      </c>
      <c r="AAK406" s="1">
        <v>0</v>
      </c>
      <c r="AAL406" s="1">
        <v>0</v>
      </c>
      <c r="AAM406" s="1">
        <v>0</v>
      </c>
      <c r="AAN406" s="1">
        <v>0</v>
      </c>
      <c r="AAO406" s="1">
        <v>0</v>
      </c>
      <c r="AAP406" s="1">
        <v>0</v>
      </c>
      <c r="AAQ406" s="1">
        <v>0</v>
      </c>
      <c r="AAR406" s="1">
        <v>0</v>
      </c>
      <c r="AAS406" s="1">
        <v>0</v>
      </c>
      <c r="AAT406" s="1">
        <v>2</v>
      </c>
      <c r="AAU406" s="1">
        <v>0</v>
      </c>
      <c r="AAV406" s="1">
        <v>16</v>
      </c>
      <c r="AAW406" s="1">
        <v>0</v>
      </c>
      <c r="AAX406" s="1">
        <v>0</v>
      </c>
      <c r="AAY406" s="1">
        <v>0</v>
      </c>
      <c r="AAZ406" s="1">
        <v>0</v>
      </c>
      <c r="ABA406" s="1">
        <v>8</v>
      </c>
      <c r="ABB406" s="1">
        <v>0</v>
      </c>
      <c r="ABC406" s="1">
        <v>0</v>
      </c>
      <c r="ABD406" s="1">
        <v>0</v>
      </c>
      <c r="ABE406" s="1">
        <v>38</v>
      </c>
      <c r="ABF406" s="1">
        <v>0</v>
      </c>
      <c r="ABG406" s="1">
        <v>26</v>
      </c>
      <c r="ABH406" s="1">
        <v>0</v>
      </c>
      <c r="ABI406" s="1">
        <v>0</v>
      </c>
      <c r="ABJ406" s="1">
        <v>0</v>
      </c>
      <c r="ABK406" s="1">
        <v>0</v>
      </c>
      <c r="ABL406" s="1">
        <v>0</v>
      </c>
      <c r="ABM406" s="1">
        <v>0</v>
      </c>
      <c r="ABN406" s="1">
        <v>0</v>
      </c>
      <c r="ABO406" s="1">
        <v>0</v>
      </c>
      <c r="ABP406" s="1">
        <v>0</v>
      </c>
      <c r="ABQ406" s="1">
        <v>0</v>
      </c>
      <c r="ABR406" s="1">
        <v>0</v>
      </c>
      <c r="ABS406" s="1">
        <v>0</v>
      </c>
      <c r="ABT406" s="1">
        <v>0</v>
      </c>
      <c r="ABU406" s="1">
        <v>7</v>
      </c>
      <c r="ABV406" s="1">
        <v>0</v>
      </c>
      <c r="ABW406" s="1">
        <v>0</v>
      </c>
      <c r="ABX406" s="1">
        <v>19</v>
      </c>
      <c r="ABY406" s="1">
        <v>0</v>
      </c>
      <c r="ABZ406" s="1">
        <v>0</v>
      </c>
      <c r="ACA406" s="1">
        <v>0</v>
      </c>
      <c r="ACB406" s="1">
        <v>0</v>
      </c>
      <c r="ACC406" s="1">
        <v>0</v>
      </c>
      <c r="ACD406" s="1">
        <v>0</v>
      </c>
      <c r="ACE406" s="1">
        <v>18</v>
      </c>
      <c r="ACF406" s="1">
        <v>0</v>
      </c>
      <c r="ACG406" s="1">
        <v>0</v>
      </c>
      <c r="ACH406" s="1">
        <v>18</v>
      </c>
      <c r="ACI406" s="1">
        <v>0</v>
      </c>
      <c r="ACJ406" s="1">
        <v>0</v>
      </c>
      <c r="ACK406" s="1">
        <v>0</v>
      </c>
      <c r="ACL406" s="1">
        <v>0</v>
      </c>
      <c r="ACM406" s="1">
        <v>1</v>
      </c>
      <c r="ACN406" s="1">
        <v>0</v>
      </c>
      <c r="ACO406" s="1">
        <v>0</v>
      </c>
      <c r="ACP406" s="1">
        <v>0</v>
      </c>
      <c r="ACQ406" s="1">
        <v>0</v>
      </c>
      <c r="ACR406" s="1">
        <v>0</v>
      </c>
      <c r="ACS406" s="1">
        <v>0</v>
      </c>
      <c r="ACT406" s="1">
        <v>0</v>
      </c>
      <c r="ACU406" s="1">
        <v>183</v>
      </c>
      <c r="ACV406" s="1">
        <v>0</v>
      </c>
      <c r="ACW406" s="1">
        <v>0</v>
      </c>
      <c r="ACX406" s="1">
        <v>0</v>
      </c>
      <c r="ACY406" s="1">
        <v>0</v>
      </c>
      <c r="ACZ406" s="1">
        <v>0</v>
      </c>
      <c r="ADA406" s="1">
        <v>5</v>
      </c>
      <c r="ADB406" s="1">
        <v>85</v>
      </c>
      <c r="ADC406" s="1">
        <v>0</v>
      </c>
      <c r="ADD406" s="1">
        <v>0</v>
      </c>
      <c r="ADE406" s="1">
        <v>0</v>
      </c>
      <c r="ADF406" s="1">
        <v>0</v>
      </c>
      <c r="ADG406" s="1">
        <v>0</v>
      </c>
      <c r="ADH406" s="1">
        <v>0</v>
      </c>
      <c r="ADI406" s="1">
        <v>0</v>
      </c>
      <c r="ADJ406" s="1">
        <v>0</v>
      </c>
      <c r="ADK406" s="1">
        <v>0</v>
      </c>
      <c r="ADL406" s="1">
        <v>0</v>
      </c>
      <c r="ADM406" s="1">
        <v>0</v>
      </c>
      <c r="ADN406" s="1">
        <v>0</v>
      </c>
      <c r="ADO406" s="1">
        <v>0</v>
      </c>
      <c r="ADP406" s="1">
        <v>0</v>
      </c>
      <c r="ADQ406" s="1">
        <v>0</v>
      </c>
      <c r="ADR406" s="1">
        <v>0</v>
      </c>
      <c r="ADS406" s="1">
        <v>0</v>
      </c>
      <c r="ADT406" s="1">
        <v>0</v>
      </c>
      <c r="ADU406" s="1">
        <v>0</v>
      </c>
      <c r="ADV406" s="1">
        <v>0</v>
      </c>
      <c r="ADW406" s="1">
        <v>0</v>
      </c>
      <c r="ADX406" s="1">
        <v>0</v>
      </c>
      <c r="ADY406" s="1">
        <v>0</v>
      </c>
      <c r="ADZ406" s="1">
        <v>0</v>
      </c>
      <c r="AEA406" s="1">
        <v>2</v>
      </c>
      <c r="AEB406" s="1">
        <v>10</v>
      </c>
      <c r="AEC406" s="1">
        <v>0</v>
      </c>
      <c r="AED406" s="1">
        <v>0</v>
      </c>
      <c r="AEE406" s="1">
        <v>0</v>
      </c>
      <c r="AEF406" s="1">
        <v>29</v>
      </c>
      <c r="AEG406" s="1">
        <v>0</v>
      </c>
      <c r="AEH406" s="1">
        <v>0</v>
      </c>
      <c r="AEI406" s="1">
        <v>0</v>
      </c>
      <c r="AEJ406" s="1">
        <v>0</v>
      </c>
      <c r="AEK406" s="1">
        <v>0</v>
      </c>
      <c r="AEL406" s="1">
        <v>0</v>
      </c>
      <c r="AEM406" s="1">
        <v>0</v>
      </c>
      <c r="AEN406" s="1">
        <v>0</v>
      </c>
      <c r="AEO406" s="1">
        <v>0</v>
      </c>
      <c r="AEP406" s="1">
        <v>0</v>
      </c>
      <c r="AEQ406" s="1">
        <v>0</v>
      </c>
      <c r="AER406" s="1">
        <v>6</v>
      </c>
      <c r="AES406" s="1">
        <v>0</v>
      </c>
      <c r="AET406" s="1">
        <v>4</v>
      </c>
      <c r="AEU406" s="1">
        <v>0</v>
      </c>
      <c r="AEV406" s="1">
        <v>0</v>
      </c>
      <c r="AEW406" s="1">
        <v>0</v>
      </c>
      <c r="AEX406" s="1">
        <v>68</v>
      </c>
      <c r="AEY406" s="1">
        <v>0</v>
      </c>
      <c r="AEZ406" s="1">
        <v>0</v>
      </c>
      <c r="AFA406" s="1">
        <v>0</v>
      </c>
      <c r="AFB406" s="1">
        <v>0</v>
      </c>
      <c r="AFC406" s="1">
        <v>0</v>
      </c>
      <c r="AFD406" s="1">
        <v>0</v>
      </c>
      <c r="AFE406" s="1">
        <v>0</v>
      </c>
      <c r="AFF406" s="1">
        <v>0</v>
      </c>
      <c r="AFG406" s="1">
        <v>0</v>
      </c>
      <c r="AFH406" s="1">
        <v>0</v>
      </c>
      <c r="AFI406" s="1">
        <v>0</v>
      </c>
      <c r="AFJ406" s="1">
        <v>0</v>
      </c>
      <c r="AFK406" s="1">
        <v>0</v>
      </c>
      <c r="AFL406" s="1">
        <v>0</v>
      </c>
      <c r="AFM406" s="1">
        <v>0</v>
      </c>
      <c r="AFN406" s="1">
        <v>0</v>
      </c>
      <c r="AFO406" s="1">
        <v>0</v>
      </c>
      <c r="AFP406" s="1">
        <v>0</v>
      </c>
      <c r="AFQ406" s="1">
        <v>0</v>
      </c>
      <c r="AFR406" s="1">
        <v>0</v>
      </c>
      <c r="AFS406" s="1">
        <v>0</v>
      </c>
      <c r="AFT406" s="1">
        <v>0</v>
      </c>
      <c r="AFU406" s="1">
        <v>0</v>
      </c>
      <c r="AFV406" s="1">
        <v>0</v>
      </c>
      <c r="AFW406" s="1">
        <v>0</v>
      </c>
      <c r="AFX406" s="1">
        <v>0</v>
      </c>
      <c r="AFY406" s="1">
        <v>6</v>
      </c>
      <c r="AFZ406" s="1">
        <v>5</v>
      </c>
      <c r="AGA406" s="1">
        <v>0</v>
      </c>
      <c r="AGB406" s="1">
        <v>0</v>
      </c>
      <c r="AGC406" s="1">
        <v>0</v>
      </c>
      <c r="AGD406" s="1">
        <v>0</v>
      </c>
      <c r="AGE406" s="1">
        <v>0</v>
      </c>
      <c r="AGF406" s="1">
        <v>6</v>
      </c>
      <c r="AGG406" s="1">
        <v>0</v>
      </c>
      <c r="AGH406" s="1">
        <v>0</v>
      </c>
      <c r="AGI406" s="1">
        <v>0</v>
      </c>
      <c r="AGJ406" s="1">
        <v>0</v>
      </c>
      <c r="AGK406" s="1">
        <v>0</v>
      </c>
      <c r="AGL406" s="1">
        <v>0</v>
      </c>
      <c r="AGM406" s="1">
        <v>0</v>
      </c>
      <c r="AGN406" s="1">
        <v>0</v>
      </c>
      <c r="AGO406" s="1">
        <v>0</v>
      </c>
      <c r="AGP406" s="1">
        <v>0</v>
      </c>
      <c r="AGQ406" s="1">
        <v>0</v>
      </c>
      <c r="AGR406" s="1">
        <v>0</v>
      </c>
      <c r="AGS406" s="1">
        <v>0</v>
      </c>
      <c r="AGT406" s="1">
        <v>0</v>
      </c>
      <c r="AGU406" s="1">
        <v>0</v>
      </c>
      <c r="AGV406" s="1">
        <v>0</v>
      </c>
      <c r="AGW406" s="1">
        <v>0</v>
      </c>
      <c r="AGX406" s="1">
        <v>0</v>
      </c>
      <c r="AGY406" s="1">
        <v>0</v>
      </c>
      <c r="AGZ406" s="1">
        <v>0</v>
      </c>
      <c r="AHA406" s="1">
        <v>0</v>
      </c>
      <c r="AHB406" s="1">
        <v>0</v>
      </c>
      <c r="AHC406" s="1">
        <v>7</v>
      </c>
      <c r="AHD406" s="1">
        <v>0</v>
      </c>
      <c r="AHE406" s="1">
        <v>0</v>
      </c>
      <c r="AHF406" s="1">
        <v>0</v>
      </c>
      <c r="AHG406" s="1">
        <v>0</v>
      </c>
      <c r="AHH406" s="1">
        <v>0</v>
      </c>
      <c r="AHI406" s="1">
        <v>0</v>
      </c>
      <c r="AHJ406" s="1">
        <v>4</v>
      </c>
      <c r="AHK406" s="1">
        <v>0</v>
      </c>
      <c r="AHL406" s="1">
        <v>0</v>
      </c>
      <c r="AHM406" s="1">
        <v>14</v>
      </c>
      <c r="AHN406" s="1">
        <v>0</v>
      </c>
      <c r="AHO406" s="1">
        <v>0</v>
      </c>
      <c r="AHP406" s="1">
        <v>0</v>
      </c>
      <c r="AHQ406" s="1">
        <v>3</v>
      </c>
      <c r="AHR406" s="1">
        <v>0</v>
      </c>
      <c r="AHS406" s="1">
        <v>0</v>
      </c>
      <c r="AHT406" s="1">
        <v>0</v>
      </c>
      <c r="AHU406" s="1">
        <v>0</v>
      </c>
      <c r="AHV406" s="1">
        <v>0</v>
      </c>
      <c r="AHW406" s="1">
        <v>0</v>
      </c>
      <c r="AHX406" s="1">
        <v>3</v>
      </c>
      <c r="AHY406" s="1">
        <v>0</v>
      </c>
      <c r="AHZ406" s="1">
        <v>0</v>
      </c>
      <c r="AIA406" s="1">
        <v>0</v>
      </c>
      <c r="AIB406" s="1">
        <v>0</v>
      </c>
      <c r="AIC406" s="1">
        <v>0</v>
      </c>
      <c r="AID406" s="1">
        <v>7</v>
      </c>
      <c r="AIE406" s="1">
        <v>0</v>
      </c>
      <c r="AIF406" s="1">
        <v>0</v>
      </c>
      <c r="AIG406" s="1">
        <v>0</v>
      </c>
      <c r="AIH406" s="1">
        <v>0</v>
      </c>
      <c r="AII406" s="1">
        <v>0</v>
      </c>
      <c r="AIJ406" s="1">
        <v>0</v>
      </c>
      <c r="AIK406" s="1">
        <v>0</v>
      </c>
      <c r="AIL406" s="1">
        <v>0</v>
      </c>
      <c r="AIM406" s="1">
        <v>0</v>
      </c>
      <c r="AIN406" s="1">
        <v>0</v>
      </c>
      <c r="AIO406" s="1">
        <v>0</v>
      </c>
      <c r="AIP406" s="1">
        <v>12</v>
      </c>
      <c r="AIQ406" s="1">
        <v>0</v>
      </c>
      <c r="AIR406" s="1">
        <v>201</v>
      </c>
      <c r="AIS406" s="1">
        <v>0</v>
      </c>
      <c r="AIT406" s="1">
        <v>0</v>
      </c>
      <c r="AIU406" s="1">
        <v>5</v>
      </c>
      <c r="AIV406" s="1">
        <v>0</v>
      </c>
      <c r="AIW406" s="1">
        <v>0</v>
      </c>
      <c r="AIX406" s="1">
        <v>0</v>
      </c>
      <c r="AIY406" s="1">
        <v>0</v>
      </c>
      <c r="AIZ406" s="1">
        <v>0</v>
      </c>
      <c r="AJA406" s="1">
        <v>0</v>
      </c>
      <c r="AJB406" s="1">
        <v>0</v>
      </c>
      <c r="AJC406" s="1">
        <v>0</v>
      </c>
      <c r="AJD406" s="1">
        <v>0</v>
      </c>
      <c r="AJE406" s="1">
        <v>0</v>
      </c>
      <c r="AJF406" s="1">
        <v>0</v>
      </c>
      <c r="AJG406" s="1">
        <v>2</v>
      </c>
      <c r="AJH406" s="1">
        <v>8</v>
      </c>
      <c r="AJI406" s="1">
        <v>0</v>
      </c>
      <c r="AJJ406" s="1">
        <v>0</v>
      </c>
      <c r="AJK406" s="1">
        <v>0</v>
      </c>
      <c r="AJL406" s="1">
        <v>0</v>
      </c>
      <c r="AJM406" s="1">
        <v>0</v>
      </c>
      <c r="AJN406" s="1">
        <v>0</v>
      </c>
      <c r="AJO406" s="1">
        <v>13</v>
      </c>
      <c r="AJP406" s="1">
        <v>13</v>
      </c>
      <c r="AJQ406" s="1">
        <v>0</v>
      </c>
      <c r="AJR406" s="1">
        <v>0</v>
      </c>
      <c r="AJS406" s="1">
        <v>0</v>
      </c>
      <c r="AJT406" s="1">
        <v>0</v>
      </c>
      <c r="AJU406" s="1">
        <v>0</v>
      </c>
      <c r="AJV406" s="1">
        <v>0</v>
      </c>
      <c r="AJW406" s="1">
        <v>0</v>
      </c>
      <c r="AJX406" s="1">
        <v>0</v>
      </c>
      <c r="AJY406" s="1">
        <v>0</v>
      </c>
      <c r="AJZ406" s="1">
        <v>0</v>
      </c>
      <c r="AKA406" s="1">
        <v>0</v>
      </c>
      <c r="AKB406" s="1">
        <v>0</v>
      </c>
      <c r="AKC406" s="1">
        <v>0</v>
      </c>
      <c r="AKD406" s="1">
        <v>0</v>
      </c>
      <c r="AKE406" s="1">
        <v>0</v>
      </c>
      <c r="AKF406" s="1">
        <v>0</v>
      </c>
      <c r="AKG406" s="1">
        <v>0</v>
      </c>
      <c r="AKH406" s="1">
        <v>0</v>
      </c>
      <c r="AKI406" s="1">
        <v>19</v>
      </c>
      <c r="AKJ406" s="1">
        <v>0</v>
      </c>
      <c r="AKK406" s="1">
        <v>1</v>
      </c>
      <c r="AKL406" s="1">
        <v>0</v>
      </c>
      <c r="AKM406" s="1">
        <v>0</v>
      </c>
      <c r="AKN406" s="1">
        <v>4</v>
      </c>
      <c r="AKO406" s="1">
        <v>0</v>
      </c>
      <c r="AKP406" s="1">
        <v>0</v>
      </c>
      <c r="AKQ406" s="1">
        <v>0</v>
      </c>
      <c r="AKR406" s="1">
        <v>2</v>
      </c>
      <c r="AKS406" s="1">
        <v>0</v>
      </c>
      <c r="AKT406" s="1">
        <v>0</v>
      </c>
      <c r="AKU406" s="1">
        <v>0</v>
      </c>
      <c r="AKV406" s="1">
        <v>0</v>
      </c>
      <c r="AKW406" s="1">
        <v>0</v>
      </c>
      <c r="AKX406" s="1">
        <v>0</v>
      </c>
      <c r="AKY406" s="1">
        <v>0</v>
      </c>
      <c r="AKZ406" s="1">
        <v>0</v>
      </c>
      <c r="ALA406" s="1">
        <v>0</v>
      </c>
      <c r="ALB406" s="1">
        <v>0</v>
      </c>
      <c r="ALC406" s="1">
        <v>0</v>
      </c>
      <c r="ALD406" s="1">
        <v>0</v>
      </c>
      <c r="ALE406" s="1">
        <v>0</v>
      </c>
      <c r="ALF406" s="1">
        <v>0</v>
      </c>
      <c r="ALG406" s="1">
        <v>0</v>
      </c>
      <c r="ALH406" s="1">
        <v>0</v>
      </c>
      <c r="ALI406" s="1">
        <v>0</v>
      </c>
      <c r="ALJ406" s="1">
        <v>0</v>
      </c>
      <c r="ALK406" s="1">
        <v>43</v>
      </c>
      <c r="ALL406" s="1">
        <v>0</v>
      </c>
      <c r="ALM406" s="1">
        <v>0</v>
      </c>
      <c r="ALN406" s="1">
        <v>0</v>
      </c>
      <c r="ALO406" s="1">
        <v>0</v>
      </c>
      <c r="ALP406" s="1">
        <v>0</v>
      </c>
      <c r="ALQ406" s="1">
        <v>0</v>
      </c>
      <c r="ALR406" s="1">
        <v>0</v>
      </c>
      <c r="ALS406" s="1">
        <v>0</v>
      </c>
      <c r="ALT406" s="1">
        <v>0</v>
      </c>
      <c r="ALU406" s="1">
        <v>2</v>
      </c>
      <c r="ALV406" s="1">
        <v>0</v>
      </c>
      <c r="ALW406" s="1">
        <v>0</v>
      </c>
      <c r="ALX406" s="1">
        <v>0</v>
      </c>
      <c r="ALY406" s="1">
        <v>0</v>
      </c>
      <c r="ALZ406" s="1">
        <v>0</v>
      </c>
      <c r="AMA406" s="1">
        <v>0</v>
      </c>
      <c r="AMB406" s="1">
        <v>0</v>
      </c>
      <c r="AMC406" s="1">
        <v>0</v>
      </c>
      <c r="AMD406" s="1">
        <v>0</v>
      </c>
      <c r="AME406" s="1">
        <v>0</v>
      </c>
      <c r="AMF406" s="1">
        <v>0</v>
      </c>
      <c r="AMG406" s="1">
        <v>13</v>
      </c>
      <c r="AMH406" s="1">
        <v>0</v>
      </c>
      <c r="AMI406" s="1">
        <v>0</v>
      </c>
      <c r="AMJ406" s="1">
        <v>0</v>
      </c>
      <c r="AMK406" s="1">
        <v>0</v>
      </c>
      <c r="AML406" s="1">
        <v>0</v>
      </c>
      <c r="AMM406" s="1">
        <v>0</v>
      </c>
      <c r="AMN406" s="1">
        <v>0</v>
      </c>
      <c r="AMO406" s="1">
        <v>0</v>
      </c>
      <c r="AMP406" s="1">
        <v>0</v>
      </c>
      <c r="AMQ406" s="1">
        <v>0</v>
      </c>
      <c r="AMR406" s="1">
        <v>0</v>
      </c>
      <c r="AMS406" s="1">
        <v>0</v>
      </c>
      <c r="AMT406" s="1">
        <v>0</v>
      </c>
      <c r="AMU406" s="1">
        <v>0</v>
      </c>
      <c r="AMV406" s="1">
        <v>0</v>
      </c>
      <c r="AMW406" s="1">
        <v>0</v>
      </c>
      <c r="AMX406" s="1">
        <v>2</v>
      </c>
      <c r="AMY406" s="1">
        <v>4</v>
      </c>
      <c r="AMZ406" s="1">
        <v>0</v>
      </c>
      <c r="ANA406" s="1">
        <v>0</v>
      </c>
      <c r="ANB406" s="1">
        <v>0</v>
      </c>
      <c r="ANC406" s="1">
        <v>1</v>
      </c>
      <c r="AND406" s="1">
        <v>18</v>
      </c>
      <c r="ANE406" s="1">
        <v>0</v>
      </c>
      <c r="ANF406" s="1">
        <v>0</v>
      </c>
      <c r="ANG406" s="1">
        <v>0</v>
      </c>
      <c r="ANH406" s="1">
        <v>8</v>
      </c>
      <c r="ANI406" s="1">
        <v>0</v>
      </c>
      <c r="ANJ406" s="1">
        <v>0</v>
      </c>
      <c r="ANK406" s="1">
        <v>0</v>
      </c>
      <c r="ANL406" s="1">
        <v>0</v>
      </c>
      <c r="ANM406" s="1">
        <v>0</v>
      </c>
      <c r="ANN406" s="1">
        <v>0</v>
      </c>
      <c r="ANO406" s="1">
        <v>0</v>
      </c>
      <c r="ANP406" s="1">
        <v>6</v>
      </c>
      <c r="ANQ406" s="1">
        <v>0</v>
      </c>
      <c r="ANR406" s="1">
        <v>0</v>
      </c>
      <c r="ANS406" s="1">
        <v>0</v>
      </c>
      <c r="ANT406" s="1">
        <v>0</v>
      </c>
      <c r="ANU406" s="1">
        <v>0</v>
      </c>
      <c r="ANV406" s="1">
        <v>6</v>
      </c>
      <c r="ANW406" s="1">
        <v>0</v>
      </c>
      <c r="ANX406" s="1">
        <v>0</v>
      </c>
      <c r="ANY406" s="1">
        <v>0</v>
      </c>
      <c r="ANZ406" s="1">
        <v>0</v>
      </c>
      <c r="AOA406" s="1">
        <v>0</v>
      </c>
      <c r="AOB406" s="1">
        <v>0</v>
      </c>
      <c r="AOC406" s="1">
        <v>0</v>
      </c>
      <c r="AOD406" s="1">
        <v>0</v>
      </c>
      <c r="AOE406" s="1">
        <v>0</v>
      </c>
      <c r="AOF406" s="1">
        <v>0</v>
      </c>
      <c r="AOG406" s="1">
        <v>0</v>
      </c>
      <c r="AOH406" s="1">
        <v>0</v>
      </c>
      <c r="AOI406" s="1">
        <v>0</v>
      </c>
      <c r="AOJ406" s="1">
        <v>2</v>
      </c>
      <c r="AOK406" s="1">
        <v>0</v>
      </c>
      <c r="AOL406" s="1">
        <v>0</v>
      </c>
      <c r="AOM406" s="1">
        <v>0</v>
      </c>
      <c r="AON406" s="1">
        <v>0</v>
      </c>
      <c r="AOO406" s="1">
        <v>10</v>
      </c>
      <c r="AOP406" s="1">
        <v>0</v>
      </c>
      <c r="AOQ406" s="1">
        <v>0</v>
      </c>
      <c r="AOR406" s="1">
        <v>0</v>
      </c>
      <c r="AOS406" s="1">
        <v>0</v>
      </c>
      <c r="AOT406" s="1">
        <v>5</v>
      </c>
      <c r="AOU406" s="1">
        <v>1</v>
      </c>
      <c r="AOV406" s="1">
        <v>0</v>
      </c>
      <c r="AOW406" s="1">
        <v>0</v>
      </c>
      <c r="AOX406" s="1">
        <v>0</v>
      </c>
      <c r="AOY406" s="1">
        <v>0</v>
      </c>
      <c r="AOZ406" s="1">
        <v>0</v>
      </c>
      <c r="APA406" s="1">
        <v>26</v>
      </c>
      <c r="APB406" s="1">
        <v>0</v>
      </c>
      <c r="APC406" s="1">
        <v>0</v>
      </c>
      <c r="APD406" s="1">
        <v>0</v>
      </c>
      <c r="APE406" s="1">
        <v>0</v>
      </c>
      <c r="APF406" s="1">
        <v>0</v>
      </c>
      <c r="APG406" s="1">
        <v>0</v>
      </c>
      <c r="APH406" s="1">
        <v>0</v>
      </c>
      <c r="API406" s="1">
        <v>0</v>
      </c>
      <c r="APJ406" s="1">
        <v>0</v>
      </c>
      <c r="APK406" s="1">
        <v>0</v>
      </c>
      <c r="APL406" s="1">
        <v>10</v>
      </c>
      <c r="APM406" s="1">
        <v>0</v>
      </c>
      <c r="APN406" s="1">
        <v>0</v>
      </c>
      <c r="APO406" s="1">
        <v>0</v>
      </c>
      <c r="APP406" s="1">
        <v>0</v>
      </c>
      <c r="APQ406" s="1">
        <v>0</v>
      </c>
      <c r="APR406" s="1">
        <v>0</v>
      </c>
      <c r="APS406" s="1">
        <v>0</v>
      </c>
      <c r="APT406" s="1">
        <v>0</v>
      </c>
      <c r="APU406" s="1">
        <v>0</v>
      </c>
      <c r="APV406" s="1">
        <v>0</v>
      </c>
      <c r="APW406" s="1">
        <v>0</v>
      </c>
      <c r="APX406" s="1">
        <v>0</v>
      </c>
      <c r="APY406" s="1">
        <v>0</v>
      </c>
      <c r="APZ406" s="1">
        <v>0</v>
      </c>
      <c r="AQA406" s="1">
        <v>0</v>
      </c>
      <c r="AQB406" s="1">
        <v>0</v>
      </c>
      <c r="AQC406" s="1">
        <v>11</v>
      </c>
      <c r="AQD406" s="1">
        <v>0</v>
      </c>
      <c r="AQE406" s="1">
        <v>0</v>
      </c>
      <c r="AQF406" s="1">
        <v>0</v>
      </c>
      <c r="AQG406" s="1">
        <v>0</v>
      </c>
      <c r="AQH406" s="1">
        <v>0</v>
      </c>
      <c r="AQI406" s="1">
        <v>0</v>
      </c>
      <c r="AQJ406" s="1">
        <v>0</v>
      </c>
      <c r="AQK406" s="1">
        <v>0</v>
      </c>
      <c r="AQL406" s="1">
        <v>0</v>
      </c>
      <c r="AQM406" s="1">
        <v>0</v>
      </c>
      <c r="AQN406" s="1">
        <v>0</v>
      </c>
      <c r="AQO406" s="1">
        <v>0</v>
      </c>
      <c r="AQP406" s="1">
        <v>0</v>
      </c>
      <c r="AQQ406" s="1">
        <v>0</v>
      </c>
      <c r="AQR406" s="1">
        <v>0</v>
      </c>
      <c r="AQS406" s="1">
        <v>0</v>
      </c>
      <c r="AQT406" s="1">
        <v>0</v>
      </c>
      <c r="AQU406" s="1">
        <v>0</v>
      </c>
      <c r="AQV406" s="1">
        <v>0</v>
      </c>
      <c r="AQW406" s="1">
        <v>0</v>
      </c>
      <c r="AQX406" s="1">
        <v>0</v>
      </c>
      <c r="AQY406" s="1">
        <v>0</v>
      </c>
      <c r="AQZ406" s="1">
        <v>0</v>
      </c>
      <c r="ARA406" s="1">
        <v>0</v>
      </c>
      <c r="ARB406" s="1">
        <v>17</v>
      </c>
      <c r="ARC406" s="1">
        <v>0</v>
      </c>
      <c r="ARD406" s="1">
        <v>0</v>
      </c>
      <c r="ARE406" s="1">
        <v>0</v>
      </c>
      <c r="ARF406" s="1">
        <v>0</v>
      </c>
      <c r="ARG406" s="1">
        <v>0</v>
      </c>
      <c r="ARH406" s="1">
        <v>0</v>
      </c>
      <c r="ARI406" s="1">
        <v>0</v>
      </c>
      <c r="ARJ406" s="1">
        <v>27</v>
      </c>
      <c r="ARK406" s="1">
        <v>0</v>
      </c>
      <c r="ARL406" s="1">
        <v>0</v>
      </c>
      <c r="ARM406" s="1">
        <v>0</v>
      </c>
      <c r="ARN406" s="1">
        <v>4</v>
      </c>
      <c r="ARO406" s="1">
        <v>0</v>
      </c>
      <c r="ARP406" s="1">
        <v>0</v>
      </c>
      <c r="ARQ406" s="1">
        <v>0</v>
      </c>
      <c r="ARR406" s="1">
        <v>0</v>
      </c>
      <c r="ARS406" s="1">
        <v>0</v>
      </c>
      <c r="ART406" s="1">
        <v>0</v>
      </c>
      <c r="ARU406" s="1">
        <v>0</v>
      </c>
      <c r="ARV406" s="1">
        <v>0</v>
      </c>
      <c r="ARW406" s="1">
        <v>0</v>
      </c>
      <c r="ARX406" s="1">
        <v>0</v>
      </c>
      <c r="ARY406" s="1">
        <v>0</v>
      </c>
      <c r="ARZ406" s="1">
        <v>0</v>
      </c>
      <c r="ASA406" s="1">
        <v>0</v>
      </c>
      <c r="ASB406" s="1">
        <v>0</v>
      </c>
      <c r="ASC406" s="1">
        <v>2</v>
      </c>
      <c r="ASD406" s="1">
        <v>0</v>
      </c>
      <c r="ASE406" s="1">
        <v>4</v>
      </c>
      <c r="ASF406" s="1">
        <v>0</v>
      </c>
      <c r="ASG406" s="1">
        <v>0</v>
      </c>
      <c r="ASH406" s="1">
        <v>0</v>
      </c>
      <c r="ASI406" s="1">
        <v>0</v>
      </c>
      <c r="ASJ406" s="1">
        <v>0</v>
      </c>
      <c r="ASK406" s="1">
        <v>0</v>
      </c>
      <c r="ASL406" s="1">
        <v>0</v>
      </c>
      <c r="ASM406" s="1">
        <v>0</v>
      </c>
      <c r="ASN406" s="1">
        <v>0</v>
      </c>
      <c r="ASO406" s="1">
        <v>0</v>
      </c>
      <c r="ASP406" s="1">
        <v>0</v>
      </c>
      <c r="ASQ406" s="1">
        <v>0</v>
      </c>
      <c r="ASR406" s="1">
        <v>0</v>
      </c>
      <c r="ASS406" s="1">
        <v>0</v>
      </c>
      <c r="AST406" s="1">
        <v>0</v>
      </c>
      <c r="ASU406" s="1">
        <v>0</v>
      </c>
      <c r="ASV406" s="1">
        <v>0</v>
      </c>
      <c r="ASW406" s="1">
        <v>0</v>
      </c>
      <c r="ASX406" s="1">
        <v>0</v>
      </c>
      <c r="ASY406" s="1">
        <v>0</v>
      </c>
      <c r="ASZ406" s="1">
        <v>0</v>
      </c>
      <c r="ATA406" s="1">
        <v>1</v>
      </c>
      <c r="ATB406" s="1">
        <v>0</v>
      </c>
      <c r="ATC406" s="1">
        <v>0</v>
      </c>
      <c r="ATD406" s="1">
        <v>12</v>
      </c>
      <c r="ATE406" s="1">
        <v>0</v>
      </c>
      <c r="ATF406" s="1">
        <v>0</v>
      </c>
      <c r="ATG406" s="1">
        <v>0</v>
      </c>
      <c r="ATH406" s="1">
        <v>0</v>
      </c>
      <c r="ATI406" s="1">
        <v>0</v>
      </c>
      <c r="ATJ406" s="1">
        <v>0</v>
      </c>
      <c r="ATK406" s="1">
        <v>0</v>
      </c>
      <c r="ATL406" s="1">
        <v>0</v>
      </c>
      <c r="ATM406" s="1">
        <v>0</v>
      </c>
      <c r="ATN406" s="1">
        <v>0</v>
      </c>
      <c r="ATO406" s="1">
        <v>0</v>
      </c>
      <c r="ATP406" s="1">
        <v>0</v>
      </c>
      <c r="ATQ406" s="1">
        <v>0</v>
      </c>
      <c r="ATR406" s="1">
        <v>0</v>
      </c>
      <c r="ATS406" s="1">
        <v>0</v>
      </c>
      <c r="ATT406" s="1">
        <v>0</v>
      </c>
      <c r="ATU406" s="1">
        <v>10</v>
      </c>
      <c r="ATV406" s="1">
        <v>0</v>
      </c>
      <c r="ATW406" s="1">
        <v>0</v>
      </c>
      <c r="ATX406" s="1">
        <v>0</v>
      </c>
      <c r="ATY406" s="1">
        <v>0</v>
      </c>
      <c r="ATZ406" s="1">
        <v>0</v>
      </c>
      <c r="AUA406" s="1">
        <v>0</v>
      </c>
      <c r="AUB406" s="1">
        <v>0</v>
      </c>
      <c r="AUC406" s="1">
        <v>0</v>
      </c>
      <c r="AUD406" s="1">
        <v>0</v>
      </c>
      <c r="AUE406" s="1">
        <v>0</v>
      </c>
      <c r="AUF406" s="1">
        <v>0</v>
      </c>
      <c r="AUG406" s="1">
        <v>0</v>
      </c>
      <c r="AUH406" s="1">
        <v>0</v>
      </c>
      <c r="AUI406" s="1">
        <v>0</v>
      </c>
      <c r="AUJ406" s="1">
        <v>0</v>
      </c>
      <c r="AUK406" s="1">
        <v>0</v>
      </c>
      <c r="AUL406" s="1">
        <v>4</v>
      </c>
      <c r="AUM406" s="1">
        <v>4</v>
      </c>
      <c r="AUN406" s="1">
        <v>3</v>
      </c>
      <c r="AUO406" s="1">
        <v>0</v>
      </c>
      <c r="AUP406" s="1">
        <v>0</v>
      </c>
      <c r="AUQ406" s="1">
        <v>0</v>
      </c>
      <c r="AUR406" s="1">
        <v>0</v>
      </c>
      <c r="AUS406" s="1">
        <v>0</v>
      </c>
      <c r="AUT406" s="1">
        <v>0</v>
      </c>
      <c r="AUU406" s="1">
        <v>0</v>
      </c>
      <c r="AUV406" s="1">
        <v>0</v>
      </c>
      <c r="AUW406" s="1">
        <v>0</v>
      </c>
      <c r="AUX406" s="1">
        <v>0</v>
      </c>
      <c r="AUY406" s="1">
        <v>0</v>
      </c>
      <c r="AUZ406" s="1">
        <v>0</v>
      </c>
      <c r="AVA406" s="1">
        <v>0</v>
      </c>
      <c r="AVB406" s="1">
        <v>6</v>
      </c>
      <c r="AVC406" s="1">
        <v>0</v>
      </c>
      <c r="AVD406" s="1">
        <v>0</v>
      </c>
      <c r="AVE406" s="1">
        <v>0</v>
      </c>
      <c r="AVF406" s="1">
        <v>0</v>
      </c>
      <c r="AVG406" s="1">
        <v>14</v>
      </c>
      <c r="AVH406" s="1">
        <v>0</v>
      </c>
      <c r="AVI406" s="1">
        <v>0</v>
      </c>
      <c r="AVJ406" s="1">
        <v>0</v>
      </c>
      <c r="AVK406" s="1">
        <v>0</v>
      </c>
      <c r="AVL406" s="1">
        <v>0</v>
      </c>
      <c r="AVM406" s="1">
        <v>0</v>
      </c>
      <c r="AVN406" s="1">
        <v>0</v>
      </c>
      <c r="AVO406" s="1">
        <v>0</v>
      </c>
      <c r="AVP406" s="1">
        <v>12</v>
      </c>
      <c r="AVQ406" s="1">
        <v>0</v>
      </c>
      <c r="AVR406" s="1">
        <v>17</v>
      </c>
      <c r="AVS406" s="1">
        <v>0</v>
      </c>
      <c r="AVT406" s="1">
        <v>0</v>
      </c>
      <c r="AVU406" s="1">
        <v>0</v>
      </c>
      <c r="AVV406" s="1">
        <v>0</v>
      </c>
      <c r="AVW406" s="1">
        <v>0</v>
      </c>
      <c r="AVX406" s="1">
        <v>0</v>
      </c>
      <c r="AVY406" s="1">
        <v>0</v>
      </c>
      <c r="AVZ406" s="1">
        <v>0</v>
      </c>
      <c r="AWA406" s="1">
        <v>0</v>
      </c>
      <c r="AWB406" s="1">
        <v>0</v>
      </c>
      <c r="AWC406" s="1">
        <v>0</v>
      </c>
      <c r="AWD406" s="1">
        <v>0</v>
      </c>
      <c r="AWE406" s="1">
        <v>0</v>
      </c>
      <c r="AWF406" s="1">
        <v>0</v>
      </c>
      <c r="AWG406" s="1">
        <v>0</v>
      </c>
      <c r="AWH406" s="1">
        <v>0</v>
      </c>
      <c r="AWI406" s="1">
        <v>0</v>
      </c>
      <c r="AWJ406" s="1">
        <v>0</v>
      </c>
      <c r="AWK406" s="1">
        <v>0</v>
      </c>
      <c r="AWL406" s="1">
        <v>0</v>
      </c>
      <c r="AWM406" s="1">
        <v>0</v>
      </c>
      <c r="AWN406" s="1">
        <v>0</v>
      </c>
      <c r="AWO406" s="1">
        <v>0</v>
      </c>
      <c r="AWP406" s="1">
        <v>0</v>
      </c>
      <c r="AWQ406" s="1">
        <v>0</v>
      </c>
      <c r="AWR406" s="1">
        <v>0</v>
      </c>
      <c r="AWS406" s="1">
        <v>0</v>
      </c>
      <c r="AWT406" s="1">
        <v>0</v>
      </c>
      <c r="AWU406" s="1">
        <v>0</v>
      </c>
      <c r="AWV406" s="1">
        <v>0</v>
      </c>
      <c r="AWW406" s="1">
        <v>0</v>
      </c>
      <c r="AWX406" s="1">
        <v>0</v>
      </c>
      <c r="AWY406" s="1">
        <v>0</v>
      </c>
      <c r="AWZ406" s="1">
        <v>0</v>
      </c>
      <c r="AXA406" s="1">
        <v>3</v>
      </c>
      <c r="AXB406" s="1">
        <v>0</v>
      </c>
      <c r="AXC406" s="1">
        <v>0</v>
      </c>
      <c r="AXD406" s="1">
        <v>0</v>
      </c>
      <c r="AXE406" s="1">
        <v>0</v>
      </c>
      <c r="AXF406" s="1">
        <v>0</v>
      </c>
      <c r="AXG406" s="1">
        <v>0</v>
      </c>
      <c r="AXH406" s="1">
        <v>0</v>
      </c>
      <c r="AXI406" s="1">
        <v>0</v>
      </c>
      <c r="AXJ406" s="1">
        <v>0</v>
      </c>
      <c r="AXK406" s="1">
        <v>0</v>
      </c>
      <c r="AXL406" s="1">
        <v>0</v>
      </c>
      <c r="AXM406" s="1">
        <v>0</v>
      </c>
      <c r="AXN406" s="1">
        <v>0</v>
      </c>
      <c r="AXO406" s="1">
        <v>0</v>
      </c>
      <c r="AXP406" s="1">
        <v>0</v>
      </c>
      <c r="AXQ406" s="1">
        <v>0</v>
      </c>
      <c r="AXR406" s="1">
        <v>0</v>
      </c>
      <c r="AXS406" s="1">
        <v>0</v>
      </c>
      <c r="AXT406" s="1">
        <v>1</v>
      </c>
      <c r="AXU406" s="1">
        <v>0</v>
      </c>
      <c r="AXV406" s="1">
        <v>0</v>
      </c>
      <c r="AXW406" s="1">
        <v>0</v>
      </c>
      <c r="AXX406" s="1">
        <v>0</v>
      </c>
      <c r="AXY406" s="1">
        <v>0</v>
      </c>
      <c r="AXZ406" s="1">
        <v>0</v>
      </c>
      <c r="AYA406" s="1">
        <v>0</v>
      </c>
      <c r="AYB406" s="1">
        <v>23</v>
      </c>
      <c r="AYC406" s="1">
        <v>0</v>
      </c>
      <c r="AYD406" s="1">
        <v>0</v>
      </c>
      <c r="AYE406" s="1">
        <v>0</v>
      </c>
      <c r="AYF406" s="1">
        <v>0</v>
      </c>
      <c r="AYG406" s="1">
        <v>0</v>
      </c>
      <c r="AYH406" s="1">
        <v>0</v>
      </c>
      <c r="AYI406" s="1">
        <v>0</v>
      </c>
      <c r="AYJ406" s="1">
        <v>0</v>
      </c>
      <c r="AYK406" s="1">
        <v>0</v>
      </c>
      <c r="AYL406" s="1">
        <v>0</v>
      </c>
      <c r="AYM406" s="1">
        <v>0</v>
      </c>
      <c r="AYN406" s="1">
        <v>0</v>
      </c>
      <c r="AYO406" s="1">
        <v>0</v>
      </c>
      <c r="AYP406" s="1">
        <v>0</v>
      </c>
      <c r="AYQ406" s="1">
        <v>0</v>
      </c>
      <c r="AYR406" s="1">
        <v>0</v>
      </c>
      <c r="AYS406" s="1">
        <v>0</v>
      </c>
      <c r="AYT406" s="1">
        <v>0</v>
      </c>
      <c r="AYU406" s="1">
        <v>0</v>
      </c>
      <c r="AYV406" s="1">
        <v>0</v>
      </c>
      <c r="AYW406" s="1">
        <v>0</v>
      </c>
      <c r="AYX406" s="1">
        <v>0</v>
      </c>
      <c r="AYY406" s="1">
        <v>0</v>
      </c>
      <c r="AYZ406" s="1">
        <v>0</v>
      </c>
      <c r="AZA406" s="1">
        <v>0</v>
      </c>
      <c r="AZB406" s="1">
        <v>0</v>
      </c>
      <c r="AZC406" s="1">
        <v>0</v>
      </c>
      <c r="AZD406" s="1">
        <v>0</v>
      </c>
      <c r="AZE406" s="1">
        <v>0</v>
      </c>
      <c r="AZF406" s="1">
        <v>0</v>
      </c>
      <c r="AZG406" s="1">
        <v>0</v>
      </c>
      <c r="AZH406" s="1">
        <v>0</v>
      </c>
      <c r="AZI406" s="1">
        <v>0</v>
      </c>
      <c r="AZJ406" s="1">
        <v>0</v>
      </c>
      <c r="AZK406" s="1">
        <v>0</v>
      </c>
      <c r="AZL406" s="1">
        <v>0</v>
      </c>
      <c r="AZM406" s="1">
        <v>0</v>
      </c>
      <c r="AZN406" s="1">
        <v>0</v>
      </c>
      <c r="AZO406" s="1">
        <v>0</v>
      </c>
      <c r="AZP406" s="1">
        <v>0</v>
      </c>
      <c r="AZQ406" s="1">
        <v>0</v>
      </c>
      <c r="AZR406" s="1">
        <v>0</v>
      </c>
      <c r="AZS406" s="1">
        <v>4</v>
      </c>
      <c r="AZT406" s="1">
        <v>0</v>
      </c>
      <c r="AZU406" s="1">
        <v>9</v>
      </c>
      <c r="AZV406" s="1">
        <v>0</v>
      </c>
      <c r="AZW406" s="1">
        <v>0</v>
      </c>
      <c r="AZX406" s="1">
        <v>0</v>
      </c>
      <c r="AZY406" s="1">
        <v>0</v>
      </c>
      <c r="AZZ406" s="1">
        <v>0</v>
      </c>
      <c r="BAA406" s="1">
        <v>0</v>
      </c>
      <c r="BAB406" s="1">
        <v>0</v>
      </c>
      <c r="BAC406" s="1">
        <v>0</v>
      </c>
      <c r="BAD406" s="1">
        <v>0</v>
      </c>
      <c r="BAE406" s="1">
        <v>0</v>
      </c>
      <c r="BAF406" s="1">
        <v>0</v>
      </c>
      <c r="BAG406" s="1">
        <v>0</v>
      </c>
      <c r="BAH406" s="1">
        <v>0</v>
      </c>
      <c r="BAI406" s="1">
        <v>0</v>
      </c>
      <c r="BAJ406" s="1">
        <v>0</v>
      </c>
      <c r="BAK406" s="1">
        <v>0</v>
      </c>
      <c r="BAL406" s="1">
        <v>0</v>
      </c>
      <c r="BAM406" s="1">
        <v>0</v>
      </c>
      <c r="BAN406" s="1">
        <v>0</v>
      </c>
      <c r="BAO406" s="1">
        <v>0</v>
      </c>
      <c r="BAP406" s="1">
        <v>0</v>
      </c>
      <c r="BAQ406" s="1">
        <v>0</v>
      </c>
      <c r="BAR406" s="1">
        <v>0</v>
      </c>
      <c r="BAS406" s="1">
        <v>0</v>
      </c>
      <c r="BAT406" s="1">
        <v>0</v>
      </c>
      <c r="BAU406" s="1">
        <v>57</v>
      </c>
      <c r="BAV406" s="1">
        <v>0</v>
      </c>
      <c r="BAW406" s="1">
        <v>0</v>
      </c>
      <c r="BAX406" s="1">
        <v>6</v>
      </c>
      <c r="BAY406" s="1">
        <v>0</v>
      </c>
      <c r="BAZ406" s="1">
        <v>0</v>
      </c>
      <c r="BBA406" s="1">
        <v>0</v>
      </c>
      <c r="BBB406" s="1">
        <v>0</v>
      </c>
      <c r="BBC406" s="1">
        <v>0</v>
      </c>
      <c r="BBD406" s="1">
        <v>0</v>
      </c>
      <c r="BBE406" s="1">
        <v>0</v>
      </c>
      <c r="BBF406" s="1">
        <v>0</v>
      </c>
      <c r="BBG406" s="1">
        <v>0</v>
      </c>
      <c r="BBH406" s="1">
        <v>0</v>
      </c>
      <c r="BBI406" s="1">
        <v>0</v>
      </c>
      <c r="BBJ406" s="1">
        <v>0</v>
      </c>
      <c r="BBK406" s="1">
        <v>0</v>
      </c>
      <c r="BBL406" s="1">
        <v>0</v>
      </c>
      <c r="BBM406" s="1">
        <v>0</v>
      </c>
      <c r="BBN406" s="1">
        <v>0</v>
      </c>
      <c r="BBO406" s="1">
        <v>0</v>
      </c>
      <c r="BBP406" s="1">
        <v>0</v>
      </c>
      <c r="BBQ406" s="1">
        <v>0</v>
      </c>
      <c r="BBR406" s="1">
        <v>0</v>
      </c>
      <c r="BBS406" s="1">
        <v>0</v>
      </c>
      <c r="BBT406" s="1">
        <v>0</v>
      </c>
      <c r="BBU406" s="1">
        <v>0</v>
      </c>
      <c r="BBV406" s="1">
        <v>0</v>
      </c>
      <c r="BBW406" s="1">
        <v>0</v>
      </c>
      <c r="BBX406" s="1">
        <v>0</v>
      </c>
      <c r="BBY406" s="1">
        <v>0</v>
      </c>
      <c r="BBZ406" s="1">
        <v>0</v>
      </c>
      <c r="BCA406" s="1">
        <v>0</v>
      </c>
      <c r="BCB406" s="1">
        <v>8</v>
      </c>
      <c r="BCC406" s="1">
        <v>0</v>
      </c>
      <c r="BCD406" s="1">
        <v>0</v>
      </c>
      <c r="BCE406" s="1">
        <v>0</v>
      </c>
      <c r="BCF406" s="1">
        <v>0</v>
      </c>
      <c r="BCG406" s="1">
        <v>0</v>
      </c>
      <c r="BCH406" s="1">
        <v>0</v>
      </c>
      <c r="BCI406" s="1">
        <v>0</v>
      </c>
      <c r="BCJ406" s="1">
        <v>0</v>
      </c>
      <c r="BCK406" s="1">
        <v>0</v>
      </c>
      <c r="BCL406" s="1">
        <v>0</v>
      </c>
      <c r="BCM406" s="1">
        <v>0</v>
      </c>
      <c r="BCN406" s="1">
        <v>0</v>
      </c>
      <c r="BCO406" s="1">
        <v>6</v>
      </c>
      <c r="BCP406" s="1">
        <v>0</v>
      </c>
      <c r="BCQ406" s="1">
        <v>0</v>
      </c>
      <c r="BCR406" s="1">
        <v>0</v>
      </c>
      <c r="BCS406" s="1">
        <v>0</v>
      </c>
      <c r="BCT406" s="1">
        <v>0</v>
      </c>
      <c r="BCU406" s="1">
        <v>0</v>
      </c>
      <c r="BCV406" s="1">
        <v>0</v>
      </c>
      <c r="BCW406" s="1">
        <v>0</v>
      </c>
      <c r="BCX406" s="1">
        <v>12</v>
      </c>
      <c r="BCY406" s="1">
        <v>0</v>
      </c>
      <c r="BCZ406" s="1">
        <v>0</v>
      </c>
      <c r="BDA406" s="1">
        <v>0</v>
      </c>
      <c r="BDB406" s="1">
        <v>0</v>
      </c>
      <c r="BDC406" s="1">
        <v>0</v>
      </c>
      <c r="BDD406" s="1">
        <v>0</v>
      </c>
      <c r="BDE406" s="1">
        <v>0</v>
      </c>
      <c r="BDF406" s="1">
        <v>0</v>
      </c>
      <c r="BDG406" s="1">
        <v>0</v>
      </c>
      <c r="BDH406" s="1">
        <v>0</v>
      </c>
      <c r="BDI406" s="1">
        <v>0</v>
      </c>
      <c r="BDJ406" s="1">
        <v>15</v>
      </c>
      <c r="BDK406" s="1">
        <v>0</v>
      </c>
      <c r="BDL406" s="1">
        <v>0</v>
      </c>
      <c r="BDM406" s="1">
        <v>0</v>
      </c>
      <c r="BDN406" s="1">
        <v>0</v>
      </c>
      <c r="BDO406" s="1">
        <v>0</v>
      </c>
      <c r="BDP406" s="1">
        <v>0</v>
      </c>
      <c r="BDQ406" s="1">
        <v>0</v>
      </c>
      <c r="BDR406" s="1">
        <v>0</v>
      </c>
      <c r="BDS406" s="1">
        <v>0</v>
      </c>
      <c r="BDT406" s="1">
        <v>0</v>
      </c>
      <c r="BDU406" s="1">
        <v>0</v>
      </c>
      <c r="BDV406" s="1">
        <v>0</v>
      </c>
      <c r="BDW406" s="1">
        <v>0</v>
      </c>
      <c r="BDX406" s="1">
        <v>0</v>
      </c>
      <c r="BDY406" s="1">
        <v>0</v>
      </c>
      <c r="BDZ406" s="1">
        <v>0</v>
      </c>
      <c r="BEA406" s="1">
        <v>0</v>
      </c>
      <c r="BEB406" s="1">
        <v>0</v>
      </c>
      <c r="BEC406" s="1">
        <v>0</v>
      </c>
      <c r="BED406" s="1">
        <v>13</v>
      </c>
      <c r="BEE406" s="1">
        <v>0</v>
      </c>
      <c r="BEF406" s="1">
        <v>0</v>
      </c>
      <c r="BEG406" s="1">
        <v>0</v>
      </c>
      <c r="BEH406" s="1">
        <v>0</v>
      </c>
      <c r="BEI406" s="1">
        <v>1</v>
      </c>
      <c r="BEJ406" s="1">
        <v>0</v>
      </c>
      <c r="BEK406" s="1">
        <v>0</v>
      </c>
      <c r="BEL406" s="1">
        <v>0</v>
      </c>
      <c r="BEM406" s="1">
        <v>0</v>
      </c>
      <c r="BEN406" s="1">
        <v>0</v>
      </c>
      <c r="BEO406" s="1">
        <v>0</v>
      </c>
      <c r="BEP406" s="1">
        <v>0</v>
      </c>
      <c r="BEQ406" s="1">
        <v>4</v>
      </c>
      <c r="BER406" s="1">
        <v>0</v>
      </c>
      <c r="BES406" s="1">
        <v>0</v>
      </c>
      <c r="BET406" s="1">
        <v>0</v>
      </c>
      <c r="BEU406" s="1">
        <v>0</v>
      </c>
      <c r="BEV406" s="1">
        <v>13</v>
      </c>
      <c r="BEW406" s="1">
        <v>0</v>
      </c>
      <c r="BEX406" s="1">
        <v>0</v>
      </c>
      <c r="BEY406" s="1">
        <v>0</v>
      </c>
      <c r="BEZ406" s="1">
        <v>0</v>
      </c>
      <c r="BFA406" s="1">
        <v>0</v>
      </c>
      <c r="BFB406" s="1">
        <v>0</v>
      </c>
      <c r="BFC406" s="1">
        <v>0</v>
      </c>
      <c r="BFD406" s="1">
        <v>0</v>
      </c>
      <c r="BFE406" s="1">
        <v>0</v>
      </c>
      <c r="BFF406" s="1">
        <v>0</v>
      </c>
      <c r="BFG406" s="1">
        <v>0</v>
      </c>
      <c r="BFH406" s="1">
        <v>0</v>
      </c>
      <c r="BFI406" s="1">
        <v>0</v>
      </c>
      <c r="BFJ406" s="1">
        <v>0</v>
      </c>
      <c r="BFK406" s="1">
        <v>0</v>
      </c>
      <c r="BFL406" s="1">
        <v>0</v>
      </c>
      <c r="BFM406" s="1">
        <v>29</v>
      </c>
      <c r="BFN406" s="1">
        <v>0</v>
      </c>
      <c r="BFO406" s="1">
        <v>0</v>
      </c>
      <c r="BFP406" s="1">
        <v>0</v>
      </c>
      <c r="BFQ406" s="1">
        <v>0</v>
      </c>
      <c r="BFR406" s="1">
        <v>0</v>
      </c>
      <c r="BFS406" s="1">
        <v>0</v>
      </c>
      <c r="BFT406" s="1">
        <v>0</v>
      </c>
      <c r="BFU406" s="1">
        <v>0</v>
      </c>
      <c r="BFV406" s="1">
        <v>0</v>
      </c>
      <c r="BFW406" s="1">
        <v>7</v>
      </c>
      <c r="BFX406" s="1">
        <v>4</v>
      </c>
      <c r="BFY406" s="1">
        <v>0</v>
      </c>
      <c r="BFZ406" s="1">
        <v>0</v>
      </c>
      <c r="BGA406" s="1">
        <v>0</v>
      </c>
      <c r="BGB406" s="1">
        <v>0</v>
      </c>
      <c r="BGC406" s="1">
        <v>0</v>
      </c>
      <c r="BGD406" s="1">
        <v>0</v>
      </c>
      <c r="BGE406" s="1">
        <v>0</v>
      </c>
      <c r="BGF406" s="1">
        <v>0</v>
      </c>
      <c r="BGG406" s="1">
        <v>0</v>
      </c>
      <c r="BGH406" s="1">
        <v>0</v>
      </c>
      <c r="BGI406" s="1">
        <v>0</v>
      </c>
      <c r="BGJ406" s="1">
        <v>0</v>
      </c>
      <c r="BGK406" s="1">
        <v>0</v>
      </c>
      <c r="BGL406" s="1">
        <v>0</v>
      </c>
      <c r="BGM406" s="1">
        <v>0</v>
      </c>
      <c r="BGN406" s="1">
        <v>0</v>
      </c>
      <c r="BGO406" s="1">
        <v>0</v>
      </c>
      <c r="BGP406" s="1">
        <v>0</v>
      </c>
      <c r="BGQ406" s="1">
        <v>0</v>
      </c>
      <c r="BGR406" s="1">
        <v>5</v>
      </c>
      <c r="BGS406" s="1">
        <v>5</v>
      </c>
      <c r="BGT406" s="1">
        <v>0</v>
      </c>
      <c r="BGU406" s="1">
        <v>0</v>
      </c>
      <c r="BGV406" s="1">
        <v>0</v>
      </c>
      <c r="BGW406" s="1">
        <v>0</v>
      </c>
      <c r="BGX406" s="1">
        <v>0</v>
      </c>
      <c r="BGY406" s="1">
        <v>0</v>
      </c>
      <c r="BGZ406" s="1">
        <v>0</v>
      </c>
      <c r="BHA406" s="1">
        <v>0</v>
      </c>
      <c r="BHB406" s="1">
        <v>0</v>
      </c>
      <c r="BHC406" s="1">
        <v>0</v>
      </c>
      <c r="BHD406" s="1">
        <v>0</v>
      </c>
      <c r="BHE406" s="1">
        <v>7</v>
      </c>
      <c r="BHF406" s="1">
        <v>0</v>
      </c>
      <c r="BHG406" s="1">
        <v>0</v>
      </c>
      <c r="BHH406" s="1">
        <v>0</v>
      </c>
      <c r="BHI406" s="1">
        <v>0</v>
      </c>
      <c r="BHJ406" s="1">
        <v>0</v>
      </c>
      <c r="BHK406" s="1">
        <v>0</v>
      </c>
      <c r="BHL406" s="1">
        <v>0</v>
      </c>
      <c r="BHM406" s="1">
        <v>0</v>
      </c>
      <c r="BHN406" s="1">
        <v>90</v>
      </c>
      <c r="BHO406" s="1">
        <v>0</v>
      </c>
      <c r="BHP406" s="1">
        <v>0</v>
      </c>
      <c r="BHQ406" s="1">
        <v>0</v>
      </c>
      <c r="BHR406" s="1">
        <v>0</v>
      </c>
      <c r="BHS406" s="1">
        <v>0</v>
      </c>
      <c r="BHT406" s="1">
        <v>0</v>
      </c>
      <c r="BHU406" s="1">
        <v>0</v>
      </c>
      <c r="BHV406" s="1">
        <v>0</v>
      </c>
      <c r="BHW406" s="1">
        <v>0</v>
      </c>
      <c r="BHX406" s="1">
        <v>9</v>
      </c>
      <c r="BHY406" s="1">
        <v>0</v>
      </c>
      <c r="BHZ406" s="1">
        <v>0</v>
      </c>
      <c r="BIA406" s="1">
        <v>0</v>
      </c>
      <c r="BIB406" s="1">
        <v>0</v>
      </c>
      <c r="BIC406" s="1">
        <v>0</v>
      </c>
      <c r="BID406" s="1">
        <v>0</v>
      </c>
      <c r="BIE406" s="1">
        <v>0</v>
      </c>
      <c r="BIF406" s="1">
        <v>0</v>
      </c>
      <c r="BIG406" s="1">
        <v>0</v>
      </c>
      <c r="BIH406" s="1">
        <v>0</v>
      </c>
      <c r="BII406" s="1">
        <v>0</v>
      </c>
      <c r="BIJ406" s="1">
        <v>0</v>
      </c>
      <c r="BIK406" s="1">
        <v>0</v>
      </c>
      <c r="BIL406" s="1">
        <v>0</v>
      </c>
      <c r="BIM406" s="1">
        <v>0</v>
      </c>
      <c r="BIN406" s="1">
        <v>0</v>
      </c>
      <c r="BIO406" s="1">
        <v>0</v>
      </c>
      <c r="BIP406" s="1">
        <v>2</v>
      </c>
      <c r="BIQ406" s="1">
        <v>0</v>
      </c>
      <c r="BIR406" s="1">
        <v>0</v>
      </c>
      <c r="BIS406" s="1">
        <v>0</v>
      </c>
      <c r="BIT406" s="1">
        <v>0</v>
      </c>
      <c r="BIU406" s="1">
        <v>0</v>
      </c>
      <c r="BIV406" s="1">
        <v>0</v>
      </c>
      <c r="BIW406" s="1">
        <v>0</v>
      </c>
      <c r="BIX406" s="1">
        <v>0</v>
      </c>
      <c r="BIY406" s="1">
        <v>0</v>
      </c>
      <c r="BIZ406" s="1">
        <v>0</v>
      </c>
      <c r="BJA406" s="1">
        <v>0</v>
      </c>
      <c r="BJB406" s="1">
        <v>0</v>
      </c>
      <c r="BJC406" s="1">
        <v>0</v>
      </c>
      <c r="BJD406" s="1">
        <v>0</v>
      </c>
      <c r="BJE406" s="1">
        <v>0</v>
      </c>
      <c r="BJF406" s="1">
        <v>0</v>
      </c>
      <c r="BJG406" s="1">
        <v>0</v>
      </c>
      <c r="BJH406" s="1">
        <v>0</v>
      </c>
      <c r="BJI406" s="1">
        <v>0</v>
      </c>
      <c r="BJJ406" s="1">
        <v>0</v>
      </c>
      <c r="BJK406" s="1">
        <v>0</v>
      </c>
      <c r="BJL406" s="1">
        <v>0</v>
      </c>
      <c r="BJM406" s="1">
        <v>0</v>
      </c>
      <c r="BJN406" s="1">
        <v>0</v>
      </c>
      <c r="BJO406" s="1">
        <v>0</v>
      </c>
      <c r="BJP406" s="1">
        <v>0</v>
      </c>
      <c r="BJQ406" s="1">
        <v>0</v>
      </c>
      <c r="BJR406" s="1">
        <v>0</v>
      </c>
      <c r="BJS406" s="1">
        <v>0</v>
      </c>
      <c r="BJT406" s="1">
        <v>0</v>
      </c>
      <c r="BJU406" s="1">
        <v>0</v>
      </c>
      <c r="BJV406" s="1">
        <v>0</v>
      </c>
      <c r="BJW406" s="1">
        <v>0</v>
      </c>
      <c r="BJX406" s="1">
        <v>0</v>
      </c>
      <c r="BJY406" s="1">
        <v>0</v>
      </c>
      <c r="BJZ406" s="1">
        <v>0</v>
      </c>
      <c r="BKA406" s="1">
        <v>0</v>
      </c>
      <c r="BKB406" s="1">
        <v>0</v>
      </c>
      <c r="BKC406" s="1">
        <v>18</v>
      </c>
      <c r="BKD406" s="1">
        <v>0</v>
      </c>
      <c r="BKE406" s="1">
        <v>0</v>
      </c>
      <c r="BKF406" s="1">
        <v>0</v>
      </c>
      <c r="BKG406" s="1">
        <v>0</v>
      </c>
      <c r="BKH406" s="1">
        <v>0</v>
      </c>
      <c r="BKI406" s="1">
        <v>0</v>
      </c>
      <c r="BKJ406" s="1">
        <v>0</v>
      </c>
      <c r="BKK406" s="1">
        <v>0</v>
      </c>
      <c r="BKL406" s="1">
        <v>0</v>
      </c>
      <c r="BKM406" s="1">
        <v>0</v>
      </c>
      <c r="BKN406" s="1">
        <v>0</v>
      </c>
      <c r="BKO406" s="1">
        <v>0</v>
      </c>
      <c r="BKP406" s="1">
        <v>9</v>
      </c>
      <c r="BKQ406" s="1">
        <v>0</v>
      </c>
      <c r="BKR406" s="1">
        <v>0</v>
      </c>
      <c r="BKS406" s="1">
        <v>0</v>
      </c>
      <c r="BKT406" s="1">
        <v>0</v>
      </c>
      <c r="BKU406" s="1">
        <v>0</v>
      </c>
      <c r="BKV406" s="1">
        <v>0</v>
      </c>
      <c r="BKW406" s="1">
        <v>0</v>
      </c>
      <c r="BKX406" s="1">
        <v>0</v>
      </c>
      <c r="BKY406" s="1">
        <v>0</v>
      </c>
      <c r="BKZ406" s="1">
        <v>2</v>
      </c>
      <c r="BLA406" s="1">
        <v>0</v>
      </c>
      <c r="BLB406" s="1">
        <v>0</v>
      </c>
      <c r="BLC406" s="1">
        <v>0</v>
      </c>
      <c r="BLD406" s="1">
        <v>7</v>
      </c>
      <c r="BLE406" s="1">
        <v>0</v>
      </c>
      <c r="BLF406" s="1">
        <v>0</v>
      </c>
      <c r="BLG406" s="1">
        <v>0</v>
      </c>
      <c r="BLH406" s="1">
        <v>0</v>
      </c>
      <c r="BLI406" s="1">
        <v>0</v>
      </c>
      <c r="BLJ406" s="1">
        <v>0</v>
      </c>
      <c r="BLK406" s="1">
        <v>0</v>
      </c>
      <c r="BLL406" s="1">
        <v>1</v>
      </c>
      <c r="BLM406" s="1">
        <v>3</v>
      </c>
      <c r="BLN406" s="1">
        <v>0</v>
      </c>
      <c r="BLO406" s="1">
        <v>0</v>
      </c>
      <c r="BLP406" s="1">
        <v>0</v>
      </c>
      <c r="BLQ406" s="1">
        <v>0</v>
      </c>
      <c r="BLR406" s="1">
        <v>0</v>
      </c>
      <c r="BLS406" s="1">
        <v>0</v>
      </c>
      <c r="BLT406" s="1">
        <v>0</v>
      </c>
      <c r="BLU406" s="1">
        <v>0</v>
      </c>
      <c r="BLV406" s="1">
        <v>0</v>
      </c>
      <c r="BLW406" s="1">
        <v>0</v>
      </c>
      <c r="BLX406" s="1">
        <v>0</v>
      </c>
      <c r="BLY406" s="1">
        <v>0</v>
      </c>
      <c r="BLZ406" s="1">
        <v>0</v>
      </c>
      <c r="BMA406" s="1">
        <v>0</v>
      </c>
      <c r="BMB406" s="1">
        <v>0</v>
      </c>
      <c r="BMC406" s="1">
        <v>0</v>
      </c>
      <c r="BMD406" s="1">
        <v>0</v>
      </c>
      <c r="BME406" s="1">
        <v>0</v>
      </c>
      <c r="BMF406" s="1">
        <v>0</v>
      </c>
      <c r="BMG406" s="1">
        <v>0</v>
      </c>
      <c r="BMH406" s="1">
        <v>0</v>
      </c>
      <c r="BMI406" s="1">
        <v>0</v>
      </c>
      <c r="BMJ406" s="1">
        <v>0</v>
      </c>
      <c r="BMK406" s="1">
        <v>0</v>
      </c>
      <c r="BML406" s="1">
        <v>0</v>
      </c>
      <c r="BMM406" s="1">
        <v>0</v>
      </c>
      <c r="BMN406" s="1">
        <v>0</v>
      </c>
      <c r="BMO406" s="1">
        <v>0</v>
      </c>
      <c r="BMP406" s="1">
        <v>0</v>
      </c>
      <c r="BMQ406" s="1">
        <v>0</v>
      </c>
      <c r="BMR406" s="1">
        <v>0</v>
      </c>
      <c r="BMS406" s="1">
        <v>0</v>
      </c>
      <c r="BMT406" s="1">
        <v>0</v>
      </c>
      <c r="BMU406" s="1">
        <v>0</v>
      </c>
      <c r="BMV406" s="1">
        <v>0</v>
      </c>
      <c r="BMW406" s="1">
        <v>0</v>
      </c>
      <c r="BMX406" s="1">
        <v>0</v>
      </c>
      <c r="BMY406" s="1">
        <v>0</v>
      </c>
      <c r="BMZ406" s="1">
        <v>0</v>
      </c>
      <c r="BNA406" s="1">
        <v>0</v>
      </c>
      <c r="BNB406" s="1">
        <v>0</v>
      </c>
      <c r="BNC406" s="1">
        <v>0</v>
      </c>
      <c r="BND406" s="1">
        <v>0</v>
      </c>
      <c r="BNE406" s="1">
        <v>0</v>
      </c>
      <c r="BNF406" s="1">
        <v>0</v>
      </c>
      <c r="BNG406" s="1">
        <v>0</v>
      </c>
      <c r="BNH406" s="1">
        <v>0</v>
      </c>
      <c r="BNI406" s="1">
        <v>0</v>
      </c>
      <c r="BNJ406" s="1">
        <v>0</v>
      </c>
      <c r="BNK406" s="1">
        <v>0</v>
      </c>
      <c r="BNL406" s="1">
        <v>0</v>
      </c>
      <c r="BNM406" s="1">
        <v>2</v>
      </c>
      <c r="BNN406" s="1">
        <v>0</v>
      </c>
      <c r="BNO406" s="1">
        <v>0</v>
      </c>
      <c r="BNP406" s="1">
        <v>0</v>
      </c>
      <c r="BNQ406" s="1">
        <v>0</v>
      </c>
      <c r="BNR406" s="1">
        <v>0</v>
      </c>
      <c r="BNS406" s="1">
        <v>3</v>
      </c>
      <c r="BNT406" s="1">
        <v>0</v>
      </c>
      <c r="BNU406" s="1">
        <v>0</v>
      </c>
      <c r="BNV406" s="1">
        <v>0</v>
      </c>
      <c r="BNW406" s="1">
        <v>4</v>
      </c>
      <c r="BNX406" s="1">
        <v>0</v>
      </c>
      <c r="BNY406" s="1">
        <v>0</v>
      </c>
      <c r="BNZ406" s="1">
        <v>0</v>
      </c>
      <c r="BOA406" s="1">
        <v>5</v>
      </c>
      <c r="BOB406" s="1">
        <v>1</v>
      </c>
      <c r="BOC406" s="1">
        <v>0</v>
      </c>
      <c r="BOD406" s="1">
        <v>0</v>
      </c>
      <c r="BOE406" s="1">
        <v>0</v>
      </c>
      <c r="BOF406" s="1">
        <v>0</v>
      </c>
      <c r="BOG406" s="1">
        <v>0</v>
      </c>
      <c r="BOH406" s="1">
        <v>0</v>
      </c>
      <c r="BOI406" s="1">
        <v>0</v>
      </c>
      <c r="BOJ406" s="1">
        <v>0</v>
      </c>
      <c r="BOK406" s="1">
        <v>0</v>
      </c>
      <c r="BOL406" s="1">
        <v>0</v>
      </c>
      <c r="BOM406" s="1">
        <v>0</v>
      </c>
      <c r="BON406" s="1">
        <v>0</v>
      </c>
      <c r="BOO406" s="1">
        <v>0</v>
      </c>
      <c r="BOP406" s="1">
        <v>0</v>
      </c>
      <c r="BOQ406" s="1">
        <v>0</v>
      </c>
      <c r="BOR406" s="1">
        <v>0</v>
      </c>
      <c r="BOS406" s="1">
        <v>0</v>
      </c>
      <c r="BOT406" s="1">
        <v>0</v>
      </c>
      <c r="BOU406" s="1">
        <v>0</v>
      </c>
      <c r="BOV406" s="1">
        <v>0</v>
      </c>
      <c r="BOW406" s="1">
        <v>0</v>
      </c>
      <c r="BOX406" s="1">
        <v>11</v>
      </c>
      <c r="BOY406" s="1">
        <v>0</v>
      </c>
      <c r="BOZ406" s="1">
        <v>0</v>
      </c>
      <c r="BPA406" s="1">
        <v>0</v>
      </c>
      <c r="BPB406" s="1">
        <v>0</v>
      </c>
      <c r="BPC406" s="1">
        <v>0</v>
      </c>
      <c r="BPD406" s="1">
        <v>0</v>
      </c>
      <c r="BPE406" s="1">
        <v>0</v>
      </c>
      <c r="BPF406" s="1">
        <v>0</v>
      </c>
      <c r="BPG406" s="1">
        <v>0</v>
      </c>
      <c r="BPH406" s="1">
        <v>0</v>
      </c>
      <c r="BPI406" s="1">
        <v>0</v>
      </c>
      <c r="BPJ406" s="1">
        <v>0</v>
      </c>
      <c r="BPK406" s="1">
        <v>0</v>
      </c>
      <c r="BPL406" s="1">
        <v>0</v>
      </c>
      <c r="BPM406" s="1">
        <v>0</v>
      </c>
      <c r="BPN406" s="1">
        <v>0</v>
      </c>
      <c r="BPO406" s="1">
        <v>16</v>
      </c>
      <c r="BPP406" s="1">
        <v>0</v>
      </c>
      <c r="BPQ406" s="1">
        <v>0</v>
      </c>
      <c r="BPR406" s="1">
        <v>0</v>
      </c>
      <c r="BPS406" s="1">
        <v>0</v>
      </c>
      <c r="BPT406" s="1">
        <v>0</v>
      </c>
      <c r="BPU406" s="1">
        <v>0</v>
      </c>
      <c r="BPV406" s="1">
        <v>0</v>
      </c>
      <c r="BPW406" s="1">
        <v>0</v>
      </c>
      <c r="BPX406" s="1">
        <v>0</v>
      </c>
      <c r="BPY406" s="1">
        <v>0</v>
      </c>
      <c r="BPZ406" s="1">
        <v>0</v>
      </c>
      <c r="BQA406" s="1">
        <v>0</v>
      </c>
      <c r="BQB406" s="1">
        <v>0</v>
      </c>
      <c r="BQC406" s="1">
        <v>0</v>
      </c>
      <c r="BQD406" s="1">
        <v>0</v>
      </c>
      <c r="BQE406" s="1">
        <v>17</v>
      </c>
      <c r="BQF406" s="1">
        <v>0</v>
      </c>
      <c r="BQG406" s="1">
        <v>0</v>
      </c>
      <c r="BQH406" s="1">
        <v>0</v>
      </c>
      <c r="BQI406" s="1">
        <v>3</v>
      </c>
      <c r="BQJ406" s="1">
        <v>0</v>
      </c>
      <c r="BQK406" s="1">
        <v>0</v>
      </c>
      <c r="BQL406" s="1">
        <v>0</v>
      </c>
      <c r="BQM406" s="1">
        <v>0</v>
      </c>
      <c r="BQN406" s="1">
        <v>0</v>
      </c>
      <c r="BQO406" s="1">
        <v>0</v>
      </c>
      <c r="BQP406" s="1">
        <v>0</v>
      </c>
      <c r="BQQ406" s="1">
        <v>0</v>
      </c>
      <c r="BQR406" s="1">
        <v>0</v>
      </c>
      <c r="BQS406" s="1">
        <v>0</v>
      </c>
      <c r="BQT406" s="1">
        <v>0</v>
      </c>
      <c r="BQU406" s="1">
        <v>0</v>
      </c>
      <c r="BQV406" s="1">
        <v>0</v>
      </c>
      <c r="BQW406" s="1">
        <v>0</v>
      </c>
      <c r="BQX406" s="1">
        <v>0</v>
      </c>
      <c r="BQY406" s="1">
        <v>0</v>
      </c>
      <c r="BQZ406" s="1">
        <v>0</v>
      </c>
      <c r="BRA406" s="1">
        <v>0</v>
      </c>
      <c r="BRB406" s="1">
        <v>24</v>
      </c>
      <c r="BRC406" s="1">
        <v>0</v>
      </c>
      <c r="BRD406" s="1">
        <v>0</v>
      </c>
      <c r="BRE406" s="1">
        <v>0</v>
      </c>
      <c r="BRF406" s="1">
        <v>0</v>
      </c>
      <c r="BRG406" s="1">
        <v>0</v>
      </c>
      <c r="BRH406" s="1">
        <v>0</v>
      </c>
      <c r="BRI406" s="1">
        <v>0</v>
      </c>
      <c r="BRJ406" s="1">
        <v>0</v>
      </c>
      <c r="BRK406" s="1">
        <v>0</v>
      </c>
      <c r="BRL406" s="1">
        <v>0</v>
      </c>
      <c r="BRM406" s="1">
        <v>0</v>
      </c>
      <c r="BRN406" s="1">
        <v>0</v>
      </c>
      <c r="BRO406" s="1">
        <v>0</v>
      </c>
      <c r="BRP406" s="1">
        <v>0</v>
      </c>
      <c r="BRQ406" s="1">
        <v>0</v>
      </c>
      <c r="BRR406" s="1">
        <v>0</v>
      </c>
      <c r="BRS406" s="1">
        <v>0</v>
      </c>
      <c r="BRT406" s="1">
        <v>0</v>
      </c>
      <c r="BRU406" s="1">
        <v>25</v>
      </c>
      <c r="BRV406" s="1">
        <v>0</v>
      </c>
      <c r="BRW406" s="1">
        <v>0</v>
      </c>
      <c r="BRX406" s="1">
        <v>0</v>
      </c>
      <c r="BRY406" s="1">
        <v>0</v>
      </c>
      <c r="BRZ406" s="1">
        <v>0</v>
      </c>
      <c r="BSA406" s="1">
        <v>0</v>
      </c>
      <c r="BSB406" s="1">
        <v>0</v>
      </c>
      <c r="BSC406" s="1">
        <v>0</v>
      </c>
      <c r="BSD406" s="1">
        <v>0</v>
      </c>
      <c r="BSE406" s="1">
        <v>0</v>
      </c>
      <c r="BSF406" s="1">
        <v>0</v>
      </c>
      <c r="BSG406" s="1">
        <v>0</v>
      </c>
      <c r="BSH406" s="1">
        <v>0</v>
      </c>
      <c r="BSI406" s="1">
        <v>0</v>
      </c>
      <c r="BSJ406" s="1">
        <v>0</v>
      </c>
      <c r="BSK406" s="1">
        <v>0</v>
      </c>
      <c r="BSL406" s="1">
        <v>0</v>
      </c>
      <c r="BSM406" s="1">
        <v>11</v>
      </c>
      <c r="BSN406" s="1">
        <v>0</v>
      </c>
      <c r="BSO406" s="1">
        <v>0</v>
      </c>
      <c r="BSP406" s="1">
        <v>0</v>
      </c>
      <c r="BSQ406" s="1">
        <v>0</v>
      </c>
      <c r="BSR406" s="1">
        <v>0</v>
      </c>
      <c r="BSS406" s="1">
        <v>0</v>
      </c>
      <c r="BST406" s="1">
        <v>0</v>
      </c>
      <c r="BSU406" s="1">
        <v>0</v>
      </c>
      <c r="BSV406" s="1">
        <v>0</v>
      </c>
      <c r="BSW406" s="1">
        <v>0</v>
      </c>
      <c r="BSX406" s="1">
        <v>0</v>
      </c>
      <c r="BSY406" s="1">
        <v>0</v>
      </c>
      <c r="BSZ406" s="1">
        <v>0</v>
      </c>
      <c r="BTA406" s="1">
        <v>0</v>
      </c>
      <c r="BTB406" s="1">
        <v>11</v>
      </c>
      <c r="BTC406" s="1">
        <v>0</v>
      </c>
      <c r="BTD406" s="1">
        <v>0</v>
      </c>
      <c r="BTE406" s="1">
        <v>0</v>
      </c>
      <c r="BTF406" s="1">
        <v>0</v>
      </c>
      <c r="BTG406" s="1">
        <v>0</v>
      </c>
      <c r="BTH406" s="1">
        <v>0</v>
      </c>
      <c r="BTI406" s="1">
        <v>0</v>
      </c>
      <c r="BTJ406" s="1">
        <v>0</v>
      </c>
      <c r="BTK406" s="1">
        <v>0</v>
      </c>
      <c r="BTL406" s="1">
        <v>0</v>
      </c>
      <c r="BTM406" s="1">
        <v>0</v>
      </c>
      <c r="BTN406" s="1">
        <v>0</v>
      </c>
      <c r="BTO406" s="1">
        <v>0</v>
      </c>
      <c r="BTP406" s="1">
        <v>0</v>
      </c>
      <c r="BTQ406" s="1">
        <v>0</v>
      </c>
      <c r="BTR406" s="1">
        <v>0</v>
      </c>
      <c r="BTS406" s="1">
        <v>0</v>
      </c>
      <c r="BTT406" s="1">
        <v>0</v>
      </c>
      <c r="BTU406" s="1">
        <v>0</v>
      </c>
      <c r="BTV406" s="1">
        <v>0</v>
      </c>
      <c r="BTW406" s="1">
        <v>0</v>
      </c>
      <c r="BTX406" s="1">
        <v>0</v>
      </c>
      <c r="BTY406" s="1">
        <v>0</v>
      </c>
      <c r="BTZ406" s="1">
        <v>0</v>
      </c>
      <c r="BUA406" s="1">
        <v>0</v>
      </c>
      <c r="BUB406" s="1">
        <v>0</v>
      </c>
      <c r="BUC406" s="1">
        <v>0</v>
      </c>
      <c r="BUD406" s="1">
        <v>0</v>
      </c>
      <c r="BUE406" s="1">
        <v>0</v>
      </c>
      <c r="BUF406" s="1">
        <v>0</v>
      </c>
      <c r="BUG406" s="1">
        <v>0</v>
      </c>
      <c r="BUH406" s="1">
        <v>0</v>
      </c>
      <c r="BUI406" s="1">
        <v>0</v>
      </c>
      <c r="BUJ406" s="1">
        <v>0</v>
      </c>
      <c r="BUK406" s="1">
        <v>0</v>
      </c>
      <c r="BUL406" s="1">
        <v>0</v>
      </c>
      <c r="BUM406" s="1">
        <v>0</v>
      </c>
      <c r="BUN406" s="1">
        <v>0</v>
      </c>
      <c r="BUO406" s="1">
        <v>0</v>
      </c>
      <c r="BUP406" s="1">
        <v>0</v>
      </c>
      <c r="BUQ406" s="1">
        <v>0</v>
      </c>
      <c r="BUR406" s="1">
        <v>0</v>
      </c>
      <c r="BUS406" s="1">
        <v>19</v>
      </c>
      <c r="BUT406" s="1">
        <v>0</v>
      </c>
      <c r="BUU406" s="1">
        <v>0</v>
      </c>
      <c r="BUV406" s="1">
        <v>0</v>
      </c>
      <c r="BUW406" s="1">
        <v>0</v>
      </c>
      <c r="BUX406" s="1">
        <v>0</v>
      </c>
      <c r="BUY406" s="1">
        <v>0</v>
      </c>
      <c r="BUZ406" s="1">
        <v>0</v>
      </c>
      <c r="BVA406" s="1">
        <v>0</v>
      </c>
      <c r="BVB406" s="1">
        <v>0</v>
      </c>
      <c r="BVC406" s="1">
        <v>0</v>
      </c>
      <c r="BVD406" s="1">
        <v>0</v>
      </c>
      <c r="BVE406" s="1">
        <v>0</v>
      </c>
      <c r="BVF406" s="1">
        <v>0</v>
      </c>
      <c r="BVG406" s="1">
        <v>0</v>
      </c>
      <c r="BVH406" s="1">
        <v>0</v>
      </c>
      <c r="BVI406" s="1">
        <v>15</v>
      </c>
      <c r="BVJ406" s="1">
        <v>0</v>
      </c>
      <c r="BVK406" s="1">
        <v>0</v>
      </c>
      <c r="BVL406" s="1">
        <v>0</v>
      </c>
      <c r="BVM406" s="1">
        <v>0</v>
      </c>
      <c r="BVN406" s="1">
        <v>125</v>
      </c>
      <c r="BVO406" s="1">
        <v>0</v>
      </c>
      <c r="BVP406" s="1">
        <v>0</v>
      </c>
      <c r="BVQ406" s="1">
        <v>0</v>
      </c>
      <c r="BVR406" s="1">
        <v>0</v>
      </c>
      <c r="BVS406" s="1">
        <v>0</v>
      </c>
      <c r="BVT406" s="1">
        <v>0</v>
      </c>
      <c r="BVU406" s="1">
        <v>0</v>
      </c>
      <c r="BVV406" s="1">
        <v>0</v>
      </c>
      <c r="BVW406" s="1">
        <v>0</v>
      </c>
      <c r="BVX406" s="1">
        <v>27</v>
      </c>
      <c r="BVY406" s="1">
        <v>0</v>
      </c>
      <c r="BVZ406" s="1">
        <v>0</v>
      </c>
      <c r="BWA406" s="1">
        <v>0</v>
      </c>
      <c r="BWB406" s="1">
        <v>0</v>
      </c>
      <c r="BWC406" s="1">
        <v>0</v>
      </c>
      <c r="BWD406" s="1">
        <v>0</v>
      </c>
      <c r="BWE406" s="1">
        <v>0</v>
      </c>
      <c r="BWF406" s="1">
        <v>0</v>
      </c>
      <c r="BWG406" s="1">
        <v>0</v>
      </c>
      <c r="BWH406" s="1">
        <v>0</v>
      </c>
      <c r="BWI406" s="1">
        <v>0</v>
      </c>
      <c r="BWJ406" s="1">
        <v>0</v>
      </c>
      <c r="BWK406" s="1">
        <v>0</v>
      </c>
      <c r="BWL406" s="1">
        <v>2</v>
      </c>
      <c r="BWM406" s="1">
        <v>0</v>
      </c>
      <c r="BWN406" s="1">
        <v>0</v>
      </c>
      <c r="BWO406" s="1">
        <v>0</v>
      </c>
      <c r="BWP406" s="1">
        <v>0</v>
      </c>
      <c r="BWQ406" s="1">
        <v>0</v>
      </c>
      <c r="BWR406" s="1">
        <v>0</v>
      </c>
      <c r="BWS406" s="1">
        <v>0</v>
      </c>
      <c r="BWT406" s="1">
        <v>0</v>
      </c>
      <c r="BWU406" s="1">
        <v>0</v>
      </c>
      <c r="BWV406" s="1">
        <v>0</v>
      </c>
      <c r="BWW406" s="1">
        <v>0</v>
      </c>
      <c r="BWX406" s="1">
        <v>0</v>
      </c>
      <c r="BWY406" s="1">
        <v>0</v>
      </c>
      <c r="BWZ406" s="1">
        <v>0</v>
      </c>
      <c r="BXA406" s="1">
        <v>0</v>
      </c>
      <c r="BXB406" s="1">
        <v>0</v>
      </c>
      <c r="BXC406" s="1">
        <v>0</v>
      </c>
      <c r="BXD406" s="1">
        <v>0</v>
      </c>
      <c r="BXE406" s="1">
        <v>0</v>
      </c>
      <c r="BXF406" s="1">
        <v>0</v>
      </c>
      <c r="BXG406" s="1">
        <v>0</v>
      </c>
      <c r="BXH406" s="1">
        <v>5</v>
      </c>
      <c r="BXI406" s="1">
        <v>0</v>
      </c>
      <c r="BXJ406" s="1">
        <v>0</v>
      </c>
      <c r="BXK406" s="1">
        <v>0</v>
      </c>
      <c r="BXL406" s="1">
        <v>0</v>
      </c>
      <c r="BXM406" s="1">
        <v>0</v>
      </c>
      <c r="BXN406" s="1">
        <v>0</v>
      </c>
      <c r="BXO406" s="1">
        <v>0</v>
      </c>
      <c r="BXP406" s="1">
        <v>0</v>
      </c>
      <c r="BXQ406" s="1">
        <v>0</v>
      </c>
      <c r="BXR406" s="1">
        <v>0</v>
      </c>
      <c r="BXS406" s="1">
        <v>0</v>
      </c>
      <c r="BXT406" s="1">
        <v>0</v>
      </c>
      <c r="BXU406" s="1">
        <v>0</v>
      </c>
      <c r="BXV406" s="1">
        <v>0</v>
      </c>
      <c r="BXW406" s="1">
        <v>0</v>
      </c>
      <c r="BXX406" s="1">
        <v>0</v>
      </c>
      <c r="BXY406" s="1">
        <v>0</v>
      </c>
      <c r="BXZ406" s="1">
        <v>6</v>
      </c>
      <c r="BYA406" s="1">
        <v>0</v>
      </c>
      <c r="BYB406" s="1">
        <v>0</v>
      </c>
      <c r="BYC406" s="1">
        <v>0</v>
      </c>
      <c r="BYD406" s="1">
        <v>0</v>
      </c>
      <c r="BYE406" s="1">
        <v>0</v>
      </c>
      <c r="BYF406" s="1">
        <v>0</v>
      </c>
      <c r="BYG406" s="1">
        <v>0</v>
      </c>
      <c r="BYH406" s="1">
        <v>0</v>
      </c>
      <c r="BYI406" s="1">
        <v>0</v>
      </c>
      <c r="BYJ406" s="1">
        <v>0</v>
      </c>
      <c r="BYK406" s="1">
        <v>0</v>
      </c>
      <c r="BYL406" s="1">
        <v>0</v>
      </c>
      <c r="BYM406" s="1">
        <v>0</v>
      </c>
      <c r="BYN406" s="1">
        <v>0</v>
      </c>
      <c r="BYO406" s="1">
        <v>0</v>
      </c>
      <c r="BYP406" s="1">
        <v>0</v>
      </c>
      <c r="BYQ406" s="1">
        <v>15</v>
      </c>
      <c r="BYR406" s="1">
        <v>0</v>
      </c>
      <c r="BYS406" s="1">
        <v>0</v>
      </c>
      <c r="BYT406" s="1">
        <v>0</v>
      </c>
      <c r="BYU406" s="1">
        <v>0</v>
      </c>
      <c r="BYV406" s="1">
        <v>0</v>
      </c>
      <c r="BYW406" s="1">
        <v>0</v>
      </c>
      <c r="BYX406" s="1">
        <v>0</v>
      </c>
      <c r="BYY406" s="1">
        <v>3</v>
      </c>
      <c r="BYZ406" s="1">
        <v>86</v>
      </c>
      <c r="BZA406" s="1">
        <v>0</v>
      </c>
      <c r="BZB406" s="1">
        <v>10</v>
      </c>
      <c r="BZC406" s="1">
        <v>0</v>
      </c>
      <c r="BZD406" s="1">
        <v>0</v>
      </c>
      <c r="BZE406" s="1">
        <v>0</v>
      </c>
      <c r="BZF406" s="1">
        <v>0</v>
      </c>
      <c r="BZG406" s="1">
        <v>7</v>
      </c>
      <c r="BZH406" s="1">
        <v>0</v>
      </c>
      <c r="BZI406" s="1">
        <v>0</v>
      </c>
      <c r="BZJ406" s="1">
        <v>0</v>
      </c>
      <c r="BZK406" s="1">
        <v>3</v>
      </c>
      <c r="BZL406" s="1">
        <v>0</v>
      </c>
      <c r="BZM406" s="1">
        <v>0</v>
      </c>
      <c r="BZN406" s="1">
        <v>0</v>
      </c>
      <c r="BZO406" s="1">
        <v>0</v>
      </c>
      <c r="BZP406" s="1">
        <v>38</v>
      </c>
      <c r="BZQ406" s="1">
        <v>58</v>
      </c>
      <c r="BZR406" s="1">
        <v>0</v>
      </c>
      <c r="BZS406" s="1">
        <v>0</v>
      </c>
      <c r="BZT406" s="1">
        <v>0</v>
      </c>
      <c r="BZU406" s="1">
        <v>0</v>
      </c>
      <c r="BZV406" s="1">
        <v>0</v>
      </c>
      <c r="BZW406" s="1">
        <v>0</v>
      </c>
      <c r="BZX406" s="1">
        <v>0</v>
      </c>
      <c r="BZY406" s="1">
        <v>0</v>
      </c>
      <c r="BZZ406" s="1">
        <v>0</v>
      </c>
      <c r="CAA406" s="1">
        <v>0</v>
      </c>
      <c r="CAB406" s="1">
        <v>0</v>
      </c>
      <c r="CAC406" s="1">
        <v>0</v>
      </c>
      <c r="CAD406" s="1">
        <v>0</v>
      </c>
      <c r="CAE406" s="1">
        <v>0</v>
      </c>
      <c r="CAF406" s="1">
        <v>0</v>
      </c>
      <c r="CAG406" s="1">
        <v>0</v>
      </c>
      <c r="CAH406" s="1">
        <v>0</v>
      </c>
      <c r="CAI406" s="1">
        <v>0</v>
      </c>
      <c r="CAJ406" s="1">
        <v>0</v>
      </c>
      <c r="CAK406" s="1">
        <v>0</v>
      </c>
      <c r="CAL406" s="1">
        <v>0</v>
      </c>
      <c r="CAM406" s="1">
        <v>0</v>
      </c>
      <c r="CAN406" s="1">
        <v>0</v>
      </c>
      <c r="CAO406" s="1">
        <v>0</v>
      </c>
      <c r="CAP406" s="1">
        <v>0</v>
      </c>
      <c r="CAQ406" s="1">
        <v>0</v>
      </c>
      <c r="CAR406" s="1">
        <v>0</v>
      </c>
      <c r="CAS406" s="1">
        <v>1</v>
      </c>
      <c r="CAT406" s="1">
        <v>0</v>
      </c>
      <c r="CAU406" s="1">
        <v>0</v>
      </c>
      <c r="CAV406" s="1">
        <v>0</v>
      </c>
      <c r="CAW406" s="1">
        <v>27</v>
      </c>
      <c r="CAX406" s="1">
        <v>0</v>
      </c>
      <c r="CAY406" s="1">
        <v>0</v>
      </c>
      <c r="CAZ406" s="1">
        <v>0</v>
      </c>
      <c r="CBA406" s="1">
        <v>0</v>
      </c>
      <c r="CBB406" s="1">
        <v>0</v>
      </c>
      <c r="CBC406" s="1">
        <v>0</v>
      </c>
      <c r="CBD406" s="1">
        <v>0</v>
      </c>
      <c r="CBE406" s="1">
        <v>13</v>
      </c>
      <c r="CBF406" s="1">
        <v>0</v>
      </c>
      <c r="CBG406" s="1">
        <v>0</v>
      </c>
      <c r="CBH406" s="1">
        <v>0</v>
      </c>
      <c r="CBI406" s="1">
        <v>0</v>
      </c>
      <c r="CBJ406" s="1">
        <v>0</v>
      </c>
      <c r="CBK406" s="1">
        <v>0</v>
      </c>
      <c r="CBL406" s="1">
        <v>7</v>
      </c>
      <c r="CBM406" s="1">
        <v>0</v>
      </c>
      <c r="CBN406" s="1">
        <v>0</v>
      </c>
      <c r="CBO406" s="1">
        <v>0</v>
      </c>
      <c r="CBP406" s="1">
        <v>0</v>
      </c>
      <c r="CBQ406" s="1">
        <v>12</v>
      </c>
      <c r="CBR406" s="1">
        <v>44</v>
      </c>
      <c r="CBS406" s="1">
        <v>0</v>
      </c>
      <c r="CBT406" s="1">
        <v>0</v>
      </c>
      <c r="CBU406" s="1">
        <v>0</v>
      </c>
      <c r="CBV406" s="1">
        <v>0</v>
      </c>
      <c r="CBW406" s="1">
        <v>0</v>
      </c>
      <c r="CBX406" s="1">
        <v>0</v>
      </c>
      <c r="CBY406" s="1">
        <v>3</v>
      </c>
      <c r="CBZ406" s="1">
        <v>0</v>
      </c>
      <c r="CCA406" s="1">
        <v>0</v>
      </c>
      <c r="CCB406" s="1">
        <v>0</v>
      </c>
      <c r="CCC406" s="1">
        <v>0</v>
      </c>
      <c r="CCD406" s="1">
        <v>0</v>
      </c>
      <c r="CCE406" s="1">
        <v>0</v>
      </c>
      <c r="CCF406" s="1">
        <v>0</v>
      </c>
      <c r="CCG406" s="1">
        <v>0</v>
      </c>
      <c r="CCH406" s="1">
        <v>0</v>
      </c>
      <c r="CCI406" s="1">
        <v>0</v>
      </c>
      <c r="CCJ406" s="1">
        <v>0</v>
      </c>
      <c r="CCK406" s="1">
        <v>0</v>
      </c>
      <c r="CCL406" s="1">
        <v>0</v>
      </c>
      <c r="CCM406" s="1">
        <v>0</v>
      </c>
      <c r="CCN406" s="1">
        <v>0</v>
      </c>
      <c r="CCO406" s="1">
        <v>0</v>
      </c>
      <c r="CCP406" s="1">
        <v>18</v>
      </c>
      <c r="CCQ406" s="1">
        <v>0</v>
      </c>
      <c r="CCR406" s="1">
        <v>0</v>
      </c>
      <c r="CCS406" s="1">
        <v>0</v>
      </c>
      <c r="CCT406" s="1">
        <v>0</v>
      </c>
      <c r="CCU406" s="1">
        <v>0</v>
      </c>
      <c r="CCV406" s="1">
        <v>0</v>
      </c>
      <c r="CCW406" s="1">
        <v>0</v>
      </c>
      <c r="CCX406" s="1">
        <v>0</v>
      </c>
      <c r="CCY406" s="1">
        <v>0</v>
      </c>
      <c r="CCZ406" s="1">
        <v>0</v>
      </c>
      <c r="CDA406" s="1">
        <v>0</v>
      </c>
      <c r="CDB406" s="1">
        <v>0</v>
      </c>
      <c r="CDC406" s="1">
        <v>0</v>
      </c>
      <c r="CDD406" s="1">
        <v>0</v>
      </c>
      <c r="CDE406" s="1">
        <v>0</v>
      </c>
      <c r="CDF406" s="1">
        <v>0</v>
      </c>
      <c r="CDG406" s="1">
        <v>0</v>
      </c>
      <c r="CDH406" s="1">
        <v>5</v>
      </c>
      <c r="CDI406" s="1">
        <v>0</v>
      </c>
      <c r="CDJ406" s="1">
        <v>0</v>
      </c>
      <c r="CDK406" s="1">
        <v>0</v>
      </c>
      <c r="CDL406" s="1">
        <v>0</v>
      </c>
      <c r="CDM406" s="1">
        <v>0</v>
      </c>
      <c r="CDN406" s="1">
        <v>0</v>
      </c>
      <c r="CDO406" s="1">
        <v>0</v>
      </c>
      <c r="CDP406" s="1">
        <v>0</v>
      </c>
      <c r="CDQ406" s="1">
        <v>0</v>
      </c>
      <c r="CDR406" s="1">
        <v>0</v>
      </c>
      <c r="CDS406" s="1">
        <v>0</v>
      </c>
      <c r="CDT406" s="1">
        <v>0</v>
      </c>
      <c r="CDU406" s="1">
        <v>0</v>
      </c>
      <c r="CDV406" s="1">
        <v>0</v>
      </c>
      <c r="CDW406" s="1">
        <v>0</v>
      </c>
      <c r="CDX406" s="1">
        <v>0</v>
      </c>
      <c r="CDY406" s="1">
        <v>0</v>
      </c>
      <c r="CDZ406" s="1">
        <v>0</v>
      </c>
      <c r="CEA406" s="1">
        <v>0</v>
      </c>
      <c r="CEB406" s="1">
        <v>0</v>
      </c>
      <c r="CEC406" s="1">
        <v>0</v>
      </c>
      <c r="CED406" s="1">
        <v>0</v>
      </c>
      <c r="CEE406" s="1">
        <v>0</v>
      </c>
      <c r="CEF406" s="1">
        <v>0</v>
      </c>
      <c r="CEG406" s="1">
        <v>0</v>
      </c>
      <c r="CEH406" s="1">
        <v>0</v>
      </c>
      <c r="CEI406" s="1">
        <v>13</v>
      </c>
      <c r="CEJ406" s="1">
        <v>0</v>
      </c>
      <c r="CEK406" s="1">
        <v>0</v>
      </c>
      <c r="CEL406" s="1">
        <v>0</v>
      </c>
      <c r="CEM406" s="1">
        <v>0</v>
      </c>
      <c r="CEN406" s="1">
        <v>0</v>
      </c>
      <c r="CEO406" s="1">
        <v>0</v>
      </c>
      <c r="CEP406" s="1">
        <v>0</v>
      </c>
      <c r="CEQ406" s="1">
        <v>0</v>
      </c>
      <c r="CER406" s="1">
        <v>0</v>
      </c>
      <c r="CES406" s="1">
        <v>0</v>
      </c>
      <c r="CET406" s="1">
        <v>0</v>
      </c>
      <c r="CEU406" s="1">
        <v>0</v>
      </c>
      <c r="CEV406" s="1">
        <v>0</v>
      </c>
      <c r="CEW406" s="1">
        <v>0</v>
      </c>
      <c r="CEX406" s="1">
        <v>0</v>
      </c>
      <c r="CEY406" s="1">
        <v>0</v>
      </c>
      <c r="CEZ406" s="1">
        <v>0</v>
      </c>
      <c r="CFA406" s="1">
        <v>0</v>
      </c>
      <c r="CFB406" s="1">
        <v>0</v>
      </c>
      <c r="CFC406" s="1">
        <v>0</v>
      </c>
      <c r="CFD406" s="1">
        <v>0</v>
      </c>
      <c r="CFE406" s="1">
        <v>0</v>
      </c>
      <c r="CFF406" s="1">
        <v>0</v>
      </c>
      <c r="CFG406" s="1">
        <v>0</v>
      </c>
      <c r="CFH406" s="1">
        <v>0</v>
      </c>
      <c r="CFI406" s="1">
        <v>0</v>
      </c>
      <c r="CFJ406" s="1">
        <v>0</v>
      </c>
      <c r="CFK406" s="1">
        <v>0</v>
      </c>
      <c r="CFL406" s="1">
        <v>0</v>
      </c>
      <c r="CFM406" s="1">
        <v>0</v>
      </c>
      <c r="CFN406" s="1">
        <v>0</v>
      </c>
      <c r="CFO406" s="1">
        <v>0</v>
      </c>
      <c r="CFP406" s="1">
        <v>25</v>
      </c>
      <c r="CFQ406" s="1">
        <v>0</v>
      </c>
      <c r="CFR406" s="1">
        <v>18</v>
      </c>
      <c r="CFS406" s="1">
        <v>0</v>
      </c>
      <c r="CFT406" s="1">
        <v>0</v>
      </c>
      <c r="CFU406" s="1">
        <v>0</v>
      </c>
      <c r="CFV406" s="1">
        <v>0</v>
      </c>
      <c r="CFW406" s="1">
        <v>0</v>
      </c>
      <c r="CFX406" s="1">
        <v>0</v>
      </c>
      <c r="CFY406" s="1">
        <v>0</v>
      </c>
      <c r="CFZ406" s="1">
        <v>0</v>
      </c>
      <c r="CGA406" s="1">
        <v>0</v>
      </c>
      <c r="CGB406" s="1">
        <v>0</v>
      </c>
      <c r="CGC406" s="1">
        <v>0</v>
      </c>
      <c r="CGD406" s="1">
        <v>3</v>
      </c>
      <c r="CGE406" s="1">
        <v>0</v>
      </c>
      <c r="CGF406" s="1">
        <v>0</v>
      </c>
      <c r="CGG406" s="1">
        <v>0</v>
      </c>
      <c r="CGH406" s="1">
        <v>12</v>
      </c>
      <c r="CGI406" s="1">
        <v>0</v>
      </c>
      <c r="CGJ406" s="1">
        <v>0</v>
      </c>
      <c r="CGK406" s="1">
        <v>0</v>
      </c>
      <c r="CGL406" s="1">
        <v>0</v>
      </c>
      <c r="CGM406" s="1">
        <v>8</v>
      </c>
      <c r="CGN406" s="1">
        <v>2</v>
      </c>
      <c r="CGO406" s="1">
        <v>8</v>
      </c>
      <c r="CGP406" s="1">
        <v>0</v>
      </c>
      <c r="CGQ406" s="1">
        <v>0</v>
      </c>
      <c r="CGR406" s="1">
        <v>9</v>
      </c>
      <c r="CGS406" s="1">
        <v>0</v>
      </c>
      <c r="CGT406" s="1">
        <v>0</v>
      </c>
      <c r="CGU406" s="1">
        <v>0</v>
      </c>
      <c r="CGV406" s="1">
        <v>0</v>
      </c>
      <c r="CGW406" s="1">
        <v>0</v>
      </c>
      <c r="CGX406" s="1">
        <v>0</v>
      </c>
      <c r="CGY406" s="1">
        <v>0</v>
      </c>
      <c r="CGZ406" s="1">
        <v>0</v>
      </c>
      <c r="CHA406" s="1">
        <v>9</v>
      </c>
      <c r="CHB406" s="1">
        <v>0</v>
      </c>
      <c r="CHC406" s="1">
        <v>0</v>
      </c>
      <c r="CHD406" s="1">
        <v>0</v>
      </c>
      <c r="CHE406" s="1">
        <v>0</v>
      </c>
      <c r="CHF406" s="1">
        <v>0</v>
      </c>
      <c r="CHG406" s="1">
        <v>0</v>
      </c>
      <c r="CHH406" s="1">
        <v>8</v>
      </c>
      <c r="CHI406" s="1">
        <v>0</v>
      </c>
      <c r="CHJ406" s="1">
        <v>0</v>
      </c>
      <c r="CHK406" s="1">
        <v>0</v>
      </c>
      <c r="CHL406" s="1">
        <v>0</v>
      </c>
      <c r="CHM406" s="1">
        <v>0</v>
      </c>
      <c r="CHN406" s="1">
        <v>0</v>
      </c>
      <c r="CHO406" s="1">
        <v>0</v>
      </c>
      <c r="CHP406" s="1">
        <v>0</v>
      </c>
      <c r="CHQ406" s="1">
        <v>0</v>
      </c>
      <c r="CHR406" s="1">
        <v>34</v>
      </c>
      <c r="CHS406" s="1">
        <v>13</v>
      </c>
      <c r="CHT406" s="1">
        <v>0</v>
      </c>
      <c r="CHU406" s="1">
        <v>0</v>
      </c>
      <c r="CHV406" s="1">
        <v>0</v>
      </c>
      <c r="CHW406" s="1">
        <v>0</v>
      </c>
      <c r="CHX406" s="1">
        <v>0</v>
      </c>
      <c r="CHY406" s="1">
        <v>0</v>
      </c>
      <c r="CHZ406" s="1">
        <v>0</v>
      </c>
      <c r="CIA406" s="1">
        <v>18</v>
      </c>
      <c r="CIB406" s="1">
        <v>5</v>
      </c>
      <c r="CIC406" s="1">
        <v>20</v>
      </c>
      <c r="CID406" s="1">
        <v>0</v>
      </c>
      <c r="CIE406" s="1">
        <v>0</v>
      </c>
      <c r="CIF406" s="1">
        <v>0</v>
      </c>
      <c r="CIG406" s="1">
        <v>0</v>
      </c>
      <c r="CIH406" s="1">
        <v>0</v>
      </c>
      <c r="CII406" s="1">
        <v>0</v>
      </c>
      <c r="CIJ406" s="1">
        <v>0</v>
      </c>
      <c r="CIK406" s="1">
        <v>0</v>
      </c>
      <c r="CIL406" s="1">
        <v>0</v>
      </c>
      <c r="CIM406" s="1">
        <v>0</v>
      </c>
      <c r="CIN406" s="1">
        <v>0</v>
      </c>
      <c r="CIO406" s="1">
        <v>0</v>
      </c>
      <c r="CIP406" s="1">
        <v>0</v>
      </c>
      <c r="CIQ406" s="1">
        <v>0</v>
      </c>
      <c r="CIR406" s="1">
        <v>0</v>
      </c>
      <c r="CIS406" s="1">
        <v>0</v>
      </c>
      <c r="CIT406" s="1">
        <v>0</v>
      </c>
      <c r="CIU406" s="1">
        <v>14</v>
      </c>
      <c r="CIV406" s="1">
        <v>0</v>
      </c>
      <c r="CIW406" s="1">
        <v>0</v>
      </c>
      <c r="CIX406" s="1">
        <v>0</v>
      </c>
      <c r="CIY406" s="1">
        <v>0</v>
      </c>
      <c r="CIZ406" s="1">
        <v>0</v>
      </c>
      <c r="CJA406" s="1">
        <v>0</v>
      </c>
      <c r="CJB406" s="1">
        <v>0</v>
      </c>
      <c r="CJC406" s="1">
        <v>0</v>
      </c>
      <c r="CJD406" s="1">
        <v>0</v>
      </c>
      <c r="CJE406" s="1">
        <v>0</v>
      </c>
      <c r="CJF406" s="1">
        <v>0</v>
      </c>
      <c r="CJG406" s="1">
        <v>3</v>
      </c>
      <c r="CJH406" s="1">
        <v>0</v>
      </c>
      <c r="CJI406" s="1">
        <v>0</v>
      </c>
      <c r="CJJ406" s="1">
        <v>0</v>
      </c>
      <c r="CJK406" s="1">
        <v>0</v>
      </c>
      <c r="CJL406" s="1">
        <v>0</v>
      </c>
      <c r="CJM406" s="1">
        <v>0</v>
      </c>
      <c r="CJN406" s="1">
        <v>0</v>
      </c>
      <c r="CJO406" s="1">
        <v>0</v>
      </c>
      <c r="CJP406" s="1">
        <v>0</v>
      </c>
      <c r="CJQ406" s="1">
        <v>0</v>
      </c>
      <c r="CJR406" s="1">
        <v>0</v>
      </c>
      <c r="CJS406" s="1">
        <v>0</v>
      </c>
      <c r="CJT406" s="1">
        <v>0</v>
      </c>
      <c r="CJU406" s="1">
        <v>0</v>
      </c>
      <c r="CJV406" s="1">
        <v>0</v>
      </c>
      <c r="CJW406" s="1">
        <v>7</v>
      </c>
      <c r="CJX406" s="1">
        <v>0</v>
      </c>
      <c r="CJY406" s="1">
        <v>0</v>
      </c>
      <c r="CJZ406" s="1">
        <v>0</v>
      </c>
      <c r="CKA406" s="1">
        <v>0</v>
      </c>
      <c r="CKB406" s="1">
        <v>0</v>
      </c>
      <c r="CKC406" s="1">
        <v>0</v>
      </c>
      <c r="CKD406" s="1">
        <v>0</v>
      </c>
      <c r="CKE406" s="1">
        <v>0</v>
      </c>
      <c r="CKF406" s="1">
        <v>0</v>
      </c>
      <c r="CKG406" s="1">
        <v>0</v>
      </c>
      <c r="CKH406" s="1">
        <v>0</v>
      </c>
      <c r="CKI406" s="1">
        <v>3</v>
      </c>
      <c r="CKJ406" s="1">
        <v>14</v>
      </c>
      <c r="CKK406" s="1">
        <v>0</v>
      </c>
      <c r="CKL406" s="1">
        <v>0</v>
      </c>
      <c r="CKM406" s="1">
        <v>0</v>
      </c>
      <c r="CKN406" s="1">
        <v>0</v>
      </c>
      <c r="CKO406" s="1">
        <v>0</v>
      </c>
      <c r="CKP406" s="1">
        <v>0</v>
      </c>
      <c r="CKQ406" s="1">
        <v>0</v>
      </c>
      <c r="CKR406" s="1">
        <v>0</v>
      </c>
      <c r="CKS406" s="1">
        <v>0</v>
      </c>
      <c r="CKT406" s="1">
        <v>0</v>
      </c>
      <c r="CKU406" s="1">
        <v>0</v>
      </c>
      <c r="CKV406" s="1">
        <v>11</v>
      </c>
      <c r="CKW406" s="1">
        <v>0</v>
      </c>
      <c r="CKX406" s="1">
        <v>0</v>
      </c>
      <c r="CKY406" s="1">
        <v>0</v>
      </c>
      <c r="CKZ406" s="1">
        <v>0</v>
      </c>
      <c r="CLA406" s="1">
        <v>0</v>
      </c>
      <c r="CLB406" s="1">
        <v>0</v>
      </c>
      <c r="CLC406" s="1">
        <v>0</v>
      </c>
      <c r="CLD406" s="1">
        <v>0</v>
      </c>
      <c r="CLE406" s="1">
        <v>0</v>
      </c>
      <c r="CLF406" s="1">
        <v>0</v>
      </c>
      <c r="CLG406" s="1">
        <v>0</v>
      </c>
      <c r="CLH406" s="1">
        <v>2</v>
      </c>
      <c r="CLI406" s="1">
        <v>0</v>
      </c>
      <c r="CLJ406" s="1">
        <v>0</v>
      </c>
      <c r="CLK406" s="1">
        <v>3</v>
      </c>
      <c r="CLL406" s="1">
        <v>0</v>
      </c>
      <c r="CLM406" s="1">
        <v>0</v>
      </c>
      <c r="CLN406" s="1">
        <v>0</v>
      </c>
      <c r="CLO406" s="1">
        <v>5</v>
      </c>
      <c r="CLP406" s="1">
        <v>0</v>
      </c>
      <c r="CLQ406" s="1">
        <v>0</v>
      </c>
      <c r="CLR406" s="1">
        <v>0</v>
      </c>
      <c r="CLS406" s="1">
        <v>0</v>
      </c>
      <c r="CLT406" s="1">
        <v>0</v>
      </c>
      <c r="CLU406" s="1">
        <v>0</v>
      </c>
      <c r="CLV406" s="1">
        <v>0</v>
      </c>
      <c r="CLW406" s="1">
        <v>9</v>
      </c>
      <c r="CLX406" s="1">
        <v>0</v>
      </c>
      <c r="CLY406" s="1">
        <v>0</v>
      </c>
      <c r="CLZ406" s="1">
        <v>0</v>
      </c>
      <c r="CMA406" s="1">
        <v>0</v>
      </c>
      <c r="CMB406" s="1">
        <v>0</v>
      </c>
      <c r="CMC406" s="1">
        <v>0</v>
      </c>
      <c r="CMD406" s="1">
        <v>0</v>
      </c>
      <c r="CME406" s="1">
        <v>0</v>
      </c>
      <c r="CMF406" s="1">
        <v>0</v>
      </c>
      <c r="CMG406" s="1">
        <v>0</v>
      </c>
      <c r="CMH406" s="1">
        <v>0</v>
      </c>
      <c r="CMI406" s="1">
        <v>0</v>
      </c>
      <c r="CMJ406" s="1">
        <v>0</v>
      </c>
      <c r="CMK406" s="1">
        <v>0</v>
      </c>
      <c r="CML406" s="1">
        <v>0</v>
      </c>
      <c r="CMM406" s="1">
        <v>0</v>
      </c>
      <c r="CMN406" s="1">
        <v>0</v>
      </c>
      <c r="CMO406" s="1">
        <v>0</v>
      </c>
      <c r="CMP406" s="1">
        <v>0</v>
      </c>
      <c r="CMQ406" s="1">
        <v>0</v>
      </c>
      <c r="CMR406" s="1">
        <v>0</v>
      </c>
      <c r="CMS406" s="1">
        <v>8</v>
      </c>
      <c r="CMT406" s="1">
        <v>4</v>
      </c>
      <c r="CMU406" s="1">
        <v>7</v>
      </c>
      <c r="CMV406" s="1">
        <v>0</v>
      </c>
      <c r="CMW406" s="1">
        <v>0</v>
      </c>
      <c r="CMX406" s="1">
        <v>0</v>
      </c>
      <c r="CMY406" s="1">
        <v>0</v>
      </c>
      <c r="CMZ406" s="1">
        <v>0</v>
      </c>
      <c r="CNA406" s="1">
        <v>0</v>
      </c>
      <c r="CNB406" s="1">
        <v>0</v>
      </c>
      <c r="CNC406" s="1">
        <v>0</v>
      </c>
      <c r="CND406" s="1">
        <v>0</v>
      </c>
      <c r="CNE406" s="1">
        <v>0</v>
      </c>
      <c r="CNF406" s="1">
        <v>0</v>
      </c>
      <c r="CNG406" s="1">
        <v>0</v>
      </c>
      <c r="CNH406" s="1">
        <v>0</v>
      </c>
      <c r="CNI406" s="1">
        <v>0</v>
      </c>
      <c r="CNJ406" s="1">
        <v>0</v>
      </c>
      <c r="CNK406" s="1">
        <v>0</v>
      </c>
      <c r="CNL406" s="1">
        <v>0</v>
      </c>
      <c r="CNM406" s="1">
        <v>0</v>
      </c>
      <c r="CNN406" s="1">
        <v>0</v>
      </c>
      <c r="CNO406" s="1">
        <v>0</v>
      </c>
      <c r="CNP406" s="1">
        <v>0</v>
      </c>
      <c r="CNQ406" s="1">
        <v>0</v>
      </c>
      <c r="CNR406" s="1">
        <v>0</v>
      </c>
      <c r="CNS406" s="1">
        <v>0</v>
      </c>
      <c r="CNT406" s="1">
        <v>0</v>
      </c>
      <c r="CNU406" s="1">
        <v>0</v>
      </c>
      <c r="CNV406" s="1">
        <v>0</v>
      </c>
      <c r="CNW406" s="1">
        <v>0</v>
      </c>
      <c r="CNX406" s="1">
        <v>0</v>
      </c>
      <c r="CNY406" s="1">
        <v>0</v>
      </c>
      <c r="CNZ406" s="1">
        <v>0</v>
      </c>
      <c r="COA406" s="1">
        <v>0</v>
      </c>
      <c r="COB406" s="1">
        <v>0</v>
      </c>
      <c r="COC406" s="1">
        <v>0</v>
      </c>
      <c r="COD406" s="1">
        <v>0</v>
      </c>
      <c r="COE406" s="1">
        <v>0</v>
      </c>
      <c r="COF406" s="1">
        <v>0</v>
      </c>
      <c r="COG406" s="1">
        <v>0</v>
      </c>
      <c r="COH406" s="1">
        <v>0</v>
      </c>
      <c r="COI406" s="1">
        <v>0</v>
      </c>
      <c r="COJ406" s="1">
        <v>0</v>
      </c>
      <c r="COK406" s="1">
        <v>0</v>
      </c>
      <c r="COL406" s="1">
        <v>17</v>
      </c>
      <c r="COM406" s="1">
        <v>0</v>
      </c>
      <c r="CON406" s="1">
        <v>0</v>
      </c>
      <c r="COO406" s="1">
        <v>0</v>
      </c>
      <c r="COP406" s="1">
        <v>0</v>
      </c>
      <c r="COQ406" s="1">
        <v>0</v>
      </c>
      <c r="COR406" s="1">
        <v>4</v>
      </c>
      <c r="COS406" s="1">
        <v>0</v>
      </c>
      <c r="COT406" s="1">
        <v>0</v>
      </c>
      <c r="COU406" s="1">
        <v>0</v>
      </c>
      <c r="COV406" s="1">
        <v>0</v>
      </c>
      <c r="COW406" s="1">
        <v>0</v>
      </c>
      <c r="COX406" s="1">
        <v>0</v>
      </c>
      <c r="COY406" s="1">
        <v>0</v>
      </c>
      <c r="COZ406" s="1">
        <v>0</v>
      </c>
      <c r="CPA406" s="1">
        <v>0</v>
      </c>
      <c r="CPB406" s="1">
        <v>0</v>
      </c>
      <c r="CPC406" s="1">
        <v>0</v>
      </c>
      <c r="CPD406" s="1">
        <v>0</v>
      </c>
      <c r="CPE406" s="1">
        <v>4</v>
      </c>
      <c r="CPF406" s="1">
        <v>0</v>
      </c>
      <c r="CPG406" s="1">
        <v>0</v>
      </c>
      <c r="CPH406" s="1">
        <v>1</v>
      </c>
      <c r="CPI406" s="1">
        <v>0</v>
      </c>
      <c r="CPJ406" s="1">
        <v>0</v>
      </c>
      <c r="CPK406" s="1">
        <v>0</v>
      </c>
      <c r="CPL406" s="1">
        <v>0</v>
      </c>
      <c r="CPM406" s="1">
        <v>0</v>
      </c>
      <c r="CPN406" s="1">
        <v>2</v>
      </c>
      <c r="CPO406" s="1">
        <v>0</v>
      </c>
      <c r="CPP406" s="1">
        <v>0</v>
      </c>
      <c r="CPQ406" s="1">
        <v>11</v>
      </c>
      <c r="CPR406" s="1">
        <v>0</v>
      </c>
      <c r="CPS406" s="1">
        <v>0</v>
      </c>
      <c r="CPT406" s="1">
        <v>0</v>
      </c>
      <c r="CPU406" s="1">
        <v>0</v>
      </c>
      <c r="CPV406" s="1">
        <v>0</v>
      </c>
      <c r="CPW406" s="1">
        <v>0</v>
      </c>
      <c r="CPX406" s="1">
        <v>0</v>
      </c>
      <c r="CPY406" s="1">
        <v>0</v>
      </c>
      <c r="CPZ406" s="1">
        <v>0</v>
      </c>
      <c r="CQA406" s="1">
        <v>0</v>
      </c>
      <c r="CQB406" s="1">
        <v>0</v>
      </c>
      <c r="CQC406" s="1">
        <v>0</v>
      </c>
      <c r="CQD406" s="1">
        <v>0</v>
      </c>
      <c r="CQE406" s="1">
        <v>0</v>
      </c>
      <c r="CQF406" s="1">
        <v>0</v>
      </c>
      <c r="CQG406" s="1">
        <v>0</v>
      </c>
      <c r="CQH406" s="1">
        <v>0</v>
      </c>
      <c r="CQI406" s="1">
        <v>0</v>
      </c>
      <c r="CQJ406" s="1">
        <v>0</v>
      </c>
      <c r="CQK406" s="1">
        <v>0</v>
      </c>
      <c r="CQL406" s="1">
        <v>0</v>
      </c>
      <c r="CQM406" s="1">
        <v>2</v>
      </c>
      <c r="CQN406" s="1">
        <v>0</v>
      </c>
      <c r="CQO406" s="1">
        <v>0</v>
      </c>
      <c r="CQP406" s="1">
        <v>0</v>
      </c>
      <c r="CQQ406" s="1">
        <v>0</v>
      </c>
      <c r="CQR406" s="1">
        <v>19</v>
      </c>
      <c r="CQS406" s="1">
        <v>0</v>
      </c>
      <c r="CQT406" s="1">
        <v>0</v>
      </c>
      <c r="CQU406" s="1">
        <v>0</v>
      </c>
      <c r="CQV406" s="1">
        <v>0</v>
      </c>
      <c r="CQW406" s="1">
        <v>0</v>
      </c>
      <c r="CQX406" s="1">
        <v>0</v>
      </c>
      <c r="CQY406" s="1">
        <v>0</v>
      </c>
      <c r="CQZ406" s="1">
        <v>0</v>
      </c>
      <c r="CRA406" s="1">
        <v>0</v>
      </c>
      <c r="CRB406" s="1">
        <v>0</v>
      </c>
      <c r="CRC406" s="1">
        <v>0</v>
      </c>
      <c r="CRD406" s="1">
        <v>0</v>
      </c>
      <c r="CRE406" s="1">
        <v>0</v>
      </c>
      <c r="CRF406" s="1">
        <v>0</v>
      </c>
      <c r="CRG406" s="1">
        <v>0</v>
      </c>
      <c r="CRH406" s="1">
        <v>0</v>
      </c>
      <c r="CRI406" s="1">
        <v>0</v>
      </c>
      <c r="CRJ406" s="1">
        <v>0</v>
      </c>
      <c r="CRK406" s="1">
        <v>0</v>
      </c>
      <c r="CRL406" s="1">
        <v>0</v>
      </c>
      <c r="CRM406" s="1">
        <v>0</v>
      </c>
      <c r="CRN406" s="1">
        <v>0</v>
      </c>
      <c r="CRO406" s="1">
        <v>1</v>
      </c>
      <c r="CRP406" s="1">
        <v>0</v>
      </c>
      <c r="CRQ406" s="1">
        <v>8</v>
      </c>
      <c r="CRR406" s="1">
        <v>3</v>
      </c>
      <c r="CRS406" s="1">
        <v>0</v>
      </c>
      <c r="CRT406" s="1">
        <v>0</v>
      </c>
      <c r="CRU406" s="1">
        <v>0</v>
      </c>
      <c r="CRV406" s="1">
        <v>0</v>
      </c>
      <c r="CRW406" s="1">
        <v>0</v>
      </c>
      <c r="CRX406" s="1">
        <v>22</v>
      </c>
      <c r="CRY406" s="1">
        <v>0</v>
      </c>
      <c r="CRZ406" s="1">
        <v>0</v>
      </c>
      <c r="CSA406" s="1">
        <v>0</v>
      </c>
      <c r="CSB406" s="1">
        <v>0</v>
      </c>
      <c r="CSC406" s="1">
        <v>0</v>
      </c>
      <c r="CSD406" s="1">
        <v>0</v>
      </c>
      <c r="CSE406" s="1">
        <v>0</v>
      </c>
      <c r="CSF406" s="1">
        <v>0</v>
      </c>
      <c r="CSG406" s="1">
        <v>0</v>
      </c>
      <c r="CSH406" s="1">
        <v>0</v>
      </c>
      <c r="CSI406" s="1">
        <v>0</v>
      </c>
      <c r="CSJ406" s="1">
        <v>10</v>
      </c>
      <c r="CSK406" s="1">
        <v>0</v>
      </c>
      <c r="CSL406" s="1">
        <v>0</v>
      </c>
      <c r="CSM406" s="1">
        <v>43</v>
      </c>
      <c r="CSN406" s="1">
        <v>0</v>
      </c>
      <c r="CSO406" s="1">
        <v>0</v>
      </c>
      <c r="CSP406" s="1">
        <v>15</v>
      </c>
      <c r="CSQ406" s="1">
        <v>0</v>
      </c>
      <c r="CSR406" s="1">
        <v>0</v>
      </c>
      <c r="CSS406" s="1">
        <v>0</v>
      </c>
      <c r="CST406" s="1">
        <v>0</v>
      </c>
      <c r="CSU406" s="1">
        <v>0</v>
      </c>
      <c r="CSV406" s="1">
        <v>0</v>
      </c>
      <c r="CSW406" s="1">
        <v>0</v>
      </c>
      <c r="CSX406" s="1">
        <v>8</v>
      </c>
      <c r="CSY406" s="1">
        <v>0</v>
      </c>
      <c r="CSZ406" s="1">
        <v>0</v>
      </c>
      <c r="CTA406" s="1">
        <v>0</v>
      </c>
      <c r="CTB406" s="1">
        <v>2</v>
      </c>
      <c r="CTC406" s="1">
        <v>0</v>
      </c>
      <c r="CTD406" s="1">
        <v>0</v>
      </c>
      <c r="CTE406" s="1">
        <v>2</v>
      </c>
      <c r="CTF406" s="1">
        <v>0</v>
      </c>
      <c r="CTG406" s="1">
        <v>0</v>
      </c>
      <c r="CTH406" s="1">
        <v>0</v>
      </c>
      <c r="CTI406" s="1">
        <v>0</v>
      </c>
      <c r="CTJ406" s="1">
        <v>0</v>
      </c>
      <c r="CTK406" s="1">
        <v>0</v>
      </c>
      <c r="CTL406" s="1">
        <v>0</v>
      </c>
      <c r="CTM406" s="1">
        <v>0</v>
      </c>
      <c r="CTN406" s="1">
        <v>0</v>
      </c>
      <c r="CTO406" s="1">
        <v>9</v>
      </c>
      <c r="CTP406" s="1">
        <v>0</v>
      </c>
      <c r="CTQ406" s="1">
        <v>0</v>
      </c>
      <c r="CTR406" s="1">
        <v>0</v>
      </c>
      <c r="CTS406" s="1">
        <v>0</v>
      </c>
      <c r="CTT406" s="1">
        <v>0</v>
      </c>
      <c r="CTU406" s="1">
        <v>0</v>
      </c>
      <c r="CTV406" s="1">
        <v>0</v>
      </c>
      <c r="CTW406" s="1">
        <v>0</v>
      </c>
      <c r="CTX406" s="1">
        <v>0</v>
      </c>
      <c r="CTY406" s="1">
        <v>0</v>
      </c>
      <c r="CTZ406" s="1">
        <v>0</v>
      </c>
      <c r="CUA406" s="1">
        <v>0</v>
      </c>
      <c r="CUB406" s="1">
        <v>0</v>
      </c>
      <c r="CUC406" s="1">
        <v>0</v>
      </c>
      <c r="CUD406" s="1">
        <v>0</v>
      </c>
      <c r="CUE406" s="1">
        <v>0</v>
      </c>
      <c r="CUF406" s="1">
        <v>0</v>
      </c>
      <c r="CUG406" s="1">
        <v>0</v>
      </c>
      <c r="CUH406" s="1">
        <v>0</v>
      </c>
      <c r="CUI406" s="1">
        <v>0</v>
      </c>
      <c r="CUJ406" s="1">
        <v>0</v>
      </c>
      <c r="CUK406" s="1">
        <v>0</v>
      </c>
      <c r="CUL406" s="1">
        <v>0</v>
      </c>
      <c r="CUM406" s="1">
        <v>0</v>
      </c>
      <c r="CUN406" s="1">
        <v>0</v>
      </c>
      <c r="CUO406" s="1">
        <v>0</v>
      </c>
      <c r="CUP406" s="1">
        <v>0</v>
      </c>
      <c r="CUQ406" s="1">
        <v>0</v>
      </c>
      <c r="CUR406" s="1">
        <v>0</v>
      </c>
      <c r="CUS406" s="1">
        <v>0</v>
      </c>
      <c r="CUT406" s="1">
        <v>0</v>
      </c>
      <c r="CUU406" s="1">
        <v>0</v>
      </c>
      <c r="CUV406" s="1">
        <v>0</v>
      </c>
      <c r="CUW406" s="1">
        <v>0</v>
      </c>
      <c r="CUX406" s="1">
        <v>0</v>
      </c>
      <c r="CUY406" s="1">
        <v>0</v>
      </c>
      <c r="CUZ406" s="1">
        <v>0</v>
      </c>
      <c r="CVA406" s="1">
        <v>3</v>
      </c>
      <c r="CVB406" s="1">
        <v>0</v>
      </c>
      <c r="CVC406" s="1">
        <v>0</v>
      </c>
      <c r="CVD406" s="1">
        <v>0</v>
      </c>
      <c r="CVE406" s="1">
        <v>0</v>
      </c>
      <c r="CVF406" s="1">
        <v>0</v>
      </c>
      <c r="CVG406" s="1">
        <v>0</v>
      </c>
      <c r="CVH406" s="1">
        <v>0</v>
      </c>
      <c r="CVI406" s="1">
        <v>0</v>
      </c>
      <c r="CVJ406" s="1">
        <v>0</v>
      </c>
      <c r="CVK406" s="1">
        <v>0</v>
      </c>
      <c r="CVL406" s="1">
        <v>0</v>
      </c>
      <c r="CVM406" s="1">
        <v>0</v>
      </c>
      <c r="CVN406" s="1">
        <v>4</v>
      </c>
      <c r="CVO406" s="1">
        <v>0</v>
      </c>
      <c r="CVP406" s="1">
        <v>0</v>
      </c>
      <c r="CVQ406" s="1">
        <v>0</v>
      </c>
      <c r="CVR406" s="1">
        <v>0</v>
      </c>
      <c r="CVS406" s="1">
        <v>4</v>
      </c>
      <c r="CVT406" s="1">
        <v>0</v>
      </c>
      <c r="CVU406" s="1">
        <v>0</v>
      </c>
      <c r="CVV406" s="1">
        <v>0</v>
      </c>
      <c r="CVW406" s="1">
        <v>0</v>
      </c>
      <c r="CVX406" s="1">
        <v>0</v>
      </c>
      <c r="CVY406" s="1">
        <v>0</v>
      </c>
      <c r="CVZ406" s="1">
        <v>0</v>
      </c>
      <c r="CWA406" s="1">
        <v>0</v>
      </c>
      <c r="CWB406" s="1">
        <v>0</v>
      </c>
      <c r="CWC406" s="1">
        <v>0</v>
      </c>
      <c r="CWD406" s="1">
        <v>0</v>
      </c>
      <c r="CWE406" s="1">
        <v>0</v>
      </c>
      <c r="CWF406" s="1">
        <v>0</v>
      </c>
      <c r="CWG406" s="1">
        <v>0</v>
      </c>
      <c r="CWH406" s="1">
        <v>0</v>
      </c>
      <c r="CWI406" s="1">
        <v>0</v>
      </c>
      <c r="CWJ406" s="1">
        <v>0</v>
      </c>
      <c r="CWK406" s="1">
        <v>0</v>
      </c>
      <c r="CWL406" s="1">
        <v>0</v>
      </c>
      <c r="CWM406" s="1">
        <v>0</v>
      </c>
      <c r="CWN406" s="1">
        <v>0</v>
      </c>
      <c r="CWO406" s="1">
        <v>0</v>
      </c>
      <c r="CWP406" s="1">
        <v>0</v>
      </c>
      <c r="CWQ406" s="1">
        <v>0</v>
      </c>
      <c r="CWR406" s="1">
        <v>0</v>
      </c>
      <c r="CWS406" s="1">
        <v>0</v>
      </c>
      <c r="CWT406" s="1">
        <v>0</v>
      </c>
      <c r="CWU406" s="1">
        <v>0</v>
      </c>
      <c r="CWV406" s="1">
        <v>0</v>
      </c>
      <c r="CWW406" s="1">
        <v>0</v>
      </c>
      <c r="CWX406" s="1">
        <v>0</v>
      </c>
      <c r="CWY406" s="1">
        <v>0</v>
      </c>
      <c r="CWZ406" s="1">
        <v>0</v>
      </c>
      <c r="CXA406" s="1">
        <v>0</v>
      </c>
      <c r="CXB406" s="1">
        <v>0</v>
      </c>
      <c r="CXC406" s="1">
        <v>0</v>
      </c>
      <c r="CXD406" s="1">
        <v>0</v>
      </c>
      <c r="CXE406" s="1">
        <v>0</v>
      </c>
      <c r="CXF406" s="1">
        <v>0</v>
      </c>
      <c r="CXG406" s="1">
        <v>0</v>
      </c>
      <c r="CXH406" s="1">
        <v>0</v>
      </c>
      <c r="CXI406" s="1">
        <v>0</v>
      </c>
      <c r="CXJ406" s="1">
        <v>0</v>
      </c>
      <c r="CXK406" s="1">
        <v>0</v>
      </c>
      <c r="CXL406" s="1">
        <v>0</v>
      </c>
      <c r="CXM406" s="1">
        <v>0</v>
      </c>
      <c r="CXN406" s="1">
        <v>0</v>
      </c>
      <c r="CXO406" s="1">
        <v>0</v>
      </c>
      <c r="CXP406" s="1">
        <v>0</v>
      </c>
      <c r="CXQ406" s="1">
        <v>0</v>
      </c>
      <c r="CXR406" s="1">
        <v>0</v>
      </c>
      <c r="CXS406" s="1">
        <v>0</v>
      </c>
      <c r="CXT406" s="1">
        <v>0</v>
      </c>
      <c r="CXU406" s="1">
        <v>0</v>
      </c>
      <c r="CXV406" s="1">
        <v>0</v>
      </c>
      <c r="CXW406" s="1">
        <v>0</v>
      </c>
      <c r="CXX406" s="1">
        <v>0</v>
      </c>
      <c r="CXY406" s="1">
        <v>10</v>
      </c>
      <c r="CXZ406" s="1">
        <v>1</v>
      </c>
      <c r="CYA406" s="1">
        <v>0</v>
      </c>
      <c r="CYB406" s="1">
        <v>0</v>
      </c>
      <c r="CYC406" s="1">
        <v>0</v>
      </c>
      <c r="CYD406" s="1">
        <v>0</v>
      </c>
      <c r="CYE406" s="1">
        <v>0</v>
      </c>
      <c r="CYF406" s="1">
        <v>0</v>
      </c>
      <c r="CYG406" s="1">
        <v>0</v>
      </c>
      <c r="CYH406" s="1">
        <v>0</v>
      </c>
      <c r="CYI406" s="1">
        <v>5</v>
      </c>
      <c r="CYJ406" s="1">
        <v>0</v>
      </c>
      <c r="CYK406" s="1">
        <v>0</v>
      </c>
      <c r="CYL406" s="1">
        <v>0</v>
      </c>
      <c r="CYM406" s="1">
        <v>0</v>
      </c>
      <c r="CYN406" s="1">
        <v>0</v>
      </c>
      <c r="CYO406" s="1">
        <v>0</v>
      </c>
      <c r="CYP406" s="1">
        <v>0</v>
      </c>
      <c r="CYQ406" s="1">
        <v>0</v>
      </c>
      <c r="CYR406" s="1">
        <v>0</v>
      </c>
      <c r="CYS406" s="1">
        <v>0</v>
      </c>
      <c r="CYT406" s="1">
        <v>0</v>
      </c>
      <c r="CYU406" s="1">
        <v>0</v>
      </c>
      <c r="CYV406" s="1">
        <v>0</v>
      </c>
      <c r="CYW406" s="1">
        <v>0</v>
      </c>
      <c r="CYX406" s="1">
        <v>0</v>
      </c>
      <c r="CYY406" s="1">
        <v>189</v>
      </c>
      <c r="CYZ406" s="1">
        <v>3</v>
      </c>
      <c r="CZA406" s="1">
        <v>0</v>
      </c>
      <c r="CZB406" s="1">
        <v>0</v>
      </c>
      <c r="CZC406" s="1">
        <v>0</v>
      </c>
      <c r="CZD406" s="1">
        <v>20</v>
      </c>
      <c r="CZE406" s="1">
        <v>0</v>
      </c>
      <c r="CZF406" s="1">
        <v>0</v>
      </c>
      <c r="CZG406" s="1">
        <v>0</v>
      </c>
      <c r="CZH406" s="1">
        <v>0</v>
      </c>
      <c r="CZI406" s="1">
        <v>0</v>
      </c>
      <c r="CZJ406" s="1">
        <v>0</v>
      </c>
      <c r="CZK406" s="1">
        <v>0</v>
      </c>
      <c r="CZL406" s="1">
        <v>0</v>
      </c>
      <c r="CZM406" s="1">
        <v>0</v>
      </c>
      <c r="CZN406" s="1">
        <v>8</v>
      </c>
      <c r="CZO406" s="1">
        <v>0</v>
      </c>
      <c r="CZP406" s="1">
        <v>0</v>
      </c>
      <c r="CZQ406" s="1">
        <v>0</v>
      </c>
      <c r="CZR406" s="1">
        <v>0</v>
      </c>
      <c r="CZS406" s="1">
        <v>0</v>
      </c>
      <c r="CZT406" s="1">
        <v>0</v>
      </c>
      <c r="CZU406" s="1">
        <v>0</v>
      </c>
      <c r="CZV406" s="1">
        <v>0</v>
      </c>
      <c r="CZW406" s="1">
        <v>0</v>
      </c>
      <c r="CZX406" s="1">
        <v>0</v>
      </c>
      <c r="CZY406" s="1">
        <v>0</v>
      </c>
      <c r="CZZ406" s="1">
        <v>0</v>
      </c>
      <c r="DAA406" s="1">
        <v>0</v>
      </c>
      <c r="DAB406" s="1">
        <v>0</v>
      </c>
      <c r="DAC406" s="1">
        <v>4</v>
      </c>
      <c r="DAD406" s="1">
        <v>0</v>
      </c>
      <c r="DAE406" s="1">
        <v>0</v>
      </c>
      <c r="DAF406" s="1">
        <v>8</v>
      </c>
      <c r="DAG406" s="1">
        <v>0</v>
      </c>
      <c r="DAH406" s="1">
        <v>30</v>
      </c>
      <c r="DAI406" s="1">
        <v>0</v>
      </c>
      <c r="DAJ406" s="1">
        <v>11</v>
      </c>
      <c r="DAK406" s="1">
        <v>0</v>
      </c>
      <c r="DAL406" s="1">
        <v>0</v>
      </c>
      <c r="DAM406" s="1">
        <v>0</v>
      </c>
      <c r="DAN406" s="1">
        <v>0</v>
      </c>
      <c r="DAO406" s="1">
        <v>0</v>
      </c>
      <c r="DAP406" s="1">
        <v>0</v>
      </c>
      <c r="DAQ406" s="1">
        <v>0</v>
      </c>
      <c r="DAR406" s="1">
        <v>0</v>
      </c>
      <c r="DAS406" s="1">
        <v>0</v>
      </c>
      <c r="DAT406" s="1">
        <v>0</v>
      </c>
      <c r="DAU406" s="1">
        <v>0</v>
      </c>
      <c r="DAV406" s="1">
        <v>0</v>
      </c>
      <c r="DAW406" s="1">
        <v>0</v>
      </c>
      <c r="DAX406" s="1">
        <v>0</v>
      </c>
      <c r="DAY406" s="1">
        <v>0</v>
      </c>
      <c r="DAZ406" s="1">
        <v>0</v>
      </c>
      <c r="DBA406" s="1">
        <v>0</v>
      </c>
      <c r="DBB406" s="1">
        <v>0</v>
      </c>
      <c r="DBC406" s="1">
        <v>0</v>
      </c>
      <c r="DBD406" s="1">
        <v>0</v>
      </c>
      <c r="DBE406" s="1">
        <v>0</v>
      </c>
      <c r="DBF406" s="1">
        <v>0</v>
      </c>
      <c r="DBG406" s="1">
        <v>0</v>
      </c>
      <c r="DBH406" s="1">
        <v>0</v>
      </c>
      <c r="DBI406" s="1">
        <v>0</v>
      </c>
      <c r="DBJ406" s="1">
        <v>0</v>
      </c>
      <c r="DBK406" s="1">
        <v>5</v>
      </c>
      <c r="DBL406" s="1">
        <v>0</v>
      </c>
      <c r="DBM406" s="1">
        <v>0</v>
      </c>
      <c r="DBN406" s="1">
        <v>0</v>
      </c>
      <c r="DBO406" s="1">
        <v>0</v>
      </c>
      <c r="DBP406" s="1">
        <v>0</v>
      </c>
      <c r="DBQ406" s="1">
        <v>0</v>
      </c>
      <c r="DBR406" s="1">
        <v>0</v>
      </c>
      <c r="DBS406" s="1">
        <v>0</v>
      </c>
      <c r="DBT406" s="1">
        <v>8</v>
      </c>
      <c r="DBU406" s="1">
        <v>0</v>
      </c>
      <c r="DBV406" s="1">
        <v>0</v>
      </c>
      <c r="DBW406" s="1">
        <v>0</v>
      </c>
      <c r="DBX406" s="1">
        <v>0</v>
      </c>
      <c r="DBY406" s="1">
        <v>0</v>
      </c>
      <c r="DBZ406" s="1">
        <v>0</v>
      </c>
      <c r="DCA406" s="1">
        <v>0</v>
      </c>
      <c r="DCB406" s="1">
        <v>1</v>
      </c>
      <c r="DCC406" s="1">
        <v>0</v>
      </c>
      <c r="DCD406" s="1">
        <v>0</v>
      </c>
      <c r="DCE406" s="1">
        <v>5</v>
      </c>
      <c r="DCF406" s="1">
        <v>0</v>
      </c>
      <c r="DCG406" s="1">
        <v>0</v>
      </c>
      <c r="DCH406" s="1">
        <v>0</v>
      </c>
      <c r="DCI406" s="1">
        <v>0</v>
      </c>
      <c r="DCJ406" s="1">
        <v>0</v>
      </c>
      <c r="DCK406" s="1">
        <v>0</v>
      </c>
      <c r="DCL406" s="1">
        <v>0</v>
      </c>
      <c r="DCM406" s="1">
        <v>0</v>
      </c>
      <c r="DCN406" s="1">
        <v>0</v>
      </c>
      <c r="DCO406" s="1">
        <v>0</v>
      </c>
      <c r="DCP406" s="1">
        <v>0</v>
      </c>
      <c r="DCQ406" s="1">
        <v>0</v>
      </c>
      <c r="DCR406" s="1">
        <v>0</v>
      </c>
      <c r="DCS406" s="1">
        <v>0</v>
      </c>
      <c r="DCT406" s="1">
        <v>0</v>
      </c>
      <c r="DCU406" s="1">
        <v>0</v>
      </c>
      <c r="DCV406" s="1">
        <v>0</v>
      </c>
      <c r="DCW406" s="1">
        <v>1</v>
      </c>
      <c r="DCX406" s="1">
        <v>0</v>
      </c>
      <c r="DCY406" s="1">
        <v>0</v>
      </c>
      <c r="DCZ406" s="1">
        <v>0</v>
      </c>
      <c r="DDA406" s="1">
        <v>0</v>
      </c>
      <c r="DDB406" s="1">
        <v>0</v>
      </c>
      <c r="DDC406" s="1">
        <v>0</v>
      </c>
      <c r="DDD406" s="1">
        <v>0</v>
      </c>
      <c r="DDE406" s="1">
        <v>0</v>
      </c>
      <c r="DDF406" s="1">
        <v>0</v>
      </c>
      <c r="DDG406" s="1">
        <v>0</v>
      </c>
      <c r="DDH406" s="1">
        <v>0</v>
      </c>
      <c r="DDI406" s="1">
        <v>0</v>
      </c>
      <c r="DDJ406" s="1">
        <v>0</v>
      </c>
      <c r="DDK406" s="1">
        <v>0</v>
      </c>
      <c r="DDL406" s="1">
        <v>0</v>
      </c>
      <c r="DDM406" s="1">
        <v>0</v>
      </c>
      <c r="DDN406" s="1">
        <v>0</v>
      </c>
      <c r="DDO406" s="1">
        <v>2</v>
      </c>
      <c r="DDP406" s="1">
        <v>0</v>
      </c>
      <c r="DDQ406" s="1">
        <v>0</v>
      </c>
      <c r="DDR406" s="1">
        <v>0</v>
      </c>
      <c r="DDS406" s="1">
        <v>0</v>
      </c>
      <c r="DDT406" s="1">
        <v>0</v>
      </c>
      <c r="DDU406" s="1">
        <v>0</v>
      </c>
      <c r="DDV406" s="1">
        <v>0</v>
      </c>
      <c r="DDW406" s="1">
        <v>0</v>
      </c>
      <c r="DDX406" s="1">
        <v>0</v>
      </c>
      <c r="DDY406" s="1">
        <v>0</v>
      </c>
      <c r="DDZ406" s="1">
        <v>0</v>
      </c>
      <c r="DEA406" s="1">
        <v>15</v>
      </c>
      <c r="DEB406" s="1">
        <v>0</v>
      </c>
      <c r="DEC406" s="1">
        <v>0</v>
      </c>
      <c r="DED406" s="1">
        <v>0</v>
      </c>
      <c r="DEE406" s="1">
        <v>0</v>
      </c>
      <c r="DEF406" s="1">
        <v>0</v>
      </c>
      <c r="DEG406" s="1">
        <v>0</v>
      </c>
      <c r="DEH406" s="1">
        <v>0</v>
      </c>
      <c r="DEI406" s="1">
        <v>0</v>
      </c>
      <c r="DEJ406" s="1">
        <v>1</v>
      </c>
      <c r="DEK406" s="1">
        <v>0</v>
      </c>
      <c r="DEL406" s="1">
        <v>0</v>
      </c>
      <c r="DEM406" s="1">
        <v>3</v>
      </c>
      <c r="DEN406" s="1">
        <v>0</v>
      </c>
      <c r="DEO406" s="1">
        <v>0</v>
      </c>
      <c r="DEP406" s="1">
        <v>0</v>
      </c>
      <c r="DEQ406" s="1">
        <v>0</v>
      </c>
      <c r="DER406" s="1">
        <v>0</v>
      </c>
      <c r="DES406" s="1">
        <v>0</v>
      </c>
      <c r="DET406" s="1">
        <v>0</v>
      </c>
      <c r="DEU406" s="1">
        <v>0</v>
      </c>
      <c r="DEV406" s="1">
        <v>0</v>
      </c>
      <c r="DEW406" s="1">
        <v>0</v>
      </c>
      <c r="DEX406" s="1">
        <v>0</v>
      </c>
      <c r="DEY406" s="1">
        <v>0</v>
      </c>
      <c r="DEZ406" s="1">
        <v>9</v>
      </c>
      <c r="DFA406" s="1">
        <v>6</v>
      </c>
      <c r="DFB406" s="1">
        <v>0</v>
      </c>
      <c r="DFC406" s="1">
        <v>0</v>
      </c>
      <c r="DFD406" s="1">
        <v>0</v>
      </c>
      <c r="DFE406" s="1">
        <v>0</v>
      </c>
      <c r="DFF406" s="1">
        <v>22</v>
      </c>
      <c r="DFG406" s="1">
        <v>0</v>
      </c>
      <c r="DFH406" s="1">
        <v>0</v>
      </c>
      <c r="DFI406" s="1">
        <v>0</v>
      </c>
      <c r="DFJ406" s="1">
        <v>0</v>
      </c>
      <c r="DFK406" s="1">
        <v>0</v>
      </c>
      <c r="DFL406" s="1">
        <v>0</v>
      </c>
      <c r="DFM406" s="1">
        <v>27</v>
      </c>
      <c r="DFN406" s="1">
        <v>0</v>
      </c>
      <c r="DFO406" s="1">
        <v>0</v>
      </c>
      <c r="DFP406" s="1">
        <v>0</v>
      </c>
      <c r="DFQ406" s="1">
        <v>0</v>
      </c>
      <c r="DFR406" s="1">
        <v>0</v>
      </c>
      <c r="DFS406" s="1">
        <v>0</v>
      </c>
      <c r="DFT406" s="1">
        <v>0</v>
      </c>
      <c r="DFU406" s="1">
        <v>0</v>
      </c>
      <c r="DFV406" s="1">
        <v>0</v>
      </c>
      <c r="DFW406" s="1">
        <v>0</v>
      </c>
      <c r="DFX406" s="1">
        <v>0</v>
      </c>
      <c r="DFY406" s="1">
        <v>0</v>
      </c>
      <c r="DFZ406" s="1">
        <v>0</v>
      </c>
      <c r="DGA406" s="1">
        <v>0</v>
      </c>
      <c r="DGB406" s="1">
        <v>0</v>
      </c>
      <c r="DGC406" s="1">
        <v>12</v>
      </c>
      <c r="DGD406" s="1">
        <v>0</v>
      </c>
      <c r="DGE406" s="1">
        <v>0</v>
      </c>
      <c r="DGF406" s="1">
        <v>0</v>
      </c>
      <c r="DGG406" s="1">
        <v>0</v>
      </c>
      <c r="DGH406" s="1">
        <v>0</v>
      </c>
      <c r="DGI406" s="1">
        <v>0</v>
      </c>
      <c r="DGJ406" s="1">
        <v>0</v>
      </c>
      <c r="DGK406" s="1">
        <v>11</v>
      </c>
      <c r="DGL406" s="1">
        <v>0</v>
      </c>
      <c r="DGM406" s="1">
        <v>0</v>
      </c>
      <c r="DGN406" s="1">
        <v>18</v>
      </c>
      <c r="DGO406" s="1">
        <v>28</v>
      </c>
      <c r="DGP406" s="1">
        <v>0</v>
      </c>
      <c r="DGQ406" s="1">
        <v>0</v>
      </c>
      <c r="DGR406" s="1">
        <v>0</v>
      </c>
      <c r="DGS406" s="1">
        <v>22</v>
      </c>
      <c r="DGT406" s="1">
        <v>0</v>
      </c>
      <c r="DGU406" s="1">
        <v>0</v>
      </c>
      <c r="DGV406" s="1">
        <v>0</v>
      </c>
      <c r="DGW406" s="1">
        <v>0</v>
      </c>
      <c r="DGX406" s="1">
        <v>0</v>
      </c>
      <c r="DGY406" s="1">
        <v>0</v>
      </c>
      <c r="DGZ406" s="1">
        <v>0</v>
      </c>
      <c r="DHA406" s="1">
        <v>2</v>
      </c>
      <c r="DHB406" s="1">
        <v>0</v>
      </c>
      <c r="DHC406" s="1">
        <v>0</v>
      </c>
      <c r="DHD406" s="1">
        <v>24</v>
      </c>
      <c r="DHE406" s="1">
        <v>0</v>
      </c>
      <c r="DHF406" s="1">
        <v>0</v>
      </c>
      <c r="DHG406" s="1">
        <v>0</v>
      </c>
      <c r="DHH406" s="1">
        <v>0</v>
      </c>
      <c r="DHI406" s="1">
        <v>0</v>
      </c>
      <c r="DHJ406" s="1">
        <v>0</v>
      </c>
      <c r="DHK406" s="1">
        <v>0</v>
      </c>
      <c r="DHL406" s="1">
        <v>0</v>
      </c>
      <c r="DHM406" s="1">
        <v>0</v>
      </c>
      <c r="DHN406" s="1">
        <v>0</v>
      </c>
      <c r="DHO406" s="1">
        <v>0</v>
      </c>
      <c r="DHP406" s="1">
        <v>0</v>
      </c>
      <c r="DHQ406" s="1">
        <v>0</v>
      </c>
      <c r="DHR406" s="1">
        <v>0</v>
      </c>
      <c r="DHS406" s="1">
        <v>0</v>
      </c>
      <c r="DHT406" s="1">
        <v>0</v>
      </c>
      <c r="DHU406" s="1">
        <v>0</v>
      </c>
      <c r="DHV406" s="1">
        <v>0</v>
      </c>
      <c r="DHW406" s="1">
        <v>0</v>
      </c>
      <c r="DHX406" s="1">
        <v>0</v>
      </c>
      <c r="DHY406" s="1">
        <v>0</v>
      </c>
      <c r="DHZ406" s="1">
        <v>0</v>
      </c>
      <c r="DIA406" s="1">
        <v>0</v>
      </c>
      <c r="DIB406" s="1">
        <v>0</v>
      </c>
      <c r="DIC406" s="1">
        <v>0</v>
      </c>
      <c r="DID406" s="1">
        <v>0</v>
      </c>
      <c r="DIE406" s="1">
        <v>0</v>
      </c>
      <c r="DIF406" s="1">
        <v>0</v>
      </c>
      <c r="DIG406" s="1">
        <v>0</v>
      </c>
      <c r="DIH406" s="1">
        <v>0</v>
      </c>
      <c r="DII406" s="1">
        <v>12</v>
      </c>
      <c r="DIJ406" s="1">
        <v>0</v>
      </c>
      <c r="DIK406" s="1">
        <v>0</v>
      </c>
      <c r="DIL406" s="1">
        <v>0</v>
      </c>
      <c r="DIM406" s="1">
        <v>0</v>
      </c>
      <c r="DIN406" s="1">
        <v>7</v>
      </c>
      <c r="DIO406" s="1">
        <v>0</v>
      </c>
      <c r="DIP406" s="1">
        <v>0</v>
      </c>
      <c r="DIQ406" s="1">
        <v>0</v>
      </c>
      <c r="DIR406" s="1">
        <v>0</v>
      </c>
      <c r="DIS406" s="1">
        <v>16</v>
      </c>
      <c r="DIT406" s="1">
        <v>0</v>
      </c>
      <c r="DIU406" s="1">
        <v>0</v>
      </c>
      <c r="DIV406" s="1">
        <v>58</v>
      </c>
      <c r="DIW406" s="1">
        <v>0</v>
      </c>
      <c r="DIX406" s="1">
        <v>1</v>
      </c>
      <c r="DIY406" s="1">
        <v>0</v>
      </c>
      <c r="DIZ406" s="1">
        <v>0</v>
      </c>
      <c r="DJA406" s="1">
        <v>6</v>
      </c>
      <c r="DJB406" s="1">
        <v>0</v>
      </c>
      <c r="DJC406" s="1">
        <v>0</v>
      </c>
      <c r="DJD406" s="1">
        <v>0</v>
      </c>
      <c r="DJE406" s="1">
        <v>0</v>
      </c>
      <c r="DJF406" s="1">
        <v>0</v>
      </c>
      <c r="DJG406" s="1">
        <v>0</v>
      </c>
      <c r="DJH406" s="1">
        <v>4</v>
      </c>
      <c r="DJI406" s="1">
        <v>0</v>
      </c>
      <c r="DJJ406" s="1">
        <v>0</v>
      </c>
      <c r="DJK406" s="1">
        <v>0</v>
      </c>
      <c r="DJL406" s="1">
        <v>0</v>
      </c>
      <c r="DJM406" s="1">
        <v>0</v>
      </c>
      <c r="DJN406" s="1">
        <v>0</v>
      </c>
      <c r="DJO406" s="1">
        <v>7</v>
      </c>
      <c r="DJP406" s="1">
        <v>0</v>
      </c>
      <c r="DJQ406" s="1">
        <v>0</v>
      </c>
      <c r="DJR406" s="1">
        <v>0</v>
      </c>
      <c r="DJS406" s="1">
        <v>0</v>
      </c>
      <c r="DJT406" s="1">
        <v>0</v>
      </c>
      <c r="DJU406" s="1">
        <v>0</v>
      </c>
      <c r="DJV406" s="1">
        <v>0</v>
      </c>
      <c r="DJW406" s="1">
        <v>0</v>
      </c>
      <c r="DJX406" s="1">
        <v>0</v>
      </c>
      <c r="DJY406" s="1">
        <v>2</v>
      </c>
      <c r="DJZ406" s="1">
        <v>0</v>
      </c>
      <c r="DKA406" s="1">
        <v>2</v>
      </c>
      <c r="DKB406" s="1">
        <v>0</v>
      </c>
      <c r="DKC406" s="1">
        <v>0</v>
      </c>
      <c r="DKD406" s="1">
        <v>0</v>
      </c>
      <c r="DKE406" s="1">
        <v>0</v>
      </c>
      <c r="DKF406" s="1">
        <v>0</v>
      </c>
      <c r="DKG406" s="1">
        <v>0</v>
      </c>
      <c r="DKH406" s="1">
        <v>0</v>
      </c>
      <c r="DKI406" s="1">
        <v>0</v>
      </c>
      <c r="DKJ406" s="1">
        <v>0</v>
      </c>
      <c r="DKK406" s="1">
        <v>0</v>
      </c>
      <c r="DKL406" s="1">
        <v>0</v>
      </c>
      <c r="DKM406" s="1">
        <v>13</v>
      </c>
      <c r="DKN406" s="1">
        <v>0</v>
      </c>
      <c r="DKO406" s="1">
        <v>0</v>
      </c>
      <c r="DKP406" s="1">
        <v>0</v>
      </c>
      <c r="DKQ406" s="1">
        <v>0</v>
      </c>
      <c r="DKR406" s="1">
        <v>5</v>
      </c>
      <c r="DKS406" s="1">
        <v>0</v>
      </c>
      <c r="DKT406" s="1">
        <v>0</v>
      </c>
      <c r="DKU406" s="1">
        <v>0</v>
      </c>
      <c r="DKV406" s="1">
        <v>0</v>
      </c>
      <c r="DKW406" s="1">
        <v>0</v>
      </c>
      <c r="DKX406" s="1">
        <v>0</v>
      </c>
      <c r="DKY406" s="1">
        <v>0</v>
      </c>
      <c r="DKZ406" s="1">
        <v>0</v>
      </c>
      <c r="DLA406" s="1">
        <v>0</v>
      </c>
      <c r="DLB406" s="1">
        <v>0</v>
      </c>
      <c r="DLC406" s="1">
        <v>14</v>
      </c>
      <c r="DLD406" s="1">
        <v>0</v>
      </c>
      <c r="DLE406" s="1">
        <v>2</v>
      </c>
      <c r="DLF406" s="1">
        <v>0</v>
      </c>
      <c r="DLG406" s="1">
        <v>0</v>
      </c>
      <c r="DLH406" s="1">
        <v>1</v>
      </c>
      <c r="DLI406" s="1">
        <v>0</v>
      </c>
      <c r="DLJ406" s="1">
        <v>0</v>
      </c>
      <c r="DLK406" s="1">
        <v>0</v>
      </c>
      <c r="DLL406" s="1">
        <v>37</v>
      </c>
      <c r="DLM406" s="1">
        <v>0</v>
      </c>
      <c r="DLN406" s="1">
        <v>0</v>
      </c>
      <c r="DLO406" s="1">
        <v>0</v>
      </c>
      <c r="DLP406" s="1">
        <v>0</v>
      </c>
      <c r="DLQ406" s="1">
        <v>0</v>
      </c>
      <c r="DLR406" s="1">
        <v>9</v>
      </c>
      <c r="DLS406" s="1">
        <v>0</v>
      </c>
      <c r="DLT406" s="1">
        <v>0</v>
      </c>
      <c r="DLU406" s="1">
        <v>11</v>
      </c>
      <c r="DLV406" s="1">
        <v>0</v>
      </c>
      <c r="DLW406" s="1">
        <v>10</v>
      </c>
      <c r="DLX406" s="1">
        <v>0</v>
      </c>
      <c r="DLY406" s="1">
        <v>0</v>
      </c>
      <c r="DLZ406" s="1">
        <v>4</v>
      </c>
      <c r="DMA406" s="1">
        <v>0</v>
      </c>
      <c r="DMB406" s="1">
        <v>0</v>
      </c>
      <c r="DMC406" s="1">
        <v>0</v>
      </c>
      <c r="DMD406" s="1">
        <v>0</v>
      </c>
      <c r="DME406" s="1">
        <v>4</v>
      </c>
      <c r="DMF406" s="1">
        <v>0</v>
      </c>
      <c r="DMG406" s="1">
        <v>0</v>
      </c>
      <c r="DMH406" s="1">
        <v>0</v>
      </c>
      <c r="DMI406" s="1">
        <v>0</v>
      </c>
      <c r="DMJ406" s="1">
        <v>0</v>
      </c>
      <c r="DMK406" s="1">
        <v>0</v>
      </c>
      <c r="DML406" s="1">
        <v>0</v>
      </c>
      <c r="DMM406" s="1">
        <v>0</v>
      </c>
      <c r="DMN406" s="1">
        <v>0</v>
      </c>
      <c r="DMO406" s="1">
        <v>0</v>
      </c>
      <c r="DMP406" s="1">
        <v>0</v>
      </c>
      <c r="DMQ406" s="1">
        <v>16</v>
      </c>
      <c r="DMR406" s="1">
        <v>0</v>
      </c>
      <c r="DMS406" s="1">
        <v>0</v>
      </c>
      <c r="DMT406" s="1">
        <v>0</v>
      </c>
      <c r="DMU406" s="1">
        <v>0</v>
      </c>
      <c r="DMV406" s="1">
        <v>0</v>
      </c>
      <c r="DMW406" s="1">
        <v>1</v>
      </c>
      <c r="DMX406" s="1">
        <v>0</v>
      </c>
      <c r="DMY406" s="1">
        <v>0</v>
      </c>
      <c r="DMZ406" s="1">
        <v>0</v>
      </c>
      <c r="DNA406" s="1">
        <v>0</v>
      </c>
      <c r="DNB406" s="1">
        <v>0</v>
      </c>
      <c r="DNC406" s="1">
        <v>0</v>
      </c>
      <c r="DND406" s="1">
        <v>0</v>
      </c>
      <c r="DNE406" s="1">
        <v>0</v>
      </c>
      <c r="DNF406" s="1">
        <v>13</v>
      </c>
      <c r="DNG406" s="1">
        <v>0</v>
      </c>
      <c r="DNH406" s="1">
        <v>0</v>
      </c>
      <c r="DNI406" s="1">
        <v>0</v>
      </c>
      <c r="DNJ406" s="1">
        <v>0</v>
      </c>
      <c r="DNK406" s="1">
        <v>0</v>
      </c>
      <c r="DNL406" s="1">
        <v>0</v>
      </c>
      <c r="DNM406" s="1">
        <v>0</v>
      </c>
      <c r="DNN406" s="1">
        <v>0</v>
      </c>
      <c r="DNO406" s="1">
        <v>0</v>
      </c>
      <c r="DNP406" s="1">
        <v>0</v>
      </c>
      <c r="DNQ406" s="1">
        <v>0</v>
      </c>
      <c r="DNR406" s="1">
        <v>0</v>
      </c>
      <c r="DNS406" s="1">
        <v>0</v>
      </c>
      <c r="DNT406" s="1">
        <v>0</v>
      </c>
      <c r="DNU406" s="1">
        <v>0</v>
      </c>
      <c r="DNV406" s="1">
        <v>0</v>
      </c>
      <c r="DNW406" s="1">
        <v>1</v>
      </c>
      <c r="DNX406" s="1">
        <v>0</v>
      </c>
      <c r="DNY406" s="1">
        <v>0</v>
      </c>
      <c r="DNZ406" s="1">
        <v>12</v>
      </c>
      <c r="DOA406" s="1">
        <v>9</v>
      </c>
      <c r="DOB406" s="1">
        <v>0</v>
      </c>
      <c r="DOC406" s="1">
        <v>0</v>
      </c>
      <c r="DOD406" s="1">
        <v>0</v>
      </c>
      <c r="DOE406" s="1">
        <v>0</v>
      </c>
      <c r="DOF406" s="1">
        <v>0</v>
      </c>
      <c r="DOG406" s="1">
        <v>2</v>
      </c>
      <c r="DOH406" s="1">
        <v>12</v>
      </c>
      <c r="DOI406" s="1">
        <v>0</v>
      </c>
      <c r="DOJ406" s="1">
        <v>1</v>
      </c>
      <c r="DOK406" s="1">
        <v>3</v>
      </c>
      <c r="DOL406" s="1">
        <v>0</v>
      </c>
      <c r="DOM406" s="1">
        <v>0</v>
      </c>
      <c r="DON406" s="1">
        <v>0</v>
      </c>
      <c r="DOO406" s="1">
        <v>0</v>
      </c>
      <c r="DOP406" s="1">
        <v>0</v>
      </c>
      <c r="DOQ406" s="1">
        <v>0</v>
      </c>
      <c r="DOR406" s="1">
        <v>0</v>
      </c>
      <c r="DOS406" s="1">
        <v>0</v>
      </c>
      <c r="DOT406" s="1">
        <v>0</v>
      </c>
      <c r="DOU406" s="1">
        <v>0</v>
      </c>
      <c r="DOV406" s="1">
        <v>0</v>
      </c>
      <c r="DOW406" s="1">
        <v>0</v>
      </c>
      <c r="DOX406" s="1">
        <v>0</v>
      </c>
      <c r="DOY406" s="1">
        <v>3</v>
      </c>
      <c r="DOZ406" s="1">
        <v>0</v>
      </c>
      <c r="DPA406" s="1">
        <v>0</v>
      </c>
      <c r="DPB406" s="1">
        <v>0</v>
      </c>
      <c r="DPC406" s="1">
        <v>0</v>
      </c>
      <c r="DPD406" s="1">
        <v>0</v>
      </c>
      <c r="DPE406" s="1">
        <v>0</v>
      </c>
      <c r="DPF406" s="1">
        <v>0</v>
      </c>
      <c r="DPG406" s="1">
        <v>0</v>
      </c>
      <c r="DPH406" s="1">
        <v>0</v>
      </c>
      <c r="DPI406" s="1">
        <v>0</v>
      </c>
      <c r="DPJ406" s="1">
        <v>314</v>
      </c>
      <c r="DPK406" s="1">
        <v>0</v>
      </c>
      <c r="DPL406" s="1">
        <v>0</v>
      </c>
      <c r="DPM406" s="1">
        <v>0</v>
      </c>
      <c r="DPN406" s="1">
        <v>0</v>
      </c>
      <c r="DPO406" s="1">
        <v>0</v>
      </c>
      <c r="DPP406" s="1">
        <v>0</v>
      </c>
      <c r="DPQ406" s="1">
        <v>0</v>
      </c>
      <c r="DPR406" s="1">
        <v>0</v>
      </c>
      <c r="DPS406" s="1">
        <v>0</v>
      </c>
      <c r="DPT406" s="1">
        <v>0</v>
      </c>
      <c r="DPU406" s="1">
        <v>0</v>
      </c>
      <c r="DPV406" s="1">
        <v>0</v>
      </c>
      <c r="DPW406" s="1">
        <v>0</v>
      </c>
      <c r="DPX406" s="1">
        <v>0</v>
      </c>
      <c r="DPY406" s="1">
        <v>0</v>
      </c>
      <c r="DPZ406" s="1">
        <v>34</v>
      </c>
      <c r="DQA406" s="1">
        <v>0</v>
      </c>
      <c r="DQB406" s="1">
        <v>0</v>
      </c>
      <c r="DQC406" s="1">
        <v>0</v>
      </c>
      <c r="DQD406" s="1">
        <v>0</v>
      </c>
      <c r="DQE406" s="1">
        <v>0</v>
      </c>
      <c r="DQF406" s="1">
        <v>0</v>
      </c>
      <c r="DQG406" s="1">
        <v>0</v>
      </c>
      <c r="DQH406" s="1">
        <v>0</v>
      </c>
      <c r="DQI406" s="1">
        <v>0</v>
      </c>
      <c r="DQJ406" s="1">
        <v>0</v>
      </c>
      <c r="DQK406" s="1">
        <v>0</v>
      </c>
      <c r="DQL406" s="1">
        <v>0</v>
      </c>
      <c r="DQM406" s="1">
        <v>0</v>
      </c>
    </row>
    <row r="407" spans="1:3159" x14ac:dyDescent="0.3">
      <c r="A407" s="1" t="s">
        <v>3563</v>
      </c>
      <c r="B407" s="1">
        <v>0</v>
      </c>
      <c r="C407" s="1">
        <v>9</v>
      </c>
      <c r="D407" s="1">
        <v>0</v>
      </c>
      <c r="E407" s="1">
        <v>2</v>
      </c>
      <c r="F407" s="1">
        <v>0</v>
      </c>
      <c r="G407" s="1">
        <v>0</v>
      </c>
      <c r="H407" s="1">
        <v>4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1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3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11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1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2</v>
      </c>
      <c r="BK407" s="1">
        <v>0</v>
      </c>
      <c r="BL407" s="1">
        <v>9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1</v>
      </c>
      <c r="BY407" s="1">
        <v>0</v>
      </c>
      <c r="BZ407" s="1">
        <v>0</v>
      </c>
      <c r="CA407" s="1">
        <v>0</v>
      </c>
      <c r="CB407" s="1">
        <v>0</v>
      </c>
      <c r="CC407" s="1">
        <v>0</v>
      </c>
      <c r="CD407" s="1">
        <v>0</v>
      </c>
      <c r="CE407" s="1">
        <v>0</v>
      </c>
      <c r="CF407" s="1">
        <v>0</v>
      </c>
      <c r="CG407" s="1">
        <v>0</v>
      </c>
      <c r="CH407" s="1">
        <v>0</v>
      </c>
      <c r="CI407" s="1">
        <v>14</v>
      </c>
      <c r="CJ407" s="1">
        <v>0</v>
      </c>
      <c r="CK407" s="1">
        <v>0</v>
      </c>
      <c r="CL407" s="1">
        <v>8</v>
      </c>
      <c r="CM407" s="1">
        <v>0</v>
      </c>
      <c r="CN407" s="1">
        <v>0</v>
      </c>
      <c r="CO407" s="1">
        <v>0</v>
      </c>
      <c r="CP407" s="1">
        <v>0</v>
      </c>
      <c r="CQ407" s="1">
        <v>0</v>
      </c>
      <c r="CR407" s="1">
        <v>0</v>
      </c>
      <c r="CS407" s="1">
        <v>0</v>
      </c>
      <c r="CT407" s="1">
        <v>0</v>
      </c>
      <c r="CU407" s="1">
        <v>0</v>
      </c>
      <c r="CV407" s="1">
        <v>0</v>
      </c>
      <c r="CW407" s="1">
        <v>0</v>
      </c>
      <c r="CX407" s="1">
        <v>0</v>
      </c>
      <c r="CY407" s="1">
        <v>0</v>
      </c>
      <c r="CZ407" s="1">
        <v>0</v>
      </c>
      <c r="DA407" s="1">
        <v>1</v>
      </c>
      <c r="DB407" s="1">
        <v>0</v>
      </c>
      <c r="DC407" s="1">
        <v>0</v>
      </c>
      <c r="DD407" s="1">
        <v>0</v>
      </c>
      <c r="DE407" s="1">
        <v>0</v>
      </c>
      <c r="DF407" s="1">
        <v>0</v>
      </c>
      <c r="DG407" s="1">
        <v>0</v>
      </c>
      <c r="DH407" s="1">
        <v>0</v>
      </c>
      <c r="DI407" s="1">
        <v>27</v>
      </c>
      <c r="DJ407" s="1">
        <v>0</v>
      </c>
      <c r="DK407" s="1">
        <v>24</v>
      </c>
      <c r="DL407" s="1">
        <v>0</v>
      </c>
      <c r="DM407" s="1">
        <v>0</v>
      </c>
      <c r="DN407" s="1">
        <v>0</v>
      </c>
      <c r="DO407" s="1">
        <v>0</v>
      </c>
      <c r="DP407" s="1">
        <v>0</v>
      </c>
      <c r="DQ407" s="1">
        <v>0</v>
      </c>
      <c r="DR407" s="1">
        <v>0</v>
      </c>
      <c r="DS407" s="1">
        <v>0</v>
      </c>
      <c r="DT407" s="1">
        <v>0</v>
      </c>
      <c r="DU407" s="1">
        <v>0</v>
      </c>
      <c r="DV407" s="1">
        <v>0</v>
      </c>
      <c r="DW407" s="1">
        <v>5</v>
      </c>
      <c r="DX407" s="1">
        <v>0</v>
      </c>
      <c r="DY407" s="1">
        <v>0</v>
      </c>
      <c r="DZ407" s="1">
        <v>0</v>
      </c>
      <c r="EA407" s="1">
        <v>0</v>
      </c>
      <c r="EB407" s="1">
        <v>0</v>
      </c>
      <c r="EC407" s="1">
        <v>0</v>
      </c>
      <c r="ED407" s="1">
        <v>0</v>
      </c>
      <c r="EE407" s="1">
        <v>0</v>
      </c>
      <c r="EF407" s="1">
        <v>0</v>
      </c>
      <c r="EG407" s="1">
        <v>1</v>
      </c>
      <c r="EH407" s="1">
        <v>0</v>
      </c>
      <c r="EI407" s="1">
        <v>0</v>
      </c>
      <c r="EJ407" s="1">
        <v>0</v>
      </c>
      <c r="EK407" s="1">
        <v>0</v>
      </c>
      <c r="EL407" s="1">
        <v>0</v>
      </c>
      <c r="EM407" s="1">
        <v>0</v>
      </c>
      <c r="EN407" s="1">
        <v>0</v>
      </c>
      <c r="EO407" s="1">
        <v>0</v>
      </c>
      <c r="EP407" s="1">
        <v>0</v>
      </c>
      <c r="EQ407" s="1">
        <v>0</v>
      </c>
      <c r="ER407" s="1">
        <v>0</v>
      </c>
      <c r="ES407" s="1">
        <v>0</v>
      </c>
      <c r="ET407" s="1">
        <v>0</v>
      </c>
      <c r="EU407" s="1">
        <v>0</v>
      </c>
      <c r="EV407" s="1">
        <v>3</v>
      </c>
      <c r="EW407" s="1">
        <v>0</v>
      </c>
      <c r="EX407" s="1">
        <v>0</v>
      </c>
      <c r="EY407" s="1">
        <v>0</v>
      </c>
      <c r="EZ407" s="1">
        <v>0</v>
      </c>
      <c r="FA407" s="1">
        <v>0</v>
      </c>
      <c r="FB407" s="1">
        <v>0</v>
      </c>
      <c r="FC407" s="1">
        <v>0</v>
      </c>
      <c r="FD407" s="1">
        <v>0</v>
      </c>
      <c r="FE407" s="1">
        <v>0</v>
      </c>
      <c r="FF407" s="1">
        <v>0</v>
      </c>
      <c r="FG407" s="1">
        <v>0</v>
      </c>
      <c r="FH407" s="1">
        <v>0</v>
      </c>
      <c r="FI407" s="1">
        <v>0</v>
      </c>
      <c r="FJ407" s="1">
        <v>0</v>
      </c>
      <c r="FK407" s="1">
        <v>4</v>
      </c>
      <c r="FL407" s="1">
        <v>0</v>
      </c>
      <c r="FM407" s="1">
        <v>4</v>
      </c>
      <c r="FN407" s="1">
        <v>0</v>
      </c>
      <c r="FO407" s="1">
        <v>0</v>
      </c>
      <c r="FP407" s="1">
        <v>30</v>
      </c>
      <c r="FQ407" s="1">
        <v>0</v>
      </c>
      <c r="FR407" s="1">
        <v>0</v>
      </c>
      <c r="FS407" s="1">
        <v>0</v>
      </c>
      <c r="FT407" s="1">
        <v>14</v>
      </c>
      <c r="FU407" s="1">
        <v>0</v>
      </c>
      <c r="FV407" s="1">
        <v>0</v>
      </c>
      <c r="FW407" s="1">
        <v>0</v>
      </c>
      <c r="FX407" s="1">
        <v>0</v>
      </c>
      <c r="FY407" s="1">
        <v>0</v>
      </c>
      <c r="FZ407" s="1">
        <v>0</v>
      </c>
      <c r="GA407" s="1">
        <v>0</v>
      </c>
      <c r="GB407" s="1">
        <v>25</v>
      </c>
      <c r="GC407" s="1">
        <v>26</v>
      </c>
      <c r="GD407" s="1">
        <v>0</v>
      </c>
      <c r="GE407" s="1">
        <v>0</v>
      </c>
      <c r="GF407" s="1">
        <v>0</v>
      </c>
      <c r="GG407" s="1">
        <v>0</v>
      </c>
      <c r="GH407" s="1">
        <v>0</v>
      </c>
      <c r="GI407" s="1">
        <v>0</v>
      </c>
      <c r="GJ407" s="1">
        <v>0</v>
      </c>
      <c r="GK407" s="1">
        <v>0</v>
      </c>
      <c r="GL407" s="1">
        <v>0</v>
      </c>
      <c r="GM407" s="1">
        <v>1</v>
      </c>
      <c r="GN407" s="1">
        <v>0</v>
      </c>
      <c r="GO407" s="1">
        <v>7</v>
      </c>
      <c r="GP407" s="1">
        <v>1</v>
      </c>
      <c r="GQ407" s="1">
        <v>0</v>
      </c>
      <c r="GR407" s="1">
        <v>0</v>
      </c>
      <c r="GS407" s="1">
        <v>0</v>
      </c>
      <c r="GT407" s="1">
        <v>0</v>
      </c>
      <c r="GU407" s="1">
        <v>0</v>
      </c>
      <c r="GV407" s="1">
        <v>0</v>
      </c>
      <c r="GW407" s="1">
        <v>0</v>
      </c>
      <c r="GX407" s="1">
        <v>0</v>
      </c>
      <c r="GY407" s="1">
        <v>0</v>
      </c>
      <c r="GZ407" s="1">
        <v>0</v>
      </c>
      <c r="HA407" s="1">
        <v>0</v>
      </c>
      <c r="HB407" s="1">
        <v>0</v>
      </c>
      <c r="HC407" s="1">
        <v>0</v>
      </c>
      <c r="HD407" s="1">
        <v>0</v>
      </c>
      <c r="HE407" s="1">
        <v>0</v>
      </c>
      <c r="HF407" s="1">
        <v>0</v>
      </c>
      <c r="HG407" s="1">
        <v>0</v>
      </c>
      <c r="HH407" s="1">
        <v>0</v>
      </c>
      <c r="HI407" s="1">
        <v>0</v>
      </c>
      <c r="HJ407" s="1">
        <v>0</v>
      </c>
      <c r="HK407" s="1">
        <v>0</v>
      </c>
      <c r="HL407" s="1">
        <v>0</v>
      </c>
      <c r="HM407" s="1">
        <v>0</v>
      </c>
      <c r="HN407" s="1">
        <v>0</v>
      </c>
      <c r="HO407" s="1">
        <v>0</v>
      </c>
      <c r="HP407" s="1">
        <v>0</v>
      </c>
      <c r="HQ407" s="1">
        <v>0</v>
      </c>
      <c r="HR407" s="1">
        <v>0</v>
      </c>
      <c r="HS407" s="1">
        <v>0</v>
      </c>
      <c r="HT407" s="1">
        <v>0</v>
      </c>
      <c r="HU407" s="1">
        <v>0</v>
      </c>
      <c r="HV407" s="1">
        <v>0</v>
      </c>
      <c r="HW407" s="1">
        <v>0</v>
      </c>
      <c r="HX407" s="1">
        <v>0</v>
      </c>
      <c r="HY407" s="1">
        <v>4</v>
      </c>
      <c r="HZ407" s="1">
        <v>0</v>
      </c>
      <c r="IA407" s="1">
        <v>0</v>
      </c>
      <c r="IB407" s="1">
        <v>0</v>
      </c>
      <c r="IC407" s="1">
        <v>0</v>
      </c>
      <c r="ID407" s="1">
        <v>5</v>
      </c>
      <c r="IE407" s="1">
        <v>8</v>
      </c>
      <c r="IF407" s="1">
        <v>0</v>
      </c>
      <c r="IG407" s="1">
        <v>11</v>
      </c>
      <c r="IH407" s="1">
        <v>0</v>
      </c>
      <c r="II407" s="1">
        <v>0</v>
      </c>
      <c r="IJ407" s="1">
        <v>0</v>
      </c>
      <c r="IK407" s="1">
        <v>0</v>
      </c>
      <c r="IL407" s="1">
        <v>0</v>
      </c>
      <c r="IM407" s="1">
        <v>0</v>
      </c>
      <c r="IN407" s="1">
        <v>0</v>
      </c>
      <c r="IO407" s="1">
        <v>0</v>
      </c>
      <c r="IP407" s="1">
        <v>0</v>
      </c>
      <c r="IQ407" s="1">
        <v>0</v>
      </c>
      <c r="IR407" s="1">
        <v>0</v>
      </c>
      <c r="IS407" s="1">
        <v>0</v>
      </c>
      <c r="IT407" s="1">
        <v>0</v>
      </c>
      <c r="IU407" s="1">
        <v>11</v>
      </c>
      <c r="IV407" s="1">
        <v>8</v>
      </c>
      <c r="IW407" s="1">
        <v>0</v>
      </c>
      <c r="IX407" s="1">
        <v>8</v>
      </c>
      <c r="IY407" s="1">
        <v>0</v>
      </c>
      <c r="IZ407" s="1">
        <v>18</v>
      </c>
      <c r="JA407" s="1">
        <v>0</v>
      </c>
      <c r="JB407" s="1">
        <v>0</v>
      </c>
      <c r="JC407" s="1">
        <v>5</v>
      </c>
      <c r="JD407" s="1">
        <v>0</v>
      </c>
      <c r="JE407" s="1">
        <v>0</v>
      </c>
      <c r="JF407" s="1">
        <v>0</v>
      </c>
      <c r="JG407" s="1">
        <v>0</v>
      </c>
      <c r="JH407" s="1">
        <v>0</v>
      </c>
      <c r="JI407" s="1">
        <v>0</v>
      </c>
      <c r="JJ407" s="1">
        <v>0</v>
      </c>
      <c r="JK407" s="1">
        <v>0</v>
      </c>
      <c r="JL407" s="1">
        <v>0</v>
      </c>
      <c r="JM407" s="1">
        <v>0</v>
      </c>
      <c r="JN407" s="1">
        <v>0</v>
      </c>
      <c r="JO407" s="1">
        <v>0</v>
      </c>
      <c r="JP407" s="1">
        <v>0</v>
      </c>
      <c r="JQ407" s="1">
        <v>10</v>
      </c>
      <c r="JR407" s="1">
        <v>0</v>
      </c>
      <c r="JS407" s="1">
        <v>0</v>
      </c>
      <c r="JT407" s="1">
        <v>0</v>
      </c>
      <c r="JU407" s="1">
        <v>0</v>
      </c>
      <c r="JV407" s="1">
        <v>0</v>
      </c>
      <c r="JW407" s="1">
        <v>1</v>
      </c>
      <c r="JX407" s="1">
        <v>0</v>
      </c>
      <c r="JY407" s="1">
        <v>0</v>
      </c>
      <c r="JZ407" s="1">
        <v>0</v>
      </c>
      <c r="KA407" s="1">
        <v>0</v>
      </c>
      <c r="KB407" s="1">
        <v>0</v>
      </c>
      <c r="KC407" s="1">
        <v>0</v>
      </c>
      <c r="KD407" s="1">
        <v>0</v>
      </c>
      <c r="KE407" s="1">
        <v>0</v>
      </c>
      <c r="KF407" s="1">
        <v>0</v>
      </c>
      <c r="KG407" s="1">
        <v>0</v>
      </c>
      <c r="KH407" s="1">
        <v>0</v>
      </c>
      <c r="KI407" s="1">
        <v>0</v>
      </c>
      <c r="KJ407" s="1">
        <v>3</v>
      </c>
      <c r="KK407" s="1">
        <v>0</v>
      </c>
      <c r="KL407" s="1">
        <v>0</v>
      </c>
      <c r="KM407" s="1">
        <v>0</v>
      </c>
      <c r="KN407" s="1">
        <v>0</v>
      </c>
      <c r="KO407" s="1">
        <v>23</v>
      </c>
      <c r="KP407" s="1">
        <v>0</v>
      </c>
      <c r="KQ407" s="1">
        <v>0</v>
      </c>
      <c r="KR407" s="1">
        <v>0</v>
      </c>
      <c r="KS407" s="1">
        <v>0</v>
      </c>
      <c r="KT407" s="1">
        <v>0</v>
      </c>
      <c r="KU407" s="1">
        <v>0</v>
      </c>
      <c r="KV407" s="1">
        <v>0</v>
      </c>
      <c r="KW407" s="1">
        <v>0</v>
      </c>
      <c r="KX407" s="1">
        <v>0</v>
      </c>
      <c r="KY407" s="1">
        <v>0</v>
      </c>
      <c r="KZ407" s="1">
        <v>2</v>
      </c>
      <c r="LA407" s="1">
        <v>12</v>
      </c>
      <c r="LB407" s="1">
        <v>0</v>
      </c>
      <c r="LC407" s="1">
        <v>0</v>
      </c>
      <c r="LD407" s="1">
        <v>0</v>
      </c>
      <c r="LE407" s="1">
        <v>0</v>
      </c>
      <c r="LF407" s="1">
        <v>0</v>
      </c>
      <c r="LG407" s="1">
        <v>0</v>
      </c>
      <c r="LH407" s="1">
        <v>0</v>
      </c>
      <c r="LI407" s="1">
        <v>0</v>
      </c>
      <c r="LJ407" s="1">
        <v>0</v>
      </c>
      <c r="LK407" s="1">
        <v>0</v>
      </c>
      <c r="LL407" s="1">
        <v>0</v>
      </c>
      <c r="LM407" s="1">
        <v>0</v>
      </c>
      <c r="LN407" s="1">
        <v>0</v>
      </c>
      <c r="LO407" s="1">
        <v>0</v>
      </c>
      <c r="LP407" s="1">
        <v>0</v>
      </c>
      <c r="LQ407" s="1">
        <v>0</v>
      </c>
      <c r="LR407" s="1">
        <v>0</v>
      </c>
      <c r="LS407" s="1">
        <v>10</v>
      </c>
      <c r="LT407" s="1">
        <v>0</v>
      </c>
      <c r="LU407" s="1">
        <v>0</v>
      </c>
      <c r="LV407" s="1">
        <v>0</v>
      </c>
      <c r="LW407" s="1">
        <v>0</v>
      </c>
      <c r="LX407" s="1">
        <v>0</v>
      </c>
      <c r="LY407" s="1">
        <v>0</v>
      </c>
      <c r="LZ407" s="1">
        <v>0</v>
      </c>
      <c r="MA407" s="1">
        <v>0</v>
      </c>
      <c r="MB407" s="1">
        <v>0</v>
      </c>
      <c r="MC407" s="1">
        <v>0</v>
      </c>
      <c r="MD407" s="1">
        <v>4</v>
      </c>
      <c r="ME407" s="1">
        <v>0</v>
      </c>
      <c r="MF407" s="1">
        <v>0</v>
      </c>
      <c r="MG407" s="1">
        <v>7</v>
      </c>
      <c r="MH407" s="1">
        <v>0</v>
      </c>
      <c r="MI407" s="1">
        <v>0</v>
      </c>
      <c r="MJ407" s="1">
        <v>0</v>
      </c>
      <c r="MK407" s="1">
        <v>0</v>
      </c>
      <c r="ML407" s="1">
        <v>0</v>
      </c>
      <c r="MM407" s="1">
        <v>0</v>
      </c>
      <c r="MN407" s="1">
        <v>0</v>
      </c>
      <c r="MO407" s="1">
        <v>0</v>
      </c>
      <c r="MP407" s="1">
        <v>0</v>
      </c>
      <c r="MQ407" s="1">
        <v>0</v>
      </c>
      <c r="MR407" s="1">
        <v>0</v>
      </c>
      <c r="MS407" s="1">
        <v>7</v>
      </c>
      <c r="MT407" s="1">
        <v>0</v>
      </c>
      <c r="MU407" s="1">
        <v>0</v>
      </c>
      <c r="MV407" s="1">
        <v>0</v>
      </c>
      <c r="MW407" s="1">
        <v>0</v>
      </c>
      <c r="MX407" s="1">
        <v>0</v>
      </c>
      <c r="MY407" s="1">
        <v>0</v>
      </c>
      <c r="MZ407" s="1">
        <v>0</v>
      </c>
      <c r="NA407" s="1">
        <v>154</v>
      </c>
      <c r="NB407" s="1">
        <v>0</v>
      </c>
      <c r="NC407" s="1">
        <v>0</v>
      </c>
      <c r="ND407" s="1">
        <v>0</v>
      </c>
      <c r="NE407" s="1">
        <v>0</v>
      </c>
      <c r="NF407" s="1">
        <v>0</v>
      </c>
      <c r="NG407" s="1">
        <v>0</v>
      </c>
      <c r="NH407" s="1">
        <v>0</v>
      </c>
      <c r="NI407" s="1">
        <v>0</v>
      </c>
      <c r="NJ407" s="1">
        <v>0</v>
      </c>
      <c r="NK407" s="1">
        <v>4</v>
      </c>
      <c r="NL407" s="1">
        <v>0</v>
      </c>
      <c r="NM407" s="1">
        <v>3</v>
      </c>
      <c r="NN407" s="1">
        <v>0</v>
      </c>
      <c r="NO407" s="1">
        <v>0</v>
      </c>
      <c r="NP407" s="1">
        <v>0</v>
      </c>
      <c r="NQ407" s="1">
        <v>0</v>
      </c>
      <c r="NR407" s="1">
        <v>15</v>
      </c>
      <c r="NS407" s="1">
        <v>0</v>
      </c>
      <c r="NT407" s="1">
        <v>0</v>
      </c>
      <c r="NU407" s="1">
        <v>8</v>
      </c>
      <c r="NV407" s="1">
        <v>0</v>
      </c>
      <c r="NW407" s="1">
        <v>0</v>
      </c>
      <c r="NX407" s="1">
        <v>0</v>
      </c>
      <c r="NY407" s="1">
        <v>0</v>
      </c>
      <c r="NZ407" s="1">
        <v>0</v>
      </c>
      <c r="OA407" s="1">
        <v>2</v>
      </c>
      <c r="OB407" s="1">
        <v>0</v>
      </c>
      <c r="OC407" s="1">
        <v>0</v>
      </c>
      <c r="OD407" s="1">
        <v>0</v>
      </c>
      <c r="OE407" s="1">
        <v>0</v>
      </c>
      <c r="OF407" s="1">
        <v>0</v>
      </c>
      <c r="OG407" s="1">
        <v>0</v>
      </c>
      <c r="OH407" s="1">
        <v>0</v>
      </c>
      <c r="OI407" s="1">
        <v>0</v>
      </c>
      <c r="OJ407" s="1">
        <v>0</v>
      </c>
      <c r="OK407" s="1">
        <v>0</v>
      </c>
      <c r="OL407" s="1">
        <v>0</v>
      </c>
      <c r="OM407" s="1">
        <v>0</v>
      </c>
      <c r="ON407" s="1">
        <v>0</v>
      </c>
      <c r="OO407" s="1">
        <v>0</v>
      </c>
      <c r="OP407" s="1">
        <v>0</v>
      </c>
      <c r="OQ407" s="1">
        <v>0</v>
      </c>
      <c r="OR407" s="1">
        <v>0</v>
      </c>
      <c r="OS407" s="1">
        <v>0</v>
      </c>
      <c r="OT407" s="1">
        <v>0</v>
      </c>
      <c r="OU407" s="1">
        <v>0</v>
      </c>
      <c r="OV407" s="1">
        <v>0</v>
      </c>
      <c r="OW407" s="1">
        <v>0</v>
      </c>
      <c r="OX407" s="1">
        <v>7</v>
      </c>
      <c r="OY407" s="1">
        <v>0</v>
      </c>
      <c r="OZ407" s="1">
        <v>0</v>
      </c>
      <c r="PA407" s="1">
        <v>0</v>
      </c>
      <c r="PB407" s="1">
        <v>0</v>
      </c>
      <c r="PC407" s="1">
        <v>16</v>
      </c>
      <c r="PD407" s="1">
        <v>0</v>
      </c>
      <c r="PE407" s="1">
        <v>0</v>
      </c>
      <c r="PF407" s="1">
        <v>0</v>
      </c>
      <c r="PG407" s="1">
        <v>0</v>
      </c>
      <c r="PH407" s="1">
        <v>0</v>
      </c>
      <c r="PI407" s="1">
        <v>6</v>
      </c>
      <c r="PJ407" s="1">
        <v>0</v>
      </c>
      <c r="PK407" s="1">
        <v>0</v>
      </c>
      <c r="PL407" s="1">
        <v>0</v>
      </c>
      <c r="PM407" s="1">
        <v>0</v>
      </c>
      <c r="PN407" s="1">
        <v>0</v>
      </c>
      <c r="PO407" s="1">
        <v>0</v>
      </c>
      <c r="PP407" s="1">
        <v>5</v>
      </c>
      <c r="PQ407" s="1">
        <v>0</v>
      </c>
      <c r="PR407" s="1">
        <v>0</v>
      </c>
      <c r="PS407" s="1">
        <v>0</v>
      </c>
      <c r="PT407" s="1">
        <v>1</v>
      </c>
      <c r="PU407" s="1">
        <v>0</v>
      </c>
      <c r="PV407" s="1">
        <v>0</v>
      </c>
      <c r="PW407" s="1">
        <v>0</v>
      </c>
      <c r="PX407" s="1">
        <v>0</v>
      </c>
      <c r="PY407" s="1">
        <v>0</v>
      </c>
      <c r="PZ407" s="1">
        <v>0</v>
      </c>
      <c r="QA407" s="1">
        <v>0</v>
      </c>
      <c r="QB407" s="1">
        <v>3</v>
      </c>
      <c r="QC407" s="1">
        <v>3</v>
      </c>
      <c r="QD407" s="1">
        <v>0</v>
      </c>
      <c r="QE407" s="1">
        <v>0</v>
      </c>
      <c r="QF407" s="1">
        <v>6</v>
      </c>
      <c r="QG407" s="1">
        <v>0</v>
      </c>
      <c r="QH407" s="1">
        <v>1</v>
      </c>
      <c r="QI407" s="1">
        <v>0</v>
      </c>
      <c r="QJ407" s="1">
        <v>0</v>
      </c>
      <c r="QK407" s="1">
        <v>0</v>
      </c>
      <c r="QL407" s="1">
        <v>0</v>
      </c>
      <c r="QM407" s="1">
        <v>2</v>
      </c>
      <c r="QN407" s="1">
        <v>0</v>
      </c>
      <c r="QO407" s="1">
        <v>0</v>
      </c>
      <c r="QP407" s="1">
        <v>0</v>
      </c>
      <c r="QQ407" s="1">
        <v>0</v>
      </c>
      <c r="QR407" s="1">
        <v>0</v>
      </c>
      <c r="QS407" s="1">
        <v>0</v>
      </c>
      <c r="QT407" s="1">
        <v>0</v>
      </c>
      <c r="QU407" s="1">
        <v>0</v>
      </c>
      <c r="QV407" s="1">
        <v>0</v>
      </c>
      <c r="QW407" s="1">
        <v>1</v>
      </c>
      <c r="QX407" s="1">
        <v>8</v>
      </c>
      <c r="QY407" s="1">
        <v>0</v>
      </c>
      <c r="QZ407" s="1">
        <v>0</v>
      </c>
      <c r="RA407" s="1">
        <v>0</v>
      </c>
      <c r="RB407" s="1">
        <v>15</v>
      </c>
      <c r="RC407" s="1">
        <v>0</v>
      </c>
      <c r="RD407" s="1">
        <v>0</v>
      </c>
      <c r="RE407" s="1">
        <v>0</v>
      </c>
      <c r="RF407" s="1">
        <v>0</v>
      </c>
      <c r="RG407" s="1">
        <v>0</v>
      </c>
      <c r="RH407" s="1">
        <v>0</v>
      </c>
      <c r="RI407" s="1">
        <v>0</v>
      </c>
      <c r="RJ407" s="1">
        <v>0</v>
      </c>
      <c r="RK407" s="1">
        <v>0</v>
      </c>
      <c r="RL407" s="1">
        <v>0</v>
      </c>
      <c r="RM407" s="1">
        <v>0</v>
      </c>
      <c r="RN407" s="1">
        <v>0</v>
      </c>
      <c r="RO407" s="1">
        <v>0</v>
      </c>
      <c r="RP407" s="1">
        <v>0</v>
      </c>
      <c r="RQ407" s="1">
        <v>0</v>
      </c>
      <c r="RR407" s="1">
        <v>0</v>
      </c>
      <c r="RS407" s="1">
        <v>0</v>
      </c>
      <c r="RT407" s="1">
        <v>0</v>
      </c>
      <c r="RU407" s="1">
        <v>0</v>
      </c>
      <c r="RV407" s="1">
        <v>0</v>
      </c>
      <c r="RW407" s="1">
        <v>0</v>
      </c>
      <c r="RX407" s="1">
        <v>0</v>
      </c>
      <c r="RY407" s="1">
        <v>0</v>
      </c>
      <c r="RZ407" s="1">
        <v>2</v>
      </c>
      <c r="SA407" s="1">
        <v>0</v>
      </c>
      <c r="SB407" s="1">
        <v>0</v>
      </c>
      <c r="SC407" s="1">
        <v>0</v>
      </c>
      <c r="SD407" s="1">
        <v>0</v>
      </c>
      <c r="SE407" s="1">
        <v>0</v>
      </c>
      <c r="SF407" s="1">
        <v>0</v>
      </c>
      <c r="SG407" s="1">
        <v>0</v>
      </c>
      <c r="SH407" s="1">
        <v>0</v>
      </c>
      <c r="SI407" s="1">
        <v>0</v>
      </c>
      <c r="SJ407" s="1">
        <v>0</v>
      </c>
      <c r="SK407" s="1">
        <v>0</v>
      </c>
      <c r="SL407" s="1">
        <v>0</v>
      </c>
      <c r="SM407" s="1">
        <v>0</v>
      </c>
      <c r="SN407" s="1">
        <v>0</v>
      </c>
      <c r="SO407" s="1">
        <v>0</v>
      </c>
      <c r="SP407" s="1">
        <v>0</v>
      </c>
      <c r="SQ407" s="1">
        <v>6</v>
      </c>
      <c r="SR407" s="1">
        <v>0</v>
      </c>
      <c r="SS407" s="1">
        <v>0</v>
      </c>
      <c r="ST407" s="1">
        <v>0</v>
      </c>
      <c r="SU407" s="1">
        <v>7</v>
      </c>
      <c r="SV407" s="1">
        <v>0</v>
      </c>
      <c r="SW407" s="1">
        <v>0</v>
      </c>
      <c r="SX407" s="1">
        <v>0</v>
      </c>
      <c r="SY407" s="1">
        <v>0</v>
      </c>
      <c r="SZ407" s="1">
        <v>3</v>
      </c>
      <c r="TA407" s="1">
        <v>0</v>
      </c>
      <c r="TB407" s="1">
        <v>0</v>
      </c>
      <c r="TC407" s="1">
        <v>0</v>
      </c>
      <c r="TD407" s="1">
        <v>0</v>
      </c>
      <c r="TE407" s="1">
        <v>0</v>
      </c>
      <c r="TF407" s="1">
        <v>0</v>
      </c>
      <c r="TG407" s="1">
        <v>0</v>
      </c>
      <c r="TH407" s="1">
        <v>2</v>
      </c>
      <c r="TI407" s="1">
        <v>0</v>
      </c>
      <c r="TJ407" s="1">
        <v>1</v>
      </c>
      <c r="TK407" s="1">
        <v>3</v>
      </c>
      <c r="TL407" s="1">
        <v>0</v>
      </c>
      <c r="TM407" s="1">
        <v>0</v>
      </c>
      <c r="TN407" s="1">
        <v>1</v>
      </c>
      <c r="TO407" s="1">
        <v>0</v>
      </c>
      <c r="TP407" s="1">
        <v>0</v>
      </c>
      <c r="TQ407" s="1">
        <v>0</v>
      </c>
      <c r="TR407" s="1">
        <v>0</v>
      </c>
      <c r="TS407" s="1">
        <v>0</v>
      </c>
      <c r="TT407" s="1">
        <v>3</v>
      </c>
      <c r="TU407" s="1">
        <v>0</v>
      </c>
      <c r="TV407" s="1">
        <v>7</v>
      </c>
      <c r="TW407" s="1">
        <v>0</v>
      </c>
      <c r="TX407" s="1">
        <v>0</v>
      </c>
      <c r="TY407" s="1">
        <v>0</v>
      </c>
      <c r="TZ407" s="1">
        <v>0</v>
      </c>
      <c r="UA407" s="1">
        <v>0</v>
      </c>
      <c r="UB407" s="1">
        <v>0</v>
      </c>
      <c r="UC407" s="1">
        <v>0</v>
      </c>
      <c r="UD407" s="1">
        <v>0</v>
      </c>
      <c r="UE407" s="1">
        <v>0</v>
      </c>
      <c r="UF407" s="1">
        <v>9</v>
      </c>
      <c r="UG407" s="1">
        <v>18</v>
      </c>
      <c r="UH407" s="1">
        <v>0</v>
      </c>
      <c r="UI407" s="1">
        <v>0</v>
      </c>
      <c r="UJ407" s="1">
        <v>0</v>
      </c>
      <c r="UK407" s="1">
        <v>0</v>
      </c>
      <c r="UL407" s="1">
        <v>0</v>
      </c>
      <c r="UM407" s="1">
        <v>0</v>
      </c>
      <c r="UN407" s="1">
        <v>17</v>
      </c>
      <c r="UO407" s="1">
        <v>0</v>
      </c>
      <c r="UP407" s="1">
        <v>0</v>
      </c>
      <c r="UQ407" s="1">
        <v>0</v>
      </c>
      <c r="UR407" s="1">
        <v>0</v>
      </c>
      <c r="US407" s="1">
        <v>0</v>
      </c>
      <c r="UT407" s="1">
        <v>0</v>
      </c>
      <c r="UU407" s="1">
        <v>4</v>
      </c>
      <c r="UV407" s="1">
        <v>16</v>
      </c>
      <c r="UW407" s="1">
        <v>0</v>
      </c>
      <c r="UX407" s="1">
        <v>0</v>
      </c>
      <c r="UY407" s="1">
        <v>0</v>
      </c>
      <c r="UZ407" s="1">
        <v>0</v>
      </c>
      <c r="VA407" s="1">
        <v>0</v>
      </c>
      <c r="VB407" s="1">
        <v>0</v>
      </c>
      <c r="VC407" s="1">
        <v>0</v>
      </c>
      <c r="VD407" s="1">
        <v>0</v>
      </c>
      <c r="VE407" s="1">
        <v>0</v>
      </c>
      <c r="VF407" s="1">
        <v>0</v>
      </c>
      <c r="VG407" s="1">
        <v>0</v>
      </c>
      <c r="VH407" s="1">
        <v>0</v>
      </c>
      <c r="VI407" s="1">
        <v>0</v>
      </c>
      <c r="VJ407" s="1">
        <v>0</v>
      </c>
      <c r="VK407" s="1">
        <v>0</v>
      </c>
      <c r="VL407" s="1">
        <v>25</v>
      </c>
      <c r="VM407" s="1">
        <v>0</v>
      </c>
      <c r="VN407" s="1">
        <v>4</v>
      </c>
      <c r="VO407" s="1">
        <v>0</v>
      </c>
      <c r="VP407" s="1">
        <v>0</v>
      </c>
      <c r="VQ407" s="1">
        <v>10</v>
      </c>
      <c r="VR407" s="1">
        <v>22</v>
      </c>
      <c r="VS407" s="1">
        <v>0</v>
      </c>
      <c r="VT407" s="1">
        <v>0</v>
      </c>
      <c r="VU407" s="1">
        <v>0</v>
      </c>
      <c r="VV407" s="1">
        <v>0</v>
      </c>
      <c r="VW407" s="1">
        <v>0</v>
      </c>
      <c r="VX407" s="1">
        <v>0</v>
      </c>
      <c r="VY407" s="1">
        <v>12</v>
      </c>
      <c r="VZ407" s="1">
        <v>0</v>
      </c>
      <c r="WA407" s="1">
        <v>1</v>
      </c>
      <c r="WB407" s="1">
        <v>0</v>
      </c>
      <c r="WC407" s="1">
        <v>0</v>
      </c>
      <c r="WD407" s="1">
        <v>0</v>
      </c>
      <c r="WE407" s="1">
        <v>0</v>
      </c>
      <c r="WF407" s="1">
        <v>0</v>
      </c>
      <c r="WG407" s="1">
        <v>0</v>
      </c>
      <c r="WH407" s="1">
        <v>0</v>
      </c>
      <c r="WI407" s="1">
        <v>3</v>
      </c>
      <c r="WJ407" s="1">
        <v>0</v>
      </c>
      <c r="WK407" s="1">
        <v>20</v>
      </c>
      <c r="WL407" s="1">
        <v>0</v>
      </c>
      <c r="WM407" s="1">
        <v>0</v>
      </c>
      <c r="WN407" s="1">
        <v>17</v>
      </c>
      <c r="WO407" s="1">
        <v>0</v>
      </c>
      <c r="WP407" s="1">
        <v>0</v>
      </c>
      <c r="WQ407" s="1">
        <v>0</v>
      </c>
      <c r="WR407" s="1">
        <v>0</v>
      </c>
      <c r="WS407" s="1">
        <v>0</v>
      </c>
      <c r="WT407" s="1">
        <v>0</v>
      </c>
      <c r="WU407" s="1">
        <v>0</v>
      </c>
      <c r="WV407" s="1">
        <v>7</v>
      </c>
      <c r="WW407" s="1">
        <v>0</v>
      </c>
      <c r="WX407" s="1">
        <v>0</v>
      </c>
      <c r="WY407" s="1">
        <v>0</v>
      </c>
      <c r="WZ407" s="1">
        <v>0</v>
      </c>
      <c r="XA407" s="1">
        <v>0</v>
      </c>
      <c r="XB407" s="1">
        <v>0</v>
      </c>
      <c r="XC407" s="1">
        <v>7</v>
      </c>
      <c r="XD407" s="1">
        <v>0</v>
      </c>
      <c r="XE407" s="1">
        <v>0</v>
      </c>
      <c r="XF407" s="1">
        <v>0</v>
      </c>
      <c r="XG407" s="1">
        <v>0</v>
      </c>
      <c r="XH407" s="1">
        <v>0</v>
      </c>
      <c r="XI407" s="1">
        <v>0</v>
      </c>
      <c r="XJ407" s="1">
        <v>0</v>
      </c>
      <c r="XK407" s="1">
        <v>0</v>
      </c>
      <c r="XL407" s="1">
        <v>0</v>
      </c>
      <c r="XM407" s="1">
        <v>0</v>
      </c>
      <c r="XN407" s="1">
        <v>0</v>
      </c>
      <c r="XO407" s="1">
        <v>0</v>
      </c>
      <c r="XP407" s="1">
        <v>0</v>
      </c>
      <c r="XQ407" s="1">
        <v>39</v>
      </c>
      <c r="XR407" s="1">
        <v>0</v>
      </c>
      <c r="XS407" s="1">
        <v>0</v>
      </c>
      <c r="XT407" s="1">
        <v>0</v>
      </c>
      <c r="XU407" s="1">
        <v>0</v>
      </c>
      <c r="XV407" s="1">
        <v>0</v>
      </c>
      <c r="XW407" s="1">
        <v>0</v>
      </c>
      <c r="XX407" s="1">
        <v>0</v>
      </c>
      <c r="XY407" s="1">
        <v>4</v>
      </c>
      <c r="XZ407" s="1">
        <v>0</v>
      </c>
      <c r="YA407" s="1">
        <v>0</v>
      </c>
      <c r="YB407" s="1">
        <v>0</v>
      </c>
      <c r="YC407" s="1">
        <v>0</v>
      </c>
      <c r="YD407" s="1">
        <v>0</v>
      </c>
      <c r="YE407" s="1">
        <v>0</v>
      </c>
      <c r="YF407" s="1">
        <v>0</v>
      </c>
      <c r="YG407" s="1">
        <v>0</v>
      </c>
      <c r="YH407" s="1">
        <v>0</v>
      </c>
      <c r="YI407" s="1">
        <v>0</v>
      </c>
      <c r="YJ407" s="1">
        <v>0</v>
      </c>
      <c r="YK407" s="1">
        <v>0</v>
      </c>
      <c r="YL407" s="1">
        <v>0</v>
      </c>
      <c r="YM407" s="1">
        <v>2</v>
      </c>
      <c r="YN407" s="1">
        <v>0</v>
      </c>
      <c r="YO407" s="1">
        <v>0</v>
      </c>
      <c r="YP407" s="1">
        <v>3</v>
      </c>
      <c r="YQ407" s="1">
        <v>0</v>
      </c>
      <c r="YR407" s="1">
        <v>0</v>
      </c>
      <c r="YS407" s="1">
        <v>1</v>
      </c>
      <c r="YT407" s="1">
        <v>0</v>
      </c>
      <c r="YU407" s="1">
        <v>0</v>
      </c>
      <c r="YV407" s="1">
        <v>4</v>
      </c>
      <c r="YW407" s="1">
        <v>0</v>
      </c>
      <c r="YX407" s="1">
        <v>29</v>
      </c>
      <c r="YY407" s="1">
        <v>0</v>
      </c>
      <c r="YZ407" s="1">
        <v>0</v>
      </c>
      <c r="ZA407" s="1">
        <v>0</v>
      </c>
      <c r="ZB407" s="1">
        <v>0</v>
      </c>
      <c r="ZC407" s="1">
        <v>0</v>
      </c>
      <c r="ZD407" s="1">
        <v>0</v>
      </c>
      <c r="ZE407" s="1">
        <v>0</v>
      </c>
      <c r="ZF407" s="1">
        <v>0</v>
      </c>
      <c r="ZG407" s="1">
        <v>0</v>
      </c>
      <c r="ZH407" s="1">
        <v>0</v>
      </c>
      <c r="ZI407" s="1">
        <v>0</v>
      </c>
      <c r="ZJ407" s="1">
        <v>0</v>
      </c>
      <c r="ZK407" s="1">
        <v>0</v>
      </c>
      <c r="ZL407" s="1">
        <v>0</v>
      </c>
      <c r="ZM407" s="1">
        <v>0</v>
      </c>
      <c r="ZN407" s="1">
        <v>0</v>
      </c>
      <c r="ZO407" s="1">
        <v>0</v>
      </c>
      <c r="ZP407" s="1">
        <v>0</v>
      </c>
      <c r="ZQ407" s="1">
        <v>0</v>
      </c>
      <c r="ZR407" s="1">
        <v>5</v>
      </c>
      <c r="ZS407" s="1">
        <v>0</v>
      </c>
      <c r="ZT407" s="1">
        <v>8</v>
      </c>
      <c r="ZU407" s="1">
        <v>0</v>
      </c>
      <c r="ZV407" s="1">
        <v>0</v>
      </c>
      <c r="ZW407" s="1">
        <v>0</v>
      </c>
      <c r="ZX407" s="1">
        <v>0</v>
      </c>
      <c r="ZY407" s="1">
        <v>0</v>
      </c>
      <c r="ZZ407" s="1">
        <v>11</v>
      </c>
      <c r="AAA407" s="1">
        <v>0</v>
      </c>
      <c r="AAB407" s="1">
        <v>0</v>
      </c>
      <c r="AAC407" s="1">
        <v>0</v>
      </c>
      <c r="AAD407" s="1">
        <v>0</v>
      </c>
      <c r="AAE407" s="1">
        <v>0</v>
      </c>
      <c r="AAF407" s="1">
        <v>0</v>
      </c>
      <c r="AAG407" s="1">
        <v>4</v>
      </c>
      <c r="AAH407" s="1">
        <v>0</v>
      </c>
      <c r="AAI407" s="1">
        <v>0</v>
      </c>
      <c r="AAJ407" s="1">
        <v>0</v>
      </c>
      <c r="AAK407" s="1">
        <v>0</v>
      </c>
      <c r="AAL407" s="1">
        <v>0</v>
      </c>
      <c r="AAM407" s="1">
        <v>0</v>
      </c>
      <c r="AAN407" s="1">
        <v>0</v>
      </c>
      <c r="AAO407" s="1">
        <v>0</v>
      </c>
      <c r="AAP407" s="1">
        <v>0</v>
      </c>
      <c r="AAQ407" s="1">
        <v>4</v>
      </c>
      <c r="AAR407" s="1">
        <v>0</v>
      </c>
      <c r="AAS407" s="1">
        <v>0</v>
      </c>
      <c r="AAT407" s="1">
        <v>2</v>
      </c>
      <c r="AAU407" s="1">
        <v>0</v>
      </c>
      <c r="AAV407" s="1">
        <v>32</v>
      </c>
      <c r="AAW407" s="1">
        <v>0</v>
      </c>
      <c r="AAX407" s="1">
        <v>0</v>
      </c>
      <c r="AAY407" s="1">
        <v>0</v>
      </c>
      <c r="AAZ407" s="1">
        <v>0</v>
      </c>
      <c r="ABA407" s="1">
        <v>3</v>
      </c>
      <c r="ABB407" s="1">
        <v>0</v>
      </c>
      <c r="ABC407" s="1">
        <v>0</v>
      </c>
      <c r="ABD407" s="1">
        <v>0</v>
      </c>
      <c r="ABE407" s="1">
        <v>34</v>
      </c>
      <c r="ABF407" s="1">
        <v>0</v>
      </c>
      <c r="ABG407" s="1">
        <v>27</v>
      </c>
      <c r="ABH407" s="1">
        <v>0</v>
      </c>
      <c r="ABI407" s="1">
        <v>0</v>
      </c>
      <c r="ABJ407" s="1">
        <v>0</v>
      </c>
      <c r="ABK407" s="1">
        <v>0</v>
      </c>
      <c r="ABL407" s="1">
        <v>0</v>
      </c>
      <c r="ABM407" s="1">
        <v>0</v>
      </c>
      <c r="ABN407" s="1">
        <v>0</v>
      </c>
      <c r="ABO407" s="1">
        <v>0</v>
      </c>
      <c r="ABP407" s="1">
        <v>0</v>
      </c>
      <c r="ABQ407" s="1">
        <v>0</v>
      </c>
      <c r="ABR407" s="1">
        <v>0</v>
      </c>
      <c r="ABS407" s="1">
        <v>0</v>
      </c>
      <c r="ABT407" s="1">
        <v>0</v>
      </c>
      <c r="ABU407" s="1">
        <v>8</v>
      </c>
      <c r="ABV407" s="1">
        <v>0</v>
      </c>
      <c r="ABW407" s="1">
        <v>0</v>
      </c>
      <c r="ABX407" s="1">
        <v>25</v>
      </c>
      <c r="ABY407" s="1">
        <v>0</v>
      </c>
      <c r="ABZ407" s="1">
        <v>0</v>
      </c>
      <c r="ACA407" s="1">
        <v>0</v>
      </c>
      <c r="ACB407" s="1">
        <v>0</v>
      </c>
      <c r="ACC407" s="1">
        <v>0</v>
      </c>
      <c r="ACD407" s="1">
        <v>0</v>
      </c>
      <c r="ACE407" s="1">
        <v>0</v>
      </c>
      <c r="ACF407" s="1">
        <v>0</v>
      </c>
      <c r="ACG407" s="1">
        <v>0</v>
      </c>
      <c r="ACH407" s="1">
        <v>0</v>
      </c>
      <c r="ACI407" s="1">
        <v>0</v>
      </c>
      <c r="ACJ407" s="1">
        <v>0</v>
      </c>
      <c r="ACK407" s="1">
        <v>0</v>
      </c>
      <c r="ACL407" s="1">
        <v>0</v>
      </c>
      <c r="ACM407" s="1">
        <v>0</v>
      </c>
      <c r="ACN407" s="1">
        <v>0</v>
      </c>
      <c r="ACO407" s="1">
        <v>0</v>
      </c>
      <c r="ACP407" s="1">
        <v>0</v>
      </c>
      <c r="ACQ407" s="1">
        <v>0</v>
      </c>
      <c r="ACR407" s="1">
        <v>0</v>
      </c>
      <c r="ACS407" s="1">
        <v>2</v>
      </c>
      <c r="ACT407" s="1">
        <v>0</v>
      </c>
      <c r="ACU407" s="1">
        <v>0</v>
      </c>
      <c r="ACV407" s="1">
        <v>0</v>
      </c>
      <c r="ACW407" s="1">
        <v>0</v>
      </c>
      <c r="ACX407" s="1">
        <v>0</v>
      </c>
      <c r="ACY407" s="1">
        <v>0</v>
      </c>
      <c r="ACZ407" s="1">
        <v>0</v>
      </c>
      <c r="ADA407" s="1">
        <v>0</v>
      </c>
      <c r="ADB407" s="1">
        <v>98</v>
      </c>
      <c r="ADC407" s="1">
        <v>0</v>
      </c>
      <c r="ADD407" s="1">
        <v>0</v>
      </c>
      <c r="ADE407" s="1">
        <v>0</v>
      </c>
      <c r="ADF407" s="1">
        <v>0</v>
      </c>
      <c r="ADG407" s="1">
        <v>0</v>
      </c>
      <c r="ADH407" s="1">
        <v>0</v>
      </c>
      <c r="ADI407" s="1">
        <v>0</v>
      </c>
      <c r="ADJ407" s="1">
        <v>0</v>
      </c>
      <c r="ADK407" s="1">
        <v>0</v>
      </c>
      <c r="ADL407" s="1">
        <v>0</v>
      </c>
      <c r="ADM407" s="1">
        <v>0</v>
      </c>
      <c r="ADN407" s="1">
        <v>0</v>
      </c>
      <c r="ADO407" s="1">
        <v>0</v>
      </c>
      <c r="ADP407" s="1">
        <v>0</v>
      </c>
      <c r="ADQ407" s="1">
        <v>0</v>
      </c>
      <c r="ADR407" s="1">
        <v>0</v>
      </c>
      <c r="ADS407" s="1">
        <v>0</v>
      </c>
      <c r="ADT407" s="1">
        <v>0</v>
      </c>
      <c r="ADU407" s="1">
        <v>0</v>
      </c>
      <c r="ADV407" s="1">
        <v>0</v>
      </c>
      <c r="ADW407" s="1">
        <v>0</v>
      </c>
      <c r="ADX407" s="1">
        <v>0</v>
      </c>
      <c r="ADY407" s="1">
        <v>0</v>
      </c>
      <c r="ADZ407" s="1">
        <v>0</v>
      </c>
      <c r="AEA407" s="1">
        <v>0</v>
      </c>
      <c r="AEB407" s="1">
        <v>4</v>
      </c>
      <c r="AEC407" s="1">
        <v>0</v>
      </c>
      <c r="AED407" s="1">
        <v>12</v>
      </c>
      <c r="AEE407" s="1">
        <v>0</v>
      </c>
      <c r="AEF407" s="1">
        <v>31</v>
      </c>
      <c r="AEG407" s="1">
        <v>0</v>
      </c>
      <c r="AEH407" s="1">
        <v>0</v>
      </c>
      <c r="AEI407" s="1">
        <v>0</v>
      </c>
      <c r="AEJ407" s="1">
        <v>0</v>
      </c>
      <c r="AEK407" s="1">
        <v>0</v>
      </c>
      <c r="AEL407" s="1">
        <v>0</v>
      </c>
      <c r="AEM407" s="1">
        <v>0</v>
      </c>
      <c r="AEN407" s="1">
        <v>0</v>
      </c>
      <c r="AEO407" s="1">
        <v>0</v>
      </c>
      <c r="AEP407" s="1">
        <v>0</v>
      </c>
      <c r="AEQ407" s="1">
        <v>0</v>
      </c>
      <c r="AER407" s="1">
        <v>0</v>
      </c>
      <c r="AES407" s="1">
        <v>0</v>
      </c>
      <c r="AET407" s="1">
        <v>0</v>
      </c>
      <c r="AEU407" s="1">
        <v>0</v>
      </c>
      <c r="AEV407" s="1">
        <v>0</v>
      </c>
      <c r="AEW407" s="1">
        <v>0</v>
      </c>
      <c r="AEX407" s="1">
        <v>71</v>
      </c>
      <c r="AEY407" s="1">
        <v>0</v>
      </c>
      <c r="AEZ407" s="1">
        <v>0</v>
      </c>
      <c r="AFA407" s="1">
        <v>0</v>
      </c>
      <c r="AFB407" s="1">
        <v>0</v>
      </c>
      <c r="AFC407" s="1">
        <v>0</v>
      </c>
      <c r="AFD407" s="1">
        <v>0</v>
      </c>
      <c r="AFE407" s="1">
        <v>0</v>
      </c>
      <c r="AFF407" s="1">
        <v>0</v>
      </c>
      <c r="AFG407" s="1">
        <v>0</v>
      </c>
      <c r="AFH407" s="1">
        <v>0</v>
      </c>
      <c r="AFI407" s="1">
        <v>0</v>
      </c>
      <c r="AFJ407" s="1">
        <v>0</v>
      </c>
      <c r="AFK407" s="1">
        <v>0</v>
      </c>
      <c r="AFL407" s="1">
        <v>22</v>
      </c>
      <c r="AFM407" s="1">
        <v>0</v>
      </c>
      <c r="AFN407" s="1">
        <v>0</v>
      </c>
      <c r="AFO407" s="1">
        <v>0</v>
      </c>
      <c r="AFP407" s="1">
        <v>0</v>
      </c>
      <c r="AFQ407" s="1">
        <v>0</v>
      </c>
      <c r="AFR407" s="1">
        <v>0</v>
      </c>
      <c r="AFS407" s="1">
        <v>0</v>
      </c>
      <c r="AFT407" s="1">
        <v>0</v>
      </c>
      <c r="AFU407" s="1">
        <v>0</v>
      </c>
      <c r="AFV407" s="1">
        <v>0</v>
      </c>
      <c r="AFW407" s="1">
        <v>0</v>
      </c>
      <c r="AFX407" s="1">
        <v>0</v>
      </c>
      <c r="AFY407" s="1">
        <v>0</v>
      </c>
      <c r="AFZ407" s="1">
        <v>0</v>
      </c>
      <c r="AGA407" s="1">
        <v>3</v>
      </c>
      <c r="AGB407" s="1">
        <v>0</v>
      </c>
      <c r="AGC407" s="1">
        <v>0</v>
      </c>
      <c r="AGD407" s="1">
        <v>0</v>
      </c>
      <c r="AGE407" s="1">
        <v>0</v>
      </c>
      <c r="AGF407" s="1">
        <v>0</v>
      </c>
      <c r="AGG407" s="1">
        <v>0</v>
      </c>
      <c r="AGH407" s="1">
        <v>0</v>
      </c>
      <c r="AGI407" s="1">
        <v>0</v>
      </c>
      <c r="AGJ407" s="1">
        <v>0</v>
      </c>
      <c r="AGK407" s="1">
        <v>0</v>
      </c>
      <c r="AGL407" s="1">
        <v>0</v>
      </c>
      <c r="AGM407" s="1">
        <v>0</v>
      </c>
      <c r="AGN407" s="1">
        <v>0</v>
      </c>
      <c r="AGO407" s="1">
        <v>0</v>
      </c>
      <c r="AGP407" s="1">
        <v>0</v>
      </c>
      <c r="AGQ407" s="1">
        <v>0</v>
      </c>
      <c r="AGR407" s="1">
        <v>5</v>
      </c>
      <c r="AGS407" s="1">
        <v>4</v>
      </c>
      <c r="AGT407" s="1">
        <v>0</v>
      </c>
      <c r="AGU407" s="1">
        <v>0</v>
      </c>
      <c r="AGV407" s="1">
        <v>0</v>
      </c>
      <c r="AGW407" s="1">
        <v>0</v>
      </c>
      <c r="AGX407" s="1">
        <v>6</v>
      </c>
      <c r="AGY407" s="1">
        <v>0</v>
      </c>
      <c r="AGZ407" s="1">
        <v>0</v>
      </c>
      <c r="AHA407" s="1">
        <v>0</v>
      </c>
      <c r="AHB407" s="1">
        <v>0</v>
      </c>
      <c r="AHC407" s="1">
        <v>0</v>
      </c>
      <c r="AHD407" s="1">
        <v>0</v>
      </c>
      <c r="AHE407" s="1">
        <v>1</v>
      </c>
      <c r="AHF407" s="1">
        <v>0</v>
      </c>
      <c r="AHG407" s="1">
        <v>0</v>
      </c>
      <c r="AHH407" s="1">
        <v>0</v>
      </c>
      <c r="AHI407" s="1">
        <v>0</v>
      </c>
      <c r="AHJ407" s="1">
        <v>3</v>
      </c>
      <c r="AHK407" s="1">
        <v>0</v>
      </c>
      <c r="AHL407" s="1">
        <v>0</v>
      </c>
      <c r="AHM407" s="1">
        <v>0</v>
      </c>
      <c r="AHN407" s="1">
        <v>0</v>
      </c>
      <c r="AHO407" s="1">
        <v>0</v>
      </c>
      <c r="AHP407" s="1">
        <v>0</v>
      </c>
      <c r="AHQ407" s="1">
        <v>10</v>
      </c>
      <c r="AHR407" s="1">
        <v>0</v>
      </c>
      <c r="AHS407" s="1">
        <v>0</v>
      </c>
      <c r="AHT407" s="1">
        <v>0</v>
      </c>
      <c r="AHU407" s="1">
        <v>0</v>
      </c>
      <c r="AHV407" s="1">
        <v>0</v>
      </c>
      <c r="AHW407" s="1">
        <v>0</v>
      </c>
      <c r="AHX407" s="1">
        <v>0</v>
      </c>
      <c r="AHY407" s="1">
        <v>0</v>
      </c>
      <c r="AHZ407" s="1">
        <v>0</v>
      </c>
      <c r="AIA407" s="1">
        <v>0</v>
      </c>
      <c r="AIB407" s="1">
        <v>0</v>
      </c>
      <c r="AIC407" s="1">
        <v>0</v>
      </c>
      <c r="AID407" s="1">
        <v>0</v>
      </c>
      <c r="AIE407" s="1">
        <v>0</v>
      </c>
      <c r="AIF407" s="1">
        <v>0</v>
      </c>
      <c r="AIG407" s="1">
        <v>0</v>
      </c>
      <c r="AIH407" s="1">
        <v>0</v>
      </c>
      <c r="AII407" s="1">
        <v>0</v>
      </c>
      <c r="AIJ407" s="1">
        <v>2</v>
      </c>
      <c r="AIK407" s="1">
        <v>0</v>
      </c>
      <c r="AIL407" s="1">
        <v>0</v>
      </c>
      <c r="AIM407" s="1">
        <v>0</v>
      </c>
      <c r="AIN407" s="1">
        <v>0</v>
      </c>
      <c r="AIO407" s="1">
        <v>0</v>
      </c>
      <c r="AIP407" s="1">
        <v>0</v>
      </c>
      <c r="AIQ407" s="1">
        <v>0</v>
      </c>
      <c r="AIR407" s="1">
        <v>146</v>
      </c>
      <c r="AIS407" s="1">
        <v>0</v>
      </c>
      <c r="AIT407" s="1">
        <v>0</v>
      </c>
      <c r="AIU407" s="1">
        <v>4</v>
      </c>
      <c r="AIV407" s="1">
        <v>0</v>
      </c>
      <c r="AIW407" s="1">
        <v>0</v>
      </c>
      <c r="AIX407" s="1">
        <v>0</v>
      </c>
      <c r="AIY407" s="1">
        <v>0</v>
      </c>
      <c r="AIZ407" s="1">
        <v>0</v>
      </c>
      <c r="AJA407" s="1">
        <v>0</v>
      </c>
      <c r="AJB407" s="1">
        <v>0</v>
      </c>
      <c r="AJC407" s="1">
        <v>0</v>
      </c>
      <c r="AJD407" s="1">
        <v>0</v>
      </c>
      <c r="AJE407" s="1">
        <v>0</v>
      </c>
      <c r="AJF407" s="1">
        <v>0</v>
      </c>
      <c r="AJG407" s="1">
        <v>3</v>
      </c>
      <c r="AJH407" s="1">
        <v>6</v>
      </c>
      <c r="AJI407" s="1">
        <v>10</v>
      </c>
      <c r="AJJ407" s="1">
        <v>0</v>
      </c>
      <c r="AJK407" s="1">
        <v>0</v>
      </c>
      <c r="AJL407" s="1">
        <v>0</v>
      </c>
      <c r="AJM407" s="1">
        <v>0</v>
      </c>
      <c r="AJN407" s="1">
        <v>0</v>
      </c>
      <c r="AJO407" s="1">
        <v>11</v>
      </c>
      <c r="AJP407" s="1">
        <v>15</v>
      </c>
      <c r="AJQ407" s="1">
        <v>0</v>
      </c>
      <c r="AJR407" s="1">
        <v>0</v>
      </c>
      <c r="AJS407" s="1">
        <v>2</v>
      </c>
      <c r="AJT407" s="1">
        <v>20</v>
      </c>
      <c r="AJU407" s="1">
        <v>0</v>
      </c>
      <c r="AJV407" s="1">
        <v>0</v>
      </c>
      <c r="AJW407" s="1">
        <v>0</v>
      </c>
      <c r="AJX407" s="1">
        <v>0</v>
      </c>
      <c r="AJY407" s="1">
        <v>0</v>
      </c>
      <c r="AJZ407" s="1">
        <v>0</v>
      </c>
      <c r="AKA407" s="1">
        <v>0</v>
      </c>
      <c r="AKB407" s="1">
        <v>0</v>
      </c>
      <c r="AKC407" s="1">
        <v>0</v>
      </c>
      <c r="AKD407" s="1">
        <v>0</v>
      </c>
      <c r="AKE407" s="1">
        <v>0</v>
      </c>
      <c r="AKF407" s="1">
        <v>0</v>
      </c>
      <c r="AKG407" s="1">
        <v>0</v>
      </c>
      <c r="AKH407" s="1">
        <v>0</v>
      </c>
      <c r="AKI407" s="1">
        <v>63</v>
      </c>
      <c r="AKJ407" s="1">
        <v>0</v>
      </c>
      <c r="AKK407" s="1">
        <v>16</v>
      </c>
      <c r="AKL407" s="1">
        <v>0</v>
      </c>
      <c r="AKM407" s="1">
        <v>3</v>
      </c>
      <c r="AKN407" s="1">
        <v>4</v>
      </c>
      <c r="AKO407" s="1">
        <v>0</v>
      </c>
      <c r="AKP407" s="1">
        <v>0</v>
      </c>
      <c r="AKQ407" s="1">
        <v>0</v>
      </c>
      <c r="AKR407" s="1">
        <v>6</v>
      </c>
      <c r="AKS407" s="1">
        <v>0</v>
      </c>
      <c r="AKT407" s="1">
        <v>0</v>
      </c>
      <c r="AKU407" s="1">
        <v>5</v>
      </c>
      <c r="AKV407" s="1">
        <v>0</v>
      </c>
      <c r="AKW407" s="1">
        <v>0</v>
      </c>
      <c r="AKX407" s="1">
        <v>0</v>
      </c>
      <c r="AKY407" s="1">
        <v>0</v>
      </c>
      <c r="AKZ407" s="1">
        <v>0</v>
      </c>
      <c r="ALA407" s="1">
        <v>0</v>
      </c>
      <c r="ALB407" s="1">
        <v>2</v>
      </c>
      <c r="ALC407" s="1">
        <v>0</v>
      </c>
      <c r="ALD407" s="1">
        <v>0</v>
      </c>
      <c r="ALE407" s="1">
        <v>0</v>
      </c>
      <c r="ALF407" s="1">
        <v>0</v>
      </c>
      <c r="ALG407" s="1">
        <v>0</v>
      </c>
      <c r="ALH407" s="1">
        <v>0</v>
      </c>
      <c r="ALI407" s="1">
        <v>0</v>
      </c>
      <c r="ALJ407" s="1">
        <v>0</v>
      </c>
      <c r="ALK407" s="1">
        <v>61</v>
      </c>
      <c r="ALL407" s="1">
        <v>10</v>
      </c>
      <c r="ALM407" s="1">
        <v>0</v>
      </c>
      <c r="ALN407" s="1">
        <v>0</v>
      </c>
      <c r="ALO407" s="1">
        <v>0</v>
      </c>
      <c r="ALP407" s="1">
        <v>0</v>
      </c>
      <c r="ALQ407" s="1">
        <v>0</v>
      </c>
      <c r="ALR407" s="1">
        <v>0</v>
      </c>
      <c r="ALS407" s="1">
        <v>0</v>
      </c>
      <c r="ALT407" s="1">
        <v>0</v>
      </c>
      <c r="ALU407" s="1">
        <v>0</v>
      </c>
      <c r="ALV407" s="1">
        <v>0</v>
      </c>
      <c r="ALW407" s="1">
        <v>0</v>
      </c>
      <c r="ALX407" s="1">
        <v>2</v>
      </c>
      <c r="ALY407" s="1">
        <v>0</v>
      </c>
      <c r="ALZ407" s="1">
        <v>0</v>
      </c>
      <c r="AMA407" s="1">
        <v>0</v>
      </c>
      <c r="AMB407" s="1">
        <v>0</v>
      </c>
      <c r="AMC407" s="1">
        <v>0</v>
      </c>
      <c r="AMD407" s="1">
        <v>0</v>
      </c>
      <c r="AME407" s="1">
        <v>0</v>
      </c>
      <c r="AMF407" s="1">
        <v>0</v>
      </c>
      <c r="AMG407" s="1">
        <v>6</v>
      </c>
      <c r="AMH407" s="1">
        <v>5</v>
      </c>
      <c r="AMI407" s="1">
        <v>0</v>
      </c>
      <c r="AMJ407" s="1">
        <v>0</v>
      </c>
      <c r="AMK407" s="1">
        <v>0</v>
      </c>
      <c r="AML407" s="1">
        <v>0</v>
      </c>
      <c r="AMM407" s="1">
        <v>0</v>
      </c>
      <c r="AMN407" s="1">
        <v>0</v>
      </c>
      <c r="AMO407" s="1">
        <v>0</v>
      </c>
      <c r="AMP407" s="1">
        <v>7</v>
      </c>
      <c r="AMQ407" s="1">
        <v>0</v>
      </c>
      <c r="AMR407" s="1">
        <v>0</v>
      </c>
      <c r="AMS407" s="1">
        <v>0</v>
      </c>
      <c r="AMT407" s="1">
        <v>6</v>
      </c>
      <c r="AMU407" s="1">
        <v>0</v>
      </c>
      <c r="AMV407" s="1">
        <v>2</v>
      </c>
      <c r="AMW407" s="1">
        <v>0</v>
      </c>
      <c r="AMX407" s="1">
        <v>0</v>
      </c>
      <c r="AMY407" s="1">
        <v>0</v>
      </c>
      <c r="AMZ407" s="1">
        <v>0</v>
      </c>
      <c r="ANA407" s="1">
        <v>0</v>
      </c>
      <c r="ANB407" s="1">
        <v>0</v>
      </c>
      <c r="ANC407" s="1">
        <v>0</v>
      </c>
      <c r="AND407" s="1">
        <v>10</v>
      </c>
      <c r="ANE407" s="1">
        <v>0</v>
      </c>
      <c r="ANF407" s="1">
        <v>0</v>
      </c>
      <c r="ANG407" s="1">
        <v>0</v>
      </c>
      <c r="ANH407" s="1">
        <v>7</v>
      </c>
      <c r="ANI407" s="1">
        <v>0</v>
      </c>
      <c r="ANJ407" s="1">
        <v>0</v>
      </c>
      <c r="ANK407" s="1">
        <v>0</v>
      </c>
      <c r="ANL407" s="1">
        <v>0</v>
      </c>
      <c r="ANM407" s="1">
        <v>0</v>
      </c>
      <c r="ANN407" s="1">
        <v>0</v>
      </c>
      <c r="ANO407" s="1">
        <v>0</v>
      </c>
      <c r="ANP407" s="1">
        <v>6</v>
      </c>
      <c r="ANQ407" s="1">
        <v>0</v>
      </c>
      <c r="ANR407" s="1">
        <v>0</v>
      </c>
      <c r="ANS407" s="1">
        <v>0</v>
      </c>
      <c r="ANT407" s="1">
        <v>0</v>
      </c>
      <c r="ANU407" s="1">
        <v>0</v>
      </c>
      <c r="ANV407" s="1">
        <v>1</v>
      </c>
      <c r="ANW407" s="1">
        <v>0</v>
      </c>
      <c r="ANX407" s="1">
        <v>0</v>
      </c>
      <c r="ANY407" s="1">
        <v>0</v>
      </c>
      <c r="ANZ407" s="1">
        <v>0</v>
      </c>
      <c r="AOA407" s="1">
        <v>0</v>
      </c>
      <c r="AOB407" s="1">
        <v>0</v>
      </c>
      <c r="AOC407" s="1">
        <v>0</v>
      </c>
      <c r="AOD407" s="1">
        <v>0</v>
      </c>
      <c r="AOE407" s="1">
        <v>0</v>
      </c>
      <c r="AOF407" s="1">
        <v>0</v>
      </c>
      <c r="AOG407" s="1">
        <v>0</v>
      </c>
      <c r="AOH407" s="1">
        <v>0</v>
      </c>
      <c r="AOI407" s="1">
        <v>9</v>
      </c>
      <c r="AOJ407" s="1">
        <v>3</v>
      </c>
      <c r="AOK407" s="1">
        <v>1</v>
      </c>
      <c r="AOL407" s="1">
        <v>0</v>
      </c>
      <c r="AOM407" s="1">
        <v>0</v>
      </c>
      <c r="AON407" s="1">
        <v>0</v>
      </c>
      <c r="AOO407" s="1">
        <v>5</v>
      </c>
      <c r="AOP407" s="1">
        <v>0</v>
      </c>
      <c r="AOQ407" s="1">
        <v>0</v>
      </c>
      <c r="AOR407" s="1">
        <v>0</v>
      </c>
      <c r="AOS407" s="1">
        <v>0</v>
      </c>
      <c r="AOT407" s="1">
        <v>0</v>
      </c>
      <c r="AOU407" s="1">
        <v>0</v>
      </c>
      <c r="AOV407" s="1">
        <v>0</v>
      </c>
      <c r="AOW407" s="1">
        <v>0</v>
      </c>
      <c r="AOX407" s="1">
        <v>2</v>
      </c>
      <c r="AOY407" s="1">
        <v>0</v>
      </c>
      <c r="AOZ407" s="1">
        <v>0</v>
      </c>
      <c r="APA407" s="1">
        <v>12</v>
      </c>
      <c r="APB407" s="1">
        <v>0</v>
      </c>
      <c r="APC407" s="1">
        <v>0</v>
      </c>
      <c r="APD407" s="1">
        <v>0</v>
      </c>
      <c r="APE407" s="1">
        <v>0</v>
      </c>
      <c r="APF407" s="1">
        <v>0</v>
      </c>
      <c r="APG407" s="1">
        <v>0</v>
      </c>
      <c r="APH407" s="1">
        <v>0</v>
      </c>
      <c r="API407" s="1">
        <v>0</v>
      </c>
      <c r="APJ407" s="1">
        <v>0</v>
      </c>
      <c r="APK407" s="1">
        <v>0</v>
      </c>
      <c r="APL407" s="1">
        <v>5</v>
      </c>
      <c r="APM407" s="1">
        <v>0</v>
      </c>
      <c r="APN407" s="1">
        <v>0</v>
      </c>
      <c r="APO407" s="1">
        <v>0</v>
      </c>
      <c r="APP407" s="1">
        <v>0</v>
      </c>
      <c r="APQ407" s="1">
        <v>0</v>
      </c>
      <c r="APR407" s="1">
        <v>0</v>
      </c>
      <c r="APS407" s="1">
        <v>0</v>
      </c>
      <c r="APT407" s="1">
        <v>0</v>
      </c>
      <c r="APU407" s="1">
        <v>0</v>
      </c>
      <c r="APV407" s="1">
        <v>0</v>
      </c>
      <c r="APW407" s="1">
        <v>0</v>
      </c>
      <c r="APX407" s="1">
        <v>0</v>
      </c>
      <c r="APY407" s="1">
        <v>0</v>
      </c>
      <c r="APZ407" s="1">
        <v>0</v>
      </c>
      <c r="AQA407" s="1">
        <v>0</v>
      </c>
      <c r="AQB407" s="1">
        <v>0</v>
      </c>
      <c r="AQC407" s="1">
        <v>15</v>
      </c>
      <c r="AQD407" s="1">
        <v>0</v>
      </c>
      <c r="AQE407" s="1">
        <v>0</v>
      </c>
      <c r="AQF407" s="1">
        <v>0</v>
      </c>
      <c r="AQG407" s="1">
        <v>0</v>
      </c>
      <c r="AQH407" s="1">
        <v>0</v>
      </c>
      <c r="AQI407" s="1">
        <v>2</v>
      </c>
      <c r="AQJ407" s="1">
        <v>0</v>
      </c>
      <c r="AQK407" s="1">
        <v>0</v>
      </c>
      <c r="AQL407" s="1">
        <v>0</v>
      </c>
      <c r="AQM407" s="1">
        <v>0</v>
      </c>
      <c r="AQN407" s="1">
        <v>0</v>
      </c>
      <c r="AQO407" s="1">
        <v>0</v>
      </c>
      <c r="AQP407" s="1">
        <v>0</v>
      </c>
      <c r="AQQ407" s="1">
        <v>0</v>
      </c>
      <c r="AQR407" s="1">
        <v>0</v>
      </c>
      <c r="AQS407" s="1">
        <v>0</v>
      </c>
      <c r="AQT407" s="1">
        <v>0</v>
      </c>
      <c r="AQU407" s="1">
        <v>0</v>
      </c>
      <c r="AQV407" s="1">
        <v>0</v>
      </c>
      <c r="AQW407" s="1">
        <v>0</v>
      </c>
      <c r="AQX407" s="1">
        <v>0</v>
      </c>
      <c r="AQY407" s="1">
        <v>0</v>
      </c>
      <c r="AQZ407" s="1">
        <v>0</v>
      </c>
      <c r="ARA407" s="1">
        <v>0</v>
      </c>
      <c r="ARB407" s="1">
        <v>5</v>
      </c>
      <c r="ARC407" s="1">
        <v>0</v>
      </c>
      <c r="ARD407" s="1">
        <v>0</v>
      </c>
      <c r="ARE407" s="1">
        <v>0</v>
      </c>
      <c r="ARF407" s="1">
        <v>0</v>
      </c>
      <c r="ARG407" s="1">
        <v>0</v>
      </c>
      <c r="ARH407" s="1">
        <v>0</v>
      </c>
      <c r="ARI407" s="1">
        <v>0</v>
      </c>
      <c r="ARJ407" s="1">
        <v>28</v>
      </c>
      <c r="ARK407" s="1">
        <v>0</v>
      </c>
      <c r="ARL407" s="1">
        <v>0</v>
      </c>
      <c r="ARM407" s="1">
        <v>7</v>
      </c>
      <c r="ARN407" s="1">
        <v>0</v>
      </c>
      <c r="ARO407" s="1">
        <v>0</v>
      </c>
      <c r="ARP407" s="1">
        <v>0</v>
      </c>
      <c r="ARQ407" s="1">
        <v>0</v>
      </c>
      <c r="ARR407" s="1">
        <v>0</v>
      </c>
      <c r="ARS407" s="1">
        <v>0</v>
      </c>
      <c r="ART407" s="1">
        <v>0</v>
      </c>
      <c r="ARU407" s="1">
        <v>0</v>
      </c>
      <c r="ARV407" s="1">
        <v>0</v>
      </c>
      <c r="ARW407" s="1">
        <v>0</v>
      </c>
      <c r="ARX407" s="1">
        <v>0</v>
      </c>
      <c r="ARY407" s="1">
        <v>0</v>
      </c>
      <c r="ARZ407" s="1">
        <v>0</v>
      </c>
      <c r="ASA407" s="1">
        <v>0</v>
      </c>
      <c r="ASB407" s="1">
        <v>4</v>
      </c>
      <c r="ASC407" s="1">
        <v>3</v>
      </c>
      <c r="ASD407" s="1">
        <v>0</v>
      </c>
      <c r="ASE407" s="1">
        <v>0</v>
      </c>
      <c r="ASF407" s="1">
        <v>0</v>
      </c>
      <c r="ASG407" s="1">
        <v>0</v>
      </c>
      <c r="ASH407" s="1">
        <v>0</v>
      </c>
      <c r="ASI407" s="1">
        <v>0</v>
      </c>
      <c r="ASJ407" s="1">
        <v>0</v>
      </c>
      <c r="ASK407" s="1">
        <v>0</v>
      </c>
      <c r="ASL407" s="1">
        <v>0</v>
      </c>
      <c r="ASM407" s="1">
        <v>2</v>
      </c>
      <c r="ASN407" s="1">
        <v>0</v>
      </c>
      <c r="ASO407" s="1">
        <v>0</v>
      </c>
      <c r="ASP407" s="1">
        <v>0</v>
      </c>
      <c r="ASQ407" s="1">
        <v>0</v>
      </c>
      <c r="ASR407" s="1">
        <v>0</v>
      </c>
      <c r="ASS407" s="1">
        <v>0</v>
      </c>
      <c r="AST407" s="1">
        <v>0</v>
      </c>
      <c r="ASU407" s="1">
        <v>0</v>
      </c>
      <c r="ASV407" s="1">
        <v>0</v>
      </c>
      <c r="ASW407" s="1">
        <v>0</v>
      </c>
      <c r="ASX407" s="1">
        <v>0</v>
      </c>
      <c r="ASY407" s="1">
        <v>0</v>
      </c>
      <c r="ASZ407" s="1">
        <v>0</v>
      </c>
      <c r="ATA407" s="1">
        <v>4</v>
      </c>
      <c r="ATB407" s="1">
        <v>0</v>
      </c>
      <c r="ATC407" s="1">
        <v>0</v>
      </c>
      <c r="ATD407" s="1">
        <v>16</v>
      </c>
      <c r="ATE407" s="1">
        <v>0</v>
      </c>
      <c r="ATF407" s="1">
        <v>0</v>
      </c>
      <c r="ATG407" s="1">
        <v>0</v>
      </c>
      <c r="ATH407" s="1">
        <v>0</v>
      </c>
      <c r="ATI407" s="1">
        <v>0</v>
      </c>
      <c r="ATJ407" s="1">
        <v>0</v>
      </c>
      <c r="ATK407" s="1">
        <v>0</v>
      </c>
      <c r="ATL407" s="1">
        <v>0</v>
      </c>
      <c r="ATM407" s="1">
        <v>1</v>
      </c>
      <c r="ATN407" s="1">
        <v>0</v>
      </c>
      <c r="ATO407" s="1">
        <v>0</v>
      </c>
      <c r="ATP407" s="1">
        <v>0</v>
      </c>
      <c r="ATQ407" s="1">
        <v>0</v>
      </c>
      <c r="ATR407" s="1">
        <v>0</v>
      </c>
      <c r="ATS407" s="1">
        <v>0</v>
      </c>
      <c r="ATT407" s="1">
        <v>0</v>
      </c>
      <c r="ATU407" s="1">
        <v>0</v>
      </c>
      <c r="ATV407" s="1">
        <v>0</v>
      </c>
      <c r="ATW407" s="1">
        <v>0</v>
      </c>
      <c r="ATX407" s="1">
        <v>0</v>
      </c>
      <c r="ATY407" s="1">
        <v>0</v>
      </c>
      <c r="ATZ407" s="1">
        <v>0</v>
      </c>
      <c r="AUA407" s="1">
        <v>0</v>
      </c>
      <c r="AUB407" s="1">
        <v>0</v>
      </c>
      <c r="AUC407" s="1">
        <v>0</v>
      </c>
      <c r="AUD407" s="1">
        <v>0</v>
      </c>
      <c r="AUE407" s="1">
        <v>0</v>
      </c>
      <c r="AUF407" s="1">
        <v>0</v>
      </c>
      <c r="AUG407" s="1">
        <v>0</v>
      </c>
      <c r="AUH407" s="1">
        <v>0</v>
      </c>
      <c r="AUI407" s="1">
        <v>0</v>
      </c>
      <c r="AUJ407" s="1">
        <v>0</v>
      </c>
      <c r="AUK407" s="1">
        <v>0</v>
      </c>
      <c r="AUL407" s="1">
        <v>0</v>
      </c>
      <c r="AUM407" s="1">
        <v>0</v>
      </c>
      <c r="AUN407" s="1">
        <v>0</v>
      </c>
      <c r="AUO407" s="1">
        <v>0</v>
      </c>
      <c r="AUP407" s="1">
        <v>0</v>
      </c>
      <c r="AUQ407" s="1">
        <v>0</v>
      </c>
      <c r="AUR407" s="1">
        <v>0</v>
      </c>
      <c r="AUS407" s="1">
        <v>0</v>
      </c>
      <c r="AUT407" s="1">
        <v>0</v>
      </c>
      <c r="AUU407" s="1">
        <v>0</v>
      </c>
      <c r="AUV407" s="1">
        <v>0</v>
      </c>
      <c r="AUW407" s="1">
        <v>0</v>
      </c>
      <c r="AUX407" s="1">
        <v>0</v>
      </c>
      <c r="AUY407" s="1">
        <v>0</v>
      </c>
      <c r="AUZ407" s="1">
        <v>0</v>
      </c>
      <c r="AVA407" s="1">
        <v>0</v>
      </c>
      <c r="AVB407" s="1">
        <v>4</v>
      </c>
      <c r="AVC407" s="1">
        <v>0</v>
      </c>
      <c r="AVD407" s="1">
        <v>0</v>
      </c>
      <c r="AVE407" s="1">
        <v>0</v>
      </c>
      <c r="AVF407" s="1">
        <v>0</v>
      </c>
      <c r="AVG407" s="1">
        <v>9</v>
      </c>
      <c r="AVH407" s="1">
        <v>0</v>
      </c>
      <c r="AVI407" s="1">
        <v>0</v>
      </c>
      <c r="AVJ407" s="1">
        <v>0</v>
      </c>
      <c r="AVK407" s="1">
        <v>0</v>
      </c>
      <c r="AVL407" s="1">
        <v>0</v>
      </c>
      <c r="AVM407" s="1">
        <v>0</v>
      </c>
      <c r="AVN407" s="1">
        <v>0</v>
      </c>
      <c r="AVO407" s="1">
        <v>0</v>
      </c>
      <c r="AVP407" s="1">
        <v>20</v>
      </c>
      <c r="AVQ407" s="1">
        <v>0</v>
      </c>
      <c r="AVR407" s="1">
        <v>12</v>
      </c>
      <c r="AVS407" s="1">
        <v>0</v>
      </c>
      <c r="AVT407" s="1">
        <v>0</v>
      </c>
      <c r="AVU407" s="1">
        <v>0</v>
      </c>
      <c r="AVV407" s="1">
        <v>0</v>
      </c>
      <c r="AVW407" s="1">
        <v>0</v>
      </c>
      <c r="AVX407" s="1">
        <v>0</v>
      </c>
      <c r="AVY407" s="1">
        <v>0</v>
      </c>
      <c r="AVZ407" s="1">
        <v>0</v>
      </c>
      <c r="AWA407" s="1">
        <v>0</v>
      </c>
      <c r="AWB407" s="1">
        <v>0</v>
      </c>
      <c r="AWC407" s="1">
        <v>5</v>
      </c>
      <c r="AWD407" s="1">
        <v>0</v>
      </c>
      <c r="AWE407" s="1">
        <v>0</v>
      </c>
      <c r="AWF407" s="1">
        <v>0</v>
      </c>
      <c r="AWG407" s="1">
        <v>1</v>
      </c>
      <c r="AWH407" s="1">
        <v>0</v>
      </c>
      <c r="AWI407" s="1">
        <v>0</v>
      </c>
      <c r="AWJ407" s="1">
        <v>0</v>
      </c>
      <c r="AWK407" s="1">
        <v>0</v>
      </c>
      <c r="AWL407" s="1">
        <v>0</v>
      </c>
      <c r="AWM407" s="1">
        <v>0</v>
      </c>
      <c r="AWN407" s="1">
        <v>0</v>
      </c>
      <c r="AWO407" s="1">
        <v>0</v>
      </c>
      <c r="AWP407" s="1">
        <v>3</v>
      </c>
      <c r="AWQ407" s="1">
        <v>0</v>
      </c>
      <c r="AWR407" s="1">
        <v>0</v>
      </c>
      <c r="AWS407" s="1">
        <v>0</v>
      </c>
      <c r="AWT407" s="1">
        <v>0</v>
      </c>
      <c r="AWU407" s="1">
        <v>0</v>
      </c>
      <c r="AWV407" s="1">
        <v>0</v>
      </c>
      <c r="AWW407" s="1">
        <v>0</v>
      </c>
      <c r="AWX407" s="1">
        <v>0</v>
      </c>
      <c r="AWY407" s="1">
        <v>0</v>
      </c>
      <c r="AWZ407" s="1">
        <v>6</v>
      </c>
      <c r="AXA407" s="1">
        <v>4</v>
      </c>
      <c r="AXB407" s="1">
        <v>0</v>
      </c>
      <c r="AXC407" s="1">
        <v>0</v>
      </c>
      <c r="AXD407" s="1">
        <v>0</v>
      </c>
      <c r="AXE407" s="1">
        <v>0</v>
      </c>
      <c r="AXF407" s="1">
        <v>0</v>
      </c>
      <c r="AXG407" s="1">
        <v>0</v>
      </c>
      <c r="AXH407" s="1">
        <v>0</v>
      </c>
      <c r="AXI407" s="1">
        <v>0</v>
      </c>
      <c r="AXJ407" s="1">
        <v>0</v>
      </c>
      <c r="AXK407" s="1">
        <v>0</v>
      </c>
      <c r="AXL407" s="1">
        <v>0</v>
      </c>
      <c r="AXM407" s="1">
        <v>0</v>
      </c>
      <c r="AXN407" s="1">
        <v>0</v>
      </c>
      <c r="AXO407" s="1">
        <v>0</v>
      </c>
      <c r="AXP407" s="1">
        <v>0</v>
      </c>
      <c r="AXQ407" s="1">
        <v>0</v>
      </c>
      <c r="AXR407" s="1">
        <v>0</v>
      </c>
      <c r="AXS407" s="1">
        <v>1</v>
      </c>
      <c r="AXT407" s="1">
        <v>0</v>
      </c>
      <c r="AXU407" s="1">
        <v>0</v>
      </c>
      <c r="AXV407" s="1">
        <v>0</v>
      </c>
      <c r="AXW407" s="1">
        <v>2</v>
      </c>
      <c r="AXX407" s="1">
        <v>0</v>
      </c>
      <c r="AXY407" s="1">
        <v>0</v>
      </c>
      <c r="AXZ407" s="1">
        <v>2</v>
      </c>
      <c r="AYA407" s="1">
        <v>0</v>
      </c>
      <c r="AYB407" s="1">
        <v>19</v>
      </c>
      <c r="AYC407" s="1">
        <v>0</v>
      </c>
      <c r="AYD407" s="1">
        <v>4</v>
      </c>
      <c r="AYE407" s="1">
        <v>0</v>
      </c>
      <c r="AYF407" s="1">
        <v>0</v>
      </c>
      <c r="AYG407" s="1">
        <v>0</v>
      </c>
      <c r="AYH407" s="1">
        <v>0</v>
      </c>
      <c r="AYI407" s="1">
        <v>0</v>
      </c>
      <c r="AYJ407" s="1">
        <v>0</v>
      </c>
      <c r="AYK407" s="1">
        <v>0</v>
      </c>
      <c r="AYL407" s="1">
        <v>0</v>
      </c>
      <c r="AYM407" s="1">
        <v>0</v>
      </c>
      <c r="AYN407" s="1">
        <v>0</v>
      </c>
      <c r="AYO407" s="1">
        <v>0</v>
      </c>
      <c r="AYP407" s="1">
        <v>4</v>
      </c>
      <c r="AYQ407" s="1">
        <v>0</v>
      </c>
      <c r="AYR407" s="1">
        <v>0</v>
      </c>
      <c r="AYS407" s="1">
        <v>0</v>
      </c>
      <c r="AYT407" s="1">
        <v>0</v>
      </c>
      <c r="AYU407" s="1">
        <v>0</v>
      </c>
      <c r="AYV407" s="1">
        <v>0</v>
      </c>
      <c r="AYW407" s="1">
        <v>2</v>
      </c>
      <c r="AYX407" s="1">
        <v>0</v>
      </c>
      <c r="AYY407" s="1">
        <v>0</v>
      </c>
      <c r="AYZ407" s="1">
        <v>0</v>
      </c>
      <c r="AZA407" s="1">
        <v>0</v>
      </c>
      <c r="AZB407" s="1">
        <v>0</v>
      </c>
      <c r="AZC407" s="1">
        <v>0</v>
      </c>
      <c r="AZD407" s="1">
        <v>0</v>
      </c>
      <c r="AZE407" s="1">
        <v>0</v>
      </c>
      <c r="AZF407" s="1">
        <v>0</v>
      </c>
      <c r="AZG407" s="1">
        <v>0</v>
      </c>
      <c r="AZH407" s="1">
        <v>0</v>
      </c>
      <c r="AZI407" s="1">
        <v>0</v>
      </c>
      <c r="AZJ407" s="1">
        <v>0</v>
      </c>
      <c r="AZK407" s="1">
        <v>0</v>
      </c>
      <c r="AZL407" s="1">
        <v>0</v>
      </c>
      <c r="AZM407" s="1">
        <v>0</v>
      </c>
      <c r="AZN407" s="1">
        <v>0</v>
      </c>
      <c r="AZO407" s="1">
        <v>0</v>
      </c>
      <c r="AZP407" s="1">
        <v>0</v>
      </c>
      <c r="AZQ407" s="1">
        <v>0</v>
      </c>
      <c r="AZR407" s="1">
        <v>0</v>
      </c>
      <c r="AZS407" s="1">
        <v>3</v>
      </c>
      <c r="AZT407" s="1">
        <v>3</v>
      </c>
      <c r="AZU407" s="1">
        <v>4</v>
      </c>
      <c r="AZV407" s="1">
        <v>0</v>
      </c>
      <c r="AZW407" s="1">
        <v>0</v>
      </c>
      <c r="AZX407" s="1">
        <v>1</v>
      </c>
      <c r="AZY407" s="1">
        <v>0</v>
      </c>
      <c r="AZZ407" s="1">
        <v>0</v>
      </c>
      <c r="BAA407" s="1">
        <v>0</v>
      </c>
      <c r="BAB407" s="1">
        <v>0</v>
      </c>
      <c r="BAC407" s="1">
        <v>0</v>
      </c>
      <c r="BAD407" s="1">
        <v>0</v>
      </c>
      <c r="BAE407" s="1">
        <v>0</v>
      </c>
      <c r="BAF407" s="1">
        <v>0</v>
      </c>
      <c r="BAG407" s="1">
        <v>0</v>
      </c>
      <c r="BAH407" s="1">
        <v>0</v>
      </c>
      <c r="BAI407" s="1">
        <v>0</v>
      </c>
      <c r="BAJ407" s="1">
        <v>0</v>
      </c>
      <c r="BAK407" s="1">
        <v>2</v>
      </c>
      <c r="BAL407" s="1">
        <v>3</v>
      </c>
      <c r="BAM407" s="1">
        <v>0</v>
      </c>
      <c r="BAN407" s="1">
        <v>0</v>
      </c>
      <c r="BAO407" s="1">
        <v>0</v>
      </c>
      <c r="BAP407" s="1">
        <v>0</v>
      </c>
      <c r="BAQ407" s="1">
        <v>0</v>
      </c>
      <c r="BAR407" s="1">
        <v>0</v>
      </c>
      <c r="BAS407" s="1">
        <v>0</v>
      </c>
      <c r="BAT407" s="1">
        <v>0</v>
      </c>
      <c r="BAU407" s="1">
        <v>33</v>
      </c>
      <c r="BAV407" s="1">
        <v>0</v>
      </c>
      <c r="BAW407" s="1">
        <v>0</v>
      </c>
      <c r="BAX407" s="1">
        <v>2</v>
      </c>
      <c r="BAY407" s="1">
        <v>0</v>
      </c>
      <c r="BAZ407" s="1">
        <v>0</v>
      </c>
      <c r="BBA407" s="1">
        <v>0</v>
      </c>
      <c r="BBB407" s="1">
        <v>0</v>
      </c>
      <c r="BBC407" s="1">
        <v>0</v>
      </c>
      <c r="BBD407" s="1">
        <v>0</v>
      </c>
      <c r="BBE407" s="1">
        <v>0</v>
      </c>
      <c r="BBF407" s="1">
        <v>0</v>
      </c>
      <c r="BBG407" s="1">
        <v>0</v>
      </c>
      <c r="BBH407" s="1">
        <v>0</v>
      </c>
      <c r="BBI407" s="1">
        <v>0</v>
      </c>
      <c r="BBJ407" s="1">
        <v>0</v>
      </c>
      <c r="BBK407" s="1">
        <v>0</v>
      </c>
      <c r="BBL407" s="1">
        <v>0</v>
      </c>
      <c r="BBM407" s="1">
        <v>0</v>
      </c>
      <c r="BBN407" s="1">
        <v>0</v>
      </c>
      <c r="BBO407" s="1">
        <v>0</v>
      </c>
      <c r="BBP407" s="1">
        <v>0</v>
      </c>
      <c r="BBQ407" s="1">
        <v>1</v>
      </c>
      <c r="BBR407" s="1">
        <v>0</v>
      </c>
      <c r="BBS407" s="1">
        <v>0</v>
      </c>
      <c r="BBT407" s="1">
        <v>0</v>
      </c>
      <c r="BBU407" s="1">
        <v>0</v>
      </c>
      <c r="BBV407" s="1">
        <v>0</v>
      </c>
      <c r="BBW407" s="1">
        <v>0</v>
      </c>
      <c r="BBX407" s="1">
        <v>0</v>
      </c>
      <c r="BBY407" s="1">
        <v>18</v>
      </c>
      <c r="BBZ407" s="1">
        <v>0</v>
      </c>
      <c r="BCA407" s="1">
        <v>0</v>
      </c>
      <c r="BCB407" s="1">
        <v>0</v>
      </c>
      <c r="BCC407" s="1">
        <v>0</v>
      </c>
      <c r="BCD407" s="1">
        <v>0</v>
      </c>
      <c r="BCE407" s="1">
        <v>0</v>
      </c>
      <c r="BCF407" s="1">
        <v>0</v>
      </c>
      <c r="BCG407" s="1">
        <v>0</v>
      </c>
      <c r="BCH407" s="1">
        <v>0</v>
      </c>
      <c r="BCI407" s="1">
        <v>0</v>
      </c>
      <c r="BCJ407" s="1">
        <v>0</v>
      </c>
      <c r="BCK407" s="1">
        <v>0</v>
      </c>
      <c r="BCL407" s="1">
        <v>0</v>
      </c>
      <c r="BCM407" s="1">
        <v>0</v>
      </c>
      <c r="BCN407" s="1">
        <v>0</v>
      </c>
      <c r="BCO407" s="1">
        <v>9</v>
      </c>
      <c r="BCP407" s="1">
        <v>0</v>
      </c>
      <c r="BCQ407" s="1">
        <v>0</v>
      </c>
      <c r="BCR407" s="1">
        <v>0</v>
      </c>
      <c r="BCS407" s="1">
        <v>0</v>
      </c>
      <c r="BCT407" s="1">
        <v>0</v>
      </c>
      <c r="BCU407" s="1">
        <v>0</v>
      </c>
      <c r="BCV407" s="1">
        <v>0</v>
      </c>
      <c r="BCW407" s="1">
        <v>0</v>
      </c>
      <c r="BCX407" s="1">
        <v>0</v>
      </c>
      <c r="BCY407" s="1">
        <v>0</v>
      </c>
      <c r="BCZ407" s="1">
        <v>0</v>
      </c>
      <c r="BDA407" s="1">
        <v>1</v>
      </c>
      <c r="BDB407" s="1">
        <v>0</v>
      </c>
      <c r="BDC407" s="1">
        <v>0</v>
      </c>
      <c r="BDD407" s="1">
        <v>0</v>
      </c>
      <c r="BDE407" s="1">
        <v>0</v>
      </c>
      <c r="BDF407" s="1">
        <v>0</v>
      </c>
      <c r="BDG407" s="1">
        <v>0</v>
      </c>
      <c r="BDH407" s="1">
        <v>0</v>
      </c>
      <c r="BDI407" s="1">
        <v>0</v>
      </c>
      <c r="BDJ407" s="1">
        <v>12</v>
      </c>
      <c r="BDK407" s="1">
        <v>0</v>
      </c>
      <c r="BDL407" s="1">
        <v>0</v>
      </c>
      <c r="BDM407" s="1">
        <v>0</v>
      </c>
      <c r="BDN407" s="1">
        <v>4</v>
      </c>
      <c r="BDO407" s="1">
        <v>0</v>
      </c>
      <c r="BDP407" s="1">
        <v>0</v>
      </c>
      <c r="BDQ407" s="1">
        <v>0</v>
      </c>
      <c r="BDR407" s="1">
        <v>0</v>
      </c>
      <c r="BDS407" s="1">
        <v>0</v>
      </c>
      <c r="BDT407" s="1">
        <v>0</v>
      </c>
      <c r="BDU407" s="1">
        <v>0</v>
      </c>
      <c r="BDV407" s="1">
        <v>0</v>
      </c>
      <c r="BDW407" s="1">
        <v>0</v>
      </c>
      <c r="BDX407" s="1">
        <v>0</v>
      </c>
      <c r="BDY407" s="1">
        <v>0</v>
      </c>
      <c r="BDZ407" s="1">
        <v>0</v>
      </c>
      <c r="BEA407" s="1">
        <v>0</v>
      </c>
      <c r="BEB407" s="1">
        <v>0</v>
      </c>
      <c r="BEC407" s="1">
        <v>0</v>
      </c>
      <c r="BED407" s="1">
        <v>9</v>
      </c>
      <c r="BEE407" s="1">
        <v>0</v>
      </c>
      <c r="BEF407" s="1">
        <v>0</v>
      </c>
      <c r="BEG407" s="1">
        <v>0</v>
      </c>
      <c r="BEH407" s="1">
        <v>0</v>
      </c>
      <c r="BEI407" s="1">
        <v>0</v>
      </c>
      <c r="BEJ407" s="1">
        <v>0</v>
      </c>
      <c r="BEK407" s="1">
        <v>0</v>
      </c>
      <c r="BEL407" s="1">
        <v>0</v>
      </c>
      <c r="BEM407" s="1">
        <v>0</v>
      </c>
      <c r="BEN407" s="1">
        <v>0</v>
      </c>
      <c r="BEO407" s="1">
        <v>0</v>
      </c>
      <c r="BEP407" s="1">
        <v>0</v>
      </c>
      <c r="BEQ407" s="1">
        <v>1</v>
      </c>
      <c r="BER407" s="1">
        <v>0</v>
      </c>
      <c r="BES407" s="1">
        <v>0</v>
      </c>
      <c r="BET407" s="1">
        <v>0</v>
      </c>
      <c r="BEU407" s="1">
        <v>0</v>
      </c>
      <c r="BEV407" s="1">
        <v>6</v>
      </c>
      <c r="BEW407" s="1">
        <v>0</v>
      </c>
      <c r="BEX407" s="1">
        <v>0</v>
      </c>
      <c r="BEY407" s="1">
        <v>0</v>
      </c>
      <c r="BEZ407" s="1">
        <v>0</v>
      </c>
      <c r="BFA407" s="1">
        <v>0</v>
      </c>
      <c r="BFB407" s="1">
        <v>0</v>
      </c>
      <c r="BFC407" s="1">
        <v>0</v>
      </c>
      <c r="BFD407" s="1">
        <v>0</v>
      </c>
      <c r="BFE407" s="1">
        <v>0</v>
      </c>
      <c r="BFF407" s="1">
        <v>0</v>
      </c>
      <c r="BFG407" s="1">
        <v>0</v>
      </c>
      <c r="BFH407" s="1">
        <v>0</v>
      </c>
      <c r="BFI407" s="1">
        <v>0</v>
      </c>
      <c r="BFJ407" s="1">
        <v>0</v>
      </c>
      <c r="BFK407" s="1">
        <v>0</v>
      </c>
      <c r="BFL407" s="1">
        <v>0</v>
      </c>
      <c r="BFM407" s="1">
        <v>43</v>
      </c>
      <c r="BFN407" s="1">
        <v>0</v>
      </c>
      <c r="BFO407" s="1">
        <v>0</v>
      </c>
      <c r="BFP407" s="1">
        <v>0</v>
      </c>
      <c r="BFQ407" s="1">
        <v>0</v>
      </c>
      <c r="BFR407" s="1">
        <v>0</v>
      </c>
      <c r="BFS407" s="1">
        <v>0</v>
      </c>
      <c r="BFT407" s="1">
        <v>0</v>
      </c>
      <c r="BFU407" s="1">
        <v>4</v>
      </c>
      <c r="BFV407" s="1">
        <v>0</v>
      </c>
      <c r="BFW407" s="1">
        <v>0</v>
      </c>
      <c r="BFX407" s="1">
        <v>2</v>
      </c>
      <c r="BFY407" s="1">
        <v>0</v>
      </c>
      <c r="BFZ407" s="1">
        <v>0</v>
      </c>
      <c r="BGA407" s="1">
        <v>0</v>
      </c>
      <c r="BGB407" s="1">
        <v>0</v>
      </c>
      <c r="BGC407" s="1">
        <v>0</v>
      </c>
      <c r="BGD407" s="1">
        <v>0</v>
      </c>
      <c r="BGE407" s="1">
        <v>0</v>
      </c>
      <c r="BGF407" s="1">
        <v>0</v>
      </c>
      <c r="BGG407" s="1">
        <v>0</v>
      </c>
      <c r="BGH407" s="1">
        <v>0</v>
      </c>
      <c r="BGI407" s="1">
        <v>0</v>
      </c>
      <c r="BGJ407" s="1">
        <v>0</v>
      </c>
      <c r="BGK407" s="1">
        <v>0</v>
      </c>
      <c r="BGL407" s="1">
        <v>0</v>
      </c>
      <c r="BGM407" s="1">
        <v>0</v>
      </c>
      <c r="BGN407" s="1">
        <v>0</v>
      </c>
      <c r="BGO407" s="1">
        <v>0</v>
      </c>
      <c r="BGP407" s="1">
        <v>0</v>
      </c>
      <c r="BGQ407" s="1">
        <v>0</v>
      </c>
      <c r="BGR407" s="1">
        <v>0</v>
      </c>
      <c r="BGS407" s="1">
        <v>4</v>
      </c>
      <c r="BGT407" s="1">
        <v>0</v>
      </c>
      <c r="BGU407" s="1">
        <v>0</v>
      </c>
      <c r="BGV407" s="1">
        <v>0</v>
      </c>
      <c r="BGW407" s="1">
        <v>0</v>
      </c>
      <c r="BGX407" s="1">
        <v>0</v>
      </c>
      <c r="BGY407" s="1">
        <v>0</v>
      </c>
      <c r="BGZ407" s="1">
        <v>0</v>
      </c>
      <c r="BHA407" s="1">
        <v>0</v>
      </c>
      <c r="BHB407" s="1">
        <v>0</v>
      </c>
      <c r="BHC407" s="1">
        <v>0</v>
      </c>
      <c r="BHD407" s="1">
        <v>0</v>
      </c>
      <c r="BHE407" s="1">
        <v>1</v>
      </c>
      <c r="BHF407" s="1">
        <v>0</v>
      </c>
      <c r="BHG407" s="1">
        <v>0</v>
      </c>
      <c r="BHH407" s="1">
        <v>0</v>
      </c>
      <c r="BHI407" s="1">
        <v>0</v>
      </c>
      <c r="BHJ407" s="1">
        <v>4</v>
      </c>
      <c r="BHK407" s="1">
        <v>0</v>
      </c>
      <c r="BHL407" s="1">
        <v>0</v>
      </c>
      <c r="BHM407" s="1">
        <v>0</v>
      </c>
      <c r="BHN407" s="1">
        <v>90</v>
      </c>
      <c r="BHO407" s="1">
        <v>0</v>
      </c>
      <c r="BHP407" s="1">
        <v>5</v>
      </c>
      <c r="BHQ407" s="1">
        <v>1</v>
      </c>
      <c r="BHR407" s="1">
        <v>0</v>
      </c>
      <c r="BHS407" s="1">
        <v>0</v>
      </c>
      <c r="BHT407" s="1">
        <v>0</v>
      </c>
      <c r="BHU407" s="1">
        <v>0</v>
      </c>
      <c r="BHV407" s="1">
        <v>0</v>
      </c>
      <c r="BHW407" s="1">
        <v>0</v>
      </c>
      <c r="BHX407" s="1">
        <v>8</v>
      </c>
      <c r="BHY407" s="1">
        <v>0</v>
      </c>
      <c r="BHZ407" s="1">
        <v>0</v>
      </c>
      <c r="BIA407" s="1">
        <v>0</v>
      </c>
      <c r="BIB407" s="1">
        <v>0</v>
      </c>
      <c r="BIC407" s="1">
        <v>0</v>
      </c>
      <c r="BID407" s="1">
        <v>0</v>
      </c>
      <c r="BIE407" s="1">
        <v>0</v>
      </c>
      <c r="BIF407" s="1">
        <v>0</v>
      </c>
      <c r="BIG407" s="1">
        <v>0</v>
      </c>
      <c r="BIH407" s="1">
        <v>0</v>
      </c>
      <c r="BII407" s="1">
        <v>0</v>
      </c>
      <c r="BIJ407" s="1">
        <v>0</v>
      </c>
      <c r="BIK407" s="1">
        <v>0</v>
      </c>
      <c r="BIL407" s="1">
        <v>0</v>
      </c>
      <c r="BIM407" s="1">
        <v>0</v>
      </c>
      <c r="BIN407" s="1">
        <v>22</v>
      </c>
      <c r="BIO407" s="1">
        <v>0</v>
      </c>
      <c r="BIP407" s="1">
        <v>0</v>
      </c>
      <c r="BIQ407" s="1">
        <v>0</v>
      </c>
      <c r="BIR407" s="1">
        <v>0</v>
      </c>
      <c r="BIS407" s="1">
        <v>0</v>
      </c>
      <c r="BIT407" s="1">
        <v>0</v>
      </c>
      <c r="BIU407" s="1">
        <v>0</v>
      </c>
      <c r="BIV407" s="1">
        <v>0</v>
      </c>
      <c r="BIW407" s="1">
        <v>0</v>
      </c>
      <c r="BIX407" s="1">
        <v>0</v>
      </c>
      <c r="BIY407" s="1">
        <v>0</v>
      </c>
      <c r="BIZ407" s="1">
        <v>0</v>
      </c>
      <c r="BJA407" s="1">
        <v>0</v>
      </c>
      <c r="BJB407" s="1">
        <v>0</v>
      </c>
      <c r="BJC407" s="1">
        <v>0</v>
      </c>
      <c r="BJD407" s="1">
        <v>0</v>
      </c>
      <c r="BJE407" s="1">
        <v>1</v>
      </c>
      <c r="BJF407" s="1">
        <v>0</v>
      </c>
      <c r="BJG407" s="1">
        <v>0</v>
      </c>
      <c r="BJH407" s="1">
        <v>0</v>
      </c>
      <c r="BJI407" s="1">
        <v>0</v>
      </c>
      <c r="BJJ407" s="1">
        <v>0</v>
      </c>
      <c r="BJK407" s="1">
        <v>0</v>
      </c>
      <c r="BJL407" s="1">
        <v>0</v>
      </c>
      <c r="BJM407" s="1">
        <v>0</v>
      </c>
      <c r="BJN407" s="1">
        <v>0</v>
      </c>
      <c r="BJO407" s="1">
        <v>0</v>
      </c>
      <c r="BJP407" s="1">
        <v>0</v>
      </c>
      <c r="BJQ407" s="1">
        <v>0</v>
      </c>
      <c r="BJR407" s="1">
        <v>0</v>
      </c>
      <c r="BJS407" s="1">
        <v>0</v>
      </c>
      <c r="BJT407" s="1">
        <v>0</v>
      </c>
      <c r="BJU407" s="1">
        <v>0</v>
      </c>
      <c r="BJV407" s="1">
        <v>0</v>
      </c>
      <c r="BJW407" s="1">
        <v>0</v>
      </c>
      <c r="BJX407" s="1">
        <v>0</v>
      </c>
      <c r="BJY407" s="1">
        <v>0</v>
      </c>
      <c r="BJZ407" s="1">
        <v>0</v>
      </c>
      <c r="BKA407" s="1">
        <v>0</v>
      </c>
      <c r="BKB407" s="1">
        <v>0</v>
      </c>
      <c r="BKC407" s="1">
        <v>6</v>
      </c>
      <c r="BKD407" s="1">
        <v>0</v>
      </c>
      <c r="BKE407" s="1">
        <v>0</v>
      </c>
      <c r="BKF407" s="1">
        <v>0</v>
      </c>
      <c r="BKG407" s="1">
        <v>0</v>
      </c>
      <c r="BKH407" s="1">
        <v>0</v>
      </c>
      <c r="BKI407" s="1">
        <v>0</v>
      </c>
      <c r="BKJ407" s="1">
        <v>0</v>
      </c>
      <c r="BKK407" s="1">
        <v>0</v>
      </c>
      <c r="BKL407" s="1">
        <v>0</v>
      </c>
      <c r="BKM407" s="1">
        <v>0</v>
      </c>
      <c r="BKN407" s="1">
        <v>0</v>
      </c>
      <c r="BKO407" s="1">
        <v>0</v>
      </c>
      <c r="BKP407" s="1">
        <v>13</v>
      </c>
      <c r="BKQ407" s="1">
        <v>0</v>
      </c>
      <c r="BKR407" s="1">
        <v>0</v>
      </c>
      <c r="BKS407" s="1">
        <v>0</v>
      </c>
      <c r="BKT407" s="1">
        <v>0</v>
      </c>
      <c r="BKU407" s="1">
        <v>0</v>
      </c>
      <c r="BKV407" s="1">
        <v>0</v>
      </c>
      <c r="BKW407" s="1">
        <v>0</v>
      </c>
      <c r="BKX407" s="1">
        <v>0</v>
      </c>
      <c r="BKY407" s="1">
        <v>0</v>
      </c>
      <c r="BKZ407" s="1">
        <v>0</v>
      </c>
      <c r="BLA407" s="1">
        <v>0</v>
      </c>
      <c r="BLB407" s="1">
        <v>0</v>
      </c>
      <c r="BLC407" s="1">
        <v>5</v>
      </c>
      <c r="BLD407" s="1">
        <v>7</v>
      </c>
      <c r="BLE407" s="1">
        <v>0</v>
      </c>
      <c r="BLF407" s="1">
        <v>0</v>
      </c>
      <c r="BLG407" s="1">
        <v>0</v>
      </c>
      <c r="BLH407" s="1">
        <v>0</v>
      </c>
      <c r="BLI407" s="1">
        <v>0</v>
      </c>
      <c r="BLJ407" s="1">
        <v>0</v>
      </c>
      <c r="BLK407" s="1">
        <v>0</v>
      </c>
      <c r="BLL407" s="1">
        <v>6</v>
      </c>
      <c r="BLM407" s="1">
        <v>0</v>
      </c>
      <c r="BLN407" s="1">
        <v>0</v>
      </c>
      <c r="BLO407" s="1">
        <v>0</v>
      </c>
      <c r="BLP407" s="1">
        <v>0</v>
      </c>
      <c r="BLQ407" s="1">
        <v>0</v>
      </c>
      <c r="BLR407" s="1">
        <v>0</v>
      </c>
      <c r="BLS407" s="1">
        <v>0</v>
      </c>
      <c r="BLT407" s="1">
        <v>0</v>
      </c>
      <c r="BLU407" s="1">
        <v>0</v>
      </c>
      <c r="BLV407" s="1">
        <v>0</v>
      </c>
      <c r="BLW407" s="1">
        <v>0</v>
      </c>
      <c r="BLX407" s="1">
        <v>0</v>
      </c>
      <c r="BLY407" s="1">
        <v>0</v>
      </c>
      <c r="BLZ407" s="1">
        <v>0</v>
      </c>
      <c r="BMA407" s="1">
        <v>0</v>
      </c>
      <c r="BMB407" s="1">
        <v>0</v>
      </c>
      <c r="BMC407" s="1">
        <v>0</v>
      </c>
      <c r="BMD407" s="1">
        <v>0</v>
      </c>
      <c r="BME407" s="1">
        <v>3</v>
      </c>
      <c r="BMF407" s="1">
        <v>0</v>
      </c>
      <c r="BMG407" s="1">
        <v>0</v>
      </c>
      <c r="BMH407" s="1">
        <v>0</v>
      </c>
      <c r="BMI407" s="1">
        <v>0</v>
      </c>
      <c r="BMJ407" s="1">
        <v>0</v>
      </c>
      <c r="BMK407" s="1">
        <v>0</v>
      </c>
      <c r="BML407" s="1">
        <v>0</v>
      </c>
      <c r="BMM407" s="1">
        <v>0</v>
      </c>
      <c r="BMN407" s="1">
        <v>0</v>
      </c>
      <c r="BMO407" s="1">
        <v>0</v>
      </c>
      <c r="BMP407" s="1">
        <v>0</v>
      </c>
      <c r="BMQ407" s="1">
        <v>0</v>
      </c>
      <c r="BMR407" s="1">
        <v>0</v>
      </c>
      <c r="BMS407" s="1">
        <v>0</v>
      </c>
      <c r="BMT407" s="1">
        <v>0</v>
      </c>
      <c r="BMU407" s="1">
        <v>0</v>
      </c>
      <c r="BMV407" s="1">
        <v>0</v>
      </c>
      <c r="BMW407" s="1">
        <v>0</v>
      </c>
      <c r="BMX407" s="1">
        <v>0</v>
      </c>
      <c r="BMY407" s="1">
        <v>0</v>
      </c>
      <c r="BMZ407" s="1">
        <v>0</v>
      </c>
      <c r="BNA407" s="1">
        <v>0</v>
      </c>
      <c r="BNB407" s="1">
        <v>0</v>
      </c>
      <c r="BNC407" s="1">
        <v>0</v>
      </c>
      <c r="BND407" s="1">
        <v>3</v>
      </c>
      <c r="BNE407" s="1">
        <v>0</v>
      </c>
      <c r="BNF407" s="1">
        <v>0</v>
      </c>
      <c r="BNG407" s="1">
        <v>0</v>
      </c>
      <c r="BNH407" s="1">
        <v>0</v>
      </c>
      <c r="BNI407" s="1">
        <v>0</v>
      </c>
      <c r="BNJ407" s="1">
        <v>0</v>
      </c>
      <c r="BNK407" s="1">
        <v>0</v>
      </c>
      <c r="BNL407" s="1">
        <v>0</v>
      </c>
      <c r="BNM407" s="1">
        <v>5</v>
      </c>
      <c r="BNN407" s="1">
        <v>0</v>
      </c>
      <c r="BNO407" s="1">
        <v>0</v>
      </c>
      <c r="BNP407" s="1">
        <v>0</v>
      </c>
      <c r="BNQ407" s="1">
        <v>0</v>
      </c>
      <c r="BNR407" s="1">
        <v>0</v>
      </c>
      <c r="BNS407" s="1">
        <v>8</v>
      </c>
      <c r="BNT407" s="1">
        <v>0</v>
      </c>
      <c r="BNU407" s="1">
        <v>0</v>
      </c>
      <c r="BNV407" s="1">
        <v>0</v>
      </c>
      <c r="BNW407" s="1">
        <v>0</v>
      </c>
      <c r="BNX407" s="1">
        <v>6</v>
      </c>
      <c r="BNY407" s="1">
        <v>0</v>
      </c>
      <c r="BNZ407" s="1">
        <v>0</v>
      </c>
      <c r="BOA407" s="1">
        <v>10</v>
      </c>
      <c r="BOB407" s="1">
        <v>0</v>
      </c>
      <c r="BOC407" s="1">
        <v>18</v>
      </c>
      <c r="BOD407" s="1">
        <v>0</v>
      </c>
      <c r="BOE407" s="1">
        <v>0</v>
      </c>
      <c r="BOF407" s="1">
        <v>0</v>
      </c>
      <c r="BOG407" s="1">
        <v>0</v>
      </c>
      <c r="BOH407" s="1">
        <v>0</v>
      </c>
      <c r="BOI407" s="1">
        <v>4</v>
      </c>
      <c r="BOJ407" s="1">
        <v>0</v>
      </c>
      <c r="BOK407" s="1">
        <v>0</v>
      </c>
      <c r="BOL407" s="1">
        <v>0</v>
      </c>
      <c r="BOM407" s="1">
        <v>0</v>
      </c>
      <c r="BON407" s="1">
        <v>0</v>
      </c>
      <c r="BOO407" s="1">
        <v>0</v>
      </c>
      <c r="BOP407" s="1">
        <v>0</v>
      </c>
      <c r="BOQ407" s="1">
        <v>0</v>
      </c>
      <c r="BOR407" s="1">
        <v>0</v>
      </c>
      <c r="BOS407" s="1">
        <v>0</v>
      </c>
      <c r="BOT407" s="1">
        <v>2</v>
      </c>
      <c r="BOU407" s="1">
        <v>0</v>
      </c>
      <c r="BOV407" s="1">
        <v>4</v>
      </c>
      <c r="BOW407" s="1">
        <v>0</v>
      </c>
      <c r="BOX407" s="1">
        <v>6</v>
      </c>
      <c r="BOY407" s="1">
        <v>0</v>
      </c>
      <c r="BOZ407" s="1">
        <v>0</v>
      </c>
      <c r="BPA407" s="1">
        <v>3</v>
      </c>
      <c r="BPB407" s="1">
        <v>0</v>
      </c>
      <c r="BPC407" s="1">
        <v>0</v>
      </c>
      <c r="BPD407" s="1">
        <v>0</v>
      </c>
      <c r="BPE407" s="1">
        <v>0</v>
      </c>
      <c r="BPF407" s="1">
        <v>3</v>
      </c>
      <c r="BPG407" s="1">
        <v>0</v>
      </c>
      <c r="BPH407" s="1">
        <v>0</v>
      </c>
      <c r="BPI407" s="1">
        <v>0</v>
      </c>
      <c r="BPJ407" s="1">
        <v>2</v>
      </c>
      <c r="BPK407" s="1">
        <v>0</v>
      </c>
      <c r="BPL407" s="1">
        <v>3</v>
      </c>
      <c r="BPM407" s="1">
        <v>0</v>
      </c>
      <c r="BPN407" s="1">
        <v>2</v>
      </c>
      <c r="BPO407" s="1">
        <v>0</v>
      </c>
      <c r="BPP407" s="1">
        <v>0</v>
      </c>
      <c r="BPQ407" s="1">
        <v>0</v>
      </c>
      <c r="BPR407" s="1">
        <v>0</v>
      </c>
      <c r="BPS407" s="1">
        <v>0</v>
      </c>
      <c r="BPT407" s="1">
        <v>0</v>
      </c>
      <c r="BPU407" s="1">
        <v>0</v>
      </c>
      <c r="BPV407" s="1">
        <v>11</v>
      </c>
      <c r="BPW407" s="1">
        <v>0</v>
      </c>
      <c r="BPX407" s="1">
        <v>0</v>
      </c>
      <c r="BPY407" s="1">
        <v>0</v>
      </c>
      <c r="BPZ407" s="1">
        <v>0</v>
      </c>
      <c r="BQA407" s="1">
        <v>0</v>
      </c>
      <c r="BQB407" s="1">
        <v>0</v>
      </c>
      <c r="BQC407" s="1">
        <v>0</v>
      </c>
      <c r="BQD407" s="1">
        <v>0</v>
      </c>
      <c r="BQE407" s="1">
        <v>8</v>
      </c>
      <c r="BQF407" s="1">
        <v>0</v>
      </c>
      <c r="BQG407" s="1">
        <v>0</v>
      </c>
      <c r="BQH407" s="1">
        <v>0</v>
      </c>
      <c r="BQI407" s="1">
        <v>0</v>
      </c>
      <c r="BQJ407" s="1">
        <v>0</v>
      </c>
      <c r="BQK407" s="1">
        <v>0</v>
      </c>
      <c r="BQL407" s="1">
        <v>5</v>
      </c>
      <c r="BQM407" s="1">
        <v>0</v>
      </c>
      <c r="BQN407" s="1">
        <v>0</v>
      </c>
      <c r="BQO407" s="1">
        <v>0</v>
      </c>
      <c r="BQP407" s="1">
        <v>9</v>
      </c>
      <c r="BQQ407" s="1">
        <v>0</v>
      </c>
      <c r="BQR407" s="1">
        <v>0</v>
      </c>
      <c r="BQS407" s="1">
        <v>0</v>
      </c>
      <c r="BQT407" s="1">
        <v>0</v>
      </c>
      <c r="BQU407" s="1">
        <v>0</v>
      </c>
      <c r="BQV407" s="1">
        <v>0</v>
      </c>
      <c r="BQW407" s="1">
        <v>7</v>
      </c>
      <c r="BQX407" s="1">
        <v>0</v>
      </c>
      <c r="BQY407" s="1">
        <v>0</v>
      </c>
      <c r="BQZ407" s="1">
        <v>0</v>
      </c>
      <c r="BRA407" s="1">
        <v>0</v>
      </c>
      <c r="BRB407" s="1">
        <v>17</v>
      </c>
      <c r="BRC407" s="1">
        <v>0</v>
      </c>
      <c r="BRD407" s="1">
        <v>0</v>
      </c>
      <c r="BRE407" s="1">
        <v>6</v>
      </c>
      <c r="BRF407" s="1">
        <v>0</v>
      </c>
      <c r="BRG407" s="1">
        <v>0</v>
      </c>
      <c r="BRH407" s="1">
        <v>0</v>
      </c>
      <c r="BRI407" s="1">
        <v>0</v>
      </c>
      <c r="BRJ407" s="1">
        <v>0</v>
      </c>
      <c r="BRK407" s="1">
        <v>0</v>
      </c>
      <c r="BRL407" s="1">
        <v>0</v>
      </c>
      <c r="BRM407" s="1">
        <v>3</v>
      </c>
      <c r="BRN407" s="1">
        <v>0</v>
      </c>
      <c r="BRO407" s="1">
        <v>0</v>
      </c>
      <c r="BRP407" s="1">
        <v>0</v>
      </c>
      <c r="BRQ407" s="1">
        <v>0</v>
      </c>
      <c r="BRR407" s="1">
        <v>0</v>
      </c>
      <c r="BRS407" s="1">
        <v>0</v>
      </c>
      <c r="BRT407" s="1">
        <v>7</v>
      </c>
      <c r="BRU407" s="1">
        <v>16</v>
      </c>
      <c r="BRV407" s="1">
        <v>0</v>
      </c>
      <c r="BRW407" s="1">
        <v>0</v>
      </c>
      <c r="BRX407" s="1">
        <v>0</v>
      </c>
      <c r="BRY407" s="1">
        <v>0</v>
      </c>
      <c r="BRZ407" s="1">
        <v>0</v>
      </c>
      <c r="BSA407" s="1">
        <v>0</v>
      </c>
      <c r="BSB407" s="1">
        <v>0</v>
      </c>
      <c r="BSC407" s="1">
        <v>0</v>
      </c>
      <c r="BSD407" s="1">
        <v>0</v>
      </c>
      <c r="BSE407" s="1">
        <v>0</v>
      </c>
      <c r="BSF407" s="1">
        <v>0</v>
      </c>
      <c r="BSG407" s="1">
        <v>0</v>
      </c>
      <c r="BSH407" s="1">
        <v>0</v>
      </c>
      <c r="BSI407" s="1">
        <v>0</v>
      </c>
      <c r="BSJ407" s="1">
        <v>0</v>
      </c>
      <c r="BSK407" s="1">
        <v>0</v>
      </c>
      <c r="BSL407" s="1">
        <v>0</v>
      </c>
      <c r="BSM407" s="1">
        <v>7</v>
      </c>
      <c r="BSN407" s="1">
        <v>0</v>
      </c>
      <c r="BSO407" s="1">
        <v>0</v>
      </c>
      <c r="BSP407" s="1">
        <v>0</v>
      </c>
      <c r="BSQ407" s="1">
        <v>0</v>
      </c>
      <c r="BSR407" s="1">
        <v>0</v>
      </c>
      <c r="BSS407" s="1">
        <v>0</v>
      </c>
      <c r="BST407" s="1">
        <v>0</v>
      </c>
      <c r="BSU407" s="1">
        <v>0</v>
      </c>
      <c r="BSV407" s="1">
        <v>0</v>
      </c>
      <c r="BSW407" s="1">
        <v>0</v>
      </c>
      <c r="BSX407" s="1">
        <v>0</v>
      </c>
      <c r="BSY407" s="1">
        <v>0</v>
      </c>
      <c r="BSZ407" s="1">
        <v>5</v>
      </c>
      <c r="BTA407" s="1">
        <v>0</v>
      </c>
      <c r="BTB407" s="1">
        <v>7</v>
      </c>
      <c r="BTC407" s="1">
        <v>0</v>
      </c>
      <c r="BTD407" s="1">
        <v>0</v>
      </c>
      <c r="BTE407" s="1">
        <v>0</v>
      </c>
      <c r="BTF407" s="1">
        <v>0</v>
      </c>
      <c r="BTG407" s="1">
        <v>0</v>
      </c>
      <c r="BTH407" s="1">
        <v>0</v>
      </c>
      <c r="BTI407" s="1">
        <v>0</v>
      </c>
      <c r="BTJ407" s="1">
        <v>0</v>
      </c>
      <c r="BTK407" s="1">
        <v>0</v>
      </c>
      <c r="BTL407" s="1">
        <v>0</v>
      </c>
      <c r="BTM407" s="1">
        <v>0</v>
      </c>
      <c r="BTN407" s="1">
        <v>0</v>
      </c>
      <c r="BTO407" s="1">
        <v>0</v>
      </c>
      <c r="BTP407" s="1">
        <v>0</v>
      </c>
      <c r="BTQ407" s="1">
        <v>0</v>
      </c>
      <c r="BTR407" s="1">
        <v>0</v>
      </c>
      <c r="BTS407" s="1">
        <v>0</v>
      </c>
      <c r="BTT407" s="1">
        <v>0</v>
      </c>
      <c r="BTU407" s="1">
        <v>0</v>
      </c>
      <c r="BTV407" s="1">
        <v>0</v>
      </c>
      <c r="BTW407" s="1">
        <v>0</v>
      </c>
      <c r="BTX407" s="1">
        <v>0</v>
      </c>
      <c r="BTY407" s="1">
        <v>0</v>
      </c>
      <c r="BTZ407" s="1">
        <v>0</v>
      </c>
      <c r="BUA407" s="1">
        <v>4</v>
      </c>
      <c r="BUB407" s="1">
        <v>0</v>
      </c>
      <c r="BUC407" s="1">
        <v>8</v>
      </c>
      <c r="BUD407" s="1">
        <v>0</v>
      </c>
      <c r="BUE407" s="1">
        <v>0</v>
      </c>
      <c r="BUF407" s="1">
        <v>0</v>
      </c>
      <c r="BUG407" s="1">
        <v>0</v>
      </c>
      <c r="BUH407" s="1">
        <v>0</v>
      </c>
      <c r="BUI407" s="1">
        <v>0</v>
      </c>
      <c r="BUJ407" s="1">
        <v>0</v>
      </c>
      <c r="BUK407" s="1">
        <v>0</v>
      </c>
      <c r="BUL407" s="1">
        <v>0</v>
      </c>
      <c r="BUM407" s="1">
        <v>0</v>
      </c>
      <c r="BUN407" s="1">
        <v>0</v>
      </c>
      <c r="BUO407" s="1">
        <v>0</v>
      </c>
      <c r="BUP407" s="1">
        <v>0</v>
      </c>
      <c r="BUQ407" s="1">
        <v>0</v>
      </c>
      <c r="BUR407" s="1">
        <v>0</v>
      </c>
      <c r="BUS407" s="1">
        <v>19</v>
      </c>
      <c r="BUT407" s="1">
        <v>0</v>
      </c>
      <c r="BUU407" s="1">
        <v>0</v>
      </c>
      <c r="BUV407" s="1">
        <v>0</v>
      </c>
      <c r="BUW407" s="1">
        <v>0</v>
      </c>
      <c r="BUX407" s="1">
        <v>0</v>
      </c>
      <c r="BUY407" s="1">
        <v>0</v>
      </c>
      <c r="BUZ407" s="1">
        <v>0</v>
      </c>
      <c r="BVA407" s="1">
        <v>2</v>
      </c>
      <c r="BVB407" s="1">
        <v>0</v>
      </c>
      <c r="BVC407" s="1">
        <v>0</v>
      </c>
      <c r="BVD407" s="1">
        <v>0</v>
      </c>
      <c r="BVE407" s="1">
        <v>0</v>
      </c>
      <c r="BVF407" s="1">
        <v>0</v>
      </c>
      <c r="BVG407" s="1">
        <v>0</v>
      </c>
      <c r="BVH407" s="1">
        <v>7</v>
      </c>
      <c r="BVI407" s="1">
        <v>14</v>
      </c>
      <c r="BVJ407" s="1">
        <v>0</v>
      </c>
      <c r="BVK407" s="1">
        <v>0</v>
      </c>
      <c r="BVL407" s="1">
        <v>0</v>
      </c>
      <c r="BVM407" s="1">
        <v>0</v>
      </c>
      <c r="BVN407" s="1">
        <v>171</v>
      </c>
      <c r="BVO407" s="1">
        <v>0</v>
      </c>
      <c r="BVP407" s="1">
        <v>0</v>
      </c>
      <c r="BVQ407" s="1">
        <v>0</v>
      </c>
      <c r="BVR407" s="1">
        <v>0</v>
      </c>
      <c r="BVS407" s="1">
        <v>0</v>
      </c>
      <c r="BVT407" s="1">
        <v>0</v>
      </c>
      <c r="BVU407" s="1">
        <v>0</v>
      </c>
      <c r="BVV407" s="1">
        <v>0</v>
      </c>
      <c r="BVW407" s="1">
        <v>0</v>
      </c>
      <c r="BVX407" s="1">
        <v>12</v>
      </c>
      <c r="BVY407" s="1">
        <v>0</v>
      </c>
      <c r="BVZ407" s="1">
        <v>0</v>
      </c>
      <c r="BWA407" s="1">
        <v>0</v>
      </c>
      <c r="BWB407" s="1">
        <v>0</v>
      </c>
      <c r="BWC407" s="1">
        <v>0</v>
      </c>
      <c r="BWD407" s="1">
        <v>0</v>
      </c>
      <c r="BWE407" s="1">
        <v>0</v>
      </c>
      <c r="BWF407" s="1">
        <v>0</v>
      </c>
      <c r="BWG407" s="1">
        <v>0</v>
      </c>
      <c r="BWH407" s="1">
        <v>0</v>
      </c>
      <c r="BWI407" s="1">
        <v>0</v>
      </c>
      <c r="BWJ407" s="1">
        <v>0</v>
      </c>
      <c r="BWK407" s="1">
        <v>0</v>
      </c>
      <c r="BWL407" s="1">
        <v>0</v>
      </c>
      <c r="BWM407" s="1">
        <v>0</v>
      </c>
      <c r="BWN407" s="1">
        <v>0</v>
      </c>
      <c r="BWO407" s="1">
        <v>1</v>
      </c>
      <c r="BWP407" s="1">
        <v>0</v>
      </c>
      <c r="BWQ407" s="1">
        <v>0</v>
      </c>
      <c r="BWR407" s="1">
        <v>0</v>
      </c>
      <c r="BWS407" s="1">
        <v>0</v>
      </c>
      <c r="BWT407" s="1">
        <v>0</v>
      </c>
      <c r="BWU407" s="1">
        <v>0</v>
      </c>
      <c r="BWV407" s="1">
        <v>0</v>
      </c>
      <c r="BWW407" s="1">
        <v>0</v>
      </c>
      <c r="BWX407" s="1">
        <v>0</v>
      </c>
      <c r="BWY407" s="1">
        <v>0</v>
      </c>
      <c r="BWZ407" s="1">
        <v>0</v>
      </c>
      <c r="BXA407" s="1">
        <v>0</v>
      </c>
      <c r="BXB407" s="1">
        <v>0</v>
      </c>
      <c r="BXC407" s="1">
        <v>0</v>
      </c>
      <c r="BXD407" s="1">
        <v>0</v>
      </c>
      <c r="BXE407" s="1">
        <v>0</v>
      </c>
      <c r="BXF407" s="1">
        <v>0</v>
      </c>
      <c r="BXG407" s="1">
        <v>0</v>
      </c>
      <c r="BXH407" s="1">
        <v>0</v>
      </c>
      <c r="BXI407" s="1">
        <v>0</v>
      </c>
      <c r="BXJ407" s="1">
        <v>0</v>
      </c>
      <c r="BXK407" s="1">
        <v>0</v>
      </c>
      <c r="BXL407" s="1">
        <v>0</v>
      </c>
      <c r="BXM407" s="1">
        <v>0</v>
      </c>
      <c r="BXN407" s="1">
        <v>0</v>
      </c>
      <c r="BXO407" s="1">
        <v>0</v>
      </c>
      <c r="BXP407" s="1">
        <v>0</v>
      </c>
      <c r="BXQ407" s="1">
        <v>0</v>
      </c>
      <c r="BXR407" s="1">
        <v>0</v>
      </c>
      <c r="BXS407" s="1">
        <v>2</v>
      </c>
      <c r="BXT407" s="1">
        <v>0</v>
      </c>
      <c r="BXU407" s="1">
        <v>2</v>
      </c>
      <c r="BXV407" s="1">
        <v>0</v>
      </c>
      <c r="BXW407" s="1">
        <v>0</v>
      </c>
      <c r="BXX407" s="1">
        <v>0</v>
      </c>
      <c r="BXY407" s="1">
        <v>0</v>
      </c>
      <c r="BXZ407" s="1">
        <v>28</v>
      </c>
      <c r="BYA407" s="1">
        <v>0</v>
      </c>
      <c r="BYB407" s="1">
        <v>0</v>
      </c>
      <c r="BYC407" s="1">
        <v>2</v>
      </c>
      <c r="BYD407" s="1">
        <v>0</v>
      </c>
      <c r="BYE407" s="1">
        <v>0</v>
      </c>
      <c r="BYF407" s="1">
        <v>0</v>
      </c>
      <c r="BYG407" s="1">
        <v>0</v>
      </c>
      <c r="BYH407" s="1">
        <v>0</v>
      </c>
      <c r="BYI407" s="1">
        <v>0</v>
      </c>
      <c r="BYJ407" s="1">
        <v>0</v>
      </c>
      <c r="BYK407" s="1">
        <v>0</v>
      </c>
      <c r="BYL407" s="1">
        <v>0</v>
      </c>
      <c r="BYM407" s="1">
        <v>0</v>
      </c>
      <c r="BYN407" s="1">
        <v>0</v>
      </c>
      <c r="BYO407" s="1">
        <v>0</v>
      </c>
      <c r="BYP407" s="1">
        <v>0</v>
      </c>
      <c r="BYQ407" s="1">
        <v>10</v>
      </c>
      <c r="BYR407" s="1">
        <v>0</v>
      </c>
      <c r="BYS407" s="1">
        <v>0</v>
      </c>
      <c r="BYT407" s="1">
        <v>0</v>
      </c>
      <c r="BYU407" s="1">
        <v>0</v>
      </c>
      <c r="BYV407" s="1">
        <v>0</v>
      </c>
      <c r="BYW407" s="1">
        <v>0</v>
      </c>
      <c r="BYX407" s="1">
        <v>0</v>
      </c>
      <c r="BYY407" s="1">
        <v>0</v>
      </c>
      <c r="BYZ407" s="1">
        <v>21</v>
      </c>
      <c r="BZA407" s="1">
        <v>0</v>
      </c>
      <c r="BZB407" s="1">
        <v>2</v>
      </c>
      <c r="BZC407" s="1">
        <v>0</v>
      </c>
      <c r="BZD407" s="1">
        <v>4</v>
      </c>
      <c r="BZE407" s="1">
        <v>5</v>
      </c>
      <c r="BZF407" s="1">
        <v>0</v>
      </c>
      <c r="BZG407" s="1">
        <v>0</v>
      </c>
      <c r="BZH407" s="1">
        <v>0</v>
      </c>
      <c r="BZI407" s="1">
        <v>0</v>
      </c>
      <c r="BZJ407" s="1">
        <v>4</v>
      </c>
      <c r="BZK407" s="1">
        <v>0</v>
      </c>
      <c r="BZL407" s="1">
        <v>0</v>
      </c>
      <c r="BZM407" s="1">
        <v>0</v>
      </c>
      <c r="BZN407" s="1">
        <v>0</v>
      </c>
      <c r="BZO407" s="1">
        <v>9</v>
      </c>
      <c r="BZP407" s="1">
        <v>38</v>
      </c>
      <c r="BZQ407" s="1">
        <v>118</v>
      </c>
      <c r="BZR407" s="1">
        <v>4</v>
      </c>
      <c r="BZS407" s="1">
        <v>0</v>
      </c>
      <c r="BZT407" s="1">
        <v>0</v>
      </c>
      <c r="BZU407" s="1">
        <v>0</v>
      </c>
      <c r="BZV407" s="1">
        <v>0</v>
      </c>
      <c r="BZW407" s="1">
        <v>0</v>
      </c>
      <c r="BZX407" s="1">
        <v>0</v>
      </c>
      <c r="BZY407" s="1">
        <v>0</v>
      </c>
      <c r="BZZ407" s="1">
        <v>0</v>
      </c>
      <c r="CAA407" s="1">
        <v>0</v>
      </c>
      <c r="CAB407" s="1">
        <v>0</v>
      </c>
      <c r="CAC407" s="1">
        <v>0</v>
      </c>
      <c r="CAD407" s="1">
        <v>0</v>
      </c>
      <c r="CAE407" s="1">
        <v>0</v>
      </c>
      <c r="CAF407" s="1">
        <v>0</v>
      </c>
      <c r="CAG407" s="1">
        <v>0</v>
      </c>
      <c r="CAH407" s="1">
        <v>0</v>
      </c>
      <c r="CAI407" s="1">
        <v>0</v>
      </c>
      <c r="CAJ407" s="1">
        <v>3</v>
      </c>
      <c r="CAK407" s="1">
        <v>0</v>
      </c>
      <c r="CAL407" s="1">
        <v>0</v>
      </c>
      <c r="CAM407" s="1">
        <v>0</v>
      </c>
      <c r="CAN407" s="1">
        <v>4</v>
      </c>
      <c r="CAO407" s="1">
        <v>0</v>
      </c>
      <c r="CAP407" s="1">
        <v>0</v>
      </c>
      <c r="CAQ407" s="1">
        <v>0</v>
      </c>
      <c r="CAR407" s="1">
        <v>0</v>
      </c>
      <c r="CAS407" s="1">
        <v>3</v>
      </c>
      <c r="CAT407" s="1">
        <v>0</v>
      </c>
      <c r="CAU407" s="1">
        <v>0</v>
      </c>
      <c r="CAV407" s="1">
        <v>0</v>
      </c>
      <c r="CAW407" s="1">
        <v>55</v>
      </c>
      <c r="CAX407" s="1">
        <v>0</v>
      </c>
      <c r="CAY407" s="1">
        <v>0</v>
      </c>
      <c r="CAZ407" s="1">
        <v>0</v>
      </c>
      <c r="CBA407" s="1">
        <v>0</v>
      </c>
      <c r="CBB407" s="1">
        <v>0</v>
      </c>
      <c r="CBC407" s="1">
        <v>0</v>
      </c>
      <c r="CBD407" s="1">
        <v>0</v>
      </c>
      <c r="CBE407" s="1">
        <v>21</v>
      </c>
      <c r="CBF407" s="1">
        <v>0</v>
      </c>
      <c r="CBG407" s="1">
        <v>0</v>
      </c>
      <c r="CBH407" s="1">
        <v>0</v>
      </c>
      <c r="CBI407" s="1">
        <v>0</v>
      </c>
      <c r="CBJ407" s="1">
        <v>0</v>
      </c>
      <c r="CBK407" s="1">
        <v>0</v>
      </c>
      <c r="CBL407" s="1">
        <v>0</v>
      </c>
      <c r="CBM407" s="1">
        <v>0</v>
      </c>
      <c r="CBN407" s="1">
        <v>0</v>
      </c>
      <c r="CBO407" s="1">
        <v>0</v>
      </c>
      <c r="CBP407" s="1">
        <v>0</v>
      </c>
      <c r="CBQ407" s="1">
        <v>5</v>
      </c>
      <c r="CBR407" s="1">
        <v>40</v>
      </c>
      <c r="CBS407" s="1">
        <v>0</v>
      </c>
      <c r="CBT407" s="1">
        <v>3</v>
      </c>
      <c r="CBU407" s="1">
        <v>0</v>
      </c>
      <c r="CBV407" s="1">
        <v>0</v>
      </c>
      <c r="CBW407" s="1">
        <v>0</v>
      </c>
      <c r="CBX407" s="1">
        <v>0</v>
      </c>
      <c r="CBY407" s="1">
        <v>9</v>
      </c>
      <c r="CBZ407" s="1">
        <v>0</v>
      </c>
      <c r="CCA407" s="1">
        <v>0</v>
      </c>
      <c r="CCB407" s="1">
        <v>0</v>
      </c>
      <c r="CCC407" s="1">
        <v>0</v>
      </c>
      <c r="CCD407" s="1">
        <v>0</v>
      </c>
      <c r="CCE407" s="1">
        <v>4</v>
      </c>
      <c r="CCF407" s="1">
        <v>2</v>
      </c>
      <c r="CCG407" s="1">
        <v>0</v>
      </c>
      <c r="CCH407" s="1">
        <v>0</v>
      </c>
      <c r="CCI407" s="1">
        <v>0</v>
      </c>
      <c r="CCJ407" s="1">
        <v>0</v>
      </c>
      <c r="CCK407" s="1">
        <v>0</v>
      </c>
      <c r="CCL407" s="1">
        <v>0</v>
      </c>
      <c r="CCM407" s="1">
        <v>3</v>
      </c>
      <c r="CCN407" s="1">
        <v>0</v>
      </c>
      <c r="CCO407" s="1">
        <v>0</v>
      </c>
      <c r="CCP407" s="1">
        <v>27</v>
      </c>
      <c r="CCQ407" s="1">
        <v>0</v>
      </c>
      <c r="CCR407" s="1">
        <v>0</v>
      </c>
      <c r="CCS407" s="1">
        <v>0</v>
      </c>
      <c r="CCT407" s="1">
        <v>0</v>
      </c>
      <c r="CCU407" s="1">
        <v>5</v>
      </c>
      <c r="CCV407" s="1">
        <v>0</v>
      </c>
      <c r="CCW407" s="1">
        <v>0</v>
      </c>
      <c r="CCX407" s="1">
        <v>0</v>
      </c>
      <c r="CCY407" s="1">
        <v>0</v>
      </c>
      <c r="CCZ407" s="1">
        <v>0</v>
      </c>
      <c r="CDA407" s="1">
        <v>0</v>
      </c>
      <c r="CDB407" s="1">
        <v>0</v>
      </c>
      <c r="CDC407" s="1">
        <v>4</v>
      </c>
      <c r="CDD407" s="1">
        <v>1</v>
      </c>
      <c r="CDE407" s="1">
        <v>0</v>
      </c>
      <c r="CDF407" s="1">
        <v>0</v>
      </c>
      <c r="CDG407" s="1">
        <v>19</v>
      </c>
      <c r="CDH407" s="1">
        <v>5</v>
      </c>
      <c r="CDI407" s="1">
        <v>0</v>
      </c>
      <c r="CDJ407" s="1">
        <v>0</v>
      </c>
      <c r="CDK407" s="1">
        <v>0</v>
      </c>
      <c r="CDL407" s="1">
        <v>0</v>
      </c>
      <c r="CDM407" s="1">
        <v>3</v>
      </c>
      <c r="CDN407" s="1">
        <v>0</v>
      </c>
      <c r="CDO407" s="1">
        <v>0</v>
      </c>
      <c r="CDP407" s="1">
        <v>0</v>
      </c>
      <c r="CDQ407" s="1">
        <v>1</v>
      </c>
      <c r="CDR407" s="1">
        <v>0</v>
      </c>
      <c r="CDS407" s="1">
        <v>0</v>
      </c>
      <c r="CDT407" s="1">
        <v>0</v>
      </c>
      <c r="CDU407" s="1">
        <v>0</v>
      </c>
      <c r="CDV407" s="1">
        <v>0</v>
      </c>
      <c r="CDW407" s="1">
        <v>2</v>
      </c>
      <c r="CDX407" s="1">
        <v>0</v>
      </c>
      <c r="CDY407" s="1">
        <v>0</v>
      </c>
      <c r="CDZ407" s="1">
        <v>0</v>
      </c>
      <c r="CEA407" s="1">
        <v>0</v>
      </c>
      <c r="CEB407" s="1">
        <v>0</v>
      </c>
      <c r="CEC407" s="1">
        <v>0</v>
      </c>
      <c r="CED407" s="1">
        <v>0</v>
      </c>
      <c r="CEE407" s="1">
        <v>0</v>
      </c>
      <c r="CEF407" s="1">
        <v>0</v>
      </c>
      <c r="CEG407" s="1">
        <v>0</v>
      </c>
      <c r="CEH407" s="1">
        <v>0</v>
      </c>
      <c r="CEI407" s="1">
        <v>32</v>
      </c>
      <c r="CEJ407" s="1">
        <v>0</v>
      </c>
      <c r="CEK407" s="1">
        <v>0</v>
      </c>
      <c r="CEL407" s="1">
        <v>0</v>
      </c>
      <c r="CEM407" s="1">
        <v>5</v>
      </c>
      <c r="CEN407" s="1">
        <v>0</v>
      </c>
      <c r="CEO407" s="1">
        <v>0</v>
      </c>
      <c r="CEP407" s="1">
        <v>0</v>
      </c>
      <c r="CEQ407" s="1">
        <v>0</v>
      </c>
      <c r="CER407" s="1">
        <v>0</v>
      </c>
      <c r="CES407" s="1">
        <v>0</v>
      </c>
      <c r="CET407" s="1">
        <v>0</v>
      </c>
      <c r="CEU407" s="1">
        <v>0</v>
      </c>
      <c r="CEV407" s="1">
        <v>0</v>
      </c>
      <c r="CEW407" s="1">
        <v>0</v>
      </c>
      <c r="CEX407" s="1">
        <v>0</v>
      </c>
      <c r="CEY407" s="1">
        <v>1</v>
      </c>
      <c r="CEZ407" s="1">
        <v>0</v>
      </c>
      <c r="CFA407" s="1">
        <v>0</v>
      </c>
      <c r="CFB407" s="1">
        <v>0</v>
      </c>
      <c r="CFC407" s="1">
        <v>0</v>
      </c>
      <c r="CFD407" s="1">
        <v>0</v>
      </c>
      <c r="CFE407" s="1">
        <v>0</v>
      </c>
      <c r="CFF407" s="1">
        <v>0</v>
      </c>
      <c r="CFG407" s="1">
        <v>0</v>
      </c>
      <c r="CFH407" s="1">
        <v>0</v>
      </c>
      <c r="CFI407" s="1">
        <v>0</v>
      </c>
      <c r="CFJ407" s="1">
        <v>0</v>
      </c>
      <c r="CFK407" s="1">
        <v>0</v>
      </c>
      <c r="CFL407" s="1">
        <v>0</v>
      </c>
      <c r="CFM407" s="1">
        <v>0</v>
      </c>
      <c r="CFN407" s="1">
        <v>0</v>
      </c>
      <c r="CFO407" s="1">
        <v>0</v>
      </c>
      <c r="CFP407" s="1">
        <v>11</v>
      </c>
      <c r="CFQ407" s="1">
        <v>0</v>
      </c>
      <c r="CFR407" s="1">
        <v>25</v>
      </c>
      <c r="CFS407" s="1">
        <v>0</v>
      </c>
      <c r="CFT407" s="1">
        <v>0</v>
      </c>
      <c r="CFU407" s="1">
        <v>0</v>
      </c>
      <c r="CFV407" s="1">
        <v>0</v>
      </c>
      <c r="CFW407" s="1">
        <v>0</v>
      </c>
      <c r="CFX407" s="1">
        <v>0</v>
      </c>
      <c r="CFY407" s="1">
        <v>0</v>
      </c>
      <c r="CFZ407" s="1">
        <v>0</v>
      </c>
      <c r="CGA407" s="1">
        <v>0</v>
      </c>
      <c r="CGB407" s="1">
        <v>0</v>
      </c>
      <c r="CGC407" s="1">
        <v>4</v>
      </c>
      <c r="CGD407" s="1">
        <v>7</v>
      </c>
      <c r="CGE407" s="1">
        <v>0</v>
      </c>
      <c r="CGF407" s="1">
        <v>0</v>
      </c>
      <c r="CGG407" s="1">
        <v>0</v>
      </c>
      <c r="CGH407" s="1">
        <v>0</v>
      </c>
      <c r="CGI407" s="1">
        <v>0</v>
      </c>
      <c r="CGJ407" s="1">
        <v>0</v>
      </c>
      <c r="CGK407" s="1">
        <v>0</v>
      </c>
      <c r="CGL407" s="1">
        <v>0</v>
      </c>
      <c r="CGM407" s="1">
        <v>9</v>
      </c>
      <c r="CGN407" s="1">
        <v>2</v>
      </c>
      <c r="CGO407" s="1">
        <v>2</v>
      </c>
      <c r="CGP407" s="1">
        <v>0</v>
      </c>
      <c r="CGQ407" s="1">
        <v>0</v>
      </c>
      <c r="CGR407" s="1">
        <v>13</v>
      </c>
      <c r="CGS407" s="1">
        <v>0</v>
      </c>
      <c r="CGT407" s="1">
        <v>0</v>
      </c>
      <c r="CGU407" s="1">
        <v>0</v>
      </c>
      <c r="CGV407" s="1">
        <v>0</v>
      </c>
      <c r="CGW407" s="1">
        <v>0</v>
      </c>
      <c r="CGX407" s="1">
        <v>0</v>
      </c>
      <c r="CGY407" s="1">
        <v>0</v>
      </c>
      <c r="CGZ407" s="1">
        <v>0</v>
      </c>
      <c r="CHA407" s="1">
        <v>0</v>
      </c>
      <c r="CHB407" s="1">
        <v>0</v>
      </c>
      <c r="CHC407" s="1">
        <v>0</v>
      </c>
      <c r="CHD407" s="1">
        <v>0</v>
      </c>
      <c r="CHE407" s="1">
        <v>3</v>
      </c>
      <c r="CHF407" s="1">
        <v>0</v>
      </c>
      <c r="CHG407" s="1">
        <v>0</v>
      </c>
      <c r="CHH407" s="1">
        <v>5</v>
      </c>
      <c r="CHI407" s="1">
        <v>0</v>
      </c>
      <c r="CHJ407" s="1">
        <v>0</v>
      </c>
      <c r="CHK407" s="1">
        <v>0</v>
      </c>
      <c r="CHL407" s="1">
        <v>0</v>
      </c>
      <c r="CHM407" s="1">
        <v>0</v>
      </c>
      <c r="CHN407" s="1">
        <v>0</v>
      </c>
      <c r="CHO407" s="1">
        <v>0</v>
      </c>
      <c r="CHP407" s="1">
        <v>0</v>
      </c>
      <c r="CHQ407" s="1">
        <v>0</v>
      </c>
      <c r="CHR407" s="1">
        <v>24</v>
      </c>
      <c r="CHS407" s="1">
        <v>0</v>
      </c>
      <c r="CHT407" s="1">
        <v>0</v>
      </c>
      <c r="CHU407" s="1">
        <v>0</v>
      </c>
      <c r="CHV407" s="1">
        <v>0</v>
      </c>
      <c r="CHW407" s="1">
        <v>0</v>
      </c>
      <c r="CHX407" s="1">
        <v>0</v>
      </c>
      <c r="CHY407" s="1">
        <v>0</v>
      </c>
      <c r="CHZ407" s="1">
        <v>0</v>
      </c>
      <c r="CIA407" s="1">
        <v>4</v>
      </c>
      <c r="CIB407" s="1">
        <v>3</v>
      </c>
      <c r="CIC407" s="1">
        <v>0</v>
      </c>
      <c r="CID407" s="1">
        <v>0</v>
      </c>
      <c r="CIE407" s="1">
        <v>0</v>
      </c>
      <c r="CIF407" s="1">
        <v>0</v>
      </c>
      <c r="CIG407" s="1">
        <v>0</v>
      </c>
      <c r="CIH407" s="1">
        <v>0</v>
      </c>
      <c r="CII407" s="1">
        <v>0</v>
      </c>
      <c r="CIJ407" s="1">
        <v>0</v>
      </c>
      <c r="CIK407" s="1">
        <v>0</v>
      </c>
      <c r="CIL407" s="1">
        <v>0</v>
      </c>
      <c r="CIM407" s="1">
        <v>4</v>
      </c>
      <c r="CIN407" s="1">
        <v>0</v>
      </c>
      <c r="CIO407" s="1">
        <v>0</v>
      </c>
      <c r="CIP407" s="1">
        <v>0</v>
      </c>
      <c r="CIQ407" s="1">
        <v>0</v>
      </c>
      <c r="CIR407" s="1">
        <v>0</v>
      </c>
      <c r="CIS407" s="1">
        <v>0</v>
      </c>
      <c r="CIT407" s="1">
        <v>0</v>
      </c>
      <c r="CIU407" s="1">
        <v>4</v>
      </c>
      <c r="CIV407" s="1">
        <v>0</v>
      </c>
      <c r="CIW407" s="1">
        <v>0</v>
      </c>
      <c r="CIX407" s="1">
        <v>6</v>
      </c>
      <c r="CIY407" s="1">
        <v>0</v>
      </c>
      <c r="CIZ407" s="1">
        <v>0</v>
      </c>
      <c r="CJA407" s="1">
        <v>0</v>
      </c>
      <c r="CJB407" s="1">
        <v>1</v>
      </c>
      <c r="CJC407" s="1">
        <v>0</v>
      </c>
      <c r="CJD407" s="1">
        <v>0</v>
      </c>
      <c r="CJE407" s="1">
        <v>0</v>
      </c>
      <c r="CJF407" s="1">
        <v>0</v>
      </c>
      <c r="CJG407" s="1">
        <v>7</v>
      </c>
      <c r="CJH407" s="1">
        <v>0</v>
      </c>
      <c r="CJI407" s="1">
        <v>0</v>
      </c>
      <c r="CJJ407" s="1">
        <v>5</v>
      </c>
      <c r="CJK407" s="1">
        <v>0</v>
      </c>
      <c r="CJL407" s="1">
        <v>0</v>
      </c>
      <c r="CJM407" s="1">
        <v>0</v>
      </c>
      <c r="CJN407" s="1">
        <v>0</v>
      </c>
      <c r="CJO407" s="1">
        <v>0</v>
      </c>
      <c r="CJP407" s="1">
        <v>2</v>
      </c>
      <c r="CJQ407" s="1">
        <v>0</v>
      </c>
      <c r="CJR407" s="1">
        <v>2</v>
      </c>
      <c r="CJS407" s="1">
        <v>0</v>
      </c>
      <c r="CJT407" s="1">
        <v>0</v>
      </c>
      <c r="CJU407" s="1">
        <v>0</v>
      </c>
      <c r="CJV407" s="1">
        <v>0</v>
      </c>
      <c r="CJW407" s="1">
        <v>0</v>
      </c>
      <c r="CJX407" s="1">
        <v>0</v>
      </c>
      <c r="CJY407" s="1">
        <v>0</v>
      </c>
      <c r="CJZ407" s="1">
        <v>3</v>
      </c>
      <c r="CKA407" s="1">
        <v>14</v>
      </c>
      <c r="CKB407" s="1">
        <v>0</v>
      </c>
      <c r="CKC407" s="1">
        <v>0</v>
      </c>
      <c r="CKD407" s="1">
        <v>0</v>
      </c>
      <c r="CKE407" s="1">
        <v>0</v>
      </c>
      <c r="CKF407" s="1">
        <v>0</v>
      </c>
      <c r="CKG407" s="1">
        <v>0</v>
      </c>
      <c r="CKH407" s="1">
        <v>0</v>
      </c>
      <c r="CKI407" s="1">
        <v>0</v>
      </c>
      <c r="CKJ407" s="1">
        <v>17</v>
      </c>
      <c r="CKK407" s="1">
        <v>0</v>
      </c>
      <c r="CKL407" s="1">
        <v>0</v>
      </c>
      <c r="CKM407" s="1">
        <v>0</v>
      </c>
      <c r="CKN407" s="1">
        <v>0</v>
      </c>
      <c r="CKO407" s="1">
        <v>0</v>
      </c>
      <c r="CKP407" s="1">
        <v>0</v>
      </c>
      <c r="CKQ407" s="1">
        <v>0</v>
      </c>
      <c r="CKR407" s="1">
        <v>0</v>
      </c>
      <c r="CKS407" s="1">
        <v>0</v>
      </c>
      <c r="CKT407" s="1">
        <v>0</v>
      </c>
      <c r="CKU407" s="1">
        <v>0</v>
      </c>
      <c r="CKV407" s="1">
        <v>28</v>
      </c>
      <c r="CKW407" s="1">
        <v>0</v>
      </c>
      <c r="CKX407" s="1">
        <v>0</v>
      </c>
      <c r="CKY407" s="1">
        <v>0</v>
      </c>
      <c r="CKZ407" s="1">
        <v>0</v>
      </c>
      <c r="CLA407" s="1">
        <v>0</v>
      </c>
      <c r="CLB407" s="1">
        <v>0</v>
      </c>
      <c r="CLC407" s="1">
        <v>2</v>
      </c>
      <c r="CLD407" s="1">
        <v>0</v>
      </c>
      <c r="CLE407" s="1">
        <v>0</v>
      </c>
      <c r="CLF407" s="1">
        <v>0</v>
      </c>
      <c r="CLG407" s="1">
        <v>0</v>
      </c>
      <c r="CLH407" s="1">
        <v>0</v>
      </c>
      <c r="CLI407" s="1">
        <v>0</v>
      </c>
      <c r="CLJ407" s="1">
        <v>0</v>
      </c>
      <c r="CLK407" s="1">
        <v>0</v>
      </c>
      <c r="CLL407" s="1">
        <v>0</v>
      </c>
      <c r="CLM407" s="1">
        <v>0</v>
      </c>
      <c r="CLN407" s="1">
        <v>0</v>
      </c>
      <c r="CLO407" s="1">
        <v>0</v>
      </c>
      <c r="CLP407" s="1">
        <v>0</v>
      </c>
      <c r="CLQ407" s="1">
        <v>0</v>
      </c>
      <c r="CLR407" s="1">
        <v>0</v>
      </c>
      <c r="CLS407" s="1">
        <v>1</v>
      </c>
      <c r="CLT407" s="1">
        <v>0</v>
      </c>
      <c r="CLU407" s="1">
        <v>0</v>
      </c>
      <c r="CLV407" s="1">
        <v>0</v>
      </c>
      <c r="CLW407" s="1">
        <v>0</v>
      </c>
      <c r="CLX407" s="1">
        <v>0</v>
      </c>
      <c r="CLY407" s="1">
        <v>0</v>
      </c>
      <c r="CLZ407" s="1">
        <v>0</v>
      </c>
      <c r="CMA407" s="1">
        <v>0</v>
      </c>
      <c r="CMB407" s="1">
        <v>0</v>
      </c>
      <c r="CMC407" s="1">
        <v>0</v>
      </c>
      <c r="CMD407" s="1">
        <v>0</v>
      </c>
      <c r="CME407" s="1">
        <v>0</v>
      </c>
      <c r="CMF407" s="1">
        <v>0</v>
      </c>
      <c r="CMG407" s="1">
        <v>0</v>
      </c>
      <c r="CMH407" s="1">
        <v>0</v>
      </c>
      <c r="CMI407" s="1">
        <v>0</v>
      </c>
      <c r="CMJ407" s="1">
        <v>0</v>
      </c>
      <c r="CMK407" s="1">
        <v>0</v>
      </c>
      <c r="CML407" s="1">
        <v>0</v>
      </c>
      <c r="CMM407" s="1">
        <v>0</v>
      </c>
      <c r="CMN407" s="1">
        <v>0</v>
      </c>
      <c r="CMO407" s="1">
        <v>0</v>
      </c>
      <c r="CMP407" s="1">
        <v>0</v>
      </c>
      <c r="CMQ407" s="1">
        <v>0</v>
      </c>
      <c r="CMR407" s="1">
        <v>0</v>
      </c>
      <c r="CMS407" s="1">
        <v>0</v>
      </c>
      <c r="CMT407" s="1">
        <v>0</v>
      </c>
      <c r="CMU407" s="1">
        <v>17</v>
      </c>
      <c r="CMV407" s="1">
        <v>0</v>
      </c>
      <c r="CMW407" s="1">
        <v>0</v>
      </c>
      <c r="CMX407" s="1">
        <v>0</v>
      </c>
      <c r="CMY407" s="1">
        <v>0</v>
      </c>
      <c r="CMZ407" s="1">
        <v>0</v>
      </c>
      <c r="CNA407" s="1">
        <v>0</v>
      </c>
      <c r="CNB407" s="1">
        <v>0</v>
      </c>
      <c r="CNC407" s="1">
        <v>0</v>
      </c>
      <c r="CND407" s="1">
        <v>0</v>
      </c>
      <c r="CNE407" s="1">
        <v>0</v>
      </c>
      <c r="CNF407" s="1">
        <v>0</v>
      </c>
      <c r="CNG407" s="1">
        <v>0</v>
      </c>
      <c r="CNH407" s="1">
        <v>3</v>
      </c>
      <c r="CNI407" s="1">
        <v>0</v>
      </c>
      <c r="CNJ407" s="1">
        <v>0</v>
      </c>
      <c r="CNK407" s="1">
        <v>0</v>
      </c>
      <c r="CNL407" s="1">
        <v>0</v>
      </c>
      <c r="CNM407" s="1">
        <v>0</v>
      </c>
      <c r="CNN407" s="1">
        <v>2</v>
      </c>
      <c r="CNO407" s="1">
        <v>0</v>
      </c>
      <c r="CNP407" s="1">
        <v>0</v>
      </c>
      <c r="CNQ407" s="1">
        <v>0</v>
      </c>
      <c r="CNR407" s="1">
        <v>0</v>
      </c>
      <c r="CNS407" s="1">
        <v>0</v>
      </c>
      <c r="CNT407" s="1">
        <v>0</v>
      </c>
      <c r="CNU407" s="1">
        <v>0</v>
      </c>
      <c r="CNV407" s="1">
        <v>5</v>
      </c>
      <c r="CNW407" s="1">
        <v>0</v>
      </c>
      <c r="CNX407" s="1">
        <v>0</v>
      </c>
      <c r="CNY407" s="1">
        <v>0</v>
      </c>
      <c r="CNZ407" s="1">
        <v>0</v>
      </c>
      <c r="COA407" s="1">
        <v>0</v>
      </c>
      <c r="COB407" s="1">
        <v>0</v>
      </c>
      <c r="COC407" s="1">
        <v>0</v>
      </c>
      <c r="COD407" s="1">
        <v>0</v>
      </c>
      <c r="COE407" s="1">
        <v>0</v>
      </c>
      <c r="COF407" s="1">
        <v>0</v>
      </c>
      <c r="COG407" s="1">
        <v>0</v>
      </c>
      <c r="COH407" s="1">
        <v>0</v>
      </c>
      <c r="COI407" s="1">
        <v>0</v>
      </c>
      <c r="COJ407" s="1">
        <v>5</v>
      </c>
      <c r="COK407" s="1">
        <v>0</v>
      </c>
      <c r="COL407" s="1">
        <v>17</v>
      </c>
      <c r="COM407" s="1">
        <v>0</v>
      </c>
      <c r="CON407" s="1">
        <v>0</v>
      </c>
      <c r="COO407" s="1">
        <v>0</v>
      </c>
      <c r="COP407" s="1">
        <v>0</v>
      </c>
      <c r="COQ407" s="1">
        <v>4</v>
      </c>
      <c r="COR407" s="1">
        <v>0</v>
      </c>
      <c r="COS407" s="1">
        <v>0</v>
      </c>
      <c r="COT407" s="1">
        <v>0</v>
      </c>
      <c r="COU407" s="1">
        <v>0</v>
      </c>
      <c r="COV407" s="1">
        <v>0</v>
      </c>
      <c r="COW407" s="1">
        <v>1</v>
      </c>
      <c r="COX407" s="1">
        <v>0</v>
      </c>
      <c r="COY407" s="1">
        <v>0</v>
      </c>
      <c r="COZ407" s="1">
        <v>0</v>
      </c>
      <c r="CPA407" s="1">
        <v>0</v>
      </c>
      <c r="CPB407" s="1">
        <v>0</v>
      </c>
      <c r="CPC407" s="1">
        <v>0</v>
      </c>
      <c r="CPD407" s="1">
        <v>0</v>
      </c>
      <c r="CPE407" s="1">
        <v>4</v>
      </c>
      <c r="CPF407" s="1">
        <v>0</v>
      </c>
      <c r="CPG407" s="1">
        <v>0</v>
      </c>
      <c r="CPH407" s="1">
        <v>0</v>
      </c>
      <c r="CPI407" s="1">
        <v>0</v>
      </c>
      <c r="CPJ407" s="1">
        <v>0</v>
      </c>
      <c r="CPK407" s="1">
        <v>0</v>
      </c>
      <c r="CPL407" s="1">
        <v>0</v>
      </c>
      <c r="CPM407" s="1">
        <v>0</v>
      </c>
      <c r="CPN407" s="1">
        <v>4</v>
      </c>
      <c r="CPO407" s="1">
        <v>0</v>
      </c>
      <c r="CPP407" s="1">
        <v>0</v>
      </c>
      <c r="CPQ407" s="1">
        <v>9</v>
      </c>
      <c r="CPR407" s="1">
        <v>0</v>
      </c>
      <c r="CPS407" s="1">
        <v>0</v>
      </c>
      <c r="CPT407" s="1">
        <v>0</v>
      </c>
      <c r="CPU407" s="1">
        <v>0</v>
      </c>
      <c r="CPV407" s="1">
        <v>0</v>
      </c>
      <c r="CPW407" s="1">
        <v>0</v>
      </c>
      <c r="CPX407" s="1">
        <v>0</v>
      </c>
      <c r="CPY407" s="1">
        <v>0</v>
      </c>
      <c r="CPZ407" s="1">
        <v>0</v>
      </c>
      <c r="CQA407" s="1">
        <v>0</v>
      </c>
      <c r="CQB407" s="1">
        <v>0</v>
      </c>
      <c r="CQC407" s="1">
        <v>0</v>
      </c>
      <c r="CQD407" s="1">
        <v>0</v>
      </c>
      <c r="CQE407" s="1">
        <v>0</v>
      </c>
      <c r="CQF407" s="1">
        <v>0</v>
      </c>
      <c r="CQG407" s="1">
        <v>0</v>
      </c>
      <c r="CQH407" s="1">
        <v>0</v>
      </c>
      <c r="CQI407" s="1">
        <v>0</v>
      </c>
      <c r="CQJ407" s="1">
        <v>0</v>
      </c>
      <c r="CQK407" s="1">
        <v>0</v>
      </c>
      <c r="CQL407" s="1">
        <v>0</v>
      </c>
      <c r="CQM407" s="1">
        <v>5</v>
      </c>
      <c r="CQN407" s="1">
        <v>4</v>
      </c>
      <c r="CQO407" s="1">
        <v>0</v>
      </c>
      <c r="CQP407" s="1">
        <v>0</v>
      </c>
      <c r="CQQ407" s="1">
        <v>0</v>
      </c>
      <c r="CQR407" s="1">
        <v>17</v>
      </c>
      <c r="CQS407" s="1">
        <v>0</v>
      </c>
      <c r="CQT407" s="1">
        <v>0</v>
      </c>
      <c r="CQU407" s="1">
        <v>0</v>
      </c>
      <c r="CQV407" s="1">
        <v>0</v>
      </c>
      <c r="CQW407" s="1">
        <v>4</v>
      </c>
      <c r="CQX407" s="1">
        <v>0</v>
      </c>
      <c r="CQY407" s="1">
        <v>0</v>
      </c>
      <c r="CQZ407" s="1">
        <v>0</v>
      </c>
      <c r="CRA407" s="1">
        <v>0</v>
      </c>
      <c r="CRB407" s="1">
        <v>0</v>
      </c>
      <c r="CRC407" s="1">
        <v>0</v>
      </c>
      <c r="CRD407" s="1">
        <v>18</v>
      </c>
      <c r="CRE407" s="1">
        <v>0</v>
      </c>
      <c r="CRF407" s="1">
        <v>0</v>
      </c>
      <c r="CRG407" s="1">
        <v>0</v>
      </c>
      <c r="CRH407" s="1">
        <v>0</v>
      </c>
      <c r="CRI407" s="1">
        <v>0</v>
      </c>
      <c r="CRJ407" s="1">
        <v>4</v>
      </c>
      <c r="CRK407" s="1">
        <v>0</v>
      </c>
      <c r="CRL407" s="1">
        <v>0</v>
      </c>
      <c r="CRM407" s="1">
        <v>0</v>
      </c>
      <c r="CRN407" s="1">
        <v>0</v>
      </c>
      <c r="CRO407" s="1">
        <v>0</v>
      </c>
      <c r="CRP407" s="1">
        <v>0</v>
      </c>
      <c r="CRQ407" s="1">
        <v>19</v>
      </c>
      <c r="CRR407" s="1">
        <v>0</v>
      </c>
      <c r="CRS407" s="1">
        <v>0</v>
      </c>
      <c r="CRT407" s="1">
        <v>0</v>
      </c>
      <c r="CRU407" s="1">
        <v>0</v>
      </c>
      <c r="CRV407" s="1">
        <v>0</v>
      </c>
      <c r="CRW407" s="1">
        <v>0</v>
      </c>
      <c r="CRX407" s="1">
        <v>35</v>
      </c>
      <c r="CRY407" s="1">
        <v>1</v>
      </c>
      <c r="CRZ407" s="1">
        <v>0</v>
      </c>
      <c r="CSA407" s="1">
        <v>0</v>
      </c>
      <c r="CSB407" s="1">
        <v>0</v>
      </c>
      <c r="CSC407" s="1">
        <v>0</v>
      </c>
      <c r="CSD407" s="1">
        <v>0</v>
      </c>
      <c r="CSE407" s="1">
        <v>0</v>
      </c>
      <c r="CSF407" s="1">
        <v>0</v>
      </c>
      <c r="CSG407" s="1">
        <v>0</v>
      </c>
      <c r="CSH407" s="1">
        <v>0</v>
      </c>
      <c r="CSI407" s="1">
        <v>0</v>
      </c>
      <c r="CSJ407" s="1">
        <v>7</v>
      </c>
      <c r="CSK407" s="1">
        <v>0</v>
      </c>
      <c r="CSL407" s="1">
        <v>9</v>
      </c>
      <c r="CSM407" s="1">
        <v>54</v>
      </c>
      <c r="CSN407" s="1">
        <v>0</v>
      </c>
      <c r="CSO407" s="1">
        <v>1</v>
      </c>
      <c r="CSP407" s="1">
        <v>5</v>
      </c>
      <c r="CSQ407" s="1">
        <v>0</v>
      </c>
      <c r="CSR407" s="1">
        <v>0</v>
      </c>
      <c r="CSS407" s="1">
        <v>0</v>
      </c>
      <c r="CST407" s="1">
        <v>0</v>
      </c>
      <c r="CSU407" s="1">
        <v>0</v>
      </c>
      <c r="CSV407" s="1">
        <v>0</v>
      </c>
      <c r="CSW407" s="1">
        <v>0</v>
      </c>
      <c r="CSX407" s="1">
        <v>10</v>
      </c>
      <c r="CSY407" s="1">
        <v>0</v>
      </c>
      <c r="CSZ407" s="1">
        <v>0</v>
      </c>
      <c r="CTA407" s="1">
        <v>0</v>
      </c>
      <c r="CTB407" s="1">
        <v>0</v>
      </c>
      <c r="CTC407" s="1">
        <v>0</v>
      </c>
      <c r="CTD407" s="1">
        <v>0</v>
      </c>
      <c r="CTE407" s="1">
        <v>0</v>
      </c>
      <c r="CTF407" s="1">
        <v>17</v>
      </c>
      <c r="CTG407" s="1">
        <v>0</v>
      </c>
      <c r="CTH407" s="1">
        <v>0</v>
      </c>
      <c r="CTI407" s="1">
        <v>0</v>
      </c>
      <c r="CTJ407" s="1">
        <v>0</v>
      </c>
      <c r="CTK407" s="1">
        <v>4</v>
      </c>
      <c r="CTL407" s="1">
        <v>0</v>
      </c>
      <c r="CTM407" s="1">
        <v>0</v>
      </c>
      <c r="CTN407" s="1">
        <v>0</v>
      </c>
      <c r="CTO407" s="1">
        <v>3</v>
      </c>
      <c r="CTP407" s="1">
        <v>0</v>
      </c>
      <c r="CTQ407" s="1">
        <v>0</v>
      </c>
      <c r="CTR407" s="1">
        <v>0</v>
      </c>
      <c r="CTS407" s="1">
        <v>0</v>
      </c>
      <c r="CTT407" s="1">
        <v>0</v>
      </c>
      <c r="CTU407" s="1">
        <v>0</v>
      </c>
      <c r="CTV407" s="1">
        <v>0</v>
      </c>
      <c r="CTW407" s="1">
        <v>0</v>
      </c>
      <c r="CTX407" s="1">
        <v>0</v>
      </c>
      <c r="CTY407" s="1">
        <v>6</v>
      </c>
      <c r="CTZ407" s="1">
        <v>0</v>
      </c>
      <c r="CUA407" s="1">
        <v>0</v>
      </c>
      <c r="CUB407" s="1">
        <v>0</v>
      </c>
      <c r="CUC407" s="1">
        <v>0</v>
      </c>
      <c r="CUD407" s="1">
        <v>0</v>
      </c>
      <c r="CUE407" s="1">
        <v>0</v>
      </c>
      <c r="CUF407" s="1">
        <v>0</v>
      </c>
      <c r="CUG407" s="1">
        <v>0</v>
      </c>
      <c r="CUH407" s="1">
        <v>0</v>
      </c>
      <c r="CUI407" s="1">
        <v>0</v>
      </c>
      <c r="CUJ407" s="1">
        <v>0</v>
      </c>
      <c r="CUK407" s="1">
        <v>2</v>
      </c>
      <c r="CUL407" s="1">
        <v>0</v>
      </c>
      <c r="CUM407" s="1">
        <v>0</v>
      </c>
      <c r="CUN407" s="1">
        <v>0</v>
      </c>
      <c r="CUO407" s="1">
        <v>0</v>
      </c>
      <c r="CUP407" s="1">
        <v>5</v>
      </c>
      <c r="CUQ407" s="1">
        <v>0</v>
      </c>
      <c r="CUR407" s="1">
        <v>0</v>
      </c>
      <c r="CUS407" s="1">
        <v>0</v>
      </c>
      <c r="CUT407" s="1">
        <v>0</v>
      </c>
      <c r="CUU407" s="1">
        <v>0</v>
      </c>
      <c r="CUV407" s="1">
        <v>0</v>
      </c>
      <c r="CUW407" s="1">
        <v>0</v>
      </c>
      <c r="CUX407" s="1">
        <v>3</v>
      </c>
      <c r="CUY407" s="1">
        <v>1</v>
      </c>
      <c r="CUZ407" s="1">
        <v>0</v>
      </c>
      <c r="CVA407" s="1">
        <v>8</v>
      </c>
      <c r="CVB407" s="1">
        <v>0</v>
      </c>
      <c r="CVC407" s="1">
        <v>0</v>
      </c>
      <c r="CVD407" s="1">
        <v>0</v>
      </c>
      <c r="CVE407" s="1">
        <v>0</v>
      </c>
      <c r="CVF407" s="1">
        <v>0</v>
      </c>
      <c r="CVG407" s="1">
        <v>0</v>
      </c>
      <c r="CVH407" s="1">
        <v>8</v>
      </c>
      <c r="CVI407" s="1">
        <v>0</v>
      </c>
      <c r="CVJ407" s="1">
        <v>0</v>
      </c>
      <c r="CVK407" s="1">
        <v>0</v>
      </c>
      <c r="CVL407" s="1">
        <v>0</v>
      </c>
      <c r="CVM407" s="1">
        <v>0</v>
      </c>
      <c r="CVN407" s="1">
        <v>0</v>
      </c>
      <c r="CVO407" s="1">
        <v>0</v>
      </c>
      <c r="CVP407" s="1">
        <v>0</v>
      </c>
      <c r="CVQ407" s="1">
        <v>0</v>
      </c>
      <c r="CVR407" s="1">
        <v>0</v>
      </c>
      <c r="CVS407" s="1">
        <v>0</v>
      </c>
      <c r="CVT407" s="1">
        <v>0</v>
      </c>
      <c r="CVU407" s="1">
        <v>0</v>
      </c>
      <c r="CVV407" s="1">
        <v>0</v>
      </c>
      <c r="CVW407" s="1">
        <v>0</v>
      </c>
      <c r="CVX407" s="1">
        <v>0</v>
      </c>
      <c r="CVY407" s="1">
        <v>0</v>
      </c>
      <c r="CVZ407" s="1">
        <v>0</v>
      </c>
      <c r="CWA407" s="1">
        <v>0</v>
      </c>
      <c r="CWB407" s="1">
        <v>0</v>
      </c>
      <c r="CWC407" s="1">
        <v>6</v>
      </c>
      <c r="CWD407" s="1">
        <v>0</v>
      </c>
      <c r="CWE407" s="1">
        <v>3</v>
      </c>
      <c r="CWF407" s="1">
        <v>0</v>
      </c>
      <c r="CWG407" s="1">
        <v>0</v>
      </c>
      <c r="CWH407" s="1">
        <v>0</v>
      </c>
      <c r="CWI407" s="1">
        <v>0</v>
      </c>
      <c r="CWJ407" s="1">
        <v>0</v>
      </c>
      <c r="CWK407" s="1">
        <v>0</v>
      </c>
      <c r="CWL407" s="1">
        <v>0</v>
      </c>
      <c r="CWM407" s="1">
        <v>0</v>
      </c>
      <c r="CWN407" s="1">
        <v>0</v>
      </c>
      <c r="CWO407" s="1">
        <v>4</v>
      </c>
      <c r="CWP407" s="1">
        <v>0</v>
      </c>
      <c r="CWQ407" s="1">
        <v>0</v>
      </c>
      <c r="CWR407" s="1">
        <v>0</v>
      </c>
      <c r="CWS407" s="1">
        <v>0</v>
      </c>
      <c r="CWT407" s="1">
        <v>0</v>
      </c>
      <c r="CWU407" s="1">
        <v>0</v>
      </c>
      <c r="CWV407" s="1">
        <v>0</v>
      </c>
      <c r="CWW407" s="1">
        <v>0</v>
      </c>
      <c r="CWX407" s="1">
        <v>2</v>
      </c>
      <c r="CWY407" s="1">
        <v>0</v>
      </c>
      <c r="CWZ407" s="1">
        <v>0</v>
      </c>
      <c r="CXA407" s="1">
        <v>0</v>
      </c>
      <c r="CXB407" s="1">
        <v>0</v>
      </c>
      <c r="CXC407" s="1">
        <v>0</v>
      </c>
      <c r="CXD407" s="1">
        <v>0</v>
      </c>
      <c r="CXE407" s="1">
        <v>0</v>
      </c>
      <c r="CXF407" s="1">
        <v>0</v>
      </c>
      <c r="CXG407" s="1">
        <v>0</v>
      </c>
      <c r="CXH407" s="1">
        <v>0</v>
      </c>
      <c r="CXI407" s="1">
        <v>0</v>
      </c>
      <c r="CXJ407" s="1">
        <v>0</v>
      </c>
      <c r="CXK407" s="1">
        <v>0</v>
      </c>
      <c r="CXL407" s="1">
        <v>0</v>
      </c>
      <c r="CXM407" s="1">
        <v>0</v>
      </c>
      <c r="CXN407" s="1">
        <v>0</v>
      </c>
      <c r="CXO407" s="1">
        <v>0</v>
      </c>
      <c r="CXP407" s="1">
        <v>0</v>
      </c>
      <c r="CXQ407" s="1">
        <v>0</v>
      </c>
      <c r="CXR407" s="1">
        <v>0</v>
      </c>
      <c r="CXS407" s="1">
        <v>0</v>
      </c>
      <c r="CXT407" s="1">
        <v>0</v>
      </c>
      <c r="CXU407" s="1">
        <v>0</v>
      </c>
      <c r="CXV407" s="1">
        <v>6</v>
      </c>
      <c r="CXW407" s="1">
        <v>0</v>
      </c>
      <c r="CXX407" s="1">
        <v>0</v>
      </c>
      <c r="CXY407" s="1">
        <v>5</v>
      </c>
      <c r="CXZ407" s="1">
        <v>0</v>
      </c>
      <c r="CYA407" s="1">
        <v>0</v>
      </c>
      <c r="CYB407" s="1">
        <v>0</v>
      </c>
      <c r="CYC407" s="1">
        <v>0</v>
      </c>
      <c r="CYD407" s="1">
        <v>0</v>
      </c>
      <c r="CYE407" s="1">
        <v>0</v>
      </c>
      <c r="CYF407" s="1">
        <v>0</v>
      </c>
      <c r="CYG407" s="1">
        <v>0</v>
      </c>
      <c r="CYH407" s="1">
        <v>0</v>
      </c>
      <c r="CYI407" s="1">
        <v>11</v>
      </c>
      <c r="CYJ407" s="1">
        <v>0</v>
      </c>
      <c r="CYK407" s="1">
        <v>0</v>
      </c>
      <c r="CYL407" s="1">
        <v>0</v>
      </c>
      <c r="CYM407" s="1">
        <v>0</v>
      </c>
      <c r="CYN407" s="1">
        <v>0</v>
      </c>
      <c r="CYO407" s="1">
        <v>0</v>
      </c>
      <c r="CYP407" s="1">
        <v>0</v>
      </c>
      <c r="CYQ407" s="1">
        <v>2</v>
      </c>
      <c r="CYR407" s="1">
        <v>0</v>
      </c>
      <c r="CYS407" s="1">
        <v>0</v>
      </c>
      <c r="CYT407" s="1">
        <v>0</v>
      </c>
      <c r="CYU407" s="1">
        <v>0</v>
      </c>
      <c r="CYV407" s="1">
        <v>2</v>
      </c>
      <c r="CYW407" s="1">
        <v>0</v>
      </c>
      <c r="CYX407" s="1">
        <v>0</v>
      </c>
      <c r="CYY407" s="1">
        <v>186</v>
      </c>
      <c r="CYZ407" s="1">
        <v>7</v>
      </c>
      <c r="CZA407" s="1">
        <v>0</v>
      </c>
      <c r="CZB407" s="1">
        <v>1</v>
      </c>
      <c r="CZC407" s="1">
        <v>0</v>
      </c>
      <c r="CZD407" s="1">
        <v>1</v>
      </c>
      <c r="CZE407" s="1">
        <v>0</v>
      </c>
      <c r="CZF407" s="1">
        <v>0</v>
      </c>
      <c r="CZG407" s="1">
        <v>0</v>
      </c>
      <c r="CZH407" s="1">
        <v>0</v>
      </c>
      <c r="CZI407" s="1">
        <v>0</v>
      </c>
      <c r="CZJ407" s="1">
        <v>0</v>
      </c>
      <c r="CZK407" s="1">
        <v>0</v>
      </c>
      <c r="CZL407" s="1">
        <v>0</v>
      </c>
      <c r="CZM407" s="1">
        <v>0</v>
      </c>
      <c r="CZN407" s="1">
        <v>0</v>
      </c>
      <c r="CZO407" s="1">
        <v>0</v>
      </c>
      <c r="CZP407" s="1">
        <v>0</v>
      </c>
      <c r="CZQ407" s="1">
        <v>0</v>
      </c>
      <c r="CZR407" s="1">
        <v>0</v>
      </c>
      <c r="CZS407" s="1">
        <v>1</v>
      </c>
      <c r="CZT407" s="1">
        <v>0</v>
      </c>
      <c r="CZU407" s="1">
        <v>7</v>
      </c>
      <c r="CZV407" s="1">
        <v>0</v>
      </c>
      <c r="CZW407" s="1">
        <v>2</v>
      </c>
      <c r="CZX407" s="1">
        <v>0</v>
      </c>
      <c r="CZY407" s="1">
        <v>0</v>
      </c>
      <c r="CZZ407" s="1">
        <v>0</v>
      </c>
      <c r="DAA407" s="1">
        <v>0</v>
      </c>
      <c r="DAB407" s="1">
        <v>0</v>
      </c>
      <c r="DAC407" s="1">
        <v>4</v>
      </c>
      <c r="DAD407" s="1">
        <v>0</v>
      </c>
      <c r="DAE407" s="1">
        <v>0</v>
      </c>
      <c r="DAF407" s="1">
        <v>0</v>
      </c>
      <c r="DAG407" s="1">
        <v>0</v>
      </c>
      <c r="DAH407" s="1">
        <v>59</v>
      </c>
      <c r="DAI407" s="1">
        <v>0</v>
      </c>
      <c r="DAJ407" s="1">
        <v>2</v>
      </c>
      <c r="DAK407" s="1">
        <v>0</v>
      </c>
      <c r="DAL407" s="1">
        <v>0</v>
      </c>
      <c r="DAM407" s="1">
        <v>0</v>
      </c>
      <c r="DAN407" s="1">
        <v>0</v>
      </c>
      <c r="DAO407" s="1">
        <v>0</v>
      </c>
      <c r="DAP407" s="1">
        <v>0</v>
      </c>
      <c r="DAQ407" s="1">
        <v>0</v>
      </c>
      <c r="DAR407" s="1">
        <v>0</v>
      </c>
      <c r="DAS407" s="1">
        <v>0</v>
      </c>
      <c r="DAT407" s="1">
        <v>0</v>
      </c>
      <c r="DAU407" s="1">
        <v>0</v>
      </c>
      <c r="DAV407" s="1">
        <v>0</v>
      </c>
      <c r="DAW407" s="1">
        <v>3</v>
      </c>
      <c r="DAX407" s="1">
        <v>0</v>
      </c>
      <c r="DAY407" s="1">
        <v>5</v>
      </c>
      <c r="DAZ407" s="1">
        <v>7</v>
      </c>
      <c r="DBA407" s="1">
        <v>2</v>
      </c>
      <c r="DBB407" s="1">
        <v>0</v>
      </c>
      <c r="DBC407" s="1">
        <v>0</v>
      </c>
      <c r="DBD407" s="1">
        <v>0</v>
      </c>
      <c r="DBE407" s="1">
        <v>0</v>
      </c>
      <c r="DBF407" s="1">
        <v>0</v>
      </c>
      <c r="DBG407" s="1">
        <v>0</v>
      </c>
      <c r="DBH407" s="1">
        <v>0</v>
      </c>
      <c r="DBI407" s="1">
        <v>0</v>
      </c>
      <c r="DBJ407" s="1">
        <v>0</v>
      </c>
      <c r="DBK407" s="1">
        <v>0</v>
      </c>
      <c r="DBL407" s="1">
        <v>0</v>
      </c>
      <c r="DBM407" s="1">
        <v>0</v>
      </c>
      <c r="DBN407" s="1">
        <v>0</v>
      </c>
      <c r="DBO407" s="1">
        <v>0</v>
      </c>
      <c r="DBP407" s="1">
        <v>0</v>
      </c>
      <c r="DBQ407" s="1">
        <v>1</v>
      </c>
      <c r="DBR407" s="1">
        <v>0</v>
      </c>
      <c r="DBS407" s="1">
        <v>0</v>
      </c>
      <c r="DBT407" s="1">
        <v>16</v>
      </c>
      <c r="DBU407" s="1">
        <v>0</v>
      </c>
      <c r="DBV407" s="1">
        <v>0</v>
      </c>
      <c r="DBW407" s="1">
        <v>0</v>
      </c>
      <c r="DBX407" s="1">
        <v>0</v>
      </c>
      <c r="DBY407" s="1">
        <v>0</v>
      </c>
      <c r="DBZ407" s="1">
        <v>0</v>
      </c>
      <c r="DCA407" s="1">
        <v>0</v>
      </c>
      <c r="DCB407" s="1">
        <v>0</v>
      </c>
      <c r="DCC407" s="1">
        <v>0</v>
      </c>
      <c r="DCD407" s="1">
        <v>0</v>
      </c>
      <c r="DCE407" s="1">
        <v>10</v>
      </c>
      <c r="DCF407" s="1">
        <v>0</v>
      </c>
      <c r="DCG407" s="1">
        <v>0</v>
      </c>
      <c r="DCH407" s="1">
        <v>0</v>
      </c>
      <c r="DCI407" s="1">
        <v>0</v>
      </c>
      <c r="DCJ407" s="1">
        <v>0</v>
      </c>
      <c r="DCK407" s="1">
        <v>2</v>
      </c>
      <c r="DCL407" s="1">
        <v>0</v>
      </c>
      <c r="DCM407" s="1">
        <v>0</v>
      </c>
      <c r="DCN407" s="1">
        <v>0</v>
      </c>
      <c r="DCO407" s="1">
        <v>0</v>
      </c>
      <c r="DCP407" s="1">
        <v>0</v>
      </c>
      <c r="DCQ407" s="1">
        <v>0</v>
      </c>
      <c r="DCR407" s="1">
        <v>0</v>
      </c>
      <c r="DCS407" s="1">
        <v>0</v>
      </c>
      <c r="DCT407" s="1">
        <v>5</v>
      </c>
      <c r="DCU407" s="1">
        <v>0</v>
      </c>
      <c r="DCV407" s="1">
        <v>0</v>
      </c>
      <c r="DCW407" s="1">
        <v>5</v>
      </c>
      <c r="DCX407" s="1">
        <v>0</v>
      </c>
      <c r="DCY407" s="1">
        <v>0</v>
      </c>
      <c r="DCZ407" s="1">
        <v>0</v>
      </c>
      <c r="DDA407" s="1">
        <v>0</v>
      </c>
      <c r="DDB407" s="1">
        <v>0</v>
      </c>
      <c r="DDC407" s="1">
        <v>0</v>
      </c>
      <c r="DDD407" s="1">
        <v>0</v>
      </c>
      <c r="DDE407" s="1">
        <v>0</v>
      </c>
      <c r="DDF407" s="1">
        <v>0</v>
      </c>
      <c r="DDG407" s="1">
        <v>2</v>
      </c>
      <c r="DDH407" s="1">
        <v>0</v>
      </c>
      <c r="DDI407" s="1">
        <v>0</v>
      </c>
      <c r="DDJ407" s="1">
        <v>0</v>
      </c>
      <c r="DDK407" s="1">
        <v>0</v>
      </c>
      <c r="DDL407" s="1">
        <v>0</v>
      </c>
      <c r="DDM407" s="1">
        <v>0</v>
      </c>
      <c r="DDN407" s="1">
        <v>0</v>
      </c>
      <c r="DDO407" s="1">
        <v>3</v>
      </c>
      <c r="DDP407" s="1">
        <v>0</v>
      </c>
      <c r="DDQ407" s="1">
        <v>0</v>
      </c>
      <c r="DDR407" s="1">
        <v>0</v>
      </c>
      <c r="DDS407" s="1">
        <v>0</v>
      </c>
      <c r="DDT407" s="1">
        <v>0</v>
      </c>
      <c r="DDU407" s="1">
        <v>0</v>
      </c>
      <c r="DDV407" s="1">
        <v>0</v>
      </c>
      <c r="DDW407" s="1">
        <v>0</v>
      </c>
      <c r="DDX407" s="1">
        <v>0</v>
      </c>
      <c r="DDY407" s="1">
        <v>0</v>
      </c>
      <c r="DDZ407" s="1">
        <v>0</v>
      </c>
      <c r="DEA407" s="1">
        <v>10</v>
      </c>
      <c r="DEB407" s="1">
        <v>0</v>
      </c>
      <c r="DEC407" s="1">
        <v>0</v>
      </c>
      <c r="DED407" s="1">
        <v>0</v>
      </c>
      <c r="DEE407" s="1">
        <v>0</v>
      </c>
      <c r="DEF407" s="1">
        <v>0</v>
      </c>
      <c r="DEG407" s="1">
        <v>0</v>
      </c>
      <c r="DEH407" s="1">
        <v>0</v>
      </c>
      <c r="DEI407" s="1">
        <v>0</v>
      </c>
      <c r="DEJ407" s="1">
        <v>0</v>
      </c>
      <c r="DEK407" s="1">
        <v>0</v>
      </c>
      <c r="DEL407" s="1">
        <v>0</v>
      </c>
      <c r="DEM407" s="1">
        <v>0</v>
      </c>
      <c r="DEN407" s="1">
        <v>1</v>
      </c>
      <c r="DEO407" s="1">
        <v>0</v>
      </c>
      <c r="DEP407" s="1">
        <v>0</v>
      </c>
      <c r="DEQ407" s="1">
        <v>0</v>
      </c>
      <c r="DER407" s="1">
        <v>0</v>
      </c>
      <c r="DES407" s="1">
        <v>0</v>
      </c>
      <c r="DET407" s="1">
        <v>0</v>
      </c>
      <c r="DEU407" s="1">
        <v>0</v>
      </c>
      <c r="DEV407" s="1">
        <v>3</v>
      </c>
      <c r="DEW407" s="1">
        <v>0</v>
      </c>
      <c r="DEX407" s="1">
        <v>0</v>
      </c>
      <c r="DEY407" s="1">
        <v>0</v>
      </c>
      <c r="DEZ407" s="1">
        <v>9</v>
      </c>
      <c r="DFA407" s="1">
        <v>0</v>
      </c>
      <c r="DFB407" s="1">
        <v>0</v>
      </c>
      <c r="DFC407" s="1">
        <v>0</v>
      </c>
      <c r="DFD407" s="1">
        <v>0</v>
      </c>
      <c r="DFE407" s="1">
        <v>0</v>
      </c>
      <c r="DFF407" s="1">
        <v>6</v>
      </c>
      <c r="DFG407" s="1">
        <v>0</v>
      </c>
      <c r="DFH407" s="1">
        <v>0</v>
      </c>
      <c r="DFI407" s="1">
        <v>0</v>
      </c>
      <c r="DFJ407" s="1">
        <v>0</v>
      </c>
      <c r="DFK407" s="1">
        <v>0</v>
      </c>
      <c r="DFL407" s="1">
        <v>0</v>
      </c>
      <c r="DFM407" s="1">
        <v>17</v>
      </c>
      <c r="DFN407" s="1">
        <v>0</v>
      </c>
      <c r="DFO407" s="1">
        <v>0</v>
      </c>
      <c r="DFP407" s="1">
        <v>0</v>
      </c>
      <c r="DFQ407" s="1">
        <v>0</v>
      </c>
      <c r="DFR407" s="1">
        <v>0</v>
      </c>
      <c r="DFS407" s="1">
        <v>0</v>
      </c>
      <c r="DFT407" s="1">
        <v>0</v>
      </c>
      <c r="DFU407" s="1">
        <v>0</v>
      </c>
      <c r="DFV407" s="1">
        <v>0</v>
      </c>
      <c r="DFW407" s="1">
        <v>0</v>
      </c>
      <c r="DFX407" s="1">
        <v>0</v>
      </c>
      <c r="DFY407" s="1">
        <v>0</v>
      </c>
      <c r="DFZ407" s="1">
        <v>0</v>
      </c>
      <c r="DGA407" s="1">
        <v>0</v>
      </c>
      <c r="DGB407" s="1">
        <v>0</v>
      </c>
      <c r="DGC407" s="1">
        <v>6</v>
      </c>
      <c r="DGD407" s="1">
        <v>0</v>
      </c>
      <c r="DGE407" s="1">
        <v>0</v>
      </c>
      <c r="DGF407" s="1">
        <v>0</v>
      </c>
      <c r="DGG407" s="1">
        <v>0</v>
      </c>
      <c r="DGH407" s="1">
        <v>0</v>
      </c>
      <c r="DGI407" s="1">
        <v>0</v>
      </c>
      <c r="DGJ407" s="1">
        <v>0</v>
      </c>
      <c r="DGK407" s="1">
        <v>5</v>
      </c>
      <c r="DGL407" s="1">
        <v>0</v>
      </c>
      <c r="DGM407" s="1">
        <v>0</v>
      </c>
      <c r="DGN407" s="1">
        <v>21</v>
      </c>
      <c r="DGO407" s="1">
        <v>5</v>
      </c>
      <c r="DGP407" s="1">
        <v>0</v>
      </c>
      <c r="DGQ407" s="1">
        <v>0</v>
      </c>
      <c r="DGR407" s="1">
        <v>0</v>
      </c>
      <c r="DGS407" s="1">
        <v>29</v>
      </c>
      <c r="DGT407" s="1">
        <v>0</v>
      </c>
      <c r="DGU407" s="1">
        <v>0</v>
      </c>
      <c r="DGV407" s="1">
        <v>0</v>
      </c>
      <c r="DGW407" s="1">
        <v>0</v>
      </c>
      <c r="DGX407" s="1">
        <v>0</v>
      </c>
      <c r="DGY407" s="1">
        <v>0</v>
      </c>
      <c r="DGZ407" s="1">
        <v>0</v>
      </c>
      <c r="DHA407" s="1">
        <v>0</v>
      </c>
      <c r="DHB407" s="1">
        <v>0</v>
      </c>
      <c r="DHC407" s="1">
        <v>0</v>
      </c>
      <c r="DHD407" s="1">
        <v>6</v>
      </c>
      <c r="DHE407" s="1">
        <v>0</v>
      </c>
      <c r="DHF407" s="1">
        <v>0</v>
      </c>
      <c r="DHG407" s="1">
        <v>0</v>
      </c>
      <c r="DHH407" s="1">
        <v>0</v>
      </c>
      <c r="DHI407" s="1">
        <v>0</v>
      </c>
      <c r="DHJ407" s="1">
        <v>0</v>
      </c>
      <c r="DHK407" s="1">
        <v>0</v>
      </c>
      <c r="DHL407" s="1">
        <v>0</v>
      </c>
      <c r="DHM407" s="1">
        <v>0</v>
      </c>
      <c r="DHN407" s="1">
        <v>0</v>
      </c>
      <c r="DHO407" s="1">
        <v>0</v>
      </c>
      <c r="DHP407" s="1">
        <v>6</v>
      </c>
      <c r="DHQ407" s="1">
        <v>0</v>
      </c>
      <c r="DHR407" s="1">
        <v>0</v>
      </c>
      <c r="DHS407" s="1">
        <v>0</v>
      </c>
      <c r="DHT407" s="1">
        <v>0</v>
      </c>
      <c r="DHU407" s="1">
        <v>0</v>
      </c>
      <c r="DHV407" s="1">
        <v>0</v>
      </c>
      <c r="DHW407" s="1">
        <v>0</v>
      </c>
      <c r="DHX407" s="1">
        <v>0</v>
      </c>
      <c r="DHY407" s="1">
        <v>0</v>
      </c>
      <c r="DHZ407" s="1">
        <v>0</v>
      </c>
      <c r="DIA407" s="1">
        <v>0</v>
      </c>
      <c r="DIB407" s="1">
        <v>0</v>
      </c>
      <c r="DIC407" s="1">
        <v>0</v>
      </c>
      <c r="DID407" s="1">
        <v>0</v>
      </c>
      <c r="DIE407" s="1">
        <v>0</v>
      </c>
      <c r="DIF407" s="1">
        <v>0</v>
      </c>
      <c r="DIG407" s="1">
        <v>0</v>
      </c>
      <c r="DIH407" s="1">
        <v>0</v>
      </c>
      <c r="DII407" s="1">
        <v>5</v>
      </c>
      <c r="DIJ407" s="1">
        <v>0</v>
      </c>
      <c r="DIK407" s="1">
        <v>0</v>
      </c>
      <c r="DIL407" s="1">
        <v>0</v>
      </c>
      <c r="DIM407" s="1">
        <v>0</v>
      </c>
      <c r="DIN407" s="1">
        <v>0</v>
      </c>
      <c r="DIO407" s="1">
        <v>0</v>
      </c>
      <c r="DIP407" s="1">
        <v>0</v>
      </c>
      <c r="DIQ407" s="1">
        <v>0</v>
      </c>
      <c r="DIR407" s="1">
        <v>0</v>
      </c>
      <c r="DIS407" s="1">
        <v>13</v>
      </c>
      <c r="DIT407" s="1">
        <v>0</v>
      </c>
      <c r="DIU407" s="1">
        <v>0</v>
      </c>
      <c r="DIV407" s="1">
        <v>56</v>
      </c>
      <c r="DIW407" s="1">
        <v>0</v>
      </c>
      <c r="DIX407" s="1">
        <v>0</v>
      </c>
      <c r="DIY407" s="1">
        <v>0</v>
      </c>
      <c r="DIZ407" s="1">
        <v>0</v>
      </c>
      <c r="DJA407" s="1">
        <v>8</v>
      </c>
      <c r="DJB407" s="1">
        <v>0</v>
      </c>
      <c r="DJC407" s="1">
        <v>0</v>
      </c>
      <c r="DJD407" s="1">
        <v>1</v>
      </c>
      <c r="DJE407" s="1">
        <v>0</v>
      </c>
      <c r="DJF407" s="1">
        <v>0</v>
      </c>
      <c r="DJG407" s="1">
        <v>0</v>
      </c>
      <c r="DJH407" s="1">
        <v>0</v>
      </c>
      <c r="DJI407" s="1">
        <v>0</v>
      </c>
      <c r="DJJ407" s="1">
        <v>0</v>
      </c>
      <c r="DJK407" s="1">
        <v>0</v>
      </c>
      <c r="DJL407" s="1">
        <v>0</v>
      </c>
      <c r="DJM407" s="1">
        <v>4</v>
      </c>
      <c r="DJN407" s="1">
        <v>0</v>
      </c>
      <c r="DJO407" s="1">
        <v>0</v>
      </c>
      <c r="DJP407" s="1">
        <v>0</v>
      </c>
      <c r="DJQ407" s="1">
        <v>0</v>
      </c>
      <c r="DJR407" s="1">
        <v>0</v>
      </c>
      <c r="DJS407" s="1">
        <v>0</v>
      </c>
      <c r="DJT407" s="1">
        <v>0</v>
      </c>
      <c r="DJU407" s="1">
        <v>0</v>
      </c>
      <c r="DJV407" s="1">
        <v>0</v>
      </c>
      <c r="DJW407" s="1">
        <v>0</v>
      </c>
      <c r="DJX407" s="1">
        <v>0</v>
      </c>
      <c r="DJY407" s="1">
        <v>0</v>
      </c>
      <c r="DJZ407" s="1">
        <v>0</v>
      </c>
      <c r="DKA407" s="1">
        <v>2</v>
      </c>
      <c r="DKB407" s="1">
        <v>0</v>
      </c>
      <c r="DKC407" s="1">
        <v>0</v>
      </c>
      <c r="DKD407" s="1">
        <v>0</v>
      </c>
      <c r="DKE407" s="1">
        <v>0</v>
      </c>
      <c r="DKF407" s="1">
        <v>0</v>
      </c>
      <c r="DKG407" s="1">
        <v>1</v>
      </c>
      <c r="DKH407" s="1">
        <v>0</v>
      </c>
      <c r="DKI407" s="1">
        <v>0</v>
      </c>
      <c r="DKJ407" s="1">
        <v>0</v>
      </c>
      <c r="DKK407" s="1">
        <v>0</v>
      </c>
      <c r="DKL407" s="1">
        <v>0</v>
      </c>
      <c r="DKM407" s="1">
        <v>0</v>
      </c>
      <c r="DKN407" s="1">
        <v>0</v>
      </c>
      <c r="DKO407" s="1">
        <v>0</v>
      </c>
      <c r="DKP407" s="1">
        <v>0</v>
      </c>
      <c r="DKQ407" s="1">
        <v>0</v>
      </c>
      <c r="DKR407" s="1">
        <v>0</v>
      </c>
      <c r="DKS407" s="1">
        <v>0</v>
      </c>
      <c r="DKT407" s="1">
        <v>0</v>
      </c>
      <c r="DKU407" s="1">
        <v>0</v>
      </c>
      <c r="DKV407" s="1">
        <v>0</v>
      </c>
      <c r="DKW407" s="1">
        <v>0</v>
      </c>
      <c r="DKX407" s="1">
        <v>0</v>
      </c>
      <c r="DKY407" s="1">
        <v>0</v>
      </c>
      <c r="DKZ407" s="1">
        <v>0</v>
      </c>
      <c r="DLA407" s="1">
        <v>0</v>
      </c>
      <c r="DLB407" s="1">
        <v>10</v>
      </c>
      <c r="DLC407" s="1">
        <v>2</v>
      </c>
      <c r="DLD407" s="1">
        <v>0</v>
      </c>
      <c r="DLE407" s="1">
        <v>9</v>
      </c>
      <c r="DLF407" s="1">
        <v>0</v>
      </c>
      <c r="DLG407" s="1">
        <v>0</v>
      </c>
      <c r="DLH407" s="1">
        <v>5</v>
      </c>
      <c r="DLI407" s="1">
        <v>0</v>
      </c>
      <c r="DLJ407" s="1">
        <v>0</v>
      </c>
      <c r="DLK407" s="1">
        <v>0</v>
      </c>
      <c r="DLL407" s="1">
        <v>17</v>
      </c>
      <c r="DLM407" s="1">
        <v>0</v>
      </c>
      <c r="DLN407" s="1">
        <v>0</v>
      </c>
      <c r="DLO407" s="1">
        <v>0</v>
      </c>
      <c r="DLP407" s="1">
        <v>0</v>
      </c>
      <c r="DLQ407" s="1">
        <v>0</v>
      </c>
      <c r="DLR407" s="1">
        <v>9</v>
      </c>
      <c r="DLS407" s="1">
        <v>0</v>
      </c>
      <c r="DLT407" s="1">
        <v>0</v>
      </c>
      <c r="DLU407" s="1">
        <v>5</v>
      </c>
      <c r="DLV407" s="1">
        <v>0</v>
      </c>
      <c r="DLW407" s="1">
        <v>3</v>
      </c>
      <c r="DLX407" s="1">
        <v>0</v>
      </c>
      <c r="DLY407" s="1">
        <v>2</v>
      </c>
      <c r="DLZ407" s="1">
        <v>0</v>
      </c>
      <c r="DMA407" s="1">
        <v>0</v>
      </c>
      <c r="DMB407" s="1">
        <v>0</v>
      </c>
      <c r="DMC407" s="1">
        <v>0</v>
      </c>
      <c r="DMD407" s="1">
        <v>0</v>
      </c>
      <c r="DME407" s="1">
        <v>14</v>
      </c>
      <c r="DMF407" s="1">
        <v>4</v>
      </c>
      <c r="DMG407" s="1">
        <v>0</v>
      </c>
      <c r="DMH407" s="1">
        <v>6</v>
      </c>
      <c r="DMI407" s="1">
        <v>0</v>
      </c>
      <c r="DMJ407" s="1">
        <v>0</v>
      </c>
      <c r="DMK407" s="1">
        <v>0</v>
      </c>
      <c r="DML407" s="1">
        <v>0</v>
      </c>
      <c r="DMM407" s="1">
        <v>0</v>
      </c>
      <c r="DMN407" s="1">
        <v>0</v>
      </c>
      <c r="DMO407" s="1">
        <v>0</v>
      </c>
      <c r="DMP407" s="1">
        <v>0</v>
      </c>
      <c r="DMQ407" s="1">
        <v>11</v>
      </c>
      <c r="DMR407" s="1">
        <v>0</v>
      </c>
      <c r="DMS407" s="1">
        <v>0</v>
      </c>
      <c r="DMT407" s="1">
        <v>2</v>
      </c>
      <c r="DMU407" s="1">
        <v>0</v>
      </c>
      <c r="DMV407" s="1">
        <v>0</v>
      </c>
      <c r="DMW407" s="1">
        <v>0</v>
      </c>
      <c r="DMX407" s="1">
        <v>0</v>
      </c>
      <c r="DMY407" s="1">
        <v>0</v>
      </c>
      <c r="DMZ407" s="1">
        <v>0</v>
      </c>
      <c r="DNA407" s="1">
        <v>0</v>
      </c>
      <c r="DNB407" s="1">
        <v>0</v>
      </c>
      <c r="DNC407" s="1">
        <v>0</v>
      </c>
      <c r="DND407" s="1">
        <v>0</v>
      </c>
      <c r="DNE407" s="1">
        <v>0</v>
      </c>
      <c r="DNF407" s="1">
        <v>22</v>
      </c>
      <c r="DNG407" s="1">
        <v>0</v>
      </c>
      <c r="DNH407" s="1">
        <v>0</v>
      </c>
      <c r="DNI407" s="1">
        <v>0</v>
      </c>
      <c r="DNJ407" s="1">
        <v>0</v>
      </c>
      <c r="DNK407" s="1">
        <v>0</v>
      </c>
      <c r="DNL407" s="1">
        <v>0</v>
      </c>
      <c r="DNM407" s="1">
        <v>0</v>
      </c>
      <c r="DNN407" s="1">
        <v>0</v>
      </c>
      <c r="DNO407" s="1">
        <v>0</v>
      </c>
      <c r="DNP407" s="1">
        <v>0</v>
      </c>
      <c r="DNQ407" s="1">
        <v>0</v>
      </c>
      <c r="DNR407" s="1">
        <v>0</v>
      </c>
      <c r="DNS407" s="1">
        <v>0</v>
      </c>
      <c r="DNT407" s="1">
        <v>0</v>
      </c>
      <c r="DNU407" s="1">
        <v>0</v>
      </c>
      <c r="DNV407" s="1">
        <v>0</v>
      </c>
      <c r="DNW407" s="1">
        <v>0</v>
      </c>
      <c r="DNX407" s="1">
        <v>0</v>
      </c>
      <c r="DNY407" s="1">
        <v>0</v>
      </c>
      <c r="DNZ407" s="1">
        <v>3</v>
      </c>
      <c r="DOA407" s="1">
        <v>0</v>
      </c>
      <c r="DOB407" s="1">
        <v>0</v>
      </c>
      <c r="DOC407" s="1">
        <v>0</v>
      </c>
      <c r="DOD407" s="1">
        <v>0</v>
      </c>
      <c r="DOE407" s="1">
        <v>0</v>
      </c>
      <c r="DOF407" s="1">
        <v>0</v>
      </c>
      <c r="DOG407" s="1">
        <v>0</v>
      </c>
      <c r="DOH407" s="1">
        <v>2</v>
      </c>
      <c r="DOI407" s="1">
        <v>0</v>
      </c>
      <c r="DOJ407" s="1">
        <v>0</v>
      </c>
      <c r="DOK407" s="1">
        <v>15</v>
      </c>
      <c r="DOL407" s="1">
        <v>0</v>
      </c>
      <c r="DOM407" s="1">
        <v>0</v>
      </c>
      <c r="DON407" s="1">
        <v>0</v>
      </c>
      <c r="DOO407" s="1">
        <v>0</v>
      </c>
      <c r="DOP407" s="1">
        <v>0</v>
      </c>
      <c r="DOQ407" s="1">
        <v>0</v>
      </c>
      <c r="DOR407" s="1">
        <v>0</v>
      </c>
      <c r="DOS407" s="1">
        <v>0</v>
      </c>
      <c r="DOT407" s="1">
        <v>0</v>
      </c>
      <c r="DOU407" s="1">
        <v>0</v>
      </c>
      <c r="DOV407" s="1">
        <v>0</v>
      </c>
      <c r="DOW407" s="1">
        <v>0</v>
      </c>
      <c r="DOX407" s="1">
        <v>0</v>
      </c>
      <c r="DOY407" s="1">
        <v>0</v>
      </c>
      <c r="DOZ407" s="1">
        <v>0</v>
      </c>
      <c r="DPA407" s="1">
        <v>0</v>
      </c>
      <c r="DPB407" s="1">
        <v>0</v>
      </c>
      <c r="DPC407" s="1">
        <v>0</v>
      </c>
      <c r="DPD407" s="1">
        <v>0</v>
      </c>
      <c r="DPE407" s="1">
        <v>0</v>
      </c>
      <c r="DPF407" s="1">
        <v>0</v>
      </c>
      <c r="DPG407" s="1">
        <v>0</v>
      </c>
      <c r="DPH407" s="1">
        <v>0</v>
      </c>
      <c r="DPI407" s="1">
        <v>0</v>
      </c>
      <c r="DPJ407" s="1">
        <v>233</v>
      </c>
      <c r="DPK407" s="1">
        <v>0</v>
      </c>
      <c r="DPL407" s="1">
        <v>0</v>
      </c>
      <c r="DPM407" s="1">
        <v>0</v>
      </c>
      <c r="DPN407" s="1">
        <v>0</v>
      </c>
      <c r="DPO407" s="1">
        <v>0</v>
      </c>
      <c r="DPP407" s="1">
        <v>0</v>
      </c>
      <c r="DPQ407" s="1">
        <v>0</v>
      </c>
      <c r="DPR407" s="1">
        <v>0</v>
      </c>
      <c r="DPS407" s="1">
        <v>0</v>
      </c>
      <c r="DPT407" s="1">
        <v>0</v>
      </c>
      <c r="DPU407" s="1">
        <v>0</v>
      </c>
      <c r="DPV407" s="1">
        <v>0</v>
      </c>
      <c r="DPW407" s="1">
        <v>0</v>
      </c>
      <c r="DPX407" s="1">
        <v>0</v>
      </c>
      <c r="DPY407" s="1">
        <v>0</v>
      </c>
      <c r="DPZ407" s="1">
        <v>60</v>
      </c>
      <c r="DQA407" s="1">
        <v>0</v>
      </c>
      <c r="DQB407" s="1">
        <v>0</v>
      </c>
      <c r="DQC407" s="1">
        <v>0</v>
      </c>
      <c r="DQD407" s="1">
        <v>0</v>
      </c>
      <c r="DQE407" s="1">
        <v>0</v>
      </c>
      <c r="DQF407" s="1">
        <v>0</v>
      </c>
      <c r="DQG407" s="1">
        <v>0</v>
      </c>
      <c r="DQH407" s="1">
        <v>0</v>
      </c>
      <c r="DQI407" s="1">
        <v>1</v>
      </c>
      <c r="DQJ407" s="1">
        <v>0</v>
      </c>
      <c r="DQK407" s="1">
        <v>0</v>
      </c>
      <c r="DQL407" s="1">
        <v>0</v>
      </c>
      <c r="DQM407" s="1">
        <v>1</v>
      </c>
    </row>
    <row r="408" spans="1:3159" x14ac:dyDescent="0.3">
      <c r="A408" s="1" t="s">
        <v>3564</v>
      </c>
      <c r="B408" s="1">
        <v>0</v>
      </c>
      <c r="C408" s="1">
        <v>0</v>
      </c>
      <c r="D408" s="1">
        <v>2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7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1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2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0</v>
      </c>
      <c r="BV408" s="1">
        <v>0</v>
      </c>
      <c r="BW408" s="1">
        <v>0</v>
      </c>
      <c r="BX408" s="1">
        <v>0</v>
      </c>
      <c r="BY408" s="1">
        <v>0</v>
      </c>
      <c r="BZ408" s="1">
        <v>0</v>
      </c>
      <c r="CA408" s="1">
        <v>0</v>
      </c>
      <c r="CB408" s="1">
        <v>0</v>
      </c>
      <c r="CC408" s="1">
        <v>0</v>
      </c>
      <c r="CD408" s="1">
        <v>0</v>
      </c>
      <c r="CE408" s="1">
        <v>0</v>
      </c>
      <c r="CF408" s="1">
        <v>0</v>
      </c>
      <c r="CG408" s="1">
        <v>0</v>
      </c>
      <c r="CH408" s="1">
        <v>0</v>
      </c>
      <c r="CI408" s="1">
        <v>0</v>
      </c>
      <c r="CJ408" s="1">
        <v>0</v>
      </c>
      <c r="CK408" s="1">
        <v>0</v>
      </c>
      <c r="CL408" s="1">
        <v>36</v>
      </c>
      <c r="CM408" s="1">
        <v>0</v>
      </c>
      <c r="CN408" s="1">
        <v>0</v>
      </c>
      <c r="CO408" s="1">
        <v>0</v>
      </c>
      <c r="CP408" s="1">
        <v>0</v>
      </c>
      <c r="CQ408" s="1">
        <v>0</v>
      </c>
      <c r="CR408" s="1">
        <v>10</v>
      </c>
      <c r="CS408" s="1">
        <v>0</v>
      </c>
      <c r="CT408" s="1">
        <v>0</v>
      </c>
      <c r="CU408" s="1">
        <v>0</v>
      </c>
      <c r="CV408" s="1">
        <v>0</v>
      </c>
      <c r="CW408" s="1">
        <v>0</v>
      </c>
      <c r="CX408" s="1">
        <v>0</v>
      </c>
      <c r="CY408" s="1">
        <v>0</v>
      </c>
      <c r="CZ408" s="1">
        <v>0</v>
      </c>
      <c r="DA408" s="1">
        <v>0</v>
      </c>
      <c r="DB408" s="1">
        <v>20</v>
      </c>
      <c r="DC408" s="1">
        <v>0</v>
      </c>
      <c r="DD408" s="1">
        <v>0</v>
      </c>
      <c r="DE408" s="1">
        <v>0</v>
      </c>
      <c r="DF408" s="1">
        <v>0</v>
      </c>
      <c r="DG408" s="1">
        <v>7</v>
      </c>
      <c r="DH408" s="1">
        <v>0</v>
      </c>
      <c r="DI408" s="1">
        <v>254</v>
      </c>
      <c r="DJ408" s="1">
        <v>0</v>
      </c>
      <c r="DK408" s="1">
        <v>0</v>
      </c>
      <c r="DL408" s="1">
        <v>0</v>
      </c>
      <c r="DM408" s="1">
        <v>2</v>
      </c>
      <c r="DN408" s="1">
        <v>0</v>
      </c>
      <c r="DO408" s="1">
        <v>0</v>
      </c>
      <c r="DP408" s="1">
        <v>0</v>
      </c>
      <c r="DQ408" s="1">
        <v>0</v>
      </c>
      <c r="DR408" s="1">
        <v>0</v>
      </c>
      <c r="DS408" s="1">
        <v>0</v>
      </c>
      <c r="DT408" s="1">
        <v>0</v>
      </c>
      <c r="DU408" s="1">
        <v>0</v>
      </c>
      <c r="DV408" s="1">
        <v>0</v>
      </c>
      <c r="DW408" s="1">
        <v>0</v>
      </c>
      <c r="DX408" s="1">
        <v>0</v>
      </c>
      <c r="DY408" s="1">
        <v>0</v>
      </c>
      <c r="DZ408" s="1">
        <v>0</v>
      </c>
      <c r="EA408" s="1">
        <v>0</v>
      </c>
      <c r="EB408" s="1">
        <v>0</v>
      </c>
      <c r="EC408" s="1">
        <v>0</v>
      </c>
      <c r="ED408" s="1">
        <v>0</v>
      </c>
      <c r="EE408" s="1">
        <v>0</v>
      </c>
      <c r="EF408" s="1">
        <v>0</v>
      </c>
      <c r="EG408" s="1">
        <v>0</v>
      </c>
      <c r="EH408" s="1">
        <v>0</v>
      </c>
      <c r="EI408" s="1">
        <v>0</v>
      </c>
      <c r="EJ408" s="1">
        <v>0</v>
      </c>
      <c r="EK408" s="1">
        <v>0</v>
      </c>
      <c r="EL408" s="1">
        <v>0</v>
      </c>
      <c r="EM408" s="1">
        <v>0</v>
      </c>
      <c r="EN408" s="1">
        <v>0</v>
      </c>
      <c r="EO408" s="1">
        <v>0</v>
      </c>
      <c r="EP408" s="1">
        <v>0</v>
      </c>
      <c r="EQ408" s="1">
        <v>3</v>
      </c>
      <c r="ER408" s="1">
        <v>0</v>
      </c>
      <c r="ES408" s="1">
        <v>0</v>
      </c>
      <c r="ET408" s="1">
        <v>0</v>
      </c>
      <c r="EU408" s="1">
        <v>0</v>
      </c>
      <c r="EV408" s="1">
        <v>0</v>
      </c>
      <c r="EW408" s="1">
        <v>0</v>
      </c>
      <c r="EX408" s="1">
        <v>0</v>
      </c>
      <c r="EY408" s="1">
        <v>0</v>
      </c>
      <c r="EZ408" s="1">
        <v>0</v>
      </c>
      <c r="FA408" s="1">
        <v>0</v>
      </c>
      <c r="FB408" s="1">
        <v>0</v>
      </c>
      <c r="FC408" s="1">
        <v>0</v>
      </c>
      <c r="FD408" s="1">
        <v>0</v>
      </c>
      <c r="FE408" s="1">
        <v>0</v>
      </c>
      <c r="FF408" s="1">
        <v>0</v>
      </c>
      <c r="FG408" s="1">
        <v>0</v>
      </c>
      <c r="FH408" s="1">
        <v>0</v>
      </c>
      <c r="FI408" s="1">
        <v>0</v>
      </c>
      <c r="FJ408" s="1">
        <v>0</v>
      </c>
      <c r="FK408" s="1">
        <v>0</v>
      </c>
      <c r="FL408" s="1">
        <v>12</v>
      </c>
      <c r="FM408" s="1">
        <v>0</v>
      </c>
      <c r="FN408" s="1">
        <v>0</v>
      </c>
      <c r="FO408" s="1">
        <v>0</v>
      </c>
      <c r="FP408" s="1">
        <v>0</v>
      </c>
      <c r="FQ408" s="1">
        <v>0</v>
      </c>
      <c r="FR408" s="1">
        <v>0</v>
      </c>
      <c r="FS408" s="1">
        <v>0</v>
      </c>
      <c r="FT408" s="1">
        <v>0</v>
      </c>
      <c r="FU408" s="1">
        <v>0</v>
      </c>
      <c r="FV408" s="1">
        <v>0</v>
      </c>
      <c r="FW408" s="1">
        <v>0</v>
      </c>
      <c r="FX408" s="1">
        <v>0</v>
      </c>
      <c r="FY408" s="1">
        <v>0</v>
      </c>
      <c r="FZ408" s="1">
        <v>0</v>
      </c>
      <c r="GA408" s="1">
        <v>0</v>
      </c>
      <c r="GB408" s="1">
        <v>0</v>
      </c>
      <c r="GC408" s="1">
        <v>0</v>
      </c>
      <c r="GD408" s="1">
        <v>0</v>
      </c>
      <c r="GE408" s="1">
        <v>0</v>
      </c>
      <c r="GF408" s="1">
        <v>0</v>
      </c>
      <c r="GG408" s="1">
        <v>0</v>
      </c>
      <c r="GH408" s="1">
        <v>0</v>
      </c>
      <c r="GI408" s="1">
        <v>0</v>
      </c>
      <c r="GJ408" s="1">
        <v>0</v>
      </c>
      <c r="GK408" s="1">
        <v>0</v>
      </c>
      <c r="GL408" s="1">
        <v>0</v>
      </c>
      <c r="GM408" s="1">
        <v>0</v>
      </c>
      <c r="GN408" s="1">
        <v>0</v>
      </c>
      <c r="GO408" s="1">
        <v>10</v>
      </c>
      <c r="GP408" s="1">
        <v>3</v>
      </c>
      <c r="GQ408" s="1">
        <v>0</v>
      </c>
      <c r="GR408" s="1">
        <v>0</v>
      </c>
      <c r="GS408" s="1">
        <v>0</v>
      </c>
      <c r="GT408" s="1">
        <v>0</v>
      </c>
      <c r="GU408" s="1">
        <v>0</v>
      </c>
      <c r="GV408" s="1">
        <v>0</v>
      </c>
      <c r="GW408" s="1">
        <v>0</v>
      </c>
      <c r="GX408" s="1">
        <v>0</v>
      </c>
      <c r="GY408" s="1">
        <v>0</v>
      </c>
      <c r="GZ408" s="1">
        <v>0</v>
      </c>
      <c r="HA408" s="1">
        <v>0</v>
      </c>
      <c r="HB408" s="1">
        <v>0</v>
      </c>
      <c r="HC408" s="1">
        <v>0</v>
      </c>
      <c r="HD408" s="1">
        <v>0</v>
      </c>
      <c r="HE408" s="1">
        <v>0</v>
      </c>
      <c r="HF408" s="1">
        <v>0</v>
      </c>
      <c r="HG408" s="1">
        <v>0</v>
      </c>
      <c r="HH408" s="1">
        <v>0</v>
      </c>
      <c r="HI408" s="1">
        <v>0</v>
      </c>
      <c r="HJ408" s="1">
        <v>0</v>
      </c>
      <c r="HK408" s="1">
        <v>0</v>
      </c>
      <c r="HL408" s="1">
        <v>0</v>
      </c>
      <c r="HM408" s="1">
        <v>0</v>
      </c>
      <c r="HN408" s="1">
        <v>0</v>
      </c>
      <c r="HO408" s="1">
        <v>0</v>
      </c>
      <c r="HP408" s="1">
        <v>0</v>
      </c>
      <c r="HQ408" s="1">
        <v>5</v>
      </c>
      <c r="HR408" s="1">
        <v>0</v>
      </c>
      <c r="HS408" s="1">
        <v>0</v>
      </c>
      <c r="HT408" s="1">
        <v>0</v>
      </c>
      <c r="HU408" s="1">
        <v>0</v>
      </c>
      <c r="HV408" s="1">
        <v>0</v>
      </c>
      <c r="HW408" s="1">
        <v>0</v>
      </c>
      <c r="HX408" s="1">
        <v>0</v>
      </c>
      <c r="HY408" s="1">
        <v>0</v>
      </c>
      <c r="HZ408" s="1">
        <v>0</v>
      </c>
      <c r="IA408" s="1">
        <v>0</v>
      </c>
      <c r="IB408" s="1">
        <v>0</v>
      </c>
      <c r="IC408" s="1">
        <v>0</v>
      </c>
      <c r="ID408" s="1">
        <v>48</v>
      </c>
      <c r="IE408" s="1">
        <v>0</v>
      </c>
      <c r="IF408" s="1">
        <v>0</v>
      </c>
      <c r="IG408" s="1">
        <v>0</v>
      </c>
      <c r="IH408" s="1">
        <v>0</v>
      </c>
      <c r="II408" s="1">
        <v>0</v>
      </c>
      <c r="IJ408" s="1">
        <v>0</v>
      </c>
      <c r="IK408" s="1">
        <v>9</v>
      </c>
      <c r="IL408" s="1">
        <v>0</v>
      </c>
      <c r="IM408" s="1">
        <v>0</v>
      </c>
      <c r="IN408" s="1">
        <v>0</v>
      </c>
      <c r="IO408" s="1">
        <v>0</v>
      </c>
      <c r="IP408" s="1">
        <v>0</v>
      </c>
      <c r="IQ408" s="1">
        <v>0</v>
      </c>
      <c r="IR408" s="1">
        <v>0</v>
      </c>
      <c r="IS408" s="1">
        <v>0</v>
      </c>
      <c r="IT408" s="1">
        <v>0</v>
      </c>
      <c r="IU408" s="1">
        <v>0</v>
      </c>
      <c r="IV408" s="1">
        <v>0</v>
      </c>
      <c r="IW408" s="1">
        <v>0</v>
      </c>
      <c r="IX408" s="1">
        <v>0</v>
      </c>
      <c r="IY408" s="1">
        <v>0</v>
      </c>
      <c r="IZ408" s="1">
        <v>0</v>
      </c>
      <c r="JA408" s="1">
        <v>0</v>
      </c>
      <c r="JB408" s="1">
        <v>0</v>
      </c>
      <c r="JC408" s="1">
        <v>0</v>
      </c>
      <c r="JD408" s="1">
        <v>0</v>
      </c>
      <c r="JE408" s="1">
        <v>0</v>
      </c>
      <c r="JF408" s="1">
        <v>0</v>
      </c>
      <c r="JG408" s="1">
        <v>0</v>
      </c>
      <c r="JH408" s="1">
        <v>0</v>
      </c>
      <c r="JI408" s="1">
        <v>0</v>
      </c>
      <c r="JJ408" s="1">
        <v>0</v>
      </c>
      <c r="JK408" s="1">
        <v>0</v>
      </c>
      <c r="JL408" s="1">
        <v>0</v>
      </c>
      <c r="JM408" s="1">
        <v>0</v>
      </c>
      <c r="JN408" s="1">
        <v>0</v>
      </c>
      <c r="JO408" s="1">
        <v>0</v>
      </c>
      <c r="JP408" s="1">
        <v>0</v>
      </c>
      <c r="JQ408" s="1">
        <v>0</v>
      </c>
      <c r="JR408" s="1">
        <v>0</v>
      </c>
      <c r="JS408" s="1">
        <v>0</v>
      </c>
      <c r="JT408" s="1">
        <v>0</v>
      </c>
      <c r="JU408" s="1">
        <v>0</v>
      </c>
      <c r="JV408" s="1">
        <v>0</v>
      </c>
      <c r="JW408" s="1">
        <v>0</v>
      </c>
      <c r="JX408" s="1">
        <v>0</v>
      </c>
      <c r="JY408" s="1">
        <v>0</v>
      </c>
      <c r="JZ408" s="1">
        <v>0</v>
      </c>
      <c r="KA408" s="1">
        <v>0</v>
      </c>
      <c r="KB408" s="1">
        <v>0</v>
      </c>
      <c r="KC408" s="1">
        <v>0</v>
      </c>
      <c r="KD408" s="1">
        <v>0</v>
      </c>
      <c r="KE408" s="1">
        <v>0</v>
      </c>
      <c r="KF408" s="1">
        <v>0</v>
      </c>
      <c r="KG408" s="1">
        <v>0</v>
      </c>
      <c r="KH408" s="1">
        <v>0</v>
      </c>
      <c r="KI408" s="1">
        <v>0</v>
      </c>
      <c r="KJ408" s="1">
        <v>19</v>
      </c>
      <c r="KK408" s="1">
        <v>0</v>
      </c>
      <c r="KL408" s="1">
        <v>0</v>
      </c>
      <c r="KM408" s="1">
        <v>0</v>
      </c>
      <c r="KN408" s="1">
        <v>0</v>
      </c>
      <c r="KO408" s="1">
        <v>368</v>
      </c>
      <c r="KP408" s="1">
        <v>0</v>
      </c>
      <c r="KQ408" s="1">
        <v>0</v>
      </c>
      <c r="KR408" s="1">
        <v>0</v>
      </c>
      <c r="KS408" s="1">
        <v>0</v>
      </c>
      <c r="KT408" s="1">
        <v>0</v>
      </c>
      <c r="KU408" s="1">
        <v>0</v>
      </c>
      <c r="KV408" s="1">
        <v>0</v>
      </c>
      <c r="KW408" s="1">
        <v>2</v>
      </c>
      <c r="KX408" s="1">
        <v>0</v>
      </c>
      <c r="KY408" s="1">
        <v>0</v>
      </c>
      <c r="KZ408" s="1">
        <v>0</v>
      </c>
      <c r="LA408" s="1">
        <v>0</v>
      </c>
      <c r="LB408" s="1">
        <v>0</v>
      </c>
      <c r="LC408" s="1">
        <v>0</v>
      </c>
      <c r="LD408" s="1">
        <v>0</v>
      </c>
      <c r="LE408" s="1">
        <v>0</v>
      </c>
      <c r="LF408" s="1">
        <v>0</v>
      </c>
      <c r="LG408" s="1">
        <v>0</v>
      </c>
      <c r="LH408" s="1">
        <v>0</v>
      </c>
      <c r="LI408" s="1">
        <v>0</v>
      </c>
      <c r="LJ408" s="1">
        <v>0</v>
      </c>
      <c r="LK408" s="1">
        <v>0</v>
      </c>
      <c r="LL408" s="1">
        <v>0</v>
      </c>
      <c r="LM408" s="1">
        <v>0</v>
      </c>
      <c r="LN408" s="1">
        <v>0</v>
      </c>
      <c r="LO408" s="1">
        <v>0</v>
      </c>
      <c r="LP408" s="1">
        <v>0</v>
      </c>
      <c r="LQ408" s="1">
        <v>0</v>
      </c>
      <c r="LR408" s="1">
        <v>0</v>
      </c>
      <c r="LS408" s="1">
        <v>0</v>
      </c>
      <c r="LT408" s="1">
        <v>0</v>
      </c>
      <c r="LU408" s="1">
        <v>0</v>
      </c>
      <c r="LV408" s="1">
        <v>0</v>
      </c>
      <c r="LW408" s="1">
        <v>0</v>
      </c>
      <c r="LX408" s="1">
        <v>0</v>
      </c>
      <c r="LY408" s="1">
        <v>0</v>
      </c>
      <c r="LZ408" s="1">
        <v>0</v>
      </c>
      <c r="MA408" s="1">
        <v>0</v>
      </c>
      <c r="MB408" s="1">
        <v>0</v>
      </c>
      <c r="MC408" s="1">
        <v>0</v>
      </c>
      <c r="MD408" s="1">
        <v>0</v>
      </c>
      <c r="ME408" s="1">
        <v>0</v>
      </c>
      <c r="MF408" s="1">
        <v>0</v>
      </c>
      <c r="MG408" s="1">
        <v>40</v>
      </c>
      <c r="MH408" s="1">
        <v>0</v>
      </c>
      <c r="MI408" s="1">
        <v>0</v>
      </c>
      <c r="MJ408" s="1">
        <v>0</v>
      </c>
      <c r="MK408" s="1">
        <v>0</v>
      </c>
      <c r="ML408" s="1">
        <v>0</v>
      </c>
      <c r="MM408" s="1">
        <v>0</v>
      </c>
      <c r="MN408" s="1">
        <v>0</v>
      </c>
      <c r="MO408" s="1">
        <v>0</v>
      </c>
      <c r="MP408" s="1">
        <v>0</v>
      </c>
      <c r="MQ408" s="1">
        <v>0</v>
      </c>
      <c r="MR408" s="1">
        <v>0</v>
      </c>
      <c r="MS408" s="1">
        <v>0</v>
      </c>
      <c r="MT408" s="1">
        <v>0</v>
      </c>
      <c r="MU408" s="1">
        <v>0</v>
      </c>
      <c r="MV408" s="1">
        <v>0</v>
      </c>
      <c r="MW408" s="1">
        <v>0</v>
      </c>
      <c r="MX408" s="1">
        <v>0</v>
      </c>
      <c r="MY408" s="1">
        <v>0</v>
      </c>
      <c r="MZ408" s="1">
        <v>0</v>
      </c>
      <c r="NA408" s="1">
        <v>748</v>
      </c>
      <c r="NB408" s="1">
        <v>0</v>
      </c>
      <c r="NC408" s="1">
        <v>0</v>
      </c>
      <c r="ND408" s="1">
        <v>0</v>
      </c>
      <c r="NE408" s="1">
        <v>0</v>
      </c>
      <c r="NF408" s="1">
        <v>0</v>
      </c>
      <c r="NG408" s="1">
        <v>0</v>
      </c>
      <c r="NH408" s="1">
        <v>0</v>
      </c>
      <c r="NI408" s="1">
        <v>0</v>
      </c>
      <c r="NJ408" s="1">
        <v>0</v>
      </c>
      <c r="NK408" s="1">
        <v>0</v>
      </c>
      <c r="NL408" s="1">
        <v>0</v>
      </c>
      <c r="NM408" s="1">
        <v>0</v>
      </c>
      <c r="NN408" s="1">
        <v>0</v>
      </c>
      <c r="NO408" s="1">
        <v>21</v>
      </c>
      <c r="NP408" s="1">
        <v>0</v>
      </c>
      <c r="NQ408" s="1">
        <v>0</v>
      </c>
      <c r="NR408" s="1">
        <v>0</v>
      </c>
      <c r="NS408" s="1">
        <v>0</v>
      </c>
      <c r="NT408" s="1">
        <v>0</v>
      </c>
      <c r="NU408" s="1">
        <v>0</v>
      </c>
      <c r="NV408" s="1">
        <v>0</v>
      </c>
      <c r="NW408" s="1">
        <v>0</v>
      </c>
      <c r="NX408" s="1">
        <v>0</v>
      </c>
      <c r="NY408" s="1">
        <v>0</v>
      </c>
      <c r="NZ408" s="1">
        <v>0</v>
      </c>
      <c r="OA408" s="1">
        <v>0</v>
      </c>
      <c r="OB408" s="1">
        <v>7</v>
      </c>
      <c r="OC408" s="1">
        <v>0</v>
      </c>
      <c r="OD408" s="1">
        <v>0</v>
      </c>
      <c r="OE408" s="1">
        <v>0</v>
      </c>
      <c r="OF408" s="1">
        <v>0</v>
      </c>
      <c r="OG408" s="1">
        <v>0</v>
      </c>
      <c r="OH408" s="1">
        <v>0</v>
      </c>
      <c r="OI408" s="1">
        <v>0</v>
      </c>
      <c r="OJ408" s="1">
        <v>0</v>
      </c>
      <c r="OK408" s="1">
        <v>0</v>
      </c>
      <c r="OL408" s="1">
        <v>8</v>
      </c>
      <c r="OM408" s="1">
        <v>0</v>
      </c>
      <c r="ON408" s="1">
        <v>0</v>
      </c>
      <c r="OO408" s="1">
        <v>0</v>
      </c>
      <c r="OP408" s="1">
        <v>0</v>
      </c>
      <c r="OQ408" s="1">
        <v>0</v>
      </c>
      <c r="OR408" s="1">
        <v>0</v>
      </c>
      <c r="OS408" s="1">
        <v>0</v>
      </c>
      <c r="OT408" s="1">
        <v>0</v>
      </c>
      <c r="OU408" s="1">
        <v>0</v>
      </c>
      <c r="OV408" s="1">
        <v>0</v>
      </c>
      <c r="OW408" s="1">
        <v>0</v>
      </c>
      <c r="OX408" s="1">
        <v>0</v>
      </c>
      <c r="OY408" s="1">
        <v>0</v>
      </c>
      <c r="OZ408" s="1">
        <v>0</v>
      </c>
      <c r="PA408" s="1">
        <v>0</v>
      </c>
      <c r="PB408" s="1">
        <v>0</v>
      </c>
      <c r="PC408" s="1">
        <v>0</v>
      </c>
      <c r="PD408" s="1">
        <v>0</v>
      </c>
      <c r="PE408" s="1">
        <v>0</v>
      </c>
      <c r="PF408" s="1">
        <v>0</v>
      </c>
      <c r="PG408" s="1">
        <v>0</v>
      </c>
      <c r="PH408" s="1">
        <v>0</v>
      </c>
      <c r="PI408" s="1">
        <v>3</v>
      </c>
      <c r="PJ408" s="1">
        <v>0</v>
      </c>
      <c r="PK408" s="1">
        <v>0</v>
      </c>
      <c r="PL408" s="1">
        <v>0</v>
      </c>
      <c r="PM408" s="1">
        <v>0</v>
      </c>
      <c r="PN408" s="1">
        <v>0</v>
      </c>
      <c r="PO408" s="1">
        <v>0</v>
      </c>
      <c r="PP408" s="1">
        <v>0</v>
      </c>
      <c r="PQ408" s="1">
        <v>0</v>
      </c>
      <c r="PR408" s="1">
        <v>0</v>
      </c>
      <c r="PS408" s="1">
        <v>0</v>
      </c>
      <c r="PT408" s="1">
        <v>0</v>
      </c>
      <c r="PU408" s="1">
        <v>0</v>
      </c>
      <c r="PV408" s="1">
        <v>0</v>
      </c>
      <c r="PW408" s="1">
        <v>0</v>
      </c>
      <c r="PX408" s="1">
        <v>0</v>
      </c>
      <c r="PY408" s="1">
        <v>0</v>
      </c>
      <c r="PZ408" s="1">
        <v>0</v>
      </c>
      <c r="QA408" s="1">
        <v>0</v>
      </c>
      <c r="QB408" s="1">
        <v>0</v>
      </c>
      <c r="QC408" s="1">
        <v>0</v>
      </c>
      <c r="QD408" s="1">
        <v>0</v>
      </c>
      <c r="QE408" s="1">
        <v>0</v>
      </c>
      <c r="QF408" s="1">
        <v>0</v>
      </c>
      <c r="QG408" s="1">
        <v>0</v>
      </c>
      <c r="QH408" s="1">
        <v>0</v>
      </c>
      <c r="QI408" s="1">
        <v>0</v>
      </c>
      <c r="QJ408" s="1">
        <v>0</v>
      </c>
      <c r="QK408" s="1">
        <v>0</v>
      </c>
      <c r="QL408" s="1">
        <v>0</v>
      </c>
      <c r="QM408" s="1">
        <v>0</v>
      </c>
      <c r="QN408" s="1">
        <v>0</v>
      </c>
      <c r="QO408" s="1">
        <v>0</v>
      </c>
      <c r="QP408" s="1">
        <v>0</v>
      </c>
      <c r="QQ408" s="1">
        <v>0</v>
      </c>
      <c r="QR408" s="1">
        <v>0</v>
      </c>
      <c r="QS408" s="1">
        <v>0</v>
      </c>
      <c r="QT408" s="1">
        <v>0</v>
      </c>
      <c r="QU408" s="1">
        <v>0</v>
      </c>
      <c r="QV408" s="1">
        <v>5</v>
      </c>
      <c r="QW408" s="1">
        <v>0</v>
      </c>
      <c r="QX408" s="1">
        <v>0</v>
      </c>
      <c r="QY408" s="1">
        <v>0</v>
      </c>
      <c r="QZ408" s="1">
        <v>0</v>
      </c>
      <c r="RA408" s="1">
        <v>0</v>
      </c>
      <c r="RB408" s="1">
        <v>0</v>
      </c>
      <c r="RC408" s="1">
        <v>0</v>
      </c>
      <c r="RD408" s="1">
        <v>0</v>
      </c>
      <c r="RE408" s="1">
        <v>0</v>
      </c>
      <c r="RF408" s="1">
        <v>0</v>
      </c>
      <c r="RG408" s="1">
        <v>0</v>
      </c>
      <c r="RH408" s="1">
        <v>0</v>
      </c>
      <c r="RI408" s="1">
        <v>0</v>
      </c>
      <c r="RJ408" s="1">
        <v>0</v>
      </c>
      <c r="RK408" s="1">
        <v>0</v>
      </c>
      <c r="RL408" s="1">
        <v>0</v>
      </c>
      <c r="RM408" s="1">
        <v>0</v>
      </c>
      <c r="RN408" s="1">
        <v>0</v>
      </c>
      <c r="RO408" s="1">
        <v>0</v>
      </c>
      <c r="RP408" s="1">
        <v>0</v>
      </c>
      <c r="RQ408" s="1">
        <v>0</v>
      </c>
      <c r="RR408" s="1">
        <v>0</v>
      </c>
      <c r="RS408" s="1">
        <v>0</v>
      </c>
      <c r="RT408" s="1">
        <v>0</v>
      </c>
      <c r="RU408" s="1">
        <v>0</v>
      </c>
      <c r="RV408" s="1">
        <v>0</v>
      </c>
      <c r="RW408" s="1">
        <v>0</v>
      </c>
      <c r="RX408" s="1">
        <v>0</v>
      </c>
      <c r="RY408" s="1">
        <v>0</v>
      </c>
      <c r="RZ408" s="1">
        <v>0</v>
      </c>
      <c r="SA408" s="1">
        <v>0</v>
      </c>
      <c r="SB408" s="1">
        <v>0</v>
      </c>
      <c r="SC408" s="1">
        <v>0</v>
      </c>
      <c r="SD408" s="1">
        <v>0</v>
      </c>
      <c r="SE408" s="1">
        <v>0</v>
      </c>
      <c r="SF408" s="1">
        <v>0</v>
      </c>
      <c r="SG408" s="1">
        <v>0</v>
      </c>
      <c r="SH408" s="1">
        <v>0</v>
      </c>
      <c r="SI408" s="1">
        <v>0</v>
      </c>
      <c r="SJ408" s="1">
        <v>0</v>
      </c>
      <c r="SK408" s="1">
        <v>0</v>
      </c>
      <c r="SL408" s="1">
        <v>0</v>
      </c>
      <c r="SM408" s="1">
        <v>0</v>
      </c>
      <c r="SN408" s="1">
        <v>0</v>
      </c>
      <c r="SO408" s="1">
        <v>0</v>
      </c>
      <c r="SP408" s="1">
        <v>0</v>
      </c>
      <c r="SQ408" s="1">
        <v>0</v>
      </c>
      <c r="SR408" s="1">
        <v>0</v>
      </c>
      <c r="SS408" s="1">
        <v>0</v>
      </c>
      <c r="ST408" s="1">
        <v>0</v>
      </c>
      <c r="SU408" s="1">
        <v>106</v>
      </c>
      <c r="SV408" s="1">
        <v>0</v>
      </c>
      <c r="SW408" s="1">
        <v>0</v>
      </c>
      <c r="SX408" s="1">
        <v>0</v>
      </c>
      <c r="SY408" s="1">
        <v>0</v>
      </c>
      <c r="SZ408" s="1">
        <v>0</v>
      </c>
      <c r="TA408" s="1">
        <v>0</v>
      </c>
      <c r="TB408" s="1">
        <v>0</v>
      </c>
      <c r="TC408" s="1">
        <v>0</v>
      </c>
      <c r="TD408" s="1">
        <v>0</v>
      </c>
      <c r="TE408" s="1">
        <v>0</v>
      </c>
      <c r="TF408" s="1">
        <v>0</v>
      </c>
      <c r="TG408" s="1">
        <v>0</v>
      </c>
      <c r="TH408" s="1">
        <v>0</v>
      </c>
      <c r="TI408" s="1">
        <v>0</v>
      </c>
      <c r="TJ408" s="1">
        <v>0</v>
      </c>
      <c r="TK408" s="1">
        <v>0</v>
      </c>
      <c r="TL408" s="1">
        <v>0</v>
      </c>
      <c r="TM408" s="1">
        <v>0</v>
      </c>
      <c r="TN408" s="1">
        <v>0</v>
      </c>
      <c r="TO408" s="1">
        <v>0</v>
      </c>
      <c r="TP408" s="1">
        <v>7</v>
      </c>
      <c r="TQ408" s="1">
        <v>0</v>
      </c>
      <c r="TR408" s="1">
        <v>0</v>
      </c>
      <c r="TS408" s="1">
        <v>0</v>
      </c>
      <c r="TT408" s="1">
        <v>0</v>
      </c>
      <c r="TU408" s="1">
        <v>0</v>
      </c>
      <c r="TV408" s="1">
        <v>0</v>
      </c>
      <c r="TW408" s="1">
        <v>0</v>
      </c>
      <c r="TX408" s="1">
        <v>0</v>
      </c>
      <c r="TY408" s="1">
        <v>0</v>
      </c>
      <c r="TZ408" s="1">
        <v>0</v>
      </c>
      <c r="UA408" s="1">
        <v>0</v>
      </c>
      <c r="UB408" s="1">
        <v>0</v>
      </c>
      <c r="UC408" s="1">
        <v>0</v>
      </c>
      <c r="UD408" s="1">
        <v>20</v>
      </c>
      <c r="UE408" s="1">
        <v>0</v>
      </c>
      <c r="UF408" s="1">
        <v>0</v>
      </c>
      <c r="UG408" s="1">
        <v>0</v>
      </c>
      <c r="UH408" s="1">
        <v>0</v>
      </c>
      <c r="UI408" s="1">
        <v>0</v>
      </c>
      <c r="UJ408" s="1">
        <v>0</v>
      </c>
      <c r="UK408" s="1">
        <v>0</v>
      </c>
      <c r="UL408" s="1">
        <v>0</v>
      </c>
      <c r="UM408" s="1">
        <v>0</v>
      </c>
      <c r="UN408" s="1">
        <v>0</v>
      </c>
      <c r="UO408" s="1">
        <v>0</v>
      </c>
      <c r="UP408" s="1">
        <v>0</v>
      </c>
      <c r="UQ408" s="1">
        <v>0</v>
      </c>
      <c r="UR408" s="1">
        <v>0</v>
      </c>
      <c r="US408" s="1">
        <v>0</v>
      </c>
      <c r="UT408" s="1">
        <v>0</v>
      </c>
      <c r="UU408" s="1">
        <v>0</v>
      </c>
      <c r="UV408" s="1">
        <v>45</v>
      </c>
      <c r="UW408" s="1">
        <v>0</v>
      </c>
      <c r="UX408" s="1">
        <v>0</v>
      </c>
      <c r="UY408" s="1">
        <v>0</v>
      </c>
      <c r="UZ408" s="1">
        <v>0</v>
      </c>
      <c r="VA408" s="1">
        <v>0</v>
      </c>
      <c r="VB408" s="1">
        <v>0</v>
      </c>
      <c r="VC408" s="1">
        <v>0</v>
      </c>
      <c r="VD408" s="1">
        <v>0</v>
      </c>
      <c r="VE408" s="1">
        <v>0</v>
      </c>
      <c r="VF408" s="1">
        <v>0</v>
      </c>
      <c r="VG408" s="1">
        <v>0</v>
      </c>
      <c r="VH408" s="1">
        <v>0</v>
      </c>
      <c r="VI408" s="1">
        <v>0</v>
      </c>
      <c r="VJ408" s="1">
        <v>0</v>
      </c>
      <c r="VK408" s="1">
        <v>0</v>
      </c>
      <c r="VL408" s="1">
        <v>23</v>
      </c>
      <c r="VM408" s="1">
        <v>0</v>
      </c>
      <c r="VN408" s="1">
        <v>33</v>
      </c>
      <c r="VO408" s="1">
        <v>0</v>
      </c>
      <c r="VP408" s="1">
        <v>0</v>
      </c>
      <c r="VQ408" s="1">
        <v>4</v>
      </c>
      <c r="VR408" s="1">
        <v>0</v>
      </c>
      <c r="VS408" s="1">
        <v>14</v>
      </c>
      <c r="VT408" s="1">
        <v>0</v>
      </c>
      <c r="VU408" s="1">
        <v>0</v>
      </c>
      <c r="VV408" s="1">
        <v>0</v>
      </c>
      <c r="VW408" s="1">
        <v>0</v>
      </c>
      <c r="VX408" s="1">
        <v>0</v>
      </c>
      <c r="VY408" s="1">
        <v>0</v>
      </c>
      <c r="VZ408" s="1">
        <v>0</v>
      </c>
      <c r="WA408" s="1">
        <v>0</v>
      </c>
      <c r="WB408" s="1">
        <v>0</v>
      </c>
      <c r="WC408" s="1">
        <v>0</v>
      </c>
      <c r="WD408" s="1">
        <v>0</v>
      </c>
      <c r="WE408" s="1">
        <v>0</v>
      </c>
      <c r="WF408" s="1">
        <v>0</v>
      </c>
      <c r="WG408" s="1">
        <v>0</v>
      </c>
      <c r="WH408" s="1">
        <v>0</v>
      </c>
      <c r="WI408" s="1">
        <v>0</v>
      </c>
      <c r="WJ408" s="1">
        <v>0</v>
      </c>
      <c r="WK408" s="1">
        <v>0</v>
      </c>
      <c r="WL408" s="1">
        <v>0</v>
      </c>
      <c r="WM408" s="1">
        <v>0</v>
      </c>
      <c r="WN408" s="1">
        <v>0</v>
      </c>
      <c r="WO408" s="1">
        <v>0</v>
      </c>
      <c r="WP408" s="1">
        <v>0</v>
      </c>
      <c r="WQ408" s="1">
        <v>0</v>
      </c>
      <c r="WR408" s="1">
        <v>0</v>
      </c>
      <c r="WS408" s="1">
        <v>0</v>
      </c>
      <c r="WT408" s="1">
        <v>0</v>
      </c>
      <c r="WU408" s="1">
        <v>0</v>
      </c>
      <c r="WV408" s="1">
        <v>0</v>
      </c>
      <c r="WW408" s="1">
        <v>0</v>
      </c>
      <c r="WX408" s="1">
        <v>0</v>
      </c>
      <c r="WY408" s="1">
        <v>0</v>
      </c>
      <c r="WZ408" s="1">
        <v>0</v>
      </c>
      <c r="XA408" s="1">
        <v>3</v>
      </c>
      <c r="XB408" s="1">
        <v>0</v>
      </c>
      <c r="XC408" s="1">
        <v>18</v>
      </c>
      <c r="XD408" s="1">
        <v>0</v>
      </c>
      <c r="XE408" s="1">
        <v>0</v>
      </c>
      <c r="XF408" s="1">
        <v>0</v>
      </c>
      <c r="XG408" s="1">
        <v>0</v>
      </c>
      <c r="XH408" s="1">
        <v>0</v>
      </c>
      <c r="XI408" s="1">
        <v>0</v>
      </c>
      <c r="XJ408" s="1">
        <v>0</v>
      </c>
      <c r="XK408" s="1">
        <v>0</v>
      </c>
      <c r="XL408" s="1">
        <v>0</v>
      </c>
      <c r="XM408" s="1">
        <v>0</v>
      </c>
      <c r="XN408" s="1">
        <v>0</v>
      </c>
      <c r="XO408" s="1">
        <v>0</v>
      </c>
      <c r="XP408" s="1">
        <v>0</v>
      </c>
      <c r="XQ408" s="1">
        <v>0</v>
      </c>
      <c r="XR408" s="1">
        <v>0</v>
      </c>
      <c r="XS408" s="1">
        <v>0</v>
      </c>
      <c r="XT408" s="1">
        <v>0</v>
      </c>
      <c r="XU408" s="1">
        <v>0</v>
      </c>
      <c r="XV408" s="1">
        <v>0</v>
      </c>
      <c r="XW408" s="1">
        <v>0</v>
      </c>
      <c r="XX408" s="1">
        <v>0</v>
      </c>
      <c r="XY408" s="1">
        <v>0</v>
      </c>
      <c r="XZ408" s="1">
        <v>0</v>
      </c>
      <c r="YA408" s="1">
        <v>0</v>
      </c>
      <c r="YB408" s="1">
        <v>0</v>
      </c>
      <c r="YC408" s="1">
        <v>0</v>
      </c>
      <c r="YD408" s="1">
        <v>0</v>
      </c>
      <c r="YE408" s="1">
        <v>0</v>
      </c>
      <c r="YF408" s="1">
        <v>0</v>
      </c>
      <c r="YG408" s="1">
        <v>0</v>
      </c>
      <c r="YH408" s="1">
        <v>0</v>
      </c>
      <c r="YI408" s="1">
        <v>0</v>
      </c>
      <c r="YJ408" s="1">
        <v>0</v>
      </c>
      <c r="YK408" s="1">
        <v>0</v>
      </c>
      <c r="YL408" s="1">
        <v>0</v>
      </c>
      <c r="YM408" s="1">
        <v>0</v>
      </c>
      <c r="YN408" s="1">
        <v>0</v>
      </c>
      <c r="YO408" s="1">
        <v>0</v>
      </c>
      <c r="YP408" s="1">
        <v>0</v>
      </c>
      <c r="YQ408" s="1">
        <v>0</v>
      </c>
      <c r="YR408" s="1">
        <v>0</v>
      </c>
      <c r="YS408" s="1">
        <v>0</v>
      </c>
      <c r="YT408" s="1">
        <v>0</v>
      </c>
      <c r="YU408" s="1">
        <v>0</v>
      </c>
      <c r="YV408" s="1">
        <v>0</v>
      </c>
      <c r="YW408" s="1">
        <v>0</v>
      </c>
      <c r="YX408" s="1">
        <v>32</v>
      </c>
      <c r="YY408" s="1">
        <v>0</v>
      </c>
      <c r="YZ408" s="1">
        <v>0</v>
      </c>
      <c r="ZA408" s="1">
        <v>0</v>
      </c>
      <c r="ZB408" s="1">
        <v>0</v>
      </c>
      <c r="ZC408" s="1">
        <v>0</v>
      </c>
      <c r="ZD408" s="1">
        <v>0</v>
      </c>
      <c r="ZE408" s="1">
        <v>0</v>
      </c>
      <c r="ZF408" s="1">
        <v>0</v>
      </c>
      <c r="ZG408" s="1">
        <v>0</v>
      </c>
      <c r="ZH408" s="1">
        <v>0</v>
      </c>
      <c r="ZI408" s="1">
        <v>0</v>
      </c>
      <c r="ZJ408" s="1">
        <v>0</v>
      </c>
      <c r="ZK408" s="1">
        <v>8</v>
      </c>
      <c r="ZL408" s="1">
        <v>0</v>
      </c>
      <c r="ZM408" s="1">
        <v>0</v>
      </c>
      <c r="ZN408" s="1">
        <v>0</v>
      </c>
      <c r="ZO408" s="1">
        <v>0</v>
      </c>
      <c r="ZP408" s="1">
        <v>0</v>
      </c>
      <c r="ZQ408" s="1">
        <v>0</v>
      </c>
      <c r="ZR408" s="1">
        <v>0</v>
      </c>
      <c r="ZS408" s="1">
        <v>0</v>
      </c>
      <c r="ZT408" s="1">
        <v>0</v>
      </c>
      <c r="ZU408" s="1">
        <v>0</v>
      </c>
      <c r="ZV408" s="1">
        <v>0</v>
      </c>
      <c r="ZW408" s="1">
        <v>0</v>
      </c>
      <c r="ZX408" s="1">
        <v>0</v>
      </c>
      <c r="ZY408" s="1">
        <v>0</v>
      </c>
      <c r="ZZ408" s="1">
        <v>0</v>
      </c>
      <c r="AAA408" s="1">
        <v>0</v>
      </c>
      <c r="AAB408" s="1">
        <v>0</v>
      </c>
      <c r="AAC408" s="1">
        <v>0</v>
      </c>
      <c r="AAD408" s="1">
        <v>0</v>
      </c>
      <c r="AAE408" s="1">
        <v>0</v>
      </c>
      <c r="AAF408" s="1">
        <v>0</v>
      </c>
      <c r="AAG408" s="1">
        <v>0</v>
      </c>
      <c r="AAH408" s="1">
        <v>0</v>
      </c>
      <c r="AAI408" s="1">
        <v>0</v>
      </c>
      <c r="AAJ408" s="1">
        <v>0</v>
      </c>
      <c r="AAK408" s="1">
        <v>0</v>
      </c>
      <c r="AAL408" s="1">
        <v>16</v>
      </c>
      <c r="AAM408" s="1">
        <v>0</v>
      </c>
      <c r="AAN408" s="1">
        <v>0</v>
      </c>
      <c r="AAO408" s="1">
        <v>0</v>
      </c>
      <c r="AAP408" s="1">
        <v>0</v>
      </c>
      <c r="AAQ408" s="1">
        <v>0</v>
      </c>
      <c r="AAR408" s="1">
        <v>11</v>
      </c>
      <c r="AAS408" s="1">
        <v>0</v>
      </c>
      <c r="AAT408" s="1">
        <v>0</v>
      </c>
      <c r="AAU408" s="1">
        <v>0</v>
      </c>
      <c r="AAV408" s="1">
        <v>0</v>
      </c>
      <c r="AAW408" s="1">
        <v>0</v>
      </c>
      <c r="AAX408" s="1">
        <v>0</v>
      </c>
      <c r="AAY408" s="1">
        <v>0</v>
      </c>
      <c r="AAZ408" s="1">
        <v>0</v>
      </c>
      <c r="ABA408" s="1">
        <v>0</v>
      </c>
      <c r="ABB408" s="1">
        <v>0</v>
      </c>
      <c r="ABC408" s="1">
        <v>0</v>
      </c>
      <c r="ABD408" s="1">
        <v>0</v>
      </c>
      <c r="ABE408" s="1">
        <v>0</v>
      </c>
      <c r="ABF408" s="1">
        <v>0</v>
      </c>
      <c r="ABG408" s="1">
        <v>0</v>
      </c>
      <c r="ABH408" s="1">
        <v>0</v>
      </c>
      <c r="ABI408" s="1">
        <v>4</v>
      </c>
      <c r="ABJ408" s="1">
        <v>0</v>
      </c>
      <c r="ABK408" s="1">
        <v>0</v>
      </c>
      <c r="ABL408" s="1">
        <v>0</v>
      </c>
      <c r="ABM408" s="1">
        <v>0</v>
      </c>
      <c r="ABN408" s="1">
        <v>0</v>
      </c>
      <c r="ABO408" s="1">
        <v>0</v>
      </c>
      <c r="ABP408" s="1">
        <v>0</v>
      </c>
      <c r="ABQ408" s="1">
        <v>0</v>
      </c>
      <c r="ABR408" s="1">
        <v>0</v>
      </c>
      <c r="ABS408" s="1">
        <v>0</v>
      </c>
      <c r="ABT408" s="1">
        <v>0</v>
      </c>
      <c r="ABU408" s="1">
        <v>0</v>
      </c>
      <c r="ABV408" s="1">
        <v>0</v>
      </c>
      <c r="ABW408" s="1">
        <v>0</v>
      </c>
      <c r="ABX408" s="1">
        <v>0</v>
      </c>
      <c r="ABY408" s="1">
        <v>0</v>
      </c>
      <c r="ABZ408" s="1">
        <v>0</v>
      </c>
      <c r="ACA408" s="1">
        <v>0</v>
      </c>
      <c r="ACB408" s="1">
        <v>0</v>
      </c>
      <c r="ACC408" s="1">
        <v>0</v>
      </c>
      <c r="ACD408" s="1">
        <v>0</v>
      </c>
      <c r="ACE408" s="1">
        <v>0</v>
      </c>
      <c r="ACF408" s="1">
        <v>0</v>
      </c>
      <c r="ACG408" s="1">
        <v>0</v>
      </c>
      <c r="ACH408" s="1">
        <v>0</v>
      </c>
      <c r="ACI408" s="1">
        <v>0</v>
      </c>
      <c r="ACJ408" s="1">
        <v>0</v>
      </c>
      <c r="ACK408" s="1">
        <v>0</v>
      </c>
      <c r="ACL408" s="1">
        <v>0</v>
      </c>
      <c r="ACM408" s="1">
        <v>0</v>
      </c>
      <c r="ACN408" s="1">
        <v>0</v>
      </c>
      <c r="ACO408" s="1">
        <v>0</v>
      </c>
      <c r="ACP408" s="1">
        <v>0</v>
      </c>
      <c r="ACQ408" s="1">
        <v>0</v>
      </c>
      <c r="ACR408" s="1">
        <v>0</v>
      </c>
      <c r="ACS408" s="1">
        <v>0</v>
      </c>
      <c r="ACT408" s="1">
        <v>0</v>
      </c>
      <c r="ACU408" s="1">
        <v>0</v>
      </c>
      <c r="ACV408" s="1">
        <v>0</v>
      </c>
      <c r="ACW408" s="1">
        <v>0</v>
      </c>
      <c r="ACX408" s="1">
        <v>0</v>
      </c>
      <c r="ACY408" s="1">
        <v>0</v>
      </c>
      <c r="ACZ408" s="1">
        <v>0</v>
      </c>
      <c r="ADA408" s="1">
        <v>0</v>
      </c>
      <c r="ADB408" s="1">
        <v>0</v>
      </c>
      <c r="ADC408" s="1">
        <v>0</v>
      </c>
      <c r="ADD408" s="1">
        <v>0</v>
      </c>
      <c r="ADE408" s="1">
        <v>0</v>
      </c>
      <c r="ADF408" s="1">
        <v>0</v>
      </c>
      <c r="ADG408" s="1">
        <v>0</v>
      </c>
      <c r="ADH408" s="1">
        <v>0</v>
      </c>
      <c r="ADI408" s="1">
        <v>0</v>
      </c>
      <c r="ADJ408" s="1">
        <v>0</v>
      </c>
      <c r="ADK408" s="1">
        <v>0</v>
      </c>
      <c r="ADL408" s="1">
        <v>0</v>
      </c>
      <c r="ADM408" s="1">
        <v>0</v>
      </c>
      <c r="ADN408" s="1">
        <v>0</v>
      </c>
      <c r="ADO408" s="1">
        <v>0</v>
      </c>
      <c r="ADP408" s="1">
        <v>0</v>
      </c>
      <c r="ADQ408" s="1">
        <v>0</v>
      </c>
      <c r="ADR408" s="1">
        <v>0</v>
      </c>
      <c r="ADS408" s="1">
        <v>0</v>
      </c>
      <c r="ADT408" s="1">
        <v>0</v>
      </c>
      <c r="ADU408" s="1">
        <v>0</v>
      </c>
      <c r="ADV408" s="1">
        <v>0</v>
      </c>
      <c r="ADW408" s="1">
        <v>12</v>
      </c>
      <c r="ADX408" s="1">
        <v>0</v>
      </c>
      <c r="ADY408" s="1">
        <v>0</v>
      </c>
      <c r="ADZ408" s="1">
        <v>0</v>
      </c>
      <c r="AEA408" s="1">
        <v>0</v>
      </c>
      <c r="AEB408" s="1">
        <v>0</v>
      </c>
      <c r="AEC408" s="1">
        <v>0</v>
      </c>
      <c r="AED408" s="1">
        <v>0</v>
      </c>
      <c r="AEE408" s="1">
        <v>0</v>
      </c>
      <c r="AEF408" s="1">
        <v>0</v>
      </c>
      <c r="AEG408" s="1">
        <v>0</v>
      </c>
      <c r="AEH408" s="1">
        <v>0</v>
      </c>
      <c r="AEI408" s="1">
        <v>7</v>
      </c>
      <c r="AEJ408" s="1">
        <v>0</v>
      </c>
      <c r="AEK408" s="1">
        <v>0</v>
      </c>
      <c r="AEL408" s="1">
        <v>0</v>
      </c>
      <c r="AEM408" s="1">
        <v>0</v>
      </c>
      <c r="AEN408" s="1">
        <v>0</v>
      </c>
      <c r="AEO408" s="1">
        <v>0</v>
      </c>
      <c r="AEP408" s="1">
        <v>0</v>
      </c>
      <c r="AEQ408" s="1">
        <v>0</v>
      </c>
      <c r="AER408" s="1">
        <v>11</v>
      </c>
      <c r="AES408" s="1">
        <v>0</v>
      </c>
      <c r="AET408" s="1">
        <v>0</v>
      </c>
      <c r="AEU408" s="1">
        <v>0</v>
      </c>
      <c r="AEV408" s="1">
        <v>0</v>
      </c>
      <c r="AEW408" s="1">
        <v>0</v>
      </c>
      <c r="AEX408" s="1">
        <v>0</v>
      </c>
      <c r="AEY408" s="1">
        <v>0</v>
      </c>
      <c r="AEZ408" s="1">
        <v>0</v>
      </c>
      <c r="AFA408" s="1">
        <v>0</v>
      </c>
      <c r="AFB408" s="1">
        <v>0</v>
      </c>
      <c r="AFC408" s="1">
        <v>0</v>
      </c>
      <c r="AFD408" s="1">
        <v>0</v>
      </c>
      <c r="AFE408" s="1">
        <v>2</v>
      </c>
      <c r="AFF408" s="1">
        <v>0</v>
      </c>
      <c r="AFG408" s="1">
        <v>0</v>
      </c>
      <c r="AFH408" s="1">
        <v>0</v>
      </c>
      <c r="AFI408" s="1">
        <v>0</v>
      </c>
      <c r="AFJ408" s="1">
        <v>0</v>
      </c>
      <c r="AFK408" s="1">
        <v>0</v>
      </c>
      <c r="AFL408" s="1">
        <v>37</v>
      </c>
      <c r="AFM408" s="1">
        <v>0</v>
      </c>
      <c r="AFN408" s="1">
        <v>0</v>
      </c>
      <c r="AFO408" s="1">
        <v>0</v>
      </c>
      <c r="AFP408" s="1">
        <v>0</v>
      </c>
      <c r="AFQ408" s="1">
        <v>0</v>
      </c>
      <c r="AFR408" s="1">
        <v>0</v>
      </c>
      <c r="AFS408" s="1">
        <v>0</v>
      </c>
      <c r="AFT408" s="1">
        <v>1</v>
      </c>
      <c r="AFU408" s="1">
        <v>0</v>
      </c>
      <c r="AFV408" s="1">
        <v>0</v>
      </c>
      <c r="AFW408" s="1">
        <v>0</v>
      </c>
      <c r="AFX408" s="1">
        <v>0</v>
      </c>
      <c r="AFY408" s="1">
        <v>0</v>
      </c>
      <c r="AFZ408" s="1">
        <v>0</v>
      </c>
      <c r="AGA408" s="1">
        <v>0</v>
      </c>
      <c r="AGB408" s="1">
        <v>0</v>
      </c>
      <c r="AGC408" s="1">
        <v>0</v>
      </c>
      <c r="AGD408" s="1">
        <v>0</v>
      </c>
      <c r="AGE408" s="1">
        <v>0</v>
      </c>
      <c r="AGF408" s="1">
        <v>0</v>
      </c>
      <c r="AGG408" s="1">
        <v>0</v>
      </c>
      <c r="AGH408" s="1">
        <v>0</v>
      </c>
      <c r="AGI408" s="1">
        <v>0</v>
      </c>
      <c r="AGJ408" s="1">
        <v>0</v>
      </c>
      <c r="AGK408" s="1">
        <v>0</v>
      </c>
      <c r="AGL408" s="1">
        <v>0</v>
      </c>
      <c r="AGM408" s="1">
        <v>0</v>
      </c>
      <c r="AGN408" s="1">
        <v>0</v>
      </c>
      <c r="AGO408" s="1">
        <v>0</v>
      </c>
      <c r="AGP408" s="1">
        <v>0</v>
      </c>
      <c r="AGQ408" s="1">
        <v>0</v>
      </c>
      <c r="AGR408" s="1">
        <v>0</v>
      </c>
      <c r="AGS408" s="1">
        <v>0</v>
      </c>
      <c r="AGT408" s="1">
        <v>0</v>
      </c>
      <c r="AGU408" s="1">
        <v>0</v>
      </c>
      <c r="AGV408" s="1">
        <v>0</v>
      </c>
      <c r="AGW408" s="1">
        <v>0</v>
      </c>
      <c r="AGX408" s="1">
        <v>0</v>
      </c>
      <c r="AGY408" s="1">
        <v>0</v>
      </c>
      <c r="AGZ408" s="1">
        <v>0</v>
      </c>
      <c r="AHA408" s="1">
        <v>0</v>
      </c>
      <c r="AHB408" s="1">
        <v>0</v>
      </c>
      <c r="AHC408" s="1">
        <v>0</v>
      </c>
      <c r="AHD408" s="1">
        <v>0</v>
      </c>
      <c r="AHE408" s="1">
        <v>0</v>
      </c>
      <c r="AHF408" s="1">
        <v>0</v>
      </c>
      <c r="AHG408" s="1">
        <v>3</v>
      </c>
      <c r="AHH408" s="1">
        <v>0</v>
      </c>
      <c r="AHI408" s="1">
        <v>0</v>
      </c>
      <c r="AHJ408" s="1">
        <v>0</v>
      </c>
      <c r="AHK408" s="1">
        <v>0</v>
      </c>
      <c r="AHL408" s="1">
        <v>0</v>
      </c>
      <c r="AHM408" s="1">
        <v>27</v>
      </c>
      <c r="AHN408" s="1">
        <v>0</v>
      </c>
      <c r="AHO408" s="1">
        <v>0</v>
      </c>
      <c r="AHP408" s="1">
        <v>0</v>
      </c>
      <c r="AHQ408" s="1">
        <v>0</v>
      </c>
      <c r="AHR408" s="1">
        <v>0</v>
      </c>
      <c r="AHS408" s="1">
        <v>0</v>
      </c>
      <c r="AHT408" s="1">
        <v>0</v>
      </c>
      <c r="AHU408" s="1">
        <v>0</v>
      </c>
      <c r="AHV408" s="1">
        <v>0</v>
      </c>
      <c r="AHW408" s="1">
        <v>0</v>
      </c>
      <c r="AHX408" s="1">
        <v>0</v>
      </c>
      <c r="AHY408" s="1">
        <v>0</v>
      </c>
      <c r="AHZ408" s="1">
        <v>0</v>
      </c>
      <c r="AIA408" s="1">
        <v>0</v>
      </c>
      <c r="AIB408" s="1">
        <v>0</v>
      </c>
      <c r="AIC408" s="1">
        <v>0</v>
      </c>
      <c r="AID408" s="1">
        <v>0</v>
      </c>
      <c r="AIE408" s="1">
        <v>0</v>
      </c>
      <c r="AIF408" s="1">
        <v>0</v>
      </c>
      <c r="AIG408" s="1">
        <v>0</v>
      </c>
      <c r="AIH408" s="1">
        <v>0</v>
      </c>
      <c r="AII408" s="1">
        <v>0</v>
      </c>
      <c r="AIJ408" s="1">
        <v>0</v>
      </c>
      <c r="AIK408" s="1">
        <v>0</v>
      </c>
      <c r="AIL408" s="1">
        <v>0</v>
      </c>
      <c r="AIM408" s="1">
        <v>0</v>
      </c>
      <c r="AIN408" s="1">
        <v>0</v>
      </c>
      <c r="AIO408" s="1">
        <v>0</v>
      </c>
      <c r="AIP408" s="1">
        <v>0</v>
      </c>
      <c r="AIQ408" s="1">
        <v>0</v>
      </c>
      <c r="AIR408" s="1">
        <v>291</v>
      </c>
      <c r="AIS408" s="1">
        <v>0</v>
      </c>
      <c r="AIT408" s="1">
        <v>0</v>
      </c>
      <c r="AIU408" s="1">
        <v>0</v>
      </c>
      <c r="AIV408" s="1">
        <v>0</v>
      </c>
      <c r="AIW408" s="1">
        <v>0</v>
      </c>
      <c r="AIX408" s="1">
        <v>0</v>
      </c>
      <c r="AIY408" s="1">
        <v>0</v>
      </c>
      <c r="AIZ408" s="1">
        <v>0</v>
      </c>
      <c r="AJA408" s="1">
        <v>0</v>
      </c>
      <c r="AJB408" s="1">
        <v>0</v>
      </c>
      <c r="AJC408" s="1">
        <v>0</v>
      </c>
      <c r="AJD408" s="1">
        <v>0</v>
      </c>
      <c r="AJE408" s="1">
        <v>0</v>
      </c>
      <c r="AJF408" s="1">
        <v>0</v>
      </c>
      <c r="AJG408" s="1">
        <v>0</v>
      </c>
      <c r="AJH408" s="1">
        <v>0</v>
      </c>
      <c r="AJI408" s="1">
        <v>0</v>
      </c>
      <c r="AJJ408" s="1">
        <v>0</v>
      </c>
      <c r="AJK408" s="1">
        <v>0</v>
      </c>
      <c r="AJL408" s="1">
        <v>0</v>
      </c>
      <c r="AJM408" s="1">
        <v>0</v>
      </c>
      <c r="AJN408" s="1">
        <v>4</v>
      </c>
      <c r="AJO408" s="1">
        <v>0</v>
      </c>
      <c r="AJP408" s="1">
        <v>0</v>
      </c>
      <c r="AJQ408" s="1">
        <v>0</v>
      </c>
      <c r="AJR408" s="1">
        <v>0</v>
      </c>
      <c r="AJS408" s="1">
        <v>0</v>
      </c>
      <c r="AJT408" s="1">
        <v>0</v>
      </c>
      <c r="AJU408" s="1">
        <v>0</v>
      </c>
      <c r="AJV408" s="1">
        <v>0</v>
      </c>
      <c r="AJW408" s="1">
        <v>0</v>
      </c>
      <c r="AJX408" s="1">
        <v>0</v>
      </c>
      <c r="AJY408" s="1">
        <v>0</v>
      </c>
      <c r="AJZ408" s="1">
        <v>0</v>
      </c>
      <c r="AKA408" s="1">
        <v>0</v>
      </c>
      <c r="AKB408" s="1">
        <v>0</v>
      </c>
      <c r="AKC408" s="1">
        <v>0</v>
      </c>
      <c r="AKD408" s="1">
        <v>0</v>
      </c>
      <c r="AKE408" s="1">
        <v>0</v>
      </c>
      <c r="AKF408" s="1">
        <v>0</v>
      </c>
      <c r="AKG408" s="1">
        <v>0</v>
      </c>
      <c r="AKH408" s="1">
        <v>0</v>
      </c>
      <c r="AKI408" s="1">
        <v>0</v>
      </c>
      <c r="AKJ408" s="1">
        <v>0</v>
      </c>
      <c r="AKK408" s="1">
        <v>0</v>
      </c>
      <c r="AKL408" s="1">
        <v>0</v>
      </c>
      <c r="AKM408" s="1">
        <v>0</v>
      </c>
      <c r="AKN408" s="1">
        <v>0</v>
      </c>
      <c r="AKO408" s="1">
        <v>0</v>
      </c>
      <c r="AKP408" s="1">
        <v>0</v>
      </c>
      <c r="AKQ408" s="1">
        <v>0</v>
      </c>
      <c r="AKR408" s="1">
        <v>0</v>
      </c>
      <c r="AKS408" s="1">
        <v>0</v>
      </c>
      <c r="AKT408" s="1">
        <v>0</v>
      </c>
      <c r="AKU408" s="1">
        <v>0</v>
      </c>
      <c r="AKV408" s="1">
        <v>0</v>
      </c>
      <c r="AKW408" s="1">
        <v>0</v>
      </c>
      <c r="AKX408" s="1">
        <v>0</v>
      </c>
      <c r="AKY408" s="1">
        <v>0</v>
      </c>
      <c r="AKZ408" s="1">
        <v>0</v>
      </c>
      <c r="ALA408" s="1">
        <v>0</v>
      </c>
      <c r="ALB408" s="1">
        <v>0</v>
      </c>
      <c r="ALC408" s="1">
        <v>0</v>
      </c>
      <c r="ALD408" s="1">
        <v>0</v>
      </c>
      <c r="ALE408" s="1">
        <v>0</v>
      </c>
      <c r="ALF408" s="1">
        <v>0</v>
      </c>
      <c r="ALG408" s="1">
        <v>0</v>
      </c>
      <c r="ALH408" s="1">
        <v>0</v>
      </c>
      <c r="ALI408" s="1">
        <v>0</v>
      </c>
      <c r="ALJ408" s="1">
        <v>0</v>
      </c>
      <c r="ALK408" s="1">
        <v>0</v>
      </c>
      <c r="ALL408" s="1">
        <v>0</v>
      </c>
      <c r="ALM408" s="1">
        <v>9</v>
      </c>
      <c r="ALN408" s="1">
        <v>0</v>
      </c>
      <c r="ALO408" s="1">
        <v>0</v>
      </c>
      <c r="ALP408" s="1">
        <v>0</v>
      </c>
      <c r="ALQ408" s="1">
        <v>0</v>
      </c>
      <c r="ALR408" s="1">
        <v>0</v>
      </c>
      <c r="ALS408" s="1">
        <v>0</v>
      </c>
      <c r="ALT408" s="1">
        <v>0</v>
      </c>
      <c r="ALU408" s="1">
        <v>0</v>
      </c>
      <c r="ALV408" s="1">
        <v>0</v>
      </c>
      <c r="ALW408" s="1">
        <v>0</v>
      </c>
      <c r="ALX408" s="1">
        <v>0</v>
      </c>
      <c r="ALY408" s="1">
        <v>0</v>
      </c>
      <c r="ALZ408" s="1">
        <v>0</v>
      </c>
      <c r="AMA408" s="1">
        <v>0</v>
      </c>
      <c r="AMB408" s="1">
        <v>0</v>
      </c>
      <c r="AMC408" s="1">
        <v>0</v>
      </c>
      <c r="AMD408" s="1">
        <v>0</v>
      </c>
      <c r="AME408" s="1">
        <v>0</v>
      </c>
      <c r="AMF408" s="1">
        <v>0</v>
      </c>
      <c r="AMG408" s="1">
        <v>0</v>
      </c>
      <c r="AMH408" s="1">
        <v>0</v>
      </c>
      <c r="AMI408" s="1">
        <v>0</v>
      </c>
      <c r="AMJ408" s="1">
        <v>0</v>
      </c>
      <c r="AMK408" s="1">
        <v>0</v>
      </c>
      <c r="AML408" s="1">
        <v>0</v>
      </c>
      <c r="AMM408" s="1">
        <v>0</v>
      </c>
      <c r="AMN408" s="1">
        <v>0</v>
      </c>
      <c r="AMO408" s="1">
        <v>0</v>
      </c>
      <c r="AMP408" s="1">
        <v>0</v>
      </c>
      <c r="AMQ408" s="1">
        <v>0</v>
      </c>
      <c r="AMR408" s="1">
        <v>0</v>
      </c>
      <c r="AMS408" s="1">
        <v>0</v>
      </c>
      <c r="AMT408" s="1">
        <v>0</v>
      </c>
      <c r="AMU408" s="1">
        <v>0</v>
      </c>
      <c r="AMV408" s="1">
        <v>0</v>
      </c>
      <c r="AMW408" s="1">
        <v>0</v>
      </c>
      <c r="AMX408" s="1">
        <v>0</v>
      </c>
      <c r="AMY408" s="1">
        <v>0</v>
      </c>
      <c r="AMZ408" s="1">
        <v>0</v>
      </c>
      <c r="ANA408" s="1">
        <v>0</v>
      </c>
      <c r="ANB408" s="1">
        <v>0</v>
      </c>
      <c r="ANC408" s="1">
        <v>0</v>
      </c>
      <c r="AND408" s="1">
        <v>0</v>
      </c>
      <c r="ANE408" s="1">
        <v>0</v>
      </c>
      <c r="ANF408" s="1">
        <v>0</v>
      </c>
      <c r="ANG408" s="1">
        <v>2</v>
      </c>
      <c r="ANH408" s="1">
        <v>0</v>
      </c>
      <c r="ANI408" s="1">
        <v>0</v>
      </c>
      <c r="ANJ408" s="1">
        <v>0</v>
      </c>
      <c r="ANK408" s="1">
        <v>0</v>
      </c>
      <c r="ANL408" s="1">
        <v>0</v>
      </c>
      <c r="ANM408" s="1">
        <v>0</v>
      </c>
      <c r="ANN408" s="1">
        <v>0</v>
      </c>
      <c r="ANO408" s="1">
        <v>0</v>
      </c>
      <c r="ANP408" s="1">
        <v>0</v>
      </c>
      <c r="ANQ408" s="1">
        <v>0</v>
      </c>
      <c r="ANR408" s="1">
        <v>0</v>
      </c>
      <c r="ANS408" s="1">
        <v>0</v>
      </c>
      <c r="ANT408" s="1">
        <v>0</v>
      </c>
      <c r="ANU408" s="1">
        <v>0</v>
      </c>
      <c r="ANV408" s="1">
        <v>0</v>
      </c>
      <c r="ANW408" s="1">
        <v>22</v>
      </c>
      <c r="ANX408" s="1">
        <v>0</v>
      </c>
      <c r="ANY408" s="1">
        <v>0</v>
      </c>
      <c r="ANZ408" s="1">
        <v>0</v>
      </c>
      <c r="AOA408" s="1">
        <v>0</v>
      </c>
      <c r="AOB408" s="1">
        <v>0</v>
      </c>
      <c r="AOC408" s="1">
        <v>0</v>
      </c>
      <c r="AOD408" s="1">
        <v>0</v>
      </c>
      <c r="AOE408" s="1">
        <v>0</v>
      </c>
      <c r="AOF408" s="1">
        <v>0</v>
      </c>
      <c r="AOG408" s="1">
        <v>0</v>
      </c>
      <c r="AOH408" s="1">
        <v>0</v>
      </c>
      <c r="AOI408" s="1">
        <v>0</v>
      </c>
      <c r="AOJ408" s="1">
        <v>0</v>
      </c>
      <c r="AOK408" s="1">
        <v>0</v>
      </c>
      <c r="AOL408" s="1">
        <v>0</v>
      </c>
      <c r="AOM408" s="1">
        <v>0</v>
      </c>
      <c r="AON408" s="1">
        <v>4</v>
      </c>
      <c r="AOO408" s="1">
        <v>0</v>
      </c>
      <c r="AOP408" s="1">
        <v>0</v>
      </c>
      <c r="AOQ408" s="1">
        <v>0</v>
      </c>
      <c r="AOR408" s="1">
        <v>0</v>
      </c>
      <c r="AOS408" s="1">
        <v>0</v>
      </c>
      <c r="AOT408" s="1">
        <v>0</v>
      </c>
      <c r="AOU408" s="1">
        <v>0</v>
      </c>
      <c r="AOV408" s="1">
        <v>0</v>
      </c>
      <c r="AOW408" s="1">
        <v>0</v>
      </c>
      <c r="AOX408" s="1">
        <v>0</v>
      </c>
      <c r="AOY408" s="1">
        <v>0</v>
      </c>
      <c r="AOZ408" s="1">
        <v>0</v>
      </c>
      <c r="APA408" s="1">
        <v>0</v>
      </c>
      <c r="APB408" s="1">
        <v>0</v>
      </c>
      <c r="APC408" s="1">
        <v>0</v>
      </c>
      <c r="APD408" s="1">
        <v>0</v>
      </c>
      <c r="APE408" s="1">
        <v>0</v>
      </c>
      <c r="APF408" s="1">
        <v>0</v>
      </c>
      <c r="APG408" s="1">
        <v>0</v>
      </c>
      <c r="APH408" s="1">
        <v>0</v>
      </c>
      <c r="API408" s="1">
        <v>0</v>
      </c>
      <c r="APJ408" s="1">
        <v>0</v>
      </c>
      <c r="APK408" s="1">
        <v>0</v>
      </c>
      <c r="APL408" s="1">
        <v>0</v>
      </c>
      <c r="APM408" s="1">
        <v>0</v>
      </c>
      <c r="APN408" s="1">
        <v>0</v>
      </c>
      <c r="APO408" s="1">
        <v>0</v>
      </c>
      <c r="APP408" s="1">
        <v>0</v>
      </c>
      <c r="APQ408" s="1">
        <v>0</v>
      </c>
      <c r="APR408" s="1">
        <v>0</v>
      </c>
      <c r="APS408" s="1">
        <v>0</v>
      </c>
      <c r="APT408" s="1">
        <v>0</v>
      </c>
      <c r="APU408" s="1">
        <v>0</v>
      </c>
      <c r="APV408" s="1">
        <v>0</v>
      </c>
      <c r="APW408" s="1">
        <v>0</v>
      </c>
      <c r="APX408" s="1">
        <v>0</v>
      </c>
      <c r="APY408" s="1">
        <v>0</v>
      </c>
      <c r="APZ408" s="1">
        <v>0</v>
      </c>
      <c r="AQA408" s="1">
        <v>0</v>
      </c>
      <c r="AQB408" s="1">
        <v>0</v>
      </c>
      <c r="AQC408" s="1">
        <v>0</v>
      </c>
      <c r="AQD408" s="1">
        <v>0</v>
      </c>
      <c r="AQE408" s="1">
        <v>0</v>
      </c>
      <c r="AQF408" s="1">
        <v>0</v>
      </c>
      <c r="AQG408" s="1">
        <v>11</v>
      </c>
      <c r="AQH408" s="1">
        <v>0</v>
      </c>
      <c r="AQI408" s="1">
        <v>2</v>
      </c>
      <c r="AQJ408" s="1">
        <v>0</v>
      </c>
      <c r="AQK408" s="1">
        <v>0</v>
      </c>
      <c r="AQL408" s="1">
        <v>0</v>
      </c>
      <c r="AQM408" s="1">
        <v>0</v>
      </c>
      <c r="AQN408" s="1">
        <v>0</v>
      </c>
      <c r="AQO408" s="1">
        <v>0</v>
      </c>
      <c r="AQP408" s="1">
        <v>0</v>
      </c>
      <c r="AQQ408" s="1">
        <v>26</v>
      </c>
      <c r="AQR408" s="1">
        <v>0</v>
      </c>
      <c r="AQS408" s="1">
        <v>0</v>
      </c>
      <c r="AQT408" s="1">
        <v>0</v>
      </c>
      <c r="AQU408" s="1">
        <v>0</v>
      </c>
      <c r="AQV408" s="1">
        <v>0</v>
      </c>
      <c r="AQW408" s="1">
        <v>0</v>
      </c>
      <c r="AQX408" s="1">
        <v>0</v>
      </c>
      <c r="AQY408" s="1">
        <v>0</v>
      </c>
      <c r="AQZ408" s="1">
        <v>0</v>
      </c>
      <c r="ARA408" s="1">
        <v>0</v>
      </c>
      <c r="ARB408" s="1">
        <v>0</v>
      </c>
      <c r="ARC408" s="1">
        <v>0</v>
      </c>
      <c r="ARD408" s="1">
        <v>0</v>
      </c>
      <c r="ARE408" s="1">
        <v>0</v>
      </c>
      <c r="ARF408" s="1">
        <v>0</v>
      </c>
      <c r="ARG408" s="1">
        <v>0</v>
      </c>
      <c r="ARH408" s="1">
        <v>0</v>
      </c>
      <c r="ARI408" s="1">
        <v>0</v>
      </c>
      <c r="ARJ408" s="1">
        <v>5</v>
      </c>
      <c r="ARK408" s="1">
        <v>0</v>
      </c>
      <c r="ARL408" s="1">
        <v>0</v>
      </c>
      <c r="ARM408" s="1">
        <v>0</v>
      </c>
      <c r="ARN408" s="1">
        <v>3</v>
      </c>
      <c r="ARO408" s="1">
        <v>0</v>
      </c>
      <c r="ARP408" s="1">
        <v>1</v>
      </c>
      <c r="ARQ408" s="1">
        <v>0</v>
      </c>
      <c r="ARR408" s="1">
        <v>0</v>
      </c>
      <c r="ARS408" s="1">
        <v>0</v>
      </c>
      <c r="ART408" s="1">
        <v>0</v>
      </c>
      <c r="ARU408" s="1">
        <v>0</v>
      </c>
      <c r="ARV408" s="1">
        <v>0</v>
      </c>
      <c r="ARW408" s="1">
        <v>0</v>
      </c>
      <c r="ARX408" s="1">
        <v>0</v>
      </c>
      <c r="ARY408" s="1">
        <v>0</v>
      </c>
      <c r="ARZ408" s="1">
        <v>0</v>
      </c>
      <c r="ASA408" s="1">
        <v>0</v>
      </c>
      <c r="ASB408" s="1">
        <v>0</v>
      </c>
      <c r="ASC408" s="1">
        <v>0</v>
      </c>
      <c r="ASD408" s="1">
        <v>0</v>
      </c>
      <c r="ASE408" s="1">
        <v>0</v>
      </c>
      <c r="ASF408" s="1">
        <v>0</v>
      </c>
      <c r="ASG408" s="1">
        <v>0</v>
      </c>
      <c r="ASH408" s="1">
        <v>0</v>
      </c>
      <c r="ASI408" s="1">
        <v>0</v>
      </c>
      <c r="ASJ408" s="1">
        <v>0</v>
      </c>
      <c r="ASK408" s="1">
        <v>0</v>
      </c>
      <c r="ASL408" s="1">
        <v>0</v>
      </c>
      <c r="ASM408" s="1">
        <v>0</v>
      </c>
      <c r="ASN408" s="1">
        <v>0</v>
      </c>
      <c r="ASO408" s="1">
        <v>0</v>
      </c>
      <c r="ASP408" s="1">
        <v>0</v>
      </c>
      <c r="ASQ408" s="1">
        <v>0</v>
      </c>
      <c r="ASR408" s="1">
        <v>0</v>
      </c>
      <c r="ASS408" s="1">
        <v>0</v>
      </c>
      <c r="AST408" s="1">
        <v>0</v>
      </c>
      <c r="ASU408" s="1">
        <v>0</v>
      </c>
      <c r="ASV408" s="1">
        <v>0</v>
      </c>
      <c r="ASW408" s="1">
        <v>0</v>
      </c>
      <c r="ASX408" s="1">
        <v>0</v>
      </c>
      <c r="ASY408" s="1">
        <v>0</v>
      </c>
      <c r="ASZ408" s="1">
        <v>0</v>
      </c>
      <c r="ATA408" s="1">
        <v>0</v>
      </c>
      <c r="ATB408" s="1">
        <v>0</v>
      </c>
      <c r="ATC408" s="1">
        <v>0</v>
      </c>
      <c r="ATD408" s="1">
        <v>0</v>
      </c>
      <c r="ATE408" s="1">
        <v>0</v>
      </c>
      <c r="ATF408" s="1">
        <v>0</v>
      </c>
      <c r="ATG408" s="1">
        <v>0</v>
      </c>
      <c r="ATH408" s="1">
        <v>0</v>
      </c>
      <c r="ATI408" s="1">
        <v>0</v>
      </c>
      <c r="ATJ408" s="1">
        <v>0</v>
      </c>
      <c r="ATK408" s="1">
        <v>0</v>
      </c>
      <c r="ATL408" s="1">
        <v>0</v>
      </c>
      <c r="ATM408" s="1">
        <v>0</v>
      </c>
      <c r="ATN408" s="1">
        <v>0</v>
      </c>
      <c r="ATO408" s="1">
        <v>0</v>
      </c>
      <c r="ATP408" s="1">
        <v>0</v>
      </c>
      <c r="ATQ408" s="1">
        <v>0</v>
      </c>
      <c r="ATR408" s="1">
        <v>0</v>
      </c>
      <c r="ATS408" s="1">
        <v>0</v>
      </c>
      <c r="ATT408" s="1">
        <v>0</v>
      </c>
      <c r="ATU408" s="1">
        <v>0</v>
      </c>
      <c r="ATV408" s="1">
        <v>0</v>
      </c>
      <c r="ATW408" s="1">
        <v>0</v>
      </c>
      <c r="ATX408" s="1">
        <v>0</v>
      </c>
      <c r="ATY408" s="1">
        <v>0</v>
      </c>
      <c r="ATZ408" s="1">
        <v>0</v>
      </c>
      <c r="AUA408" s="1">
        <v>0</v>
      </c>
      <c r="AUB408" s="1">
        <v>0</v>
      </c>
      <c r="AUC408" s="1">
        <v>0</v>
      </c>
      <c r="AUD408" s="1">
        <v>0</v>
      </c>
      <c r="AUE408" s="1">
        <v>0</v>
      </c>
      <c r="AUF408" s="1">
        <v>0</v>
      </c>
      <c r="AUG408" s="1">
        <v>0</v>
      </c>
      <c r="AUH408" s="1">
        <v>0</v>
      </c>
      <c r="AUI408" s="1">
        <v>0</v>
      </c>
      <c r="AUJ408" s="1">
        <v>0</v>
      </c>
      <c r="AUK408" s="1">
        <v>0</v>
      </c>
      <c r="AUL408" s="1">
        <v>0</v>
      </c>
      <c r="AUM408" s="1">
        <v>0</v>
      </c>
      <c r="AUN408" s="1">
        <v>0</v>
      </c>
      <c r="AUO408" s="1">
        <v>0</v>
      </c>
      <c r="AUP408" s="1">
        <v>0</v>
      </c>
      <c r="AUQ408" s="1">
        <v>0</v>
      </c>
      <c r="AUR408" s="1">
        <v>0</v>
      </c>
      <c r="AUS408" s="1">
        <v>0</v>
      </c>
      <c r="AUT408" s="1">
        <v>0</v>
      </c>
      <c r="AUU408" s="1">
        <v>0</v>
      </c>
      <c r="AUV408" s="1">
        <v>0</v>
      </c>
      <c r="AUW408" s="1">
        <v>0</v>
      </c>
      <c r="AUX408" s="1">
        <v>0</v>
      </c>
      <c r="AUY408" s="1">
        <v>0</v>
      </c>
      <c r="AUZ408" s="1">
        <v>0</v>
      </c>
      <c r="AVA408" s="1">
        <v>0</v>
      </c>
      <c r="AVB408" s="1">
        <v>0</v>
      </c>
      <c r="AVC408" s="1">
        <v>0</v>
      </c>
      <c r="AVD408" s="1">
        <v>0</v>
      </c>
      <c r="AVE408" s="1">
        <v>0</v>
      </c>
      <c r="AVF408" s="1">
        <v>0</v>
      </c>
      <c r="AVG408" s="1">
        <v>0</v>
      </c>
      <c r="AVH408" s="1">
        <v>0</v>
      </c>
      <c r="AVI408" s="1">
        <v>0</v>
      </c>
      <c r="AVJ408" s="1">
        <v>0</v>
      </c>
      <c r="AVK408" s="1">
        <v>0</v>
      </c>
      <c r="AVL408" s="1">
        <v>0</v>
      </c>
      <c r="AVM408" s="1">
        <v>15</v>
      </c>
      <c r="AVN408" s="1">
        <v>0</v>
      </c>
      <c r="AVO408" s="1">
        <v>0</v>
      </c>
      <c r="AVP408" s="1">
        <v>0</v>
      </c>
      <c r="AVQ408" s="1">
        <v>0</v>
      </c>
      <c r="AVR408" s="1">
        <v>0</v>
      </c>
      <c r="AVS408" s="1">
        <v>0</v>
      </c>
      <c r="AVT408" s="1">
        <v>0</v>
      </c>
      <c r="AVU408" s="1">
        <v>0</v>
      </c>
      <c r="AVV408" s="1">
        <v>0</v>
      </c>
      <c r="AVW408" s="1">
        <v>0</v>
      </c>
      <c r="AVX408" s="1">
        <v>0</v>
      </c>
      <c r="AVY408" s="1">
        <v>0</v>
      </c>
      <c r="AVZ408" s="1">
        <v>0</v>
      </c>
      <c r="AWA408" s="1">
        <v>0</v>
      </c>
      <c r="AWB408" s="1">
        <v>0</v>
      </c>
      <c r="AWC408" s="1">
        <v>0</v>
      </c>
      <c r="AWD408" s="1">
        <v>0</v>
      </c>
      <c r="AWE408" s="1">
        <v>0</v>
      </c>
      <c r="AWF408" s="1">
        <v>0</v>
      </c>
      <c r="AWG408" s="1">
        <v>0</v>
      </c>
      <c r="AWH408" s="1">
        <v>0</v>
      </c>
      <c r="AWI408" s="1">
        <v>0</v>
      </c>
      <c r="AWJ408" s="1">
        <v>0</v>
      </c>
      <c r="AWK408" s="1">
        <v>0</v>
      </c>
      <c r="AWL408" s="1">
        <v>0</v>
      </c>
      <c r="AWM408" s="1">
        <v>0</v>
      </c>
      <c r="AWN408" s="1">
        <v>7</v>
      </c>
      <c r="AWO408" s="1">
        <v>0</v>
      </c>
      <c r="AWP408" s="1">
        <v>0</v>
      </c>
      <c r="AWQ408" s="1">
        <v>0</v>
      </c>
      <c r="AWR408" s="1">
        <v>0</v>
      </c>
      <c r="AWS408" s="1">
        <v>0</v>
      </c>
      <c r="AWT408" s="1">
        <v>0</v>
      </c>
      <c r="AWU408" s="1">
        <v>0</v>
      </c>
      <c r="AWV408" s="1">
        <v>0</v>
      </c>
      <c r="AWW408" s="1">
        <v>0</v>
      </c>
      <c r="AWX408" s="1">
        <v>0</v>
      </c>
      <c r="AWY408" s="1">
        <v>0</v>
      </c>
      <c r="AWZ408" s="1">
        <v>0</v>
      </c>
      <c r="AXA408" s="1">
        <v>0</v>
      </c>
      <c r="AXB408" s="1">
        <v>0</v>
      </c>
      <c r="AXC408" s="1">
        <v>0</v>
      </c>
      <c r="AXD408" s="1">
        <v>0</v>
      </c>
      <c r="AXE408" s="1">
        <v>0</v>
      </c>
      <c r="AXF408" s="1">
        <v>0</v>
      </c>
      <c r="AXG408" s="1">
        <v>0</v>
      </c>
      <c r="AXH408" s="1">
        <v>0</v>
      </c>
      <c r="AXI408" s="1">
        <v>0</v>
      </c>
      <c r="AXJ408" s="1">
        <v>0</v>
      </c>
      <c r="AXK408" s="1">
        <v>0</v>
      </c>
      <c r="AXL408" s="1">
        <v>0</v>
      </c>
      <c r="AXM408" s="1">
        <v>0</v>
      </c>
      <c r="AXN408" s="1">
        <v>0</v>
      </c>
      <c r="AXO408" s="1">
        <v>0</v>
      </c>
      <c r="AXP408" s="1">
        <v>0</v>
      </c>
      <c r="AXQ408" s="1">
        <v>0</v>
      </c>
      <c r="AXR408" s="1">
        <v>0</v>
      </c>
      <c r="AXS408" s="1">
        <v>0</v>
      </c>
      <c r="AXT408" s="1">
        <v>0</v>
      </c>
      <c r="AXU408" s="1">
        <v>0</v>
      </c>
      <c r="AXV408" s="1">
        <v>0</v>
      </c>
      <c r="AXW408" s="1">
        <v>0</v>
      </c>
      <c r="AXX408" s="1">
        <v>0</v>
      </c>
      <c r="AXY408" s="1">
        <v>0</v>
      </c>
      <c r="AXZ408" s="1">
        <v>0</v>
      </c>
      <c r="AYA408" s="1">
        <v>6</v>
      </c>
      <c r="AYB408" s="1">
        <v>0</v>
      </c>
      <c r="AYC408" s="1">
        <v>0</v>
      </c>
      <c r="AYD408" s="1">
        <v>0</v>
      </c>
      <c r="AYE408" s="1">
        <v>0</v>
      </c>
      <c r="AYF408" s="1">
        <v>0</v>
      </c>
      <c r="AYG408" s="1">
        <v>0</v>
      </c>
      <c r="AYH408" s="1">
        <v>0</v>
      </c>
      <c r="AYI408" s="1">
        <v>0</v>
      </c>
      <c r="AYJ408" s="1">
        <v>0</v>
      </c>
      <c r="AYK408" s="1">
        <v>0</v>
      </c>
      <c r="AYL408" s="1">
        <v>0</v>
      </c>
      <c r="AYM408" s="1">
        <v>0</v>
      </c>
      <c r="AYN408" s="1">
        <v>0</v>
      </c>
      <c r="AYO408" s="1">
        <v>12</v>
      </c>
      <c r="AYP408" s="1">
        <v>9</v>
      </c>
      <c r="AYQ408" s="1">
        <v>0</v>
      </c>
      <c r="AYR408" s="1">
        <v>0</v>
      </c>
      <c r="AYS408" s="1">
        <v>0</v>
      </c>
      <c r="AYT408" s="1">
        <v>0</v>
      </c>
      <c r="AYU408" s="1">
        <v>0</v>
      </c>
      <c r="AYV408" s="1">
        <v>0</v>
      </c>
      <c r="AYW408" s="1">
        <v>0</v>
      </c>
      <c r="AYX408" s="1">
        <v>0</v>
      </c>
      <c r="AYY408" s="1">
        <v>0</v>
      </c>
      <c r="AYZ408" s="1">
        <v>0</v>
      </c>
      <c r="AZA408" s="1">
        <v>0</v>
      </c>
      <c r="AZB408" s="1">
        <v>0</v>
      </c>
      <c r="AZC408" s="1">
        <v>0</v>
      </c>
      <c r="AZD408" s="1">
        <v>0</v>
      </c>
      <c r="AZE408" s="1">
        <v>0</v>
      </c>
      <c r="AZF408" s="1">
        <v>0</v>
      </c>
      <c r="AZG408" s="1">
        <v>0</v>
      </c>
      <c r="AZH408" s="1">
        <v>0</v>
      </c>
      <c r="AZI408" s="1">
        <v>0</v>
      </c>
      <c r="AZJ408" s="1">
        <v>0</v>
      </c>
      <c r="AZK408" s="1">
        <v>0</v>
      </c>
      <c r="AZL408" s="1">
        <v>0</v>
      </c>
      <c r="AZM408" s="1">
        <v>0</v>
      </c>
      <c r="AZN408" s="1">
        <v>0</v>
      </c>
      <c r="AZO408" s="1">
        <v>0</v>
      </c>
      <c r="AZP408" s="1">
        <v>0</v>
      </c>
      <c r="AZQ408" s="1">
        <v>0</v>
      </c>
      <c r="AZR408" s="1">
        <v>0</v>
      </c>
      <c r="AZS408" s="1">
        <v>0</v>
      </c>
      <c r="AZT408" s="1">
        <v>0</v>
      </c>
      <c r="AZU408" s="1">
        <v>0</v>
      </c>
      <c r="AZV408" s="1">
        <v>0</v>
      </c>
      <c r="AZW408" s="1">
        <v>0</v>
      </c>
      <c r="AZX408" s="1">
        <v>0</v>
      </c>
      <c r="AZY408" s="1">
        <v>0</v>
      </c>
      <c r="AZZ408" s="1">
        <v>0</v>
      </c>
      <c r="BAA408" s="1">
        <v>0</v>
      </c>
      <c r="BAB408" s="1">
        <v>0</v>
      </c>
      <c r="BAC408" s="1">
        <v>0</v>
      </c>
      <c r="BAD408" s="1">
        <v>0</v>
      </c>
      <c r="BAE408" s="1">
        <v>0</v>
      </c>
      <c r="BAF408" s="1">
        <v>0</v>
      </c>
      <c r="BAG408" s="1">
        <v>0</v>
      </c>
      <c r="BAH408" s="1">
        <v>0</v>
      </c>
      <c r="BAI408" s="1">
        <v>7</v>
      </c>
      <c r="BAJ408" s="1">
        <v>0</v>
      </c>
      <c r="BAK408" s="1">
        <v>0</v>
      </c>
      <c r="BAL408" s="1">
        <v>0</v>
      </c>
      <c r="BAM408" s="1">
        <v>0</v>
      </c>
      <c r="BAN408" s="1">
        <v>0</v>
      </c>
      <c r="BAO408" s="1">
        <v>0</v>
      </c>
      <c r="BAP408" s="1">
        <v>0</v>
      </c>
      <c r="BAQ408" s="1">
        <v>0</v>
      </c>
      <c r="BAR408" s="1">
        <v>0</v>
      </c>
      <c r="BAS408" s="1">
        <v>0</v>
      </c>
      <c r="BAT408" s="1">
        <v>0</v>
      </c>
      <c r="BAU408" s="1">
        <v>13</v>
      </c>
      <c r="BAV408" s="1">
        <v>0</v>
      </c>
      <c r="BAW408" s="1">
        <v>0</v>
      </c>
      <c r="BAX408" s="1">
        <v>0</v>
      </c>
      <c r="BAY408" s="1">
        <v>0</v>
      </c>
      <c r="BAZ408" s="1">
        <v>0</v>
      </c>
      <c r="BBA408" s="1">
        <v>3</v>
      </c>
      <c r="BBB408" s="1">
        <v>0</v>
      </c>
      <c r="BBC408" s="1">
        <v>0</v>
      </c>
      <c r="BBD408" s="1">
        <v>0</v>
      </c>
      <c r="BBE408" s="1">
        <v>0</v>
      </c>
      <c r="BBF408" s="1">
        <v>0</v>
      </c>
      <c r="BBG408" s="1">
        <v>0</v>
      </c>
      <c r="BBH408" s="1">
        <v>0</v>
      </c>
      <c r="BBI408" s="1">
        <v>0</v>
      </c>
      <c r="BBJ408" s="1">
        <v>0</v>
      </c>
      <c r="BBK408" s="1">
        <v>0</v>
      </c>
      <c r="BBL408" s="1">
        <v>0</v>
      </c>
      <c r="BBM408" s="1">
        <v>0</v>
      </c>
      <c r="BBN408" s="1">
        <v>0</v>
      </c>
      <c r="BBO408" s="1">
        <v>0</v>
      </c>
      <c r="BBP408" s="1">
        <v>0</v>
      </c>
      <c r="BBQ408" s="1">
        <v>0</v>
      </c>
      <c r="BBR408" s="1">
        <v>0</v>
      </c>
      <c r="BBS408" s="1">
        <v>0</v>
      </c>
      <c r="BBT408" s="1">
        <v>0</v>
      </c>
      <c r="BBU408" s="1">
        <v>0</v>
      </c>
      <c r="BBV408" s="1">
        <v>0</v>
      </c>
      <c r="BBW408" s="1">
        <v>0</v>
      </c>
      <c r="BBX408" s="1">
        <v>0</v>
      </c>
      <c r="BBY408" s="1">
        <v>0</v>
      </c>
      <c r="BBZ408" s="1">
        <v>0</v>
      </c>
      <c r="BCA408" s="1">
        <v>0</v>
      </c>
      <c r="BCB408" s="1">
        <v>0</v>
      </c>
      <c r="BCC408" s="1">
        <v>0</v>
      </c>
      <c r="BCD408" s="1">
        <v>0</v>
      </c>
      <c r="BCE408" s="1">
        <v>0</v>
      </c>
      <c r="BCF408" s="1">
        <v>0</v>
      </c>
      <c r="BCG408" s="1">
        <v>0</v>
      </c>
      <c r="BCH408" s="1">
        <v>0</v>
      </c>
      <c r="BCI408" s="1">
        <v>0</v>
      </c>
      <c r="BCJ408" s="1">
        <v>0</v>
      </c>
      <c r="BCK408" s="1">
        <v>0</v>
      </c>
      <c r="BCL408" s="1">
        <v>0</v>
      </c>
      <c r="BCM408" s="1">
        <v>0</v>
      </c>
      <c r="BCN408" s="1">
        <v>0</v>
      </c>
      <c r="BCO408" s="1">
        <v>0</v>
      </c>
      <c r="BCP408" s="1">
        <v>0</v>
      </c>
      <c r="BCQ408" s="1">
        <v>0</v>
      </c>
      <c r="BCR408" s="1">
        <v>0</v>
      </c>
      <c r="BCS408" s="1">
        <v>0</v>
      </c>
      <c r="BCT408" s="1">
        <v>0</v>
      </c>
      <c r="BCU408" s="1">
        <v>0</v>
      </c>
      <c r="BCV408" s="1">
        <v>0</v>
      </c>
      <c r="BCW408" s="1">
        <v>0</v>
      </c>
      <c r="BCX408" s="1">
        <v>0</v>
      </c>
      <c r="BCY408" s="1">
        <v>0</v>
      </c>
      <c r="BCZ408" s="1">
        <v>0</v>
      </c>
      <c r="BDA408" s="1">
        <v>0</v>
      </c>
      <c r="BDB408" s="1">
        <v>0</v>
      </c>
      <c r="BDC408" s="1">
        <v>0</v>
      </c>
      <c r="BDD408" s="1">
        <v>0</v>
      </c>
      <c r="BDE408" s="1">
        <v>0</v>
      </c>
      <c r="BDF408" s="1">
        <v>0</v>
      </c>
      <c r="BDG408" s="1">
        <v>0</v>
      </c>
      <c r="BDH408" s="1">
        <v>0</v>
      </c>
      <c r="BDI408" s="1">
        <v>0</v>
      </c>
      <c r="BDJ408" s="1">
        <v>0</v>
      </c>
      <c r="BDK408" s="1">
        <v>0</v>
      </c>
      <c r="BDL408" s="1">
        <v>0</v>
      </c>
      <c r="BDM408" s="1">
        <v>0</v>
      </c>
      <c r="BDN408" s="1">
        <v>0</v>
      </c>
      <c r="BDO408" s="1">
        <v>0</v>
      </c>
      <c r="BDP408" s="1">
        <v>0</v>
      </c>
      <c r="BDQ408" s="1">
        <v>0</v>
      </c>
      <c r="BDR408" s="1">
        <v>0</v>
      </c>
      <c r="BDS408" s="1">
        <v>0</v>
      </c>
      <c r="BDT408" s="1">
        <v>0</v>
      </c>
      <c r="BDU408" s="1">
        <v>0</v>
      </c>
      <c r="BDV408" s="1">
        <v>0</v>
      </c>
      <c r="BDW408" s="1">
        <v>0</v>
      </c>
      <c r="BDX408" s="1">
        <v>0</v>
      </c>
      <c r="BDY408" s="1">
        <v>18</v>
      </c>
      <c r="BDZ408" s="1">
        <v>0</v>
      </c>
      <c r="BEA408" s="1">
        <v>0</v>
      </c>
      <c r="BEB408" s="1">
        <v>0</v>
      </c>
      <c r="BEC408" s="1">
        <v>0</v>
      </c>
      <c r="BED408" s="1">
        <v>0</v>
      </c>
      <c r="BEE408" s="1">
        <v>0</v>
      </c>
      <c r="BEF408" s="1">
        <v>0</v>
      </c>
      <c r="BEG408" s="1">
        <v>0</v>
      </c>
      <c r="BEH408" s="1">
        <v>0</v>
      </c>
      <c r="BEI408" s="1">
        <v>0</v>
      </c>
      <c r="BEJ408" s="1">
        <v>0</v>
      </c>
      <c r="BEK408" s="1">
        <v>0</v>
      </c>
      <c r="BEL408" s="1">
        <v>0</v>
      </c>
      <c r="BEM408" s="1">
        <v>0</v>
      </c>
      <c r="BEN408" s="1">
        <v>0</v>
      </c>
      <c r="BEO408" s="1">
        <v>0</v>
      </c>
      <c r="BEP408" s="1">
        <v>0</v>
      </c>
      <c r="BEQ408" s="1">
        <v>0</v>
      </c>
      <c r="BER408" s="1">
        <v>0</v>
      </c>
      <c r="BES408" s="1">
        <v>0</v>
      </c>
      <c r="BET408" s="1">
        <v>0</v>
      </c>
      <c r="BEU408" s="1">
        <v>0</v>
      </c>
      <c r="BEV408" s="1">
        <v>0</v>
      </c>
      <c r="BEW408" s="1">
        <v>0</v>
      </c>
      <c r="BEX408" s="1">
        <v>0</v>
      </c>
      <c r="BEY408" s="1">
        <v>0</v>
      </c>
      <c r="BEZ408" s="1">
        <v>0</v>
      </c>
      <c r="BFA408" s="1">
        <v>0</v>
      </c>
      <c r="BFB408" s="1">
        <v>0</v>
      </c>
      <c r="BFC408" s="1">
        <v>0</v>
      </c>
      <c r="BFD408" s="1">
        <v>0</v>
      </c>
      <c r="BFE408" s="1">
        <v>0</v>
      </c>
      <c r="BFF408" s="1">
        <v>0</v>
      </c>
      <c r="BFG408" s="1">
        <v>0</v>
      </c>
      <c r="BFH408" s="1">
        <v>0</v>
      </c>
      <c r="BFI408" s="1">
        <v>0</v>
      </c>
      <c r="BFJ408" s="1">
        <v>0</v>
      </c>
      <c r="BFK408" s="1">
        <v>0</v>
      </c>
      <c r="BFL408" s="1">
        <v>0</v>
      </c>
      <c r="BFM408" s="1">
        <v>0</v>
      </c>
      <c r="BFN408" s="1">
        <v>0</v>
      </c>
      <c r="BFO408" s="1">
        <v>0</v>
      </c>
      <c r="BFP408" s="1">
        <v>0</v>
      </c>
      <c r="BFQ408" s="1">
        <v>0</v>
      </c>
      <c r="BFR408" s="1">
        <v>0</v>
      </c>
      <c r="BFS408" s="1">
        <v>0</v>
      </c>
      <c r="BFT408" s="1">
        <v>0</v>
      </c>
      <c r="BFU408" s="1">
        <v>0</v>
      </c>
      <c r="BFV408" s="1">
        <v>0</v>
      </c>
      <c r="BFW408" s="1">
        <v>0</v>
      </c>
      <c r="BFX408" s="1">
        <v>0</v>
      </c>
      <c r="BFY408" s="1">
        <v>0</v>
      </c>
      <c r="BFZ408" s="1">
        <v>0</v>
      </c>
      <c r="BGA408" s="1">
        <v>0</v>
      </c>
      <c r="BGB408" s="1">
        <v>0</v>
      </c>
      <c r="BGC408" s="1">
        <v>0</v>
      </c>
      <c r="BGD408" s="1">
        <v>0</v>
      </c>
      <c r="BGE408" s="1">
        <v>0</v>
      </c>
      <c r="BGF408" s="1">
        <v>0</v>
      </c>
      <c r="BGG408" s="1">
        <v>0</v>
      </c>
      <c r="BGH408" s="1">
        <v>0</v>
      </c>
      <c r="BGI408" s="1">
        <v>0</v>
      </c>
      <c r="BGJ408" s="1">
        <v>0</v>
      </c>
      <c r="BGK408" s="1">
        <v>0</v>
      </c>
      <c r="BGL408" s="1">
        <v>0</v>
      </c>
      <c r="BGM408" s="1">
        <v>0</v>
      </c>
      <c r="BGN408" s="1">
        <v>0</v>
      </c>
      <c r="BGO408" s="1">
        <v>0</v>
      </c>
      <c r="BGP408" s="1">
        <v>0</v>
      </c>
      <c r="BGQ408" s="1">
        <v>0</v>
      </c>
      <c r="BGR408" s="1">
        <v>0</v>
      </c>
      <c r="BGS408" s="1">
        <v>0</v>
      </c>
      <c r="BGT408" s="1">
        <v>0</v>
      </c>
      <c r="BGU408" s="1">
        <v>0</v>
      </c>
      <c r="BGV408" s="1">
        <v>0</v>
      </c>
      <c r="BGW408" s="1">
        <v>0</v>
      </c>
      <c r="BGX408" s="1">
        <v>0</v>
      </c>
      <c r="BGY408" s="1">
        <v>0</v>
      </c>
      <c r="BGZ408" s="1">
        <v>0</v>
      </c>
      <c r="BHA408" s="1">
        <v>0</v>
      </c>
      <c r="BHB408" s="1">
        <v>0</v>
      </c>
      <c r="BHC408" s="1">
        <v>0</v>
      </c>
      <c r="BHD408" s="1">
        <v>0</v>
      </c>
      <c r="BHE408" s="1">
        <v>0</v>
      </c>
      <c r="BHF408" s="1">
        <v>0</v>
      </c>
      <c r="BHG408" s="1">
        <v>0</v>
      </c>
      <c r="BHH408" s="1">
        <v>0</v>
      </c>
      <c r="BHI408" s="1">
        <v>0</v>
      </c>
      <c r="BHJ408" s="1">
        <v>0</v>
      </c>
      <c r="BHK408" s="1">
        <v>0</v>
      </c>
      <c r="BHL408" s="1">
        <v>0</v>
      </c>
      <c r="BHM408" s="1">
        <v>0</v>
      </c>
      <c r="BHN408" s="1">
        <v>0</v>
      </c>
      <c r="BHO408" s="1">
        <v>0</v>
      </c>
      <c r="BHP408" s="1">
        <v>0</v>
      </c>
      <c r="BHQ408" s="1">
        <v>0</v>
      </c>
      <c r="BHR408" s="1">
        <v>0</v>
      </c>
      <c r="BHS408" s="1">
        <v>0</v>
      </c>
      <c r="BHT408" s="1">
        <v>0</v>
      </c>
      <c r="BHU408" s="1">
        <v>0</v>
      </c>
      <c r="BHV408" s="1">
        <v>0</v>
      </c>
      <c r="BHW408" s="1">
        <v>0</v>
      </c>
      <c r="BHX408" s="1">
        <v>0</v>
      </c>
      <c r="BHY408" s="1">
        <v>0</v>
      </c>
      <c r="BHZ408" s="1">
        <v>0</v>
      </c>
      <c r="BIA408" s="1">
        <v>0</v>
      </c>
      <c r="BIB408" s="1">
        <v>0</v>
      </c>
      <c r="BIC408" s="1">
        <v>0</v>
      </c>
      <c r="BID408" s="1">
        <v>0</v>
      </c>
      <c r="BIE408" s="1">
        <v>2</v>
      </c>
      <c r="BIF408" s="1">
        <v>0</v>
      </c>
      <c r="BIG408" s="1">
        <v>0</v>
      </c>
      <c r="BIH408" s="1">
        <v>0</v>
      </c>
      <c r="BII408" s="1">
        <v>0</v>
      </c>
      <c r="BIJ408" s="1">
        <v>0</v>
      </c>
      <c r="BIK408" s="1">
        <v>0</v>
      </c>
      <c r="BIL408" s="1">
        <v>0</v>
      </c>
      <c r="BIM408" s="1">
        <v>0</v>
      </c>
      <c r="BIN408" s="1">
        <v>0</v>
      </c>
      <c r="BIO408" s="1">
        <v>0</v>
      </c>
      <c r="BIP408" s="1">
        <v>0</v>
      </c>
      <c r="BIQ408" s="1">
        <v>0</v>
      </c>
      <c r="BIR408" s="1">
        <v>0</v>
      </c>
      <c r="BIS408" s="1">
        <v>0</v>
      </c>
      <c r="BIT408" s="1">
        <v>0</v>
      </c>
      <c r="BIU408" s="1">
        <v>0</v>
      </c>
      <c r="BIV408" s="1">
        <v>0</v>
      </c>
      <c r="BIW408" s="1">
        <v>0</v>
      </c>
      <c r="BIX408" s="1">
        <v>0</v>
      </c>
      <c r="BIY408" s="1">
        <v>0</v>
      </c>
      <c r="BIZ408" s="1">
        <v>0</v>
      </c>
      <c r="BJA408" s="1">
        <v>0</v>
      </c>
      <c r="BJB408" s="1">
        <v>0</v>
      </c>
      <c r="BJC408" s="1">
        <v>0</v>
      </c>
      <c r="BJD408" s="1">
        <v>0</v>
      </c>
      <c r="BJE408" s="1">
        <v>0</v>
      </c>
      <c r="BJF408" s="1">
        <v>0</v>
      </c>
      <c r="BJG408" s="1">
        <v>0</v>
      </c>
      <c r="BJH408" s="1">
        <v>0</v>
      </c>
      <c r="BJI408" s="1">
        <v>0</v>
      </c>
      <c r="BJJ408" s="1">
        <v>0</v>
      </c>
      <c r="BJK408" s="1">
        <v>0</v>
      </c>
      <c r="BJL408" s="1">
        <v>0</v>
      </c>
      <c r="BJM408" s="1">
        <v>0</v>
      </c>
      <c r="BJN408" s="1">
        <v>0</v>
      </c>
      <c r="BJO408" s="1">
        <v>0</v>
      </c>
      <c r="BJP408" s="1">
        <v>0</v>
      </c>
      <c r="BJQ408" s="1">
        <v>0</v>
      </c>
      <c r="BJR408" s="1">
        <v>0</v>
      </c>
      <c r="BJS408" s="1">
        <v>0</v>
      </c>
      <c r="BJT408" s="1">
        <v>0</v>
      </c>
      <c r="BJU408" s="1">
        <v>0</v>
      </c>
      <c r="BJV408" s="1">
        <v>0</v>
      </c>
      <c r="BJW408" s="1">
        <v>0</v>
      </c>
      <c r="BJX408" s="1">
        <v>0</v>
      </c>
      <c r="BJY408" s="1">
        <v>0</v>
      </c>
      <c r="BJZ408" s="1">
        <v>0</v>
      </c>
      <c r="BKA408" s="1">
        <v>0</v>
      </c>
      <c r="BKB408" s="1">
        <v>0</v>
      </c>
      <c r="BKC408" s="1">
        <v>0</v>
      </c>
      <c r="BKD408" s="1">
        <v>0</v>
      </c>
      <c r="BKE408" s="1">
        <v>0</v>
      </c>
      <c r="BKF408" s="1">
        <v>0</v>
      </c>
      <c r="BKG408" s="1">
        <v>0</v>
      </c>
      <c r="BKH408" s="1">
        <v>0</v>
      </c>
      <c r="BKI408" s="1">
        <v>0</v>
      </c>
      <c r="BKJ408" s="1">
        <v>17</v>
      </c>
      <c r="BKK408" s="1">
        <v>0</v>
      </c>
      <c r="BKL408" s="1">
        <v>0</v>
      </c>
      <c r="BKM408" s="1">
        <v>0</v>
      </c>
      <c r="BKN408" s="1">
        <v>0</v>
      </c>
      <c r="BKO408" s="1">
        <v>0</v>
      </c>
      <c r="BKP408" s="1">
        <v>0</v>
      </c>
      <c r="BKQ408" s="1">
        <v>0</v>
      </c>
      <c r="BKR408" s="1">
        <v>0</v>
      </c>
      <c r="BKS408" s="1">
        <v>0</v>
      </c>
      <c r="BKT408" s="1">
        <v>0</v>
      </c>
      <c r="BKU408" s="1">
        <v>0</v>
      </c>
      <c r="BKV408" s="1">
        <v>0</v>
      </c>
      <c r="BKW408" s="1">
        <v>0</v>
      </c>
      <c r="BKX408" s="1">
        <v>0</v>
      </c>
      <c r="BKY408" s="1">
        <v>75</v>
      </c>
      <c r="BKZ408" s="1">
        <v>0</v>
      </c>
      <c r="BLA408" s="1">
        <v>0</v>
      </c>
      <c r="BLB408" s="1">
        <v>0</v>
      </c>
      <c r="BLC408" s="1">
        <v>0</v>
      </c>
      <c r="BLD408" s="1">
        <v>0</v>
      </c>
      <c r="BLE408" s="1">
        <v>0</v>
      </c>
      <c r="BLF408" s="1">
        <v>0</v>
      </c>
      <c r="BLG408" s="1">
        <v>0</v>
      </c>
      <c r="BLH408" s="1">
        <v>0</v>
      </c>
      <c r="BLI408" s="1">
        <v>0</v>
      </c>
      <c r="BLJ408" s="1">
        <v>0</v>
      </c>
      <c r="BLK408" s="1">
        <v>0</v>
      </c>
      <c r="BLL408" s="1">
        <v>0</v>
      </c>
      <c r="BLM408" s="1">
        <v>0</v>
      </c>
      <c r="BLN408" s="1">
        <v>0</v>
      </c>
      <c r="BLO408" s="1">
        <v>0</v>
      </c>
      <c r="BLP408" s="1">
        <v>0</v>
      </c>
      <c r="BLQ408" s="1">
        <v>0</v>
      </c>
      <c r="BLR408" s="1">
        <v>0</v>
      </c>
      <c r="BLS408" s="1">
        <v>0</v>
      </c>
      <c r="BLT408" s="1">
        <v>0</v>
      </c>
      <c r="BLU408" s="1">
        <v>0</v>
      </c>
      <c r="BLV408" s="1">
        <v>6</v>
      </c>
      <c r="BLW408" s="1">
        <v>0</v>
      </c>
      <c r="BLX408" s="1">
        <v>0</v>
      </c>
      <c r="BLY408" s="1">
        <v>0</v>
      </c>
      <c r="BLZ408" s="1">
        <v>0</v>
      </c>
      <c r="BMA408" s="1">
        <v>0</v>
      </c>
      <c r="BMB408" s="1">
        <v>0</v>
      </c>
      <c r="BMC408" s="1">
        <v>0</v>
      </c>
      <c r="BMD408" s="1">
        <v>0</v>
      </c>
      <c r="BME408" s="1">
        <v>0</v>
      </c>
      <c r="BMF408" s="1">
        <v>0</v>
      </c>
      <c r="BMG408" s="1">
        <v>0</v>
      </c>
      <c r="BMH408" s="1">
        <v>4</v>
      </c>
      <c r="BMI408" s="1">
        <v>0</v>
      </c>
      <c r="BMJ408" s="1">
        <v>0</v>
      </c>
      <c r="BMK408" s="1">
        <v>0</v>
      </c>
      <c r="BML408" s="1">
        <v>0</v>
      </c>
      <c r="BMM408" s="1">
        <v>0</v>
      </c>
      <c r="BMN408" s="1">
        <v>0</v>
      </c>
      <c r="BMO408" s="1">
        <v>0</v>
      </c>
      <c r="BMP408" s="1">
        <v>0</v>
      </c>
      <c r="BMQ408" s="1">
        <v>6</v>
      </c>
      <c r="BMR408" s="1">
        <v>0</v>
      </c>
      <c r="BMS408" s="1">
        <v>0</v>
      </c>
      <c r="BMT408" s="1">
        <v>0</v>
      </c>
      <c r="BMU408" s="1">
        <v>0</v>
      </c>
      <c r="BMV408" s="1">
        <v>0</v>
      </c>
      <c r="BMW408" s="1">
        <v>0</v>
      </c>
      <c r="BMX408" s="1">
        <v>0</v>
      </c>
      <c r="BMY408" s="1">
        <v>0</v>
      </c>
      <c r="BMZ408" s="1">
        <v>0</v>
      </c>
      <c r="BNA408" s="1">
        <v>0</v>
      </c>
      <c r="BNB408" s="1">
        <v>0</v>
      </c>
      <c r="BNC408" s="1">
        <v>0</v>
      </c>
      <c r="BND408" s="1">
        <v>0</v>
      </c>
      <c r="BNE408" s="1">
        <v>0</v>
      </c>
      <c r="BNF408" s="1">
        <v>0</v>
      </c>
      <c r="BNG408" s="1">
        <v>0</v>
      </c>
      <c r="BNH408" s="1">
        <v>0</v>
      </c>
      <c r="BNI408" s="1">
        <v>0</v>
      </c>
      <c r="BNJ408" s="1">
        <v>0</v>
      </c>
      <c r="BNK408" s="1">
        <v>0</v>
      </c>
      <c r="BNL408" s="1">
        <v>0</v>
      </c>
      <c r="BNM408" s="1">
        <v>0</v>
      </c>
      <c r="BNN408" s="1">
        <v>0</v>
      </c>
      <c r="BNO408" s="1">
        <v>0</v>
      </c>
      <c r="BNP408" s="1">
        <v>0</v>
      </c>
      <c r="BNQ408" s="1">
        <v>0</v>
      </c>
      <c r="BNR408" s="1">
        <v>0</v>
      </c>
      <c r="BNS408" s="1">
        <v>0</v>
      </c>
      <c r="BNT408" s="1">
        <v>0</v>
      </c>
      <c r="BNU408" s="1">
        <v>0</v>
      </c>
      <c r="BNV408" s="1">
        <v>0</v>
      </c>
      <c r="BNW408" s="1">
        <v>0</v>
      </c>
      <c r="BNX408" s="1">
        <v>0</v>
      </c>
      <c r="BNY408" s="1">
        <v>0</v>
      </c>
      <c r="BNZ408" s="1">
        <v>0</v>
      </c>
      <c r="BOA408" s="1">
        <v>0</v>
      </c>
      <c r="BOB408" s="1">
        <v>0</v>
      </c>
      <c r="BOC408" s="1">
        <v>0</v>
      </c>
      <c r="BOD408" s="1">
        <v>7</v>
      </c>
      <c r="BOE408" s="1">
        <v>0</v>
      </c>
      <c r="BOF408" s="1">
        <v>0</v>
      </c>
      <c r="BOG408" s="1">
        <v>0</v>
      </c>
      <c r="BOH408" s="1">
        <v>0</v>
      </c>
      <c r="BOI408" s="1">
        <v>0</v>
      </c>
      <c r="BOJ408" s="1">
        <v>0</v>
      </c>
      <c r="BOK408" s="1">
        <v>0</v>
      </c>
      <c r="BOL408" s="1">
        <v>0</v>
      </c>
      <c r="BOM408" s="1">
        <v>0</v>
      </c>
      <c r="BON408" s="1">
        <v>0</v>
      </c>
      <c r="BOO408" s="1">
        <v>0</v>
      </c>
      <c r="BOP408" s="1">
        <v>0</v>
      </c>
      <c r="BOQ408" s="1">
        <v>0</v>
      </c>
      <c r="BOR408" s="1">
        <v>0</v>
      </c>
      <c r="BOS408" s="1">
        <v>0</v>
      </c>
      <c r="BOT408" s="1">
        <v>0</v>
      </c>
      <c r="BOU408" s="1">
        <v>0</v>
      </c>
      <c r="BOV408" s="1">
        <v>0</v>
      </c>
      <c r="BOW408" s="1">
        <v>0</v>
      </c>
      <c r="BOX408" s="1">
        <v>0</v>
      </c>
      <c r="BOY408" s="1">
        <v>0</v>
      </c>
      <c r="BOZ408" s="1">
        <v>0</v>
      </c>
      <c r="BPA408" s="1">
        <v>0</v>
      </c>
      <c r="BPB408" s="1">
        <v>0</v>
      </c>
      <c r="BPC408" s="1">
        <v>0</v>
      </c>
      <c r="BPD408" s="1">
        <v>0</v>
      </c>
      <c r="BPE408" s="1">
        <v>0</v>
      </c>
      <c r="BPF408" s="1">
        <v>0</v>
      </c>
      <c r="BPG408" s="1">
        <v>0</v>
      </c>
      <c r="BPH408" s="1">
        <v>0</v>
      </c>
      <c r="BPI408" s="1">
        <v>0</v>
      </c>
      <c r="BPJ408" s="1">
        <v>0</v>
      </c>
      <c r="BPK408" s="1">
        <v>0</v>
      </c>
      <c r="BPL408" s="1">
        <v>0</v>
      </c>
      <c r="BPM408" s="1">
        <v>0</v>
      </c>
      <c r="BPN408" s="1">
        <v>0</v>
      </c>
      <c r="BPO408" s="1">
        <v>0</v>
      </c>
      <c r="BPP408" s="1">
        <v>0</v>
      </c>
      <c r="BPQ408" s="1">
        <v>0</v>
      </c>
      <c r="BPR408" s="1">
        <v>0</v>
      </c>
      <c r="BPS408" s="1">
        <v>0</v>
      </c>
      <c r="BPT408" s="1">
        <v>0</v>
      </c>
      <c r="BPU408" s="1">
        <v>0</v>
      </c>
      <c r="BPV408" s="1">
        <v>0</v>
      </c>
      <c r="BPW408" s="1">
        <v>0</v>
      </c>
      <c r="BPX408" s="1">
        <v>0</v>
      </c>
      <c r="BPY408" s="1">
        <v>0</v>
      </c>
      <c r="BPZ408" s="1">
        <v>0</v>
      </c>
      <c r="BQA408" s="1">
        <v>0</v>
      </c>
      <c r="BQB408" s="1">
        <v>0</v>
      </c>
      <c r="BQC408" s="1">
        <v>0</v>
      </c>
      <c r="BQD408" s="1">
        <v>0</v>
      </c>
      <c r="BQE408" s="1">
        <v>0</v>
      </c>
      <c r="BQF408" s="1">
        <v>0</v>
      </c>
      <c r="BQG408" s="1">
        <v>0</v>
      </c>
      <c r="BQH408" s="1">
        <v>0</v>
      </c>
      <c r="BQI408" s="1">
        <v>0</v>
      </c>
      <c r="BQJ408" s="1">
        <v>0</v>
      </c>
      <c r="BQK408" s="1">
        <v>0</v>
      </c>
      <c r="BQL408" s="1">
        <v>0</v>
      </c>
      <c r="BQM408" s="1">
        <v>0</v>
      </c>
      <c r="BQN408" s="1">
        <v>0</v>
      </c>
      <c r="BQO408" s="1">
        <v>0</v>
      </c>
      <c r="BQP408" s="1">
        <v>0</v>
      </c>
      <c r="BQQ408" s="1">
        <v>0</v>
      </c>
      <c r="BQR408" s="1">
        <v>0</v>
      </c>
      <c r="BQS408" s="1">
        <v>0</v>
      </c>
      <c r="BQT408" s="1">
        <v>0</v>
      </c>
      <c r="BQU408" s="1">
        <v>0</v>
      </c>
      <c r="BQV408" s="1">
        <v>0</v>
      </c>
      <c r="BQW408" s="1">
        <v>0</v>
      </c>
      <c r="BQX408" s="1">
        <v>10</v>
      </c>
      <c r="BQY408" s="1">
        <v>0</v>
      </c>
      <c r="BQZ408" s="1">
        <v>0</v>
      </c>
      <c r="BRA408" s="1">
        <v>0</v>
      </c>
      <c r="BRB408" s="1">
        <v>87</v>
      </c>
      <c r="BRC408" s="1">
        <v>0</v>
      </c>
      <c r="BRD408" s="1">
        <v>0</v>
      </c>
      <c r="BRE408" s="1">
        <v>0</v>
      </c>
      <c r="BRF408" s="1">
        <v>0</v>
      </c>
      <c r="BRG408" s="1">
        <v>0</v>
      </c>
      <c r="BRH408" s="1">
        <v>0</v>
      </c>
      <c r="BRI408" s="1">
        <v>0</v>
      </c>
      <c r="BRJ408" s="1">
        <v>0</v>
      </c>
      <c r="BRK408" s="1">
        <v>0</v>
      </c>
      <c r="BRL408" s="1">
        <v>0</v>
      </c>
      <c r="BRM408" s="1">
        <v>0</v>
      </c>
      <c r="BRN408" s="1">
        <v>0</v>
      </c>
      <c r="BRO408" s="1">
        <v>0</v>
      </c>
      <c r="BRP408" s="1">
        <v>0</v>
      </c>
      <c r="BRQ408" s="1">
        <v>0</v>
      </c>
      <c r="BRR408" s="1">
        <v>0</v>
      </c>
      <c r="BRS408" s="1">
        <v>0</v>
      </c>
      <c r="BRT408" s="1">
        <v>0</v>
      </c>
      <c r="BRU408" s="1">
        <v>102</v>
      </c>
      <c r="BRV408" s="1">
        <v>0</v>
      </c>
      <c r="BRW408" s="1">
        <v>0</v>
      </c>
      <c r="BRX408" s="1">
        <v>8</v>
      </c>
      <c r="BRY408" s="1">
        <v>0</v>
      </c>
      <c r="BRZ408" s="1">
        <v>0</v>
      </c>
      <c r="BSA408" s="1">
        <v>0</v>
      </c>
      <c r="BSB408" s="1">
        <v>0</v>
      </c>
      <c r="BSC408" s="1">
        <v>0</v>
      </c>
      <c r="BSD408" s="1">
        <v>0</v>
      </c>
      <c r="BSE408" s="1">
        <v>0</v>
      </c>
      <c r="BSF408" s="1">
        <v>0</v>
      </c>
      <c r="BSG408" s="1">
        <v>7</v>
      </c>
      <c r="BSH408" s="1">
        <v>0</v>
      </c>
      <c r="BSI408" s="1">
        <v>0</v>
      </c>
      <c r="BSJ408" s="1">
        <v>3</v>
      </c>
      <c r="BSK408" s="1">
        <v>0</v>
      </c>
      <c r="BSL408" s="1">
        <v>0</v>
      </c>
      <c r="BSM408" s="1">
        <v>0</v>
      </c>
      <c r="BSN408" s="1">
        <v>0</v>
      </c>
      <c r="BSO408" s="1">
        <v>0</v>
      </c>
      <c r="BSP408" s="1">
        <v>0</v>
      </c>
      <c r="BSQ408" s="1">
        <v>0</v>
      </c>
      <c r="BSR408" s="1">
        <v>0</v>
      </c>
      <c r="BSS408" s="1">
        <v>0</v>
      </c>
      <c r="BST408" s="1">
        <v>0</v>
      </c>
      <c r="BSU408" s="1">
        <v>0</v>
      </c>
      <c r="BSV408" s="1">
        <v>0</v>
      </c>
      <c r="BSW408" s="1">
        <v>0</v>
      </c>
      <c r="BSX408" s="1">
        <v>0</v>
      </c>
      <c r="BSY408" s="1">
        <v>0</v>
      </c>
      <c r="BSZ408" s="1">
        <v>0</v>
      </c>
      <c r="BTA408" s="1">
        <v>0</v>
      </c>
      <c r="BTB408" s="1">
        <v>0</v>
      </c>
      <c r="BTC408" s="1">
        <v>0</v>
      </c>
      <c r="BTD408" s="1">
        <v>0</v>
      </c>
      <c r="BTE408" s="1">
        <v>0</v>
      </c>
      <c r="BTF408" s="1">
        <v>0</v>
      </c>
      <c r="BTG408" s="1">
        <v>0</v>
      </c>
      <c r="BTH408" s="1">
        <v>0</v>
      </c>
      <c r="BTI408" s="1">
        <v>0</v>
      </c>
      <c r="BTJ408" s="1">
        <v>0</v>
      </c>
      <c r="BTK408" s="1">
        <v>0</v>
      </c>
      <c r="BTL408" s="1">
        <v>0</v>
      </c>
      <c r="BTM408" s="1">
        <v>0</v>
      </c>
      <c r="BTN408" s="1">
        <v>0</v>
      </c>
      <c r="BTO408" s="1">
        <v>0</v>
      </c>
      <c r="BTP408" s="1">
        <v>0</v>
      </c>
      <c r="BTQ408" s="1">
        <v>0</v>
      </c>
      <c r="BTR408" s="1">
        <v>0</v>
      </c>
      <c r="BTS408" s="1">
        <v>0</v>
      </c>
      <c r="BTT408" s="1">
        <v>0</v>
      </c>
      <c r="BTU408" s="1">
        <v>0</v>
      </c>
      <c r="BTV408" s="1">
        <v>0</v>
      </c>
      <c r="BTW408" s="1">
        <v>0</v>
      </c>
      <c r="BTX408" s="1">
        <v>0</v>
      </c>
      <c r="BTY408" s="1">
        <v>0</v>
      </c>
      <c r="BTZ408" s="1">
        <v>0</v>
      </c>
      <c r="BUA408" s="1">
        <v>0</v>
      </c>
      <c r="BUB408" s="1">
        <v>0</v>
      </c>
      <c r="BUC408" s="1">
        <v>0</v>
      </c>
      <c r="BUD408" s="1">
        <v>0</v>
      </c>
      <c r="BUE408" s="1">
        <v>0</v>
      </c>
      <c r="BUF408" s="1">
        <v>0</v>
      </c>
      <c r="BUG408" s="1">
        <v>0</v>
      </c>
      <c r="BUH408" s="1">
        <v>0</v>
      </c>
      <c r="BUI408" s="1">
        <v>0</v>
      </c>
      <c r="BUJ408" s="1">
        <v>0</v>
      </c>
      <c r="BUK408" s="1">
        <v>0</v>
      </c>
      <c r="BUL408" s="1">
        <v>0</v>
      </c>
      <c r="BUM408" s="1">
        <v>0</v>
      </c>
      <c r="BUN408" s="1">
        <v>0</v>
      </c>
      <c r="BUO408" s="1">
        <v>0</v>
      </c>
      <c r="BUP408" s="1">
        <v>0</v>
      </c>
      <c r="BUQ408" s="1">
        <v>0</v>
      </c>
      <c r="BUR408" s="1">
        <v>0</v>
      </c>
      <c r="BUS408" s="1">
        <v>0</v>
      </c>
      <c r="BUT408" s="1">
        <v>0</v>
      </c>
      <c r="BUU408" s="1">
        <v>0</v>
      </c>
      <c r="BUV408" s="1">
        <v>0</v>
      </c>
      <c r="BUW408" s="1">
        <v>0</v>
      </c>
      <c r="BUX408" s="1">
        <v>0</v>
      </c>
      <c r="BUY408" s="1">
        <v>0</v>
      </c>
      <c r="BUZ408" s="1">
        <v>0</v>
      </c>
      <c r="BVA408" s="1">
        <v>0</v>
      </c>
      <c r="BVB408" s="1">
        <v>0</v>
      </c>
      <c r="BVC408" s="1">
        <v>0</v>
      </c>
      <c r="BVD408" s="1">
        <v>0</v>
      </c>
      <c r="BVE408" s="1">
        <v>0</v>
      </c>
      <c r="BVF408" s="1">
        <v>0</v>
      </c>
      <c r="BVG408" s="1">
        <v>0</v>
      </c>
      <c r="BVH408" s="1">
        <v>19</v>
      </c>
      <c r="BVI408" s="1">
        <v>0</v>
      </c>
      <c r="BVJ408" s="1">
        <v>0</v>
      </c>
      <c r="BVK408" s="1">
        <v>0</v>
      </c>
      <c r="BVL408" s="1">
        <v>0</v>
      </c>
      <c r="BVM408" s="1">
        <v>0</v>
      </c>
      <c r="BVN408" s="1">
        <v>3</v>
      </c>
      <c r="BVO408" s="1">
        <v>0</v>
      </c>
      <c r="BVP408" s="1">
        <v>0</v>
      </c>
      <c r="BVQ408" s="1">
        <v>0</v>
      </c>
      <c r="BVR408" s="1">
        <v>0</v>
      </c>
      <c r="BVS408" s="1">
        <v>0</v>
      </c>
      <c r="BVT408" s="1">
        <v>0</v>
      </c>
      <c r="BVU408" s="1">
        <v>0</v>
      </c>
      <c r="BVV408" s="1">
        <v>0</v>
      </c>
      <c r="BVW408" s="1">
        <v>4</v>
      </c>
      <c r="BVX408" s="1">
        <v>0</v>
      </c>
      <c r="BVY408" s="1">
        <v>0</v>
      </c>
      <c r="BVZ408" s="1">
        <v>0</v>
      </c>
      <c r="BWA408" s="1">
        <v>0</v>
      </c>
      <c r="BWB408" s="1">
        <v>0</v>
      </c>
      <c r="BWC408" s="1">
        <v>0</v>
      </c>
      <c r="BWD408" s="1">
        <v>0</v>
      </c>
      <c r="BWE408" s="1">
        <v>0</v>
      </c>
      <c r="BWF408" s="1">
        <v>0</v>
      </c>
      <c r="BWG408" s="1">
        <v>0</v>
      </c>
      <c r="BWH408" s="1">
        <v>0</v>
      </c>
      <c r="BWI408" s="1">
        <v>0</v>
      </c>
      <c r="BWJ408" s="1">
        <v>0</v>
      </c>
      <c r="BWK408" s="1">
        <v>0</v>
      </c>
      <c r="BWL408" s="1">
        <v>0</v>
      </c>
      <c r="BWM408" s="1">
        <v>0</v>
      </c>
      <c r="BWN408" s="1">
        <v>0</v>
      </c>
      <c r="BWO408" s="1">
        <v>5</v>
      </c>
      <c r="BWP408" s="1">
        <v>0</v>
      </c>
      <c r="BWQ408" s="1">
        <v>0</v>
      </c>
      <c r="BWR408" s="1">
        <v>0</v>
      </c>
      <c r="BWS408" s="1">
        <v>0</v>
      </c>
      <c r="BWT408" s="1">
        <v>0</v>
      </c>
      <c r="BWU408" s="1">
        <v>0</v>
      </c>
      <c r="BWV408" s="1">
        <v>0</v>
      </c>
      <c r="BWW408" s="1">
        <v>0</v>
      </c>
      <c r="BWX408" s="1">
        <v>0</v>
      </c>
      <c r="BWY408" s="1">
        <v>0</v>
      </c>
      <c r="BWZ408" s="1">
        <v>0</v>
      </c>
      <c r="BXA408" s="1">
        <v>0</v>
      </c>
      <c r="BXB408" s="1">
        <v>0</v>
      </c>
      <c r="BXC408" s="1">
        <v>0</v>
      </c>
      <c r="BXD408" s="1">
        <v>0</v>
      </c>
      <c r="BXE408" s="1">
        <v>0</v>
      </c>
      <c r="BXF408" s="1">
        <v>0</v>
      </c>
      <c r="BXG408" s="1">
        <v>0</v>
      </c>
      <c r="BXH408" s="1">
        <v>0</v>
      </c>
      <c r="BXI408" s="1">
        <v>0</v>
      </c>
      <c r="BXJ408" s="1">
        <v>0</v>
      </c>
      <c r="BXK408" s="1">
        <v>0</v>
      </c>
      <c r="BXL408" s="1">
        <v>0</v>
      </c>
      <c r="BXM408" s="1">
        <v>0</v>
      </c>
      <c r="BXN408" s="1">
        <v>0</v>
      </c>
      <c r="BXO408" s="1">
        <v>0</v>
      </c>
      <c r="BXP408" s="1">
        <v>0</v>
      </c>
      <c r="BXQ408" s="1">
        <v>0</v>
      </c>
      <c r="BXR408" s="1">
        <v>0</v>
      </c>
      <c r="BXS408" s="1">
        <v>0</v>
      </c>
      <c r="BXT408" s="1">
        <v>0</v>
      </c>
      <c r="BXU408" s="1">
        <v>0</v>
      </c>
      <c r="BXV408" s="1">
        <v>0</v>
      </c>
      <c r="BXW408" s="1">
        <v>0</v>
      </c>
      <c r="BXX408" s="1">
        <v>0</v>
      </c>
      <c r="BXY408" s="1">
        <v>0</v>
      </c>
      <c r="BXZ408" s="1">
        <v>0</v>
      </c>
      <c r="BYA408" s="1">
        <v>0</v>
      </c>
      <c r="BYB408" s="1">
        <v>0</v>
      </c>
      <c r="BYC408" s="1">
        <v>0</v>
      </c>
      <c r="BYD408" s="1">
        <v>0</v>
      </c>
      <c r="BYE408" s="1">
        <v>0</v>
      </c>
      <c r="BYF408" s="1">
        <v>0</v>
      </c>
      <c r="BYG408" s="1">
        <v>0</v>
      </c>
      <c r="BYH408" s="1">
        <v>0</v>
      </c>
      <c r="BYI408" s="1">
        <v>0</v>
      </c>
      <c r="BYJ408" s="1">
        <v>0</v>
      </c>
      <c r="BYK408" s="1">
        <v>0</v>
      </c>
      <c r="BYL408" s="1">
        <v>0</v>
      </c>
      <c r="BYM408" s="1">
        <v>0</v>
      </c>
      <c r="BYN408" s="1">
        <v>0</v>
      </c>
      <c r="BYO408" s="1">
        <v>0</v>
      </c>
      <c r="BYP408" s="1">
        <v>0</v>
      </c>
      <c r="BYQ408" s="1">
        <v>33</v>
      </c>
      <c r="BYR408" s="1">
        <v>0</v>
      </c>
      <c r="BYS408" s="1">
        <v>0</v>
      </c>
      <c r="BYT408" s="1">
        <v>0</v>
      </c>
      <c r="BYU408" s="1">
        <v>0</v>
      </c>
      <c r="BYV408" s="1">
        <v>0</v>
      </c>
      <c r="BYW408" s="1">
        <v>0</v>
      </c>
      <c r="BYX408" s="1">
        <v>0</v>
      </c>
      <c r="BYY408" s="1">
        <v>0</v>
      </c>
      <c r="BYZ408" s="1">
        <v>0</v>
      </c>
      <c r="BZA408" s="1">
        <v>0</v>
      </c>
      <c r="BZB408" s="1">
        <v>0</v>
      </c>
      <c r="BZC408" s="1">
        <v>0</v>
      </c>
      <c r="BZD408" s="1">
        <v>0</v>
      </c>
      <c r="BZE408" s="1">
        <v>0</v>
      </c>
      <c r="BZF408" s="1">
        <v>0</v>
      </c>
      <c r="BZG408" s="1">
        <v>0</v>
      </c>
      <c r="BZH408" s="1">
        <v>0</v>
      </c>
      <c r="BZI408" s="1">
        <v>0</v>
      </c>
      <c r="BZJ408" s="1">
        <v>0</v>
      </c>
      <c r="BZK408" s="1">
        <v>0</v>
      </c>
      <c r="BZL408" s="1">
        <v>0</v>
      </c>
      <c r="BZM408" s="1">
        <v>0</v>
      </c>
      <c r="BZN408" s="1">
        <v>0</v>
      </c>
      <c r="BZO408" s="1">
        <v>0</v>
      </c>
      <c r="BZP408" s="1">
        <v>0</v>
      </c>
      <c r="BZQ408" s="1">
        <v>22</v>
      </c>
      <c r="BZR408" s="1">
        <v>0</v>
      </c>
      <c r="BZS408" s="1">
        <v>0</v>
      </c>
      <c r="BZT408" s="1">
        <v>0</v>
      </c>
      <c r="BZU408" s="1">
        <v>0</v>
      </c>
      <c r="BZV408" s="1">
        <v>0</v>
      </c>
      <c r="BZW408" s="1">
        <v>0</v>
      </c>
      <c r="BZX408" s="1">
        <v>0</v>
      </c>
      <c r="BZY408" s="1">
        <v>0</v>
      </c>
      <c r="BZZ408" s="1">
        <v>0</v>
      </c>
      <c r="CAA408" s="1">
        <v>0</v>
      </c>
      <c r="CAB408" s="1">
        <v>0</v>
      </c>
      <c r="CAC408" s="1">
        <v>0</v>
      </c>
      <c r="CAD408" s="1">
        <v>0</v>
      </c>
      <c r="CAE408" s="1">
        <v>0</v>
      </c>
      <c r="CAF408" s="1">
        <v>0</v>
      </c>
      <c r="CAG408" s="1">
        <v>0</v>
      </c>
      <c r="CAH408" s="1">
        <v>0</v>
      </c>
      <c r="CAI408" s="1">
        <v>0</v>
      </c>
      <c r="CAJ408" s="1">
        <v>15</v>
      </c>
      <c r="CAK408" s="1">
        <v>0</v>
      </c>
      <c r="CAL408" s="1">
        <v>0</v>
      </c>
      <c r="CAM408" s="1">
        <v>0</v>
      </c>
      <c r="CAN408" s="1">
        <v>0</v>
      </c>
      <c r="CAO408" s="1">
        <v>0</v>
      </c>
      <c r="CAP408" s="1">
        <v>0</v>
      </c>
      <c r="CAQ408" s="1">
        <v>0</v>
      </c>
      <c r="CAR408" s="1">
        <v>0</v>
      </c>
      <c r="CAS408" s="1">
        <v>0</v>
      </c>
      <c r="CAT408" s="1">
        <v>0</v>
      </c>
      <c r="CAU408" s="1">
        <v>0</v>
      </c>
      <c r="CAV408" s="1">
        <v>0</v>
      </c>
      <c r="CAW408" s="1">
        <v>0</v>
      </c>
      <c r="CAX408" s="1">
        <v>0</v>
      </c>
      <c r="CAY408" s="1">
        <v>0</v>
      </c>
      <c r="CAZ408" s="1">
        <v>0</v>
      </c>
      <c r="CBA408" s="1">
        <v>0</v>
      </c>
      <c r="CBB408" s="1">
        <v>0</v>
      </c>
      <c r="CBC408" s="1">
        <v>0</v>
      </c>
      <c r="CBD408" s="1">
        <v>0</v>
      </c>
      <c r="CBE408" s="1">
        <v>134</v>
      </c>
      <c r="CBF408" s="1">
        <v>0</v>
      </c>
      <c r="CBG408" s="1">
        <v>0</v>
      </c>
      <c r="CBH408" s="1">
        <v>0</v>
      </c>
      <c r="CBI408" s="1">
        <v>0</v>
      </c>
      <c r="CBJ408" s="1">
        <v>0</v>
      </c>
      <c r="CBK408" s="1">
        <v>0</v>
      </c>
      <c r="CBL408" s="1">
        <v>0</v>
      </c>
      <c r="CBM408" s="1">
        <v>0</v>
      </c>
      <c r="CBN408" s="1">
        <v>0</v>
      </c>
      <c r="CBO408" s="1">
        <v>0</v>
      </c>
      <c r="CBP408" s="1">
        <v>0</v>
      </c>
      <c r="CBQ408" s="1">
        <v>0</v>
      </c>
      <c r="CBR408" s="1">
        <v>0</v>
      </c>
      <c r="CBS408" s="1">
        <v>0</v>
      </c>
      <c r="CBT408" s="1">
        <v>0</v>
      </c>
      <c r="CBU408" s="1">
        <v>0</v>
      </c>
      <c r="CBV408" s="1">
        <v>0</v>
      </c>
      <c r="CBW408" s="1">
        <v>0</v>
      </c>
      <c r="CBX408" s="1">
        <v>0</v>
      </c>
      <c r="CBY408" s="1">
        <v>0</v>
      </c>
      <c r="CBZ408" s="1">
        <v>0</v>
      </c>
      <c r="CCA408" s="1">
        <v>0</v>
      </c>
      <c r="CCB408" s="1">
        <v>0</v>
      </c>
      <c r="CCC408" s="1">
        <v>0</v>
      </c>
      <c r="CCD408" s="1">
        <v>0</v>
      </c>
      <c r="CCE408" s="1">
        <v>0</v>
      </c>
      <c r="CCF408" s="1">
        <v>0</v>
      </c>
      <c r="CCG408" s="1">
        <v>0</v>
      </c>
      <c r="CCH408" s="1">
        <v>0</v>
      </c>
      <c r="CCI408" s="1">
        <v>0</v>
      </c>
      <c r="CCJ408" s="1">
        <v>0</v>
      </c>
      <c r="CCK408" s="1">
        <v>0</v>
      </c>
      <c r="CCL408" s="1">
        <v>0</v>
      </c>
      <c r="CCM408" s="1">
        <v>0</v>
      </c>
      <c r="CCN408" s="1">
        <v>0</v>
      </c>
      <c r="CCO408" s="1">
        <v>0</v>
      </c>
      <c r="CCP408" s="1">
        <v>0</v>
      </c>
      <c r="CCQ408" s="1">
        <v>0</v>
      </c>
      <c r="CCR408" s="1">
        <v>0</v>
      </c>
      <c r="CCS408" s="1">
        <v>0</v>
      </c>
      <c r="CCT408" s="1">
        <v>0</v>
      </c>
      <c r="CCU408" s="1">
        <v>0</v>
      </c>
      <c r="CCV408" s="1">
        <v>0</v>
      </c>
      <c r="CCW408" s="1">
        <v>46</v>
      </c>
      <c r="CCX408" s="1">
        <v>0</v>
      </c>
      <c r="CCY408" s="1">
        <v>0</v>
      </c>
      <c r="CCZ408" s="1">
        <v>0</v>
      </c>
      <c r="CDA408" s="1">
        <v>0</v>
      </c>
      <c r="CDB408" s="1">
        <v>0</v>
      </c>
      <c r="CDC408" s="1">
        <v>0</v>
      </c>
      <c r="CDD408" s="1">
        <v>0</v>
      </c>
      <c r="CDE408" s="1">
        <v>0</v>
      </c>
      <c r="CDF408" s="1">
        <v>0</v>
      </c>
      <c r="CDG408" s="1">
        <v>3</v>
      </c>
      <c r="CDH408" s="1">
        <v>0</v>
      </c>
      <c r="CDI408" s="1">
        <v>0</v>
      </c>
      <c r="CDJ408" s="1">
        <v>0</v>
      </c>
      <c r="CDK408" s="1">
        <v>0</v>
      </c>
      <c r="CDL408" s="1">
        <v>0</v>
      </c>
      <c r="CDM408" s="1">
        <v>0</v>
      </c>
      <c r="CDN408" s="1">
        <v>0</v>
      </c>
      <c r="CDO408" s="1">
        <v>0</v>
      </c>
      <c r="CDP408" s="1">
        <v>0</v>
      </c>
      <c r="CDQ408" s="1">
        <v>0</v>
      </c>
      <c r="CDR408" s="1">
        <v>0</v>
      </c>
      <c r="CDS408" s="1">
        <v>0</v>
      </c>
      <c r="CDT408" s="1">
        <v>0</v>
      </c>
      <c r="CDU408" s="1">
        <v>0</v>
      </c>
      <c r="CDV408" s="1">
        <v>0</v>
      </c>
      <c r="CDW408" s="1">
        <v>0</v>
      </c>
      <c r="CDX408" s="1">
        <v>0</v>
      </c>
      <c r="CDY408" s="1">
        <v>0</v>
      </c>
      <c r="CDZ408" s="1">
        <v>0</v>
      </c>
      <c r="CEA408" s="1">
        <v>0</v>
      </c>
      <c r="CEB408" s="1">
        <v>0</v>
      </c>
      <c r="CEC408" s="1">
        <v>0</v>
      </c>
      <c r="CED408" s="1">
        <v>0</v>
      </c>
      <c r="CEE408" s="1">
        <v>0</v>
      </c>
      <c r="CEF408" s="1">
        <v>0</v>
      </c>
      <c r="CEG408" s="1">
        <v>0</v>
      </c>
      <c r="CEH408" s="1">
        <v>0</v>
      </c>
      <c r="CEI408" s="1">
        <v>25</v>
      </c>
      <c r="CEJ408" s="1">
        <v>11</v>
      </c>
      <c r="CEK408" s="1">
        <v>0</v>
      </c>
      <c r="CEL408" s="1">
        <v>0</v>
      </c>
      <c r="CEM408" s="1">
        <v>0</v>
      </c>
      <c r="CEN408" s="1">
        <v>0</v>
      </c>
      <c r="CEO408" s="1">
        <v>0</v>
      </c>
      <c r="CEP408" s="1">
        <v>0</v>
      </c>
      <c r="CEQ408" s="1">
        <v>0</v>
      </c>
      <c r="CER408" s="1">
        <v>8</v>
      </c>
      <c r="CES408" s="1">
        <v>0</v>
      </c>
      <c r="CET408" s="1">
        <v>0</v>
      </c>
      <c r="CEU408" s="1">
        <v>0</v>
      </c>
      <c r="CEV408" s="1">
        <v>0</v>
      </c>
      <c r="CEW408" s="1">
        <v>0</v>
      </c>
      <c r="CEX408" s="1">
        <v>0</v>
      </c>
      <c r="CEY408" s="1">
        <v>0</v>
      </c>
      <c r="CEZ408" s="1">
        <v>0</v>
      </c>
      <c r="CFA408" s="1">
        <v>0</v>
      </c>
      <c r="CFB408" s="1">
        <v>0</v>
      </c>
      <c r="CFC408" s="1">
        <v>0</v>
      </c>
      <c r="CFD408" s="1">
        <v>0</v>
      </c>
      <c r="CFE408" s="1">
        <v>0</v>
      </c>
      <c r="CFF408" s="1">
        <v>0</v>
      </c>
      <c r="CFG408" s="1">
        <v>0</v>
      </c>
      <c r="CFH408" s="1">
        <v>0</v>
      </c>
      <c r="CFI408" s="1">
        <v>0</v>
      </c>
      <c r="CFJ408" s="1">
        <v>0</v>
      </c>
      <c r="CFK408" s="1">
        <v>0</v>
      </c>
      <c r="CFL408" s="1">
        <v>0</v>
      </c>
      <c r="CFM408" s="1">
        <v>0</v>
      </c>
      <c r="CFN408" s="1">
        <v>0</v>
      </c>
      <c r="CFO408" s="1">
        <v>0</v>
      </c>
      <c r="CFP408" s="1">
        <v>0</v>
      </c>
      <c r="CFQ408" s="1">
        <v>0</v>
      </c>
      <c r="CFR408" s="1">
        <v>0</v>
      </c>
      <c r="CFS408" s="1">
        <v>0</v>
      </c>
      <c r="CFT408" s="1">
        <v>0</v>
      </c>
      <c r="CFU408" s="1">
        <v>0</v>
      </c>
      <c r="CFV408" s="1">
        <v>0</v>
      </c>
      <c r="CFW408" s="1">
        <v>0</v>
      </c>
      <c r="CFX408" s="1">
        <v>0</v>
      </c>
      <c r="CFY408" s="1">
        <v>0</v>
      </c>
      <c r="CFZ408" s="1">
        <v>0</v>
      </c>
      <c r="CGA408" s="1">
        <v>0</v>
      </c>
      <c r="CGB408" s="1">
        <v>0</v>
      </c>
      <c r="CGC408" s="1">
        <v>7</v>
      </c>
      <c r="CGD408" s="1">
        <v>0</v>
      </c>
      <c r="CGE408" s="1">
        <v>0</v>
      </c>
      <c r="CGF408" s="1">
        <v>0</v>
      </c>
      <c r="CGG408" s="1">
        <v>0</v>
      </c>
      <c r="CGH408" s="1">
        <v>0</v>
      </c>
      <c r="CGI408" s="1">
        <v>0</v>
      </c>
      <c r="CGJ408" s="1">
        <v>0</v>
      </c>
      <c r="CGK408" s="1">
        <v>0</v>
      </c>
      <c r="CGL408" s="1">
        <v>0</v>
      </c>
      <c r="CGM408" s="1">
        <v>0</v>
      </c>
      <c r="CGN408" s="1">
        <v>0</v>
      </c>
      <c r="CGO408" s="1">
        <v>0</v>
      </c>
      <c r="CGP408" s="1">
        <v>0</v>
      </c>
      <c r="CGQ408" s="1">
        <v>0</v>
      </c>
      <c r="CGR408" s="1">
        <v>0</v>
      </c>
      <c r="CGS408" s="1">
        <v>0</v>
      </c>
      <c r="CGT408" s="1">
        <v>0</v>
      </c>
      <c r="CGU408" s="1">
        <v>0</v>
      </c>
      <c r="CGV408" s="1">
        <v>0</v>
      </c>
      <c r="CGW408" s="1">
        <v>0</v>
      </c>
      <c r="CGX408" s="1">
        <v>0</v>
      </c>
      <c r="CGY408" s="1">
        <v>0</v>
      </c>
      <c r="CGZ408" s="1">
        <v>0</v>
      </c>
      <c r="CHA408" s="1">
        <v>0</v>
      </c>
      <c r="CHB408" s="1">
        <v>0</v>
      </c>
      <c r="CHC408" s="1">
        <v>0</v>
      </c>
      <c r="CHD408" s="1">
        <v>0</v>
      </c>
      <c r="CHE408" s="1">
        <v>0</v>
      </c>
      <c r="CHF408" s="1">
        <v>0</v>
      </c>
      <c r="CHG408" s="1">
        <v>0</v>
      </c>
      <c r="CHH408" s="1">
        <v>0</v>
      </c>
      <c r="CHI408" s="1">
        <v>0</v>
      </c>
      <c r="CHJ408" s="1">
        <v>0</v>
      </c>
      <c r="CHK408" s="1">
        <v>0</v>
      </c>
      <c r="CHL408" s="1">
        <v>0</v>
      </c>
      <c r="CHM408" s="1">
        <v>0</v>
      </c>
      <c r="CHN408" s="1">
        <v>0</v>
      </c>
      <c r="CHO408" s="1">
        <v>0</v>
      </c>
      <c r="CHP408" s="1">
        <v>3</v>
      </c>
      <c r="CHQ408" s="1">
        <v>0</v>
      </c>
      <c r="CHR408" s="1">
        <v>0</v>
      </c>
      <c r="CHS408" s="1">
        <v>0</v>
      </c>
      <c r="CHT408" s="1">
        <v>0</v>
      </c>
      <c r="CHU408" s="1">
        <v>0</v>
      </c>
      <c r="CHV408" s="1">
        <v>0</v>
      </c>
      <c r="CHW408" s="1">
        <v>0</v>
      </c>
      <c r="CHX408" s="1">
        <v>0</v>
      </c>
      <c r="CHY408" s="1">
        <v>0</v>
      </c>
      <c r="CHZ408" s="1">
        <v>0</v>
      </c>
      <c r="CIA408" s="1">
        <v>0</v>
      </c>
      <c r="CIB408" s="1">
        <v>6</v>
      </c>
      <c r="CIC408" s="1">
        <v>3</v>
      </c>
      <c r="CID408" s="1">
        <v>0</v>
      </c>
      <c r="CIE408" s="1">
        <v>0</v>
      </c>
      <c r="CIF408" s="1">
        <v>0</v>
      </c>
      <c r="CIG408" s="1">
        <v>0</v>
      </c>
      <c r="CIH408" s="1">
        <v>0</v>
      </c>
      <c r="CII408" s="1">
        <v>0</v>
      </c>
      <c r="CIJ408" s="1">
        <v>0</v>
      </c>
      <c r="CIK408" s="1">
        <v>0</v>
      </c>
      <c r="CIL408" s="1">
        <v>0</v>
      </c>
      <c r="CIM408" s="1">
        <v>27</v>
      </c>
      <c r="CIN408" s="1">
        <v>0</v>
      </c>
      <c r="CIO408" s="1">
        <v>0</v>
      </c>
      <c r="CIP408" s="1">
        <v>0</v>
      </c>
      <c r="CIQ408" s="1">
        <v>0</v>
      </c>
      <c r="CIR408" s="1">
        <v>0</v>
      </c>
      <c r="CIS408" s="1">
        <v>0</v>
      </c>
      <c r="CIT408" s="1">
        <v>0</v>
      </c>
      <c r="CIU408" s="1">
        <v>0</v>
      </c>
      <c r="CIV408" s="1">
        <v>0</v>
      </c>
      <c r="CIW408" s="1">
        <v>0</v>
      </c>
      <c r="CIX408" s="1">
        <v>0</v>
      </c>
      <c r="CIY408" s="1">
        <v>0</v>
      </c>
      <c r="CIZ408" s="1">
        <v>0</v>
      </c>
      <c r="CJA408" s="1">
        <v>0</v>
      </c>
      <c r="CJB408" s="1">
        <v>0</v>
      </c>
      <c r="CJC408" s="1">
        <v>0</v>
      </c>
      <c r="CJD408" s="1">
        <v>0</v>
      </c>
      <c r="CJE408" s="1">
        <v>0</v>
      </c>
      <c r="CJF408" s="1">
        <v>0</v>
      </c>
      <c r="CJG408" s="1">
        <v>0</v>
      </c>
      <c r="CJH408" s="1">
        <v>0</v>
      </c>
      <c r="CJI408" s="1">
        <v>0</v>
      </c>
      <c r="CJJ408" s="1">
        <v>0</v>
      </c>
      <c r="CJK408" s="1">
        <v>0</v>
      </c>
      <c r="CJL408" s="1">
        <v>0</v>
      </c>
      <c r="CJM408" s="1">
        <v>0</v>
      </c>
      <c r="CJN408" s="1">
        <v>0</v>
      </c>
      <c r="CJO408" s="1">
        <v>0</v>
      </c>
      <c r="CJP408" s="1">
        <v>105</v>
      </c>
      <c r="CJQ408" s="1">
        <v>0</v>
      </c>
      <c r="CJR408" s="1">
        <v>0</v>
      </c>
      <c r="CJS408" s="1">
        <v>9</v>
      </c>
      <c r="CJT408" s="1">
        <v>0</v>
      </c>
      <c r="CJU408" s="1">
        <v>0</v>
      </c>
      <c r="CJV408" s="1">
        <v>0</v>
      </c>
      <c r="CJW408" s="1">
        <v>0</v>
      </c>
      <c r="CJX408" s="1">
        <v>0</v>
      </c>
      <c r="CJY408" s="1">
        <v>0</v>
      </c>
      <c r="CJZ408" s="1">
        <v>0</v>
      </c>
      <c r="CKA408" s="1">
        <v>22</v>
      </c>
      <c r="CKB408" s="1">
        <v>0</v>
      </c>
      <c r="CKC408" s="1">
        <v>0</v>
      </c>
      <c r="CKD408" s="1">
        <v>0</v>
      </c>
      <c r="CKE408" s="1">
        <v>0</v>
      </c>
      <c r="CKF408" s="1">
        <v>0</v>
      </c>
      <c r="CKG408" s="1">
        <v>0</v>
      </c>
      <c r="CKH408" s="1">
        <v>0</v>
      </c>
      <c r="CKI408" s="1">
        <v>16</v>
      </c>
      <c r="CKJ408" s="1">
        <v>0</v>
      </c>
      <c r="CKK408" s="1">
        <v>0</v>
      </c>
      <c r="CKL408" s="1">
        <v>0</v>
      </c>
      <c r="CKM408" s="1">
        <v>0</v>
      </c>
      <c r="CKN408" s="1">
        <v>0</v>
      </c>
      <c r="CKO408" s="1">
        <v>10</v>
      </c>
      <c r="CKP408" s="1">
        <v>0</v>
      </c>
      <c r="CKQ408" s="1">
        <v>0</v>
      </c>
      <c r="CKR408" s="1">
        <v>0</v>
      </c>
      <c r="CKS408" s="1">
        <v>0</v>
      </c>
      <c r="CKT408" s="1">
        <v>0</v>
      </c>
      <c r="CKU408" s="1">
        <v>0</v>
      </c>
      <c r="CKV408" s="1">
        <v>0</v>
      </c>
      <c r="CKW408" s="1">
        <v>0</v>
      </c>
      <c r="CKX408" s="1">
        <v>0</v>
      </c>
      <c r="CKY408" s="1">
        <v>0</v>
      </c>
      <c r="CKZ408" s="1">
        <v>0</v>
      </c>
      <c r="CLA408" s="1">
        <v>0</v>
      </c>
      <c r="CLB408" s="1">
        <v>8</v>
      </c>
      <c r="CLC408" s="1">
        <v>0</v>
      </c>
      <c r="CLD408" s="1">
        <v>0</v>
      </c>
      <c r="CLE408" s="1">
        <v>0</v>
      </c>
      <c r="CLF408" s="1">
        <v>0</v>
      </c>
      <c r="CLG408" s="1">
        <v>0</v>
      </c>
      <c r="CLH408" s="1">
        <v>0</v>
      </c>
      <c r="CLI408" s="1">
        <v>0</v>
      </c>
      <c r="CLJ408" s="1">
        <v>0</v>
      </c>
      <c r="CLK408" s="1">
        <v>0</v>
      </c>
      <c r="CLL408" s="1">
        <v>0</v>
      </c>
      <c r="CLM408" s="1">
        <v>0</v>
      </c>
      <c r="CLN408" s="1">
        <v>6</v>
      </c>
      <c r="CLO408" s="1">
        <v>0</v>
      </c>
      <c r="CLP408" s="1">
        <v>0</v>
      </c>
      <c r="CLQ408" s="1">
        <v>0</v>
      </c>
      <c r="CLR408" s="1">
        <v>0</v>
      </c>
      <c r="CLS408" s="1">
        <v>0</v>
      </c>
      <c r="CLT408" s="1">
        <v>0</v>
      </c>
      <c r="CLU408" s="1">
        <v>0</v>
      </c>
      <c r="CLV408" s="1">
        <v>16</v>
      </c>
      <c r="CLW408" s="1">
        <v>0</v>
      </c>
      <c r="CLX408" s="1">
        <v>0</v>
      </c>
      <c r="CLY408" s="1">
        <v>0</v>
      </c>
      <c r="CLZ408" s="1">
        <v>0</v>
      </c>
      <c r="CMA408" s="1">
        <v>0</v>
      </c>
      <c r="CMB408" s="1">
        <v>0</v>
      </c>
      <c r="CMC408" s="1">
        <v>0</v>
      </c>
      <c r="CMD408" s="1">
        <v>0</v>
      </c>
      <c r="CME408" s="1">
        <v>0</v>
      </c>
      <c r="CMF408" s="1">
        <v>0</v>
      </c>
      <c r="CMG408" s="1">
        <v>0</v>
      </c>
      <c r="CMH408" s="1">
        <v>0</v>
      </c>
      <c r="CMI408" s="1">
        <v>0</v>
      </c>
      <c r="CMJ408" s="1">
        <v>0</v>
      </c>
      <c r="CMK408" s="1">
        <v>0</v>
      </c>
      <c r="CML408" s="1">
        <v>0</v>
      </c>
      <c r="CMM408" s="1">
        <v>0</v>
      </c>
      <c r="CMN408" s="1">
        <v>0</v>
      </c>
      <c r="CMO408" s="1">
        <v>0</v>
      </c>
      <c r="CMP408" s="1">
        <v>0</v>
      </c>
      <c r="CMQ408" s="1">
        <v>0</v>
      </c>
      <c r="CMR408" s="1">
        <v>0</v>
      </c>
      <c r="CMS408" s="1">
        <v>0</v>
      </c>
      <c r="CMT408" s="1">
        <v>0</v>
      </c>
      <c r="CMU408" s="1">
        <v>0</v>
      </c>
      <c r="CMV408" s="1">
        <v>0</v>
      </c>
      <c r="CMW408" s="1">
        <v>0</v>
      </c>
      <c r="CMX408" s="1">
        <v>0</v>
      </c>
      <c r="CMY408" s="1">
        <v>3</v>
      </c>
      <c r="CMZ408" s="1">
        <v>0</v>
      </c>
      <c r="CNA408" s="1">
        <v>0</v>
      </c>
      <c r="CNB408" s="1">
        <v>0</v>
      </c>
      <c r="CNC408" s="1">
        <v>0</v>
      </c>
      <c r="CND408" s="1">
        <v>0</v>
      </c>
      <c r="CNE408" s="1">
        <v>0</v>
      </c>
      <c r="CNF408" s="1">
        <v>9</v>
      </c>
      <c r="CNG408" s="1">
        <v>0</v>
      </c>
      <c r="CNH408" s="1">
        <v>0</v>
      </c>
      <c r="CNI408" s="1">
        <v>0</v>
      </c>
      <c r="CNJ408" s="1">
        <v>0</v>
      </c>
      <c r="CNK408" s="1">
        <v>0</v>
      </c>
      <c r="CNL408" s="1">
        <v>0</v>
      </c>
      <c r="CNM408" s="1">
        <v>0</v>
      </c>
      <c r="CNN408" s="1">
        <v>0</v>
      </c>
      <c r="CNO408" s="1">
        <v>0</v>
      </c>
      <c r="CNP408" s="1">
        <v>0</v>
      </c>
      <c r="CNQ408" s="1">
        <v>0</v>
      </c>
      <c r="CNR408" s="1">
        <v>0</v>
      </c>
      <c r="CNS408" s="1">
        <v>0</v>
      </c>
      <c r="CNT408" s="1">
        <v>0</v>
      </c>
      <c r="CNU408" s="1">
        <v>0</v>
      </c>
      <c r="CNV408" s="1">
        <v>0</v>
      </c>
      <c r="CNW408" s="1">
        <v>0</v>
      </c>
      <c r="CNX408" s="1">
        <v>0</v>
      </c>
      <c r="CNY408" s="1">
        <v>0</v>
      </c>
      <c r="CNZ408" s="1">
        <v>0</v>
      </c>
      <c r="COA408" s="1">
        <v>0</v>
      </c>
      <c r="COB408" s="1">
        <v>0</v>
      </c>
      <c r="COC408" s="1">
        <v>0</v>
      </c>
      <c r="COD408" s="1">
        <v>4</v>
      </c>
      <c r="COE408" s="1">
        <v>0</v>
      </c>
      <c r="COF408" s="1">
        <v>0</v>
      </c>
      <c r="COG408" s="1">
        <v>0</v>
      </c>
      <c r="COH408" s="1">
        <v>0</v>
      </c>
      <c r="COI408" s="1">
        <v>0</v>
      </c>
      <c r="COJ408" s="1">
        <v>5</v>
      </c>
      <c r="COK408" s="1">
        <v>0</v>
      </c>
      <c r="COL408" s="1">
        <v>0</v>
      </c>
      <c r="COM408" s="1">
        <v>0</v>
      </c>
      <c r="CON408" s="1">
        <v>0</v>
      </c>
      <c r="COO408" s="1">
        <v>0</v>
      </c>
      <c r="COP408" s="1">
        <v>0</v>
      </c>
      <c r="COQ408" s="1">
        <v>0</v>
      </c>
      <c r="COR408" s="1">
        <v>0</v>
      </c>
      <c r="COS408" s="1">
        <v>0</v>
      </c>
      <c r="COT408" s="1">
        <v>0</v>
      </c>
      <c r="COU408" s="1">
        <v>0</v>
      </c>
      <c r="COV408" s="1">
        <v>0</v>
      </c>
      <c r="COW408" s="1">
        <v>0</v>
      </c>
      <c r="COX408" s="1">
        <v>0</v>
      </c>
      <c r="COY408" s="1">
        <v>0</v>
      </c>
      <c r="COZ408" s="1">
        <v>0</v>
      </c>
      <c r="CPA408" s="1">
        <v>0</v>
      </c>
      <c r="CPB408" s="1">
        <v>0</v>
      </c>
      <c r="CPC408" s="1">
        <v>0</v>
      </c>
      <c r="CPD408" s="1">
        <v>0</v>
      </c>
      <c r="CPE408" s="1">
        <v>4</v>
      </c>
      <c r="CPF408" s="1">
        <v>0</v>
      </c>
      <c r="CPG408" s="1">
        <v>0</v>
      </c>
      <c r="CPH408" s="1">
        <v>0</v>
      </c>
      <c r="CPI408" s="1">
        <v>0</v>
      </c>
      <c r="CPJ408" s="1">
        <v>0</v>
      </c>
      <c r="CPK408" s="1">
        <v>0</v>
      </c>
      <c r="CPL408" s="1">
        <v>0</v>
      </c>
      <c r="CPM408" s="1">
        <v>0</v>
      </c>
      <c r="CPN408" s="1">
        <v>0</v>
      </c>
      <c r="CPO408" s="1">
        <v>0</v>
      </c>
      <c r="CPP408" s="1">
        <v>0</v>
      </c>
      <c r="CPQ408" s="1">
        <v>0</v>
      </c>
      <c r="CPR408" s="1">
        <v>0</v>
      </c>
      <c r="CPS408" s="1">
        <v>0</v>
      </c>
      <c r="CPT408" s="1">
        <v>0</v>
      </c>
      <c r="CPU408" s="1">
        <v>0</v>
      </c>
      <c r="CPV408" s="1">
        <v>0</v>
      </c>
      <c r="CPW408" s="1">
        <v>0</v>
      </c>
      <c r="CPX408" s="1">
        <v>0</v>
      </c>
      <c r="CPY408" s="1">
        <v>0</v>
      </c>
      <c r="CPZ408" s="1">
        <v>17</v>
      </c>
      <c r="CQA408" s="1">
        <v>0</v>
      </c>
      <c r="CQB408" s="1">
        <v>0</v>
      </c>
      <c r="CQC408" s="1">
        <v>0</v>
      </c>
      <c r="CQD408" s="1">
        <v>0</v>
      </c>
      <c r="CQE408" s="1">
        <v>0</v>
      </c>
      <c r="CQF408" s="1">
        <v>0</v>
      </c>
      <c r="CQG408" s="1">
        <v>0</v>
      </c>
      <c r="CQH408" s="1">
        <v>0</v>
      </c>
      <c r="CQI408" s="1">
        <v>0</v>
      </c>
      <c r="CQJ408" s="1">
        <v>0</v>
      </c>
      <c r="CQK408" s="1">
        <v>8</v>
      </c>
      <c r="CQL408" s="1">
        <v>0</v>
      </c>
      <c r="CQM408" s="1">
        <v>0</v>
      </c>
      <c r="CQN408" s="1">
        <v>0</v>
      </c>
      <c r="CQO408" s="1">
        <v>0</v>
      </c>
      <c r="CQP408" s="1">
        <v>0</v>
      </c>
      <c r="CQQ408" s="1">
        <v>0</v>
      </c>
      <c r="CQR408" s="1">
        <v>0</v>
      </c>
      <c r="CQS408" s="1">
        <v>0</v>
      </c>
      <c r="CQT408" s="1">
        <v>0</v>
      </c>
      <c r="CQU408" s="1">
        <v>0</v>
      </c>
      <c r="CQV408" s="1">
        <v>9</v>
      </c>
      <c r="CQW408" s="1">
        <v>0</v>
      </c>
      <c r="CQX408" s="1">
        <v>0</v>
      </c>
      <c r="CQY408" s="1">
        <v>0</v>
      </c>
      <c r="CQZ408" s="1">
        <v>0</v>
      </c>
      <c r="CRA408" s="1">
        <v>0</v>
      </c>
      <c r="CRB408" s="1">
        <v>0</v>
      </c>
      <c r="CRC408" s="1">
        <v>0</v>
      </c>
      <c r="CRD408" s="1">
        <v>0</v>
      </c>
      <c r="CRE408" s="1">
        <v>0</v>
      </c>
      <c r="CRF408" s="1">
        <v>0</v>
      </c>
      <c r="CRG408" s="1">
        <v>0</v>
      </c>
      <c r="CRH408" s="1">
        <v>0</v>
      </c>
      <c r="CRI408" s="1">
        <v>0</v>
      </c>
      <c r="CRJ408" s="1">
        <v>0</v>
      </c>
      <c r="CRK408" s="1">
        <v>0</v>
      </c>
      <c r="CRL408" s="1">
        <v>46</v>
      </c>
      <c r="CRM408" s="1">
        <v>0</v>
      </c>
      <c r="CRN408" s="1">
        <v>0</v>
      </c>
      <c r="CRO408" s="1">
        <v>0</v>
      </c>
      <c r="CRP408" s="1">
        <v>0</v>
      </c>
      <c r="CRQ408" s="1">
        <v>0</v>
      </c>
      <c r="CRR408" s="1">
        <v>0</v>
      </c>
      <c r="CRS408" s="1">
        <v>0</v>
      </c>
      <c r="CRT408" s="1">
        <v>0</v>
      </c>
      <c r="CRU408" s="1">
        <v>0</v>
      </c>
      <c r="CRV408" s="1">
        <v>0</v>
      </c>
      <c r="CRW408" s="1">
        <v>0</v>
      </c>
      <c r="CRX408" s="1">
        <v>230</v>
      </c>
      <c r="CRY408" s="1">
        <v>0</v>
      </c>
      <c r="CRZ408" s="1">
        <v>0</v>
      </c>
      <c r="CSA408" s="1">
        <v>0</v>
      </c>
      <c r="CSB408" s="1">
        <v>0</v>
      </c>
      <c r="CSC408" s="1">
        <v>0</v>
      </c>
      <c r="CSD408" s="1">
        <v>0</v>
      </c>
      <c r="CSE408" s="1">
        <v>0</v>
      </c>
      <c r="CSF408" s="1">
        <v>0</v>
      </c>
      <c r="CSG408" s="1">
        <v>0</v>
      </c>
      <c r="CSH408" s="1">
        <v>0</v>
      </c>
      <c r="CSI408" s="1">
        <v>0</v>
      </c>
      <c r="CSJ408" s="1">
        <v>0</v>
      </c>
      <c r="CSK408" s="1">
        <v>0</v>
      </c>
      <c r="CSL408" s="1">
        <v>69</v>
      </c>
      <c r="CSM408" s="1">
        <v>0</v>
      </c>
      <c r="CSN408" s="1">
        <v>0</v>
      </c>
      <c r="CSO408" s="1">
        <v>0</v>
      </c>
      <c r="CSP408" s="1">
        <v>0</v>
      </c>
      <c r="CSQ408" s="1">
        <v>9</v>
      </c>
      <c r="CSR408" s="1">
        <v>0</v>
      </c>
      <c r="CSS408" s="1">
        <v>0</v>
      </c>
      <c r="CST408" s="1">
        <v>0</v>
      </c>
      <c r="CSU408" s="1">
        <v>0</v>
      </c>
      <c r="CSV408" s="1">
        <v>0</v>
      </c>
      <c r="CSW408" s="1">
        <v>0</v>
      </c>
      <c r="CSX408" s="1">
        <v>0</v>
      </c>
      <c r="CSY408" s="1">
        <v>0</v>
      </c>
      <c r="CSZ408" s="1">
        <v>0</v>
      </c>
      <c r="CTA408" s="1">
        <v>0</v>
      </c>
      <c r="CTB408" s="1">
        <v>0</v>
      </c>
      <c r="CTC408" s="1">
        <v>0</v>
      </c>
      <c r="CTD408" s="1">
        <v>0</v>
      </c>
      <c r="CTE408" s="1">
        <v>0</v>
      </c>
      <c r="CTF408" s="1">
        <v>0</v>
      </c>
      <c r="CTG408" s="1">
        <v>0</v>
      </c>
      <c r="CTH408" s="1">
        <v>0</v>
      </c>
      <c r="CTI408" s="1">
        <v>0</v>
      </c>
      <c r="CTJ408" s="1">
        <v>0</v>
      </c>
      <c r="CTK408" s="1">
        <v>0</v>
      </c>
      <c r="CTL408" s="1">
        <v>0</v>
      </c>
      <c r="CTM408" s="1">
        <v>0</v>
      </c>
      <c r="CTN408" s="1">
        <v>0</v>
      </c>
      <c r="CTO408" s="1">
        <v>0</v>
      </c>
      <c r="CTP408" s="1">
        <v>0</v>
      </c>
      <c r="CTQ408" s="1">
        <v>0</v>
      </c>
      <c r="CTR408" s="1">
        <v>0</v>
      </c>
      <c r="CTS408" s="1">
        <v>0</v>
      </c>
      <c r="CTT408" s="1">
        <v>0</v>
      </c>
      <c r="CTU408" s="1">
        <v>0</v>
      </c>
      <c r="CTV408" s="1">
        <v>0</v>
      </c>
      <c r="CTW408" s="1">
        <v>0</v>
      </c>
      <c r="CTX408" s="1">
        <v>0</v>
      </c>
      <c r="CTY408" s="1">
        <v>41</v>
      </c>
      <c r="CTZ408" s="1">
        <v>0</v>
      </c>
      <c r="CUA408" s="1">
        <v>0</v>
      </c>
      <c r="CUB408" s="1">
        <v>0</v>
      </c>
      <c r="CUC408" s="1">
        <v>0</v>
      </c>
      <c r="CUD408" s="1">
        <v>0</v>
      </c>
      <c r="CUE408" s="1">
        <v>0</v>
      </c>
      <c r="CUF408" s="1">
        <v>0</v>
      </c>
      <c r="CUG408" s="1">
        <v>0</v>
      </c>
      <c r="CUH408" s="1">
        <v>0</v>
      </c>
      <c r="CUI408" s="1">
        <v>0</v>
      </c>
      <c r="CUJ408" s="1">
        <v>0</v>
      </c>
      <c r="CUK408" s="1">
        <v>92</v>
      </c>
      <c r="CUL408" s="1">
        <v>0</v>
      </c>
      <c r="CUM408" s="1">
        <v>0</v>
      </c>
      <c r="CUN408" s="1">
        <v>0</v>
      </c>
      <c r="CUO408" s="1">
        <v>0</v>
      </c>
      <c r="CUP408" s="1">
        <v>14</v>
      </c>
      <c r="CUQ408" s="1">
        <v>0</v>
      </c>
      <c r="CUR408" s="1">
        <v>0</v>
      </c>
      <c r="CUS408" s="1">
        <v>0</v>
      </c>
      <c r="CUT408" s="1">
        <v>0</v>
      </c>
      <c r="CUU408" s="1">
        <v>0</v>
      </c>
      <c r="CUV408" s="1">
        <v>0</v>
      </c>
      <c r="CUW408" s="1">
        <v>0</v>
      </c>
      <c r="CUX408" s="1">
        <v>12</v>
      </c>
      <c r="CUY408" s="1">
        <v>0</v>
      </c>
      <c r="CUZ408" s="1">
        <v>0</v>
      </c>
      <c r="CVA408" s="1">
        <v>0</v>
      </c>
      <c r="CVB408" s="1">
        <v>0</v>
      </c>
      <c r="CVC408" s="1">
        <v>0</v>
      </c>
      <c r="CVD408" s="1">
        <v>0</v>
      </c>
      <c r="CVE408" s="1">
        <v>0</v>
      </c>
      <c r="CVF408" s="1">
        <v>0</v>
      </c>
      <c r="CVG408" s="1">
        <v>0</v>
      </c>
      <c r="CVH408" s="1">
        <v>0</v>
      </c>
      <c r="CVI408" s="1">
        <v>0</v>
      </c>
      <c r="CVJ408" s="1">
        <v>0</v>
      </c>
      <c r="CVK408" s="1">
        <v>0</v>
      </c>
      <c r="CVL408" s="1">
        <v>0</v>
      </c>
      <c r="CVM408" s="1">
        <v>0</v>
      </c>
      <c r="CVN408" s="1">
        <v>0</v>
      </c>
      <c r="CVO408" s="1">
        <v>0</v>
      </c>
      <c r="CVP408" s="1">
        <v>0</v>
      </c>
      <c r="CVQ408" s="1">
        <v>0</v>
      </c>
      <c r="CVR408" s="1">
        <v>0</v>
      </c>
      <c r="CVS408" s="1">
        <v>0</v>
      </c>
      <c r="CVT408" s="1">
        <v>0</v>
      </c>
      <c r="CVU408" s="1">
        <v>0</v>
      </c>
      <c r="CVV408" s="1">
        <v>0</v>
      </c>
      <c r="CVW408" s="1">
        <v>0</v>
      </c>
      <c r="CVX408" s="1">
        <v>0</v>
      </c>
      <c r="CVY408" s="1">
        <v>0</v>
      </c>
      <c r="CVZ408" s="1">
        <v>0</v>
      </c>
      <c r="CWA408" s="1">
        <v>0</v>
      </c>
      <c r="CWB408" s="1">
        <v>0</v>
      </c>
      <c r="CWC408" s="1">
        <v>0</v>
      </c>
      <c r="CWD408" s="1">
        <v>0</v>
      </c>
      <c r="CWE408" s="1">
        <v>0</v>
      </c>
      <c r="CWF408" s="1">
        <v>0</v>
      </c>
      <c r="CWG408" s="1">
        <v>0</v>
      </c>
      <c r="CWH408" s="1">
        <v>0</v>
      </c>
      <c r="CWI408" s="1">
        <v>0</v>
      </c>
      <c r="CWJ408" s="1">
        <v>0</v>
      </c>
      <c r="CWK408" s="1">
        <v>6</v>
      </c>
      <c r="CWL408" s="1">
        <v>0</v>
      </c>
      <c r="CWM408" s="1">
        <v>0</v>
      </c>
      <c r="CWN408" s="1">
        <v>0</v>
      </c>
      <c r="CWO408" s="1">
        <v>0</v>
      </c>
      <c r="CWP408" s="1">
        <v>0</v>
      </c>
      <c r="CWQ408" s="1">
        <v>0</v>
      </c>
      <c r="CWR408" s="1">
        <v>0</v>
      </c>
      <c r="CWS408" s="1">
        <v>0</v>
      </c>
      <c r="CWT408" s="1">
        <v>0</v>
      </c>
      <c r="CWU408" s="1">
        <v>0</v>
      </c>
      <c r="CWV408" s="1">
        <v>0</v>
      </c>
      <c r="CWW408" s="1">
        <v>0</v>
      </c>
      <c r="CWX408" s="1">
        <v>0</v>
      </c>
      <c r="CWY408" s="1">
        <v>0</v>
      </c>
      <c r="CWZ408" s="1">
        <v>0</v>
      </c>
      <c r="CXA408" s="1">
        <v>0</v>
      </c>
      <c r="CXB408" s="1">
        <v>0</v>
      </c>
      <c r="CXC408" s="1">
        <v>0</v>
      </c>
      <c r="CXD408" s="1">
        <v>0</v>
      </c>
      <c r="CXE408" s="1">
        <v>0</v>
      </c>
      <c r="CXF408" s="1">
        <v>0</v>
      </c>
      <c r="CXG408" s="1">
        <v>0</v>
      </c>
      <c r="CXH408" s="1">
        <v>0</v>
      </c>
      <c r="CXI408" s="1">
        <v>0</v>
      </c>
      <c r="CXJ408" s="1">
        <v>0</v>
      </c>
      <c r="CXK408" s="1">
        <v>0</v>
      </c>
      <c r="CXL408" s="1">
        <v>0</v>
      </c>
      <c r="CXM408" s="1">
        <v>0</v>
      </c>
      <c r="CXN408" s="1">
        <v>0</v>
      </c>
      <c r="CXO408" s="1">
        <v>0</v>
      </c>
      <c r="CXP408" s="1">
        <v>0</v>
      </c>
      <c r="CXQ408" s="1">
        <v>0</v>
      </c>
      <c r="CXR408" s="1">
        <v>0</v>
      </c>
      <c r="CXS408" s="1">
        <v>0</v>
      </c>
      <c r="CXT408" s="1">
        <v>0</v>
      </c>
      <c r="CXU408" s="1">
        <v>0</v>
      </c>
      <c r="CXV408" s="1">
        <v>0</v>
      </c>
      <c r="CXW408" s="1">
        <v>0</v>
      </c>
      <c r="CXX408" s="1">
        <v>0</v>
      </c>
      <c r="CXY408" s="1">
        <v>6</v>
      </c>
      <c r="CXZ408" s="1">
        <v>0</v>
      </c>
      <c r="CYA408" s="1">
        <v>0</v>
      </c>
      <c r="CYB408" s="1">
        <v>0</v>
      </c>
      <c r="CYC408" s="1">
        <v>0</v>
      </c>
      <c r="CYD408" s="1">
        <v>0</v>
      </c>
      <c r="CYE408" s="1">
        <v>0</v>
      </c>
      <c r="CYF408" s="1">
        <v>0</v>
      </c>
      <c r="CYG408" s="1">
        <v>0</v>
      </c>
      <c r="CYH408" s="1">
        <v>0</v>
      </c>
      <c r="CYI408" s="1">
        <v>0</v>
      </c>
      <c r="CYJ408" s="1">
        <v>0</v>
      </c>
      <c r="CYK408" s="1">
        <v>0</v>
      </c>
      <c r="CYL408" s="1">
        <v>0</v>
      </c>
      <c r="CYM408" s="1">
        <v>0</v>
      </c>
      <c r="CYN408" s="1">
        <v>0</v>
      </c>
      <c r="CYO408" s="1">
        <v>0</v>
      </c>
      <c r="CYP408" s="1">
        <v>0</v>
      </c>
      <c r="CYQ408" s="1">
        <v>0</v>
      </c>
      <c r="CYR408" s="1">
        <v>8</v>
      </c>
      <c r="CYS408" s="1">
        <v>0</v>
      </c>
      <c r="CYT408" s="1">
        <v>0</v>
      </c>
      <c r="CYU408" s="1">
        <v>0</v>
      </c>
      <c r="CYV408" s="1">
        <v>0</v>
      </c>
      <c r="CYW408" s="1">
        <v>0</v>
      </c>
      <c r="CYX408" s="1">
        <v>0</v>
      </c>
      <c r="CYY408" s="1">
        <v>238</v>
      </c>
      <c r="CYZ408" s="1">
        <v>0</v>
      </c>
      <c r="CZA408" s="1">
        <v>0</v>
      </c>
      <c r="CZB408" s="1">
        <v>0</v>
      </c>
      <c r="CZC408" s="1">
        <v>0</v>
      </c>
      <c r="CZD408" s="1">
        <v>30</v>
      </c>
      <c r="CZE408" s="1">
        <v>0</v>
      </c>
      <c r="CZF408" s="1">
        <v>0</v>
      </c>
      <c r="CZG408" s="1">
        <v>0</v>
      </c>
      <c r="CZH408" s="1">
        <v>0</v>
      </c>
      <c r="CZI408" s="1">
        <v>0</v>
      </c>
      <c r="CZJ408" s="1">
        <v>0</v>
      </c>
      <c r="CZK408" s="1">
        <v>0</v>
      </c>
      <c r="CZL408" s="1">
        <v>0</v>
      </c>
      <c r="CZM408" s="1">
        <v>0</v>
      </c>
      <c r="CZN408" s="1">
        <v>0</v>
      </c>
      <c r="CZO408" s="1">
        <v>0</v>
      </c>
      <c r="CZP408" s="1">
        <v>0</v>
      </c>
      <c r="CZQ408" s="1">
        <v>0</v>
      </c>
      <c r="CZR408" s="1">
        <v>0</v>
      </c>
      <c r="CZS408" s="1">
        <v>46</v>
      </c>
      <c r="CZT408" s="1">
        <v>0</v>
      </c>
      <c r="CZU408" s="1">
        <v>0</v>
      </c>
      <c r="CZV408" s="1">
        <v>0</v>
      </c>
      <c r="CZW408" s="1">
        <v>0</v>
      </c>
      <c r="CZX408" s="1">
        <v>0</v>
      </c>
      <c r="CZY408" s="1">
        <v>0</v>
      </c>
      <c r="CZZ408" s="1">
        <v>0</v>
      </c>
      <c r="DAA408" s="1">
        <v>0</v>
      </c>
      <c r="DAB408" s="1">
        <v>0</v>
      </c>
      <c r="DAC408" s="1">
        <v>0</v>
      </c>
      <c r="DAD408" s="1">
        <v>0</v>
      </c>
      <c r="DAE408" s="1">
        <v>0</v>
      </c>
      <c r="DAF408" s="1">
        <v>0</v>
      </c>
      <c r="DAG408" s="1">
        <v>0</v>
      </c>
      <c r="DAH408" s="1">
        <v>209</v>
      </c>
      <c r="DAI408" s="1">
        <v>0</v>
      </c>
      <c r="DAJ408" s="1">
        <v>0</v>
      </c>
      <c r="DAK408" s="1">
        <v>0</v>
      </c>
      <c r="DAL408" s="1">
        <v>0</v>
      </c>
      <c r="DAM408" s="1">
        <v>0</v>
      </c>
      <c r="DAN408" s="1">
        <v>0</v>
      </c>
      <c r="DAO408" s="1">
        <v>0</v>
      </c>
      <c r="DAP408" s="1">
        <v>0</v>
      </c>
      <c r="DAQ408" s="1">
        <v>0</v>
      </c>
      <c r="DAR408" s="1">
        <v>0</v>
      </c>
      <c r="DAS408" s="1">
        <v>0</v>
      </c>
      <c r="DAT408" s="1">
        <v>0</v>
      </c>
      <c r="DAU408" s="1">
        <v>0</v>
      </c>
      <c r="DAV408" s="1">
        <v>0</v>
      </c>
      <c r="DAW408" s="1">
        <v>0</v>
      </c>
      <c r="DAX408" s="1">
        <v>0</v>
      </c>
      <c r="DAY408" s="1">
        <v>0</v>
      </c>
      <c r="DAZ408" s="1">
        <v>0</v>
      </c>
      <c r="DBA408" s="1">
        <v>0</v>
      </c>
      <c r="DBB408" s="1">
        <v>0</v>
      </c>
      <c r="DBC408" s="1">
        <v>0</v>
      </c>
      <c r="DBD408" s="1">
        <v>0</v>
      </c>
      <c r="DBE408" s="1">
        <v>0</v>
      </c>
      <c r="DBF408" s="1">
        <v>0</v>
      </c>
      <c r="DBG408" s="1">
        <v>0</v>
      </c>
      <c r="DBH408" s="1">
        <v>0</v>
      </c>
      <c r="DBI408" s="1">
        <v>0</v>
      </c>
      <c r="DBJ408" s="1">
        <v>0</v>
      </c>
      <c r="DBK408" s="1">
        <v>0</v>
      </c>
      <c r="DBL408" s="1">
        <v>0</v>
      </c>
      <c r="DBM408" s="1">
        <v>0</v>
      </c>
      <c r="DBN408" s="1">
        <v>0</v>
      </c>
      <c r="DBO408" s="1">
        <v>0</v>
      </c>
      <c r="DBP408" s="1">
        <v>0</v>
      </c>
      <c r="DBQ408" s="1">
        <v>0</v>
      </c>
      <c r="DBR408" s="1">
        <v>0</v>
      </c>
      <c r="DBS408" s="1">
        <v>0</v>
      </c>
      <c r="DBT408" s="1">
        <v>0</v>
      </c>
      <c r="DBU408" s="1">
        <v>0</v>
      </c>
      <c r="DBV408" s="1">
        <v>0</v>
      </c>
      <c r="DBW408" s="1">
        <v>0</v>
      </c>
      <c r="DBX408" s="1">
        <v>0</v>
      </c>
      <c r="DBY408" s="1">
        <v>0</v>
      </c>
      <c r="DBZ408" s="1">
        <v>0</v>
      </c>
      <c r="DCA408" s="1">
        <v>0</v>
      </c>
      <c r="DCB408" s="1">
        <v>0</v>
      </c>
      <c r="DCC408" s="1">
        <v>0</v>
      </c>
      <c r="DCD408" s="1">
        <v>0</v>
      </c>
      <c r="DCE408" s="1">
        <v>0</v>
      </c>
      <c r="DCF408" s="1">
        <v>0</v>
      </c>
      <c r="DCG408" s="1">
        <v>0</v>
      </c>
      <c r="DCH408" s="1">
        <v>0</v>
      </c>
      <c r="DCI408" s="1">
        <v>0</v>
      </c>
      <c r="DCJ408" s="1">
        <v>0</v>
      </c>
      <c r="DCK408" s="1">
        <v>0</v>
      </c>
      <c r="DCL408" s="1">
        <v>0</v>
      </c>
      <c r="DCM408" s="1">
        <v>0</v>
      </c>
      <c r="DCN408" s="1">
        <v>0</v>
      </c>
      <c r="DCO408" s="1">
        <v>0</v>
      </c>
      <c r="DCP408" s="1">
        <v>0</v>
      </c>
      <c r="DCQ408" s="1">
        <v>0</v>
      </c>
      <c r="DCR408" s="1">
        <v>0</v>
      </c>
      <c r="DCS408" s="1">
        <v>0</v>
      </c>
      <c r="DCT408" s="1">
        <v>0</v>
      </c>
      <c r="DCU408" s="1">
        <v>0</v>
      </c>
      <c r="DCV408" s="1">
        <v>0</v>
      </c>
      <c r="DCW408" s="1">
        <v>0</v>
      </c>
      <c r="DCX408" s="1">
        <v>0</v>
      </c>
      <c r="DCY408" s="1">
        <v>0</v>
      </c>
      <c r="DCZ408" s="1">
        <v>0</v>
      </c>
      <c r="DDA408" s="1">
        <v>0</v>
      </c>
      <c r="DDB408" s="1">
        <v>0</v>
      </c>
      <c r="DDC408" s="1">
        <v>0</v>
      </c>
      <c r="DDD408" s="1">
        <v>0</v>
      </c>
      <c r="DDE408" s="1">
        <v>0</v>
      </c>
      <c r="DDF408" s="1">
        <v>0</v>
      </c>
      <c r="DDG408" s="1">
        <v>0</v>
      </c>
      <c r="DDH408" s="1">
        <v>0</v>
      </c>
      <c r="DDI408" s="1">
        <v>0</v>
      </c>
      <c r="DDJ408" s="1">
        <v>0</v>
      </c>
      <c r="DDK408" s="1">
        <v>125</v>
      </c>
      <c r="DDL408" s="1">
        <v>0</v>
      </c>
      <c r="DDM408" s="1">
        <v>0</v>
      </c>
      <c r="DDN408" s="1">
        <v>0</v>
      </c>
      <c r="DDO408" s="1">
        <v>0</v>
      </c>
      <c r="DDP408" s="1">
        <v>0</v>
      </c>
      <c r="DDQ408" s="1">
        <v>1</v>
      </c>
      <c r="DDR408" s="1">
        <v>0</v>
      </c>
      <c r="DDS408" s="1">
        <v>0</v>
      </c>
      <c r="DDT408" s="1">
        <v>0</v>
      </c>
      <c r="DDU408" s="1">
        <v>0</v>
      </c>
      <c r="DDV408" s="1">
        <v>1</v>
      </c>
      <c r="DDW408" s="1">
        <v>0</v>
      </c>
      <c r="DDX408" s="1">
        <v>0</v>
      </c>
      <c r="DDY408" s="1">
        <v>0</v>
      </c>
      <c r="DDZ408" s="1">
        <v>0</v>
      </c>
      <c r="DEA408" s="1">
        <v>0</v>
      </c>
      <c r="DEB408" s="1">
        <v>0</v>
      </c>
      <c r="DEC408" s="1">
        <v>0</v>
      </c>
      <c r="DED408" s="1">
        <v>0</v>
      </c>
      <c r="DEE408" s="1">
        <v>0</v>
      </c>
      <c r="DEF408" s="1">
        <v>0</v>
      </c>
      <c r="DEG408" s="1">
        <v>0</v>
      </c>
      <c r="DEH408" s="1">
        <v>0</v>
      </c>
      <c r="DEI408" s="1">
        <v>0</v>
      </c>
      <c r="DEJ408" s="1">
        <v>0</v>
      </c>
      <c r="DEK408" s="1">
        <v>0</v>
      </c>
      <c r="DEL408" s="1">
        <v>0</v>
      </c>
      <c r="DEM408" s="1">
        <v>0</v>
      </c>
      <c r="DEN408" s="1">
        <v>0</v>
      </c>
      <c r="DEO408" s="1">
        <v>2</v>
      </c>
      <c r="DEP408" s="1">
        <v>0</v>
      </c>
      <c r="DEQ408" s="1">
        <v>0</v>
      </c>
      <c r="DER408" s="1">
        <v>0</v>
      </c>
      <c r="DES408" s="1">
        <v>0</v>
      </c>
      <c r="DET408" s="1">
        <v>0</v>
      </c>
      <c r="DEU408" s="1">
        <v>0</v>
      </c>
      <c r="DEV408" s="1">
        <v>0</v>
      </c>
      <c r="DEW408" s="1">
        <v>0</v>
      </c>
      <c r="DEX408" s="1">
        <v>5</v>
      </c>
      <c r="DEY408" s="1">
        <v>0</v>
      </c>
      <c r="DEZ408" s="1">
        <v>0</v>
      </c>
      <c r="DFA408" s="1">
        <v>0</v>
      </c>
      <c r="DFB408" s="1">
        <v>0</v>
      </c>
      <c r="DFC408" s="1">
        <v>0</v>
      </c>
      <c r="DFD408" s="1">
        <v>0</v>
      </c>
      <c r="DFE408" s="1">
        <v>0</v>
      </c>
      <c r="DFF408" s="1">
        <v>0</v>
      </c>
      <c r="DFG408" s="1">
        <v>0</v>
      </c>
      <c r="DFH408" s="1">
        <v>0</v>
      </c>
      <c r="DFI408" s="1">
        <v>0</v>
      </c>
      <c r="DFJ408" s="1">
        <v>0</v>
      </c>
      <c r="DFK408" s="1">
        <v>0</v>
      </c>
      <c r="DFL408" s="1">
        <v>0</v>
      </c>
      <c r="DFM408" s="1">
        <v>0</v>
      </c>
      <c r="DFN408" s="1">
        <v>0</v>
      </c>
      <c r="DFO408" s="1">
        <v>0</v>
      </c>
      <c r="DFP408" s="1">
        <v>0</v>
      </c>
      <c r="DFQ408" s="1">
        <v>0</v>
      </c>
      <c r="DFR408" s="1">
        <v>0</v>
      </c>
      <c r="DFS408" s="1">
        <v>0</v>
      </c>
      <c r="DFT408" s="1">
        <v>0</v>
      </c>
      <c r="DFU408" s="1">
        <v>0</v>
      </c>
      <c r="DFV408" s="1">
        <v>0</v>
      </c>
      <c r="DFW408" s="1">
        <v>0</v>
      </c>
      <c r="DFX408" s="1">
        <v>0</v>
      </c>
      <c r="DFY408" s="1">
        <v>0</v>
      </c>
      <c r="DFZ408" s="1">
        <v>0</v>
      </c>
      <c r="DGA408" s="1">
        <v>0</v>
      </c>
      <c r="DGB408" s="1">
        <v>0</v>
      </c>
      <c r="DGC408" s="1">
        <v>0</v>
      </c>
      <c r="DGD408" s="1">
        <v>0</v>
      </c>
      <c r="DGE408" s="1">
        <v>0</v>
      </c>
      <c r="DGF408" s="1">
        <v>0</v>
      </c>
      <c r="DGG408" s="1">
        <v>0</v>
      </c>
      <c r="DGH408" s="1">
        <v>0</v>
      </c>
      <c r="DGI408" s="1">
        <v>0</v>
      </c>
      <c r="DGJ408" s="1">
        <v>0</v>
      </c>
      <c r="DGK408" s="1">
        <v>0</v>
      </c>
      <c r="DGL408" s="1">
        <v>0</v>
      </c>
      <c r="DGM408" s="1">
        <v>0</v>
      </c>
      <c r="DGN408" s="1">
        <v>0</v>
      </c>
      <c r="DGO408" s="1">
        <v>0</v>
      </c>
      <c r="DGP408" s="1">
        <v>0</v>
      </c>
      <c r="DGQ408" s="1">
        <v>0</v>
      </c>
      <c r="DGR408" s="1">
        <v>0</v>
      </c>
      <c r="DGS408" s="1">
        <v>0</v>
      </c>
      <c r="DGT408" s="1">
        <v>0</v>
      </c>
      <c r="DGU408" s="1">
        <v>0</v>
      </c>
      <c r="DGV408" s="1">
        <v>0</v>
      </c>
      <c r="DGW408" s="1">
        <v>0</v>
      </c>
      <c r="DGX408" s="1">
        <v>0</v>
      </c>
      <c r="DGY408" s="1">
        <v>0</v>
      </c>
      <c r="DGZ408" s="1">
        <v>4</v>
      </c>
      <c r="DHA408" s="1">
        <v>0</v>
      </c>
      <c r="DHB408" s="1">
        <v>0</v>
      </c>
      <c r="DHC408" s="1">
        <v>0</v>
      </c>
      <c r="DHD408" s="1">
        <v>0</v>
      </c>
      <c r="DHE408" s="1">
        <v>0</v>
      </c>
      <c r="DHF408" s="1">
        <v>0</v>
      </c>
      <c r="DHG408" s="1">
        <v>13</v>
      </c>
      <c r="DHH408" s="1">
        <v>0</v>
      </c>
      <c r="DHI408" s="1">
        <v>0</v>
      </c>
      <c r="DHJ408" s="1">
        <v>0</v>
      </c>
      <c r="DHK408" s="1">
        <v>0</v>
      </c>
      <c r="DHL408" s="1">
        <v>0</v>
      </c>
      <c r="DHM408" s="1">
        <v>0</v>
      </c>
      <c r="DHN408" s="1">
        <v>0</v>
      </c>
      <c r="DHO408" s="1">
        <v>0</v>
      </c>
      <c r="DHP408" s="1">
        <v>0</v>
      </c>
      <c r="DHQ408" s="1">
        <v>0</v>
      </c>
      <c r="DHR408" s="1">
        <v>0</v>
      </c>
      <c r="DHS408" s="1">
        <v>0</v>
      </c>
      <c r="DHT408" s="1">
        <v>0</v>
      </c>
      <c r="DHU408" s="1">
        <v>0</v>
      </c>
      <c r="DHV408" s="1">
        <v>0</v>
      </c>
      <c r="DHW408" s="1">
        <v>0</v>
      </c>
      <c r="DHX408" s="1">
        <v>0</v>
      </c>
      <c r="DHY408" s="1">
        <v>0</v>
      </c>
      <c r="DHZ408" s="1">
        <v>0</v>
      </c>
      <c r="DIA408" s="1">
        <v>0</v>
      </c>
      <c r="DIB408" s="1">
        <v>0</v>
      </c>
      <c r="DIC408" s="1">
        <v>0</v>
      </c>
      <c r="DID408" s="1">
        <v>0</v>
      </c>
      <c r="DIE408" s="1">
        <v>8</v>
      </c>
      <c r="DIF408" s="1">
        <v>0</v>
      </c>
      <c r="DIG408" s="1">
        <v>0</v>
      </c>
      <c r="DIH408" s="1">
        <v>0</v>
      </c>
      <c r="DII408" s="1">
        <v>0</v>
      </c>
      <c r="DIJ408" s="1">
        <v>0</v>
      </c>
      <c r="DIK408" s="1">
        <v>0</v>
      </c>
      <c r="DIL408" s="1">
        <v>0</v>
      </c>
      <c r="DIM408" s="1">
        <v>0</v>
      </c>
      <c r="DIN408" s="1">
        <v>0</v>
      </c>
      <c r="DIO408" s="1">
        <v>0</v>
      </c>
      <c r="DIP408" s="1">
        <v>0</v>
      </c>
      <c r="DIQ408" s="1">
        <v>0</v>
      </c>
      <c r="DIR408" s="1">
        <v>0</v>
      </c>
      <c r="DIS408" s="1">
        <v>0</v>
      </c>
      <c r="DIT408" s="1">
        <v>0</v>
      </c>
      <c r="DIU408" s="1">
        <v>0</v>
      </c>
      <c r="DIV408" s="1">
        <v>33</v>
      </c>
      <c r="DIW408" s="1">
        <v>0</v>
      </c>
      <c r="DIX408" s="1">
        <v>0</v>
      </c>
      <c r="DIY408" s="1">
        <v>0</v>
      </c>
      <c r="DIZ408" s="1">
        <v>0</v>
      </c>
      <c r="DJA408" s="1">
        <v>0</v>
      </c>
      <c r="DJB408" s="1">
        <v>0</v>
      </c>
      <c r="DJC408" s="1">
        <v>0</v>
      </c>
      <c r="DJD408" s="1">
        <v>0</v>
      </c>
      <c r="DJE408" s="1">
        <v>0</v>
      </c>
      <c r="DJF408" s="1">
        <v>0</v>
      </c>
      <c r="DJG408" s="1">
        <v>0</v>
      </c>
      <c r="DJH408" s="1">
        <v>0</v>
      </c>
      <c r="DJI408" s="1">
        <v>0</v>
      </c>
      <c r="DJJ408" s="1">
        <v>0</v>
      </c>
      <c r="DJK408" s="1">
        <v>0</v>
      </c>
      <c r="DJL408" s="1">
        <v>0</v>
      </c>
      <c r="DJM408" s="1">
        <v>0</v>
      </c>
      <c r="DJN408" s="1">
        <v>0</v>
      </c>
      <c r="DJO408" s="1">
        <v>0</v>
      </c>
      <c r="DJP408" s="1">
        <v>0</v>
      </c>
      <c r="DJQ408" s="1">
        <v>0</v>
      </c>
      <c r="DJR408" s="1">
        <v>0</v>
      </c>
      <c r="DJS408" s="1">
        <v>0</v>
      </c>
      <c r="DJT408" s="1">
        <v>0</v>
      </c>
      <c r="DJU408" s="1">
        <v>0</v>
      </c>
      <c r="DJV408" s="1">
        <v>0</v>
      </c>
      <c r="DJW408" s="1">
        <v>0</v>
      </c>
      <c r="DJX408" s="1">
        <v>0</v>
      </c>
      <c r="DJY408" s="1">
        <v>0</v>
      </c>
      <c r="DJZ408" s="1">
        <v>0</v>
      </c>
      <c r="DKA408" s="1">
        <v>0</v>
      </c>
      <c r="DKB408" s="1">
        <v>0</v>
      </c>
      <c r="DKC408" s="1">
        <v>0</v>
      </c>
      <c r="DKD408" s="1">
        <v>0</v>
      </c>
      <c r="DKE408" s="1">
        <v>0</v>
      </c>
      <c r="DKF408" s="1">
        <v>0</v>
      </c>
      <c r="DKG408" s="1">
        <v>0</v>
      </c>
      <c r="DKH408" s="1">
        <v>0</v>
      </c>
      <c r="DKI408" s="1">
        <v>0</v>
      </c>
      <c r="DKJ408" s="1">
        <v>0</v>
      </c>
      <c r="DKK408" s="1">
        <v>0</v>
      </c>
      <c r="DKL408" s="1">
        <v>0</v>
      </c>
      <c r="DKM408" s="1">
        <v>0</v>
      </c>
      <c r="DKN408" s="1">
        <v>0</v>
      </c>
      <c r="DKO408" s="1">
        <v>0</v>
      </c>
      <c r="DKP408" s="1">
        <v>0</v>
      </c>
      <c r="DKQ408" s="1">
        <v>0</v>
      </c>
      <c r="DKR408" s="1">
        <v>0</v>
      </c>
      <c r="DKS408" s="1">
        <v>0</v>
      </c>
      <c r="DKT408" s="1">
        <v>0</v>
      </c>
      <c r="DKU408" s="1">
        <v>0</v>
      </c>
      <c r="DKV408" s="1">
        <v>0</v>
      </c>
      <c r="DKW408" s="1">
        <v>0</v>
      </c>
      <c r="DKX408" s="1">
        <v>0</v>
      </c>
      <c r="DKY408" s="1">
        <v>0</v>
      </c>
      <c r="DKZ408" s="1">
        <v>0</v>
      </c>
      <c r="DLA408" s="1">
        <v>0</v>
      </c>
      <c r="DLB408" s="1">
        <v>0</v>
      </c>
      <c r="DLC408" s="1">
        <v>0</v>
      </c>
      <c r="DLD408" s="1">
        <v>0</v>
      </c>
      <c r="DLE408" s="1">
        <v>0</v>
      </c>
      <c r="DLF408" s="1">
        <v>0</v>
      </c>
      <c r="DLG408" s="1">
        <v>0</v>
      </c>
      <c r="DLH408" s="1">
        <v>0</v>
      </c>
      <c r="DLI408" s="1">
        <v>0</v>
      </c>
      <c r="DLJ408" s="1">
        <v>0</v>
      </c>
      <c r="DLK408" s="1">
        <v>0</v>
      </c>
      <c r="DLL408" s="1">
        <v>0</v>
      </c>
      <c r="DLM408" s="1">
        <v>0</v>
      </c>
      <c r="DLN408" s="1">
        <v>0</v>
      </c>
      <c r="DLO408" s="1">
        <v>0</v>
      </c>
      <c r="DLP408" s="1">
        <v>0</v>
      </c>
      <c r="DLQ408" s="1">
        <v>0</v>
      </c>
      <c r="DLR408" s="1">
        <v>0</v>
      </c>
      <c r="DLS408" s="1">
        <v>0</v>
      </c>
      <c r="DLT408" s="1">
        <v>0</v>
      </c>
      <c r="DLU408" s="1">
        <v>7</v>
      </c>
      <c r="DLV408" s="1">
        <v>0</v>
      </c>
      <c r="DLW408" s="1">
        <v>0</v>
      </c>
      <c r="DLX408" s="1">
        <v>0</v>
      </c>
      <c r="DLY408" s="1">
        <v>0</v>
      </c>
      <c r="DLZ408" s="1">
        <v>0</v>
      </c>
      <c r="DMA408" s="1">
        <v>0</v>
      </c>
      <c r="DMB408" s="1">
        <v>0</v>
      </c>
      <c r="DMC408" s="1">
        <v>0</v>
      </c>
      <c r="DMD408" s="1">
        <v>0</v>
      </c>
      <c r="DME408" s="1">
        <v>0</v>
      </c>
      <c r="DMF408" s="1">
        <v>0</v>
      </c>
      <c r="DMG408" s="1">
        <v>0</v>
      </c>
      <c r="DMH408" s="1">
        <v>0</v>
      </c>
      <c r="DMI408" s="1">
        <v>0</v>
      </c>
      <c r="DMJ408" s="1">
        <v>0</v>
      </c>
      <c r="DMK408" s="1">
        <v>0</v>
      </c>
      <c r="DML408" s="1">
        <v>0</v>
      </c>
      <c r="DMM408" s="1">
        <v>0</v>
      </c>
      <c r="DMN408" s="1">
        <v>0</v>
      </c>
      <c r="DMO408" s="1">
        <v>0</v>
      </c>
      <c r="DMP408" s="1">
        <v>0</v>
      </c>
      <c r="DMQ408" s="1">
        <v>23</v>
      </c>
      <c r="DMR408" s="1">
        <v>0</v>
      </c>
      <c r="DMS408" s="1">
        <v>0</v>
      </c>
      <c r="DMT408" s="1">
        <v>0</v>
      </c>
      <c r="DMU408" s="1">
        <v>0</v>
      </c>
      <c r="DMV408" s="1">
        <v>0</v>
      </c>
      <c r="DMW408" s="1">
        <v>0</v>
      </c>
      <c r="DMX408" s="1">
        <v>0</v>
      </c>
      <c r="DMY408" s="1">
        <v>0</v>
      </c>
      <c r="DMZ408" s="1">
        <v>0</v>
      </c>
      <c r="DNA408" s="1">
        <v>0</v>
      </c>
      <c r="DNB408" s="1">
        <v>0</v>
      </c>
      <c r="DNC408" s="1">
        <v>0</v>
      </c>
      <c r="DND408" s="1">
        <v>0</v>
      </c>
      <c r="DNE408" s="1">
        <v>0</v>
      </c>
      <c r="DNF408" s="1">
        <v>0</v>
      </c>
      <c r="DNG408" s="1">
        <v>0</v>
      </c>
      <c r="DNH408" s="1">
        <v>0</v>
      </c>
      <c r="DNI408" s="1">
        <v>0</v>
      </c>
      <c r="DNJ408" s="1">
        <v>0</v>
      </c>
      <c r="DNK408" s="1">
        <v>0</v>
      </c>
      <c r="DNL408" s="1">
        <v>0</v>
      </c>
      <c r="DNM408" s="1">
        <v>0</v>
      </c>
      <c r="DNN408" s="1">
        <v>0</v>
      </c>
      <c r="DNO408" s="1">
        <v>0</v>
      </c>
      <c r="DNP408" s="1">
        <v>0</v>
      </c>
      <c r="DNQ408" s="1">
        <v>4</v>
      </c>
      <c r="DNR408" s="1">
        <v>0</v>
      </c>
      <c r="DNS408" s="1">
        <v>0</v>
      </c>
      <c r="DNT408" s="1">
        <v>0</v>
      </c>
      <c r="DNU408" s="1">
        <v>0</v>
      </c>
      <c r="DNV408" s="1">
        <v>0</v>
      </c>
      <c r="DNW408" s="1">
        <v>0</v>
      </c>
      <c r="DNX408" s="1">
        <v>0</v>
      </c>
      <c r="DNY408" s="1">
        <v>0</v>
      </c>
      <c r="DNZ408" s="1">
        <v>0</v>
      </c>
      <c r="DOA408" s="1">
        <v>0</v>
      </c>
      <c r="DOB408" s="1">
        <v>0</v>
      </c>
      <c r="DOC408" s="1">
        <v>0</v>
      </c>
      <c r="DOD408" s="1">
        <v>0</v>
      </c>
      <c r="DOE408" s="1">
        <v>0</v>
      </c>
      <c r="DOF408" s="1">
        <v>0</v>
      </c>
      <c r="DOG408" s="1">
        <v>0</v>
      </c>
      <c r="DOH408" s="1">
        <v>0</v>
      </c>
      <c r="DOI408" s="1">
        <v>0</v>
      </c>
      <c r="DOJ408" s="1">
        <v>0</v>
      </c>
      <c r="DOK408" s="1">
        <v>16</v>
      </c>
      <c r="DOL408" s="1">
        <v>0</v>
      </c>
      <c r="DOM408" s="1">
        <v>0</v>
      </c>
      <c r="DON408" s="1">
        <v>0</v>
      </c>
      <c r="DOO408" s="1">
        <v>11</v>
      </c>
      <c r="DOP408" s="1">
        <v>0</v>
      </c>
      <c r="DOQ408" s="1">
        <v>0</v>
      </c>
      <c r="DOR408" s="1">
        <v>0</v>
      </c>
      <c r="DOS408" s="1">
        <v>0</v>
      </c>
      <c r="DOT408" s="1">
        <v>0</v>
      </c>
      <c r="DOU408" s="1">
        <v>0</v>
      </c>
      <c r="DOV408" s="1">
        <v>0</v>
      </c>
      <c r="DOW408" s="1">
        <v>0</v>
      </c>
      <c r="DOX408" s="1">
        <v>0</v>
      </c>
      <c r="DOY408" s="1">
        <v>0</v>
      </c>
      <c r="DOZ408" s="1">
        <v>0</v>
      </c>
      <c r="DPA408" s="1">
        <v>0</v>
      </c>
      <c r="DPB408" s="1">
        <v>0</v>
      </c>
      <c r="DPC408" s="1">
        <v>0</v>
      </c>
      <c r="DPD408" s="1">
        <v>0</v>
      </c>
      <c r="DPE408" s="1">
        <v>0</v>
      </c>
      <c r="DPF408" s="1">
        <v>0</v>
      </c>
      <c r="DPG408" s="1">
        <v>0</v>
      </c>
      <c r="DPH408" s="1">
        <v>0</v>
      </c>
      <c r="DPI408" s="1">
        <v>0</v>
      </c>
      <c r="DPJ408" s="1">
        <v>18</v>
      </c>
      <c r="DPK408" s="1">
        <v>0</v>
      </c>
      <c r="DPL408" s="1">
        <v>0</v>
      </c>
      <c r="DPM408" s="1">
        <v>0</v>
      </c>
      <c r="DPN408" s="1">
        <v>0</v>
      </c>
      <c r="DPO408" s="1">
        <v>0</v>
      </c>
      <c r="DPP408" s="1">
        <v>0</v>
      </c>
      <c r="DPQ408" s="1">
        <v>0</v>
      </c>
      <c r="DPR408" s="1">
        <v>0</v>
      </c>
      <c r="DPS408" s="1">
        <v>0</v>
      </c>
      <c r="DPT408" s="1">
        <v>0</v>
      </c>
      <c r="DPU408" s="1">
        <v>0</v>
      </c>
      <c r="DPV408" s="1">
        <v>0</v>
      </c>
      <c r="DPW408" s="1">
        <v>0</v>
      </c>
      <c r="DPX408" s="1">
        <v>0</v>
      </c>
      <c r="DPY408" s="1">
        <v>0</v>
      </c>
      <c r="DPZ408" s="1">
        <v>0</v>
      </c>
      <c r="DQA408" s="1">
        <v>0</v>
      </c>
      <c r="DQB408" s="1">
        <v>0</v>
      </c>
      <c r="DQC408" s="1">
        <v>0</v>
      </c>
      <c r="DQD408" s="1">
        <v>0</v>
      </c>
      <c r="DQE408" s="1">
        <v>0</v>
      </c>
      <c r="DQF408" s="1">
        <v>0</v>
      </c>
      <c r="DQG408" s="1">
        <v>0</v>
      </c>
      <c r="DQH408" s="1">
        <v>0</v>
      </c>
      <c r="DQI408" s="1">
        <v>0</v>
      </c>
      <c r="DQJ408" s="1">
        <v>0</v>
      </c>
      <c r="DQK408" s="1">
        <v>0</v>
      </c>
      <c r="DQL408" s="1">
        <v>0</v>
      </c>
      <c r="DQM408" s="1">
        <v>0</v>
      </c>
    </row>
    <row r="409" spans="1:3159" x14ac:dyDescent="0.3">
      <c r="A409" s="1" t="s">
        <v>3565</v>
      </c>
      <c r="B409" s="1">
        <v>0</v>
      </c>
      <c r="C409" s="1">
        <v>10</v>
      </c>
      <c r="D409" s="1">
        <v>0</v>
      </c>
      <c r="E409" s="1">
        <v>0</v>
      </c>
      <c r="F409" s="1">
        <v>0</v>
      </c>
      <c r="G409" s="1">
        <v>0</v>
      </c>
      <c r="H409" s="1">
        <v>5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2</v>
      </c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5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16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N409" s="1">
        <v>0</v>
      </c>
      <c r="BO409" s="1">
        <v>0</v>
      </c>
      <c r="BP409" s="1">
        <v>0</v>
      </c>
      <c r="BQ409" s="1">
        <v>0</v>
      </c>
      <c r="BR409" s="1">
        <v>1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4</v>
      </c>
      <c r="BY409" s="1">
        <v>7</v>
      </c>
      <c r="BZ409" s="1">
        <v>0</v>
      </c>
      <c r="CA409" s="1">
        <v>0</v>
      </c>
      <c r="CB409" s="1">
        <v>0</v>
      </c>
      <c r="CC409" s="1">
        <v>0</v>
      </c>
      <c r="CD409" s="1">
        <v>0</v>
      </c>
      <c r="CE409" s="1">
        <v>0</v>
      </c>
      <c r="CF409" s="1">
        <v>0</v>
      </c>
      <c r="CG409" s="1">
        <v>0</v>
      </c>
      <c r="CH409" s="1">
        <v>0</v>
      </c>
      <c r="CI409" s="1">
        <v>30</v>
      </c>
      <c r="CJ409" s="1">
        <v>0</v>
      </c>
      <c r="CK409" s="1">
        <v>0</v>
      </c>
      <c r="CL409" s="1">
        <v>5</v>
      </c>
      <c r="CM409" s="1">
        <v>0</v>
      </c>
      <c r="CN409" s="1">
        <v>0</v>
      </c>
      <c r="CO409" s="1">
        <v>0</v>
      </c>
      <c r="CP409" s="1">
        <v>0</v>
      </c>
      <c r="CQ409" s="1">
        <v>0</v>
      </c>
      <c r="CR409" s="1">
        <v>0</v>
      </c>
      <c r="CS409" s="1">
        <v>1</v>
      </c>
      <c r="CT409" s="1">
        <v>0</v>
      </c>
      <c r="CU409" s="1">
        <v>0</v>
      </c>
      <c r="CV409" s="1">
        <v>0</v>
      </c>
      <c r="CW409" s="1">
        <v>0</v>
      </c>
      <c r="CX409" s="1">
        <v>0</v>
      </c>
      <c r="CY409" s="1">
        <v>0</v>
      </c>
      <c r="CZ409" s="1">
        <v>0</v>
      </c>
      <c r="DA409" s="1">
        <v>0</v>
      </c>
      <c r="DB409" s="1">
        <v>0</v>
      </c>
      <c r="DC409" s="1">
        <v>0</v>
      </c>
      <c r="DD409" s="1">
        <v>0</v>
      </c>
      <c r="DE409" s="1">
        <v>0</v>
      </c>
      <c r="DF409" s="1">
        <v>0</v>
      </c>
      <c r="DG409" s="1">
        <v>0</v>
      </c>
      <c r="DH409" s="1">
        <v>0</v>
      </c>
      <c r="DI409" s="1">
        <v>0</v>
      </c>
      <c r="DJ409" s="1">
        <v>0</v>
      </c>
      <c r="DK409" s="1">
        <v>28</v>
      </c>
      <c r="DL409" s="1">
        <v>0</v>
      </c>
      <c r="DM409" s="1">
        <v>0</v>
      </c>
      <c r="DN409" s="1">
        <v>0</v>
      </c>
      <c r="DO409" s="1">
        <v>0</v>
      </c>
      <c r="DP409" s="1">
        <v>0</v>
      </c>
      <c r="DQ409" s="1">
        <v>0</v>
      </c>
      <c r="DR409" s="1">
        <v>0</v>
      </c>
      <c r="DS409" s="1">
        <v>3</v>
      </c>
      <c r="DT409" s="1">
        <v>0</v>
      </c>
      <c r="DU409" s="1">
        <v>0</v>
      </c>
      <c r="DV409" s="1">
        <v>0</v>
      </c>
      <c r="DW409" s="1">
        <v>0</v>
      </c>
      <c r="DX409" s="1">
        <v>3</v>
      </c>
      <c r="DY409" s="1">
        <v>0</v>
      </c>
      <c r="DZ409" s="1">
        <v>0</v>
      </c>
      <c r="EA409" s="1">
        <v>0</v>
      </c>
      <c r="EB409" s="1">
        <v>0</v>
      </c>
      <c r="EC409" s="1">
        <v>0</v>
      </c>
      <c r="ED409" s="1">
        <v>0</v>
      </c>
      <c r="EE409" s="1">
        <v>0</v>
      </c>
      <c r="EF409" s="1">
        <v>0</v>
      </c>
      <c r="EG409" s="1">
        <v>0</v>
      </c>
      <c r="EH409" s="1">
        <v>0</v>
      </c>
      <c r="EI409" s="1">
        <v>0</v>
      </c>
      <c r="EJ409" s="1">
        <v>0</v>
      </c>
      <c r="EK409" s="1">
        <v>0</v>
      </c>
      <c r="EL409" s="1">
        <v>0</v>
      </c>
      <c r="EM409" s="1">
        <v>0</v>
      </c>
      <c r="EN409" s="1">
        <v>0</v>
      </c>
      <c r="EO409" s="1">
        <v>0</v>
      </c>
      <c r="EP409" s="1">
        <v>0</v>
      </c>
      <c r="EQ409" s="1">
        <v>0</v>
      </c>
      <c r="ER409" s="1">
        <v>0</v>
      </c>
      <c r="ES409" s="1">
        <v>0</v>
      </c>
      <c r="ET409" s="1">
        <v>0</v>
      </c>
      <c r="EU409" s="1">
        <v>0</v>
      </c>
      <c r="EV409" s="1">
        <v>0</v>
      </c>
      <c r="EW409" s="1">
        <v>0</v>
      </c>
      <c r="EX409" s="1">
        <v>4</v>
      </c>
      <c r="EY409" s="1">
        <v>0</v>
      </c>
      <c r="EZ409" s="1">
        <v>0</v>
      </c>
      <c r="FA409" s="1">
        <v>0</v>
      </c>
      <c r="FB409" s="1">
        <v>0</v>
      </c>
      <c r="FC409" s="1">
        <v>0</v>
      </c>
      <c r="FD409" s="1">
        <v>0</v>
      </c>
      <c r="FE409" s="1">
        <v>7</v>
      </c>
      <c r="FF409" s="1">
        <v>0</v>
      </c>
      <c r="FG409" s="1">
        <v>0</v>
      </c>
      <c r="FH409" s="1">
        <v>0</v>
      </c>
      <c r="FI409" s="1">
        <v>0</v>
      </c>
      <c r="FJ409" s="1">
        <v>0</v>
      </c>
      <c r="FK409" s="1">
        <v>0</v>
      </c>
      <c r="FL409" s="1">
        <v>0</v>
      </c>
      <c r="FM409" s="1">
        <v>0</v>
      </c>
      <c r="FN409" s="1">
        <v>0</v>
      </c>
      <c r="FO409" s="1">
        <v>0</v>
      </c>
      <c r="FP409" s="1">
        <v>29</v>
      </c>
      <c r="FQ409" s="1">
        <v>0</v>
      </c>
      <c r="FR409" s="1">
        <v>0</v>
      </c>
      <c r="FS409" s="1">
        <v>0</v>
      </c>
      <c r="FT409" s="1">
        <v>0</v>
      </c>
      <c r="FU409" s="1">
        <v>0</v>
      </c>
      <c r="FV409" s="1">
        <v>0</v>
      </c>
      <c r="FW409" s="1">
        <v>3</v>
      </c>
      <c r="FX409" s="1">
        <v>0</v>
      </c>
      <c r="FY409" s="1">
        <v>0</v>
      </c>
      <c r="FZ409" s="1">
        <v>0</v>
      </c>
      <c r="GA409" s="1">
        <v>0</v>
      </c>
      <c r="GB409" s="1">
        <v>7</v>
      </c>
      <c r="GC409" s="1">
        <v>14</v>
      </c>
      <c r="GD409" s="1">
        <v>0</v>
      </c>
      <c r="GE409" s="1">
        <v>0</v>
      </c>
      <c r="GF409" s="1">
        <v>0</v>
      </c>
      <c r="GG409" s="1">
        <v>0</v>
      </c>
      <c r="GH409" s="1">
        <v>0</v>
      </c>
      <c r="GI409" s="1">
        <v>0</v>
      </c>
      <c r="GJ409" s="1">
        <v>2</v>
      </c>
      <c r="GK409" s="1">
        <v>0</v>
      </c>
      <c r="GL409" s="1">
        <v>0</v>
      </c>
      <c r="GM409" s="1">
        <v>0</v>
      </c>
      <c r="GN409" s="1">
        <v>0</v>
      </c>
      <c r="GO409" s="1">
        <v>0</v>
      </c>
      <c r="GP409" s="1">
        <v>0</v>
      </c>
      <c r="GQ409" s="1">
        <v>0</v>
      </c>
      <c r="GR409" s="1">
        <v>0</v>
      </c>
      <c r="GS409" s="1">
        <v>3</v>
      </c>
      <c r="GT409" s="1">
        <v>0</v>
      </c>
      <c r="GU409" s="1">
        <v>0</v>
      </c>
      <c r="GV409" s="1">
        <v>0</v>
      </c>
      <c r="GW409" s="1">
        <v>0</v>
      </c>
      <c r="GX409" s="1">
        <v>0</v>
      </c>
      <c r="GY409" s="1">
        <v>1</v>
      </c>
      <c r="GZ409" s="1">
        <v>0</v>
      </c>
      <c r="HA409" s="1">
        <v>0</v>
      </c>
      <c r="HB409" s="1">
        <v>0</v>
      </c>
      <c r="HC409" s="1">
        <v>6</v>
      </c>
      <c r="HD409" s="1">
        <v>0</v>
      </c>
      <c r="HE409" s="1">
        <v>0</v>
      </c>
      <c r="HF409" s="1">
        <v>0</v>
      </c>
      <c r="HG409" s="1">
        <v>0</v>
      </c>
      <c r="HH409" s="1">
        <v>0</v>
      </c>
      <c r="HI409" s="1">
        <v>7</v>
      </c>
      <c r="HJ409" s="1">
        <v>0</v>
      </c>
      <c r="HK409" s="1">
        <v>0</v>
      </c>
      <c r="HL409" s="1">
        <v>0</v>
      </c>
      <c r="HM409" s="1">
        <v>0</v>
      </c>
      <c r="HN409" s="1">
        <v>1</v>
      </c>
      <c r="HO409" s="1">
        <v>0</v>
      </c>
      <c r="HP409" s="1">
        <v>3</v>
      </c>
      <c r="HQ409" s="1">
        <v>0</v>
      </c>
      <c r="HR409" s="1">
        <v>0</v>
      </c>
      <c r="HS409" s="1">
        <v>0</v>
      </c>
      <c r="HT409" s="1">
        <v>0</v>
      </c>
      <c r="HU409" s="1">
        <v>0</v>
      </c>
      <c r="HV409" s="1">
        <v>0</v>
      </c>
      <c r="HW409" s="1">
        <v>0</v>
      </c>
      <c r="HX409" s="1">
        <v>0</v>
      </c>
      <c r="HY409" s="1">
        <v>0</v>
      </c>
      <c r="HZ409" s="1">
        <v>0</v>
      </c>
      <c r="IA409" s="1">
        <v>0</v>
      </c>
      <c r="IB409" s="1">
        <v>0</v>
      </c>
      <c r="IC409" s="1">
        <v>0</v>
      </c>
      <c r="ID409" s="1">
        <v>9</v>
      </c>
      <c r="IE409" s="1">
        <v>9</v>
      </c>
      <c r="IF409" s="1">
        <v>0</v>
      </c>
      <c r="IG409" s="1">
        <v>6</v>
      </c>
      <c r="IH409" s="1">
        <v>0</v>
      </c>
      <c r="II409" s="1">
        <v>0</v>
      </c>
      <c r="IJ409" s="1">
        <v>4</v>
      </c>
      <c r="IK409" s="1">
        <v>0</v>
      </c>
      <c r="IL409" s="1">
        <v>0</v>
      </c>
      <c r="IM409" s="1">
        <v>0</v>
      </c>
      <c r="IN409" s="1">
        <v>0</v>
      </c>
      <c r="IO409" s="1">
        <v>8</v>
      </c>
      <c r="IP409" s="1">
        <v>0</v>
      </c>
      <c r="IQ409" s="1">
        <v>0</v>
      </c>
      <c r="IR409" s="1">
        <v>0</v>
      </c>
      <c r="IS409" s="1">
        <v>0</v>
      </c>
      <c r="IT409" s="1">
        <v>0</v>
      </c>
      <c r="IU409" s="1">
        <v>21</v>
      </c>
      <c r="IV409" s="1">
        <v>15</v>
      </c>
      <c r="IW409" s="1">
        <v>0</v>
      </c>
      <c r="IX409" s="1">
        <v>6</v>
      </c>
      <c r="IY409" s="1">
        <v>7</v>
      </c>
      <c r="IZ409" s="1">
        <v>7</v>
      </c>
      <c r="JA409" s="1">
        <v>0</v>
      </c>
      <c r="JB409" s="1">
        <v>0</v>
      </c>
      <c r="JC409" s="1">
        <v>0</v>
      </c>
      <c r="JD409" s="1">
        <v>0</v>
      </c>
      <c r="JE409" s="1">
        <v>0</v>
      </c>
      <c r="JF409" s="1">
        <v>0</v>
      </c>
      <c r="JG409" s="1">
        <v>1</v>
      </c>
      <c r="JH409" s="1">
        <v>0</v>
      </c>
      <c r="JI409" s="1">
        <v>0</v>
      </c>
      <c r="JJ409" s="1">
        <v>0</v>
      </c>
      <c r="JK409" s="1">
        <v>0</v>
      </c>
      <c r="JL409" s="1">
        <v>0</v>
      </c>
      <c r="JM409" s="1">
        <v>1</v>
      </c>
      <c r="JN409" s="1">
        <v>0</v>
      </c>
      <c r="JO409" s="1">
        <v>1</v>
      </c>
      <c r="JP409" s="1">
        <v>0</v>
      </c>
      <c r="JQ409" s="1">
        <v>2</v>
      </c>
      <c r="JR409" s="1">
        <v>0</v>
      </c>
      <c r="JS409" s="1">
        <v>0</v>
      </c>
      <c r="JT409" s="1">
        <v>0</v>
      </c>
      <c r="JU409" s="1">
        <v>0</v>
      </c>
      <c r="JV409" s="1">
        <v>1</v>
      </c>
      <c r="JW409" s="1">
        <v>0</v>
      </c>
      <c r="JX409" s="1">
        <v>0</v>
      </c>
      <c r="JY409" s="1">
        <v>8</v>
      </c>
      <c r="JZ409" s="1">
        <v>0</v>
      </c>
      <c r="KA409" s="1">
        <v>0</v>
      </c>
      <c r="KB409" s="1">
        <v>0</v>
      </c>
      <c r="KC409" s="1">
        <v>0</v>
      </c>
      <c r="KD409" s="1">
        <v>0</v>
      </c>
      <c r="KE409" s="1">
        <v>0</v>
      </c>
      <c r="KF409" s="1">
        <v>0</v>
      </c>
      <c r="KG409" s="1">
        <v>0</v>
      </c>
      <c r="KH409" s="1">
        <v>0</v>
      </c>
      <c r="KI409" s="1">
        <v>5</v>
      </c>
      <c r="KJ409" s="1">
        <v>0</v>
      </c>
      <c r="KK409" s="1">
        <v>0</v>
      </c>
      <c r="KL409" s="1">
        <v>0</v>
      </c>
      <c r="KM409" s="1">
        <v>0</v>
      </c>
      <c r="KN409" s="1">
        <v>0</v>
      </c>
      <c r="KO409" s="1">
        <v>23</v>
      </c>
      <c r="KP409" s="1">
        <v>0</v>
      </c>
      <c r="KQ409" s="1">
        <v>0</v>
      </c>
      <c r="KR409" s="1">
        <v>0</v>
      </c>
      <c r="KS409" s="1">
        <v>0</v>
      </c>
      <c r="KT409" s="1">
        <v>0</v>
      </c>
      <c r="KU409" s="1">
        <v>0</v>
      </c>
      <c r="KV409" s="1">
        <v>0</v>
      </c>
      <c r="KW409" s="1">
        <v>0</v>
      </c>
      <c r="KX409" s="1">
        <v>2</v>
      </c>
      <c r="KY409" s="1">
        <v>0</v>
      </c>
      <c r="KZ409" s="1">
        <v>1</v>
      </c>
      <c r="LA409" s="1">
        <v>5</v>
      </c>
      <c r="LB409" s="1">
        <v>0</v>
      </c>
      <c r="LC409" s="1">
        <v>0</v>
      </c>
      <c r="LD409" s="1">
        <v>0</v>
      </c>
      <c r="LE409" s="1">
        <v>0</v>
      </c>
      <c r="LF409" s="1">
        <v>0</v>
      </c>
      <c r="LG409" s="1">
        <v>0</v>
      </c>
      <c r="LH409" s="1">
        <v>0</v>
      </c>
      <c r="LI409" s="1">
        <v>0</v>
      </c>
      <c r="LJ409" s="1">
        <v>0</v>
      </c>
      <c r="LK409" s="1">
        <v>0</v>
      </c>
      <c r="LL409" s="1">
        <v>0</v>
      </c>
      <c r="LM409" s="1">
        <v>0</v>
      </c>
      <c r="LN409" s="1">
        <v>0</v>
      </c>
      <c r="LO409" s="1">
        <v>0</v>
      </c>
      <c r="LP409" s="1">
        <v>0</v>
      </c>
      <c r="LQ409" s="1">
        <v>0</v>
      </c>
      <c r="LR409" s="1">
        <v>0</v>
      </c>
      <c r="LS409" s="1">
        <v>2</v>
      </c>
      <c r="LT409" s="1">
        <v>0</v>
      </c>
      <c r="LU409" s="1">
        <v>0</v>
      </c>
      <c r="LV409" s="1">
        <v>0</v>
      </c>
      <c r="LW409" s="1">
        <v>7</v>
      </c>
      <c r="LX409" s="1">
        <v>0</v>
      </c>
      <c r="LY409" s="1">
        <v>0</v>
      </c>
      <c r="LZ409" s="1">
        <v>0</v>
      </c>
      <c r="MA409" s="1">
        <v>0</v>
      </c>
      <c r="MB409" s="1">
        <v>0</v>
      </c>
      <c r="MC409" s="1">
        <v>4</v>
      </c>
      <c r="MD409" s="1">
        <v>0</v>
      </c>
      <c r="ME409" s="1">
        <v>10</v>
      </c>
      <c r="MF409" s="1">
        <v>0</v>
      </c>
      <c r="MG409" s="1">
        <v>0</v>
      </c>
      <c r="MH409" s="1">
        <v>0</v>
      </c>
      <c r="MI409" s="1">
        <v>0</v>
      </c>
      <c r="MJ409" s="1">
        <v>0</v>
      </c>
      <c r="MK409" s="1">
        <v>0</v>
      </c>
      <c r="ML409" s="1">
        <v>0</v>
      </c>
      <c r="MM409" s="1">
        <v>0</v>
      </c>
      <c r="MN409" s="1">
        <v>0</v>
      </c>
      <c r="MO409" s="1">
        <v>0</v>
      </c>
      <c r="MP409" s="1">
        <v>0</v>
      </c>
      <c r="MQ409" s="1">
        <v>0</v>
      </c>
      <c r="MR409" s="1">
        <v>0</v>
      </c>
      <c r="MS409" s="1">
        <v>0</v>
      </c>
      <c r="MT409" s="1">
        <v>0</v>
      </c>
      <c r="MU409" s="1">
        <v>0</v>
      </c>
      <c r="MV409" s="1">
        <v>0</v>
      </c>
      <c r="MW409" s="1">
        <v>0</v>
      </c>
      <c r="MX409" s="1">
        <v>0</v>
      </c>
      <c r="MY409" s="1">
        <v>0</v>
      </c>
      <c r="MZ409" s="1">
        <v>0</v>
      </c>
      <c r="NA409" s="1">
        <v>53</v>
      </c>
      <c r="NB409" s="1">
        <v>0</v>
      </c>
      <c r="NC409" s="1">
        <v>0</v>
      </c>
      <c r="ND409" s="1">
        <v>0</v>
      </c>
      <c r="NE409" s="1">
        <v>0</v>
      </c>
      <c r="NF409" s="1">
        <v>0</v>
      </c>
      <c r="NG409" s="1">
        <v>0</v>
      </c>
      <c r="NH409" s="1">
        <v>6</v>
      </c>
      <c r="NI409" s="1">
        <v>0</v>
      </c>
      <c r="NJ409" s="1">
        <v>0</v>
      </c>
      <c r="NK409" s="1">
        <v>0</v>
      </c>
      <c r="NL409" s="1">
        <v>0</v>
      </c>
      <c r="NM409" s="1">
        <v>0</v>
      </c>
      <c r="NN409" s="1">
        <v>0</v>
      </c>
      <c r="NO409" s="1">
        <v>0</v>
      </c>
      <c r="NP409" s="1">
        <v>0</v>
      </c>
      <c r="NQ409" s="1">
        <v>0</v>
      </c>
      <c r="NR409" s="1">
        <v>14</v>
      </c>
      <c r="NS409" s="1">
        <v>0</v>
      </c>
      <c r="NT409" s="1">
        <v>13</v>
      </c>
      <c r="NU409" s="1">
        <v>4</v>
      </c>
      <c r="NV409" s="1">
        <v>0</v>
      </c>
      <c r="NW409" s="1">
        <v>1</v>
      </c>
      <c r="NX409" s="1">
        <v>0</v>
      </c>
      <c r="NY409" s="1">
        <v>0</v>
      </c>
      <c r="NZ409" s="1">
        <v>0</v>
      </c>
      <c r="OA409" s="1">
        <v>2</v>
      </c>
      <c r="OB409" s="1">
        <v>0</v>
      </c>
      <c r="OC409" s="1">
        <v>0</v>
      </c>
      <c r="OD409" s="1">
        <v>0</v>
      </c>
      <c r="OE409" s="1">
        <v>23</v>
      </c>
      <c r="OF409" s="1">
        <v>0</v>
      </c>
      <c r="OG409" s="1">
        <v>0</v>
      </c>
      <c r="OH409" s="1">
        <v>0</v>
      </c>
      <c r="OI409" s="1">
        <v>0</v>
      </c>
      <c r="OJ409" s="1">
        <v>0</v>
      </c>
      <c r="OK409" s="1">
        <v>0</v>
      </c>
      <c r="OL409" s="1">
        <v>0</v>
      </c>
      <c r="OM409" s="1">
        <v>0</v>
      </c>
      <c r="ON409" s="1">
        <v>0</v>
      </c>
      <c r="OO409" s="1">
        <v>0</v>
      </c>
      <c r="OP409" s="1">
        <v>0</v>
      </c>
      <c r="OQ409" s="1">
        <v>0</v>
      </c>
      <c r="OR409" s="1">
        <v>0</v>
      </c>
      <c r="OS409" s="1">
        <v>0</v>
      </c>
      <c r="OT409" s="1">
        <v>0</v>
      </c>
      <c r="OU409" s="1">
        <v>0</v>
      </c>
      <c r="OV409" s="1">
        <v>0</v>
      </c>
      <c r="OW409" s="1">
        <v>0</v>
      </c>
      <c r="OX409" s="1">
        <v>5</v>
      </c>
      <c r="OY409" s="1">
        <v>0</v>
      </c>
      <c r="OZ409" s="1">
        <v>0</v>
      </c>
      <c r="PA409" s="1">
        <v>7</v>
      </c>
      <c r="PB409" s="1">
        <v>0</v>
      </c>
      <c r="PC409" s="1">
        <v>18</v>
      </c>
      <c r="PD409" s="1">
        <v>0</v>
      </c>
      <c r="PE409" s="1">
        <v>0</v>
      </c>
      <c r="PF409" s="1">
        <v>6</v>
      </c>
      <c r="PG409" s="1">
        <v>0</v>
      </c>
      <c r="PH409" s="1">
        <v>2</v>
      </c>
      <c r="PI409" s="1">
        <v>10</v>
      </c>
      <c r="PJ409" s="1">
        <v>0</v>
      </c>
      <c r="PK409" s="1">
        <v>0</v>
      </c>
      <c r="PL409" s="1">
        <v>0</v>
      </c>
      <c r="PM409" s="1">
        <v>0</v>
      </c>
      <c r="PN409" s="1">
        <v>0</v>
      </c>
      <c r="PO409" s="1">
        <v>0</v>
      </c>
      <c r="PP409" s="1">
        <v>3</v>
      </c>
      <c r="PQ409" s="1">
        <v>0</v>
      </c>
      <c r="PR409" s="1">
        <v>0</v>
      </c>
      <c r="PS409" s="1">
        <v>0</v>
      </c>
      <c r="PT409" s="1">
        <v>0</v>
      </c>
      <c r="PU409" s="1">
        <v>0</v>
      </c>
      <c r="PV409" s="1">
        <v>0</v>
      </c>
      <c r="PW409" s="1">
        <v>0</v>
      </c>
      <c r="PX409" s="1">
        <v>0</v>
      </c>
      <c r="PY409" s="1">
        <v>2</v>
      </c>
      <c r="PZ409" s="1">
        <v>0</v>
      </c>
      <c r="QA409" s="1">
        <v>0</v>
      </c>
      <c r="QB409" s="1">
        <v>0</v>
      </c>
      <c r="QC409" s="1">
        <v>31</v>
      </c>
      <c r="QD409" s="1">
        <v>0</v>
      </c>
      <c r="QE409" s="1">
        <v>0</v>
      </c>
      <c r="QF409" s="1">
        <v>16</v>
      </c>
      <c r="QG409" s="1">
        <v>0</v>
      </c>
      <c r="QH409" s="1">
        <v>3</v>
      </c>
      <c r="QI409" s="1">
        <v>0</v>
      </c>
      <c r="QJ409" s="1">
        <v>0</v>
      </c>
      <c r="QK409" s="1">
        <v>0</v>
      </c>
      <c r="QL409" s="1">
        <v>3</v>
      </c>
      <c r="QM409" s="1">
        <v>0</v>
      </c>
      <c r="QN409" s="1">
        <v>0</v>
      </c>
      <c r="QO409" s="1">
        <v>0</v>
      </c>
      <c r="QP409" s="1">
        <v>0</v>
      </c>
      <c r="QQ409" s="1">
        <v>0</v>
      </c>
      <c r="QR409" s="1">
        <v>0</v>
      </c>
      <c r="QS409" s="1">
        <v>0</v>
      </c>
      <c r="QT409" s="1">
        <v>0</v>
      </c>
      <c r="QU409" s="1">
        <v>0</v>
      </c>
      <c r="QV409" s="1">
        <v>0</v>
      </c>
      <c r="QW409" s="1">
        <v>0</v>
      </c>
      <c r="QX409" s="1">
        <v>5</v>
      </c>
      <c r="QY409" s="1">
        <v>0</v>
      </c>
      <c r="QZ409" s="1">
        <v>0</v>
      </c>
      <c r="RA409" s="1">
        <v>0</v>
      </c>
      <c r="RB409" s="1">
        <v>9</v>
      </c>
      <c r="RC409" s="1">
        <v>0</v>
      </c>
      <c r="RD409" s="1">
        <v>0</v>
      </c>
      <c r="RE409" s="1">
        <v>0</v>
      </c>
      <c r="RF409" s="1">
        <v>0</v>
      </c>
      <c r="RG409" s="1">
        <v>0</v>
      </c>
      <c r="RH409" s="1">
        <v>0</v>
      </c>
      <c r="RI409" s="1">
        <v>0</v>
      </c>
      <c r="RJ409" s="1">
        <v>0</v>
      </c>
      <c r="RK409" s="1">
        <v>0</v>
      </c>
      <c r="RL409" s="1">
        <v>0</v>
      </c>
      <c r="RM409" s="1">
        <v>1</v>
      </c>
      <c r="RN409" s="1">
        <v>0</v>
      </c>
      <c r="RO409" s="1">
        <v>0</v>
      </c>
      <c r="RP409" s="1">
        <v>0</v>
      </c>
      <c r="RQ409" s="1">
        <v>0</v>
      </c>
      <c r="RR409" s="1">
        <v>2</v>
      </c>
      <c r="RS409" s="1">
        <v>0</v>
      </c>
      <c r="RT409" s="1">
        <v>0</v>
      </c>
      <c r="RU409" s="1">
        <v>0</v>
      </c>
      <c r="RV409" s="1">
        <v>0</v>
      </c>
      <c r="RW409" s="1">
        <v>0</v>
      </c>
      <c r="RX409" s="1">
        <v>6</v>
      </c>
      <c r="RY409" s="1">
        <v>0</v>
      </c>
      <c r="RZ409" s="1">
        <v>0</v>
      </c>
      <c r="SA409" s="1">
        <v>0</v>
      </c>
      <c r="SB409" s="1">
        <v>0</v>
      </c>
      <c r="SC409" s="1">
        <v>0</v>
      </c>
      <c r="SD409" s="1">
        <v>0</v>
      </c>
      <c r="SE409" s="1">
        <v>3</v>
      </c>
      <c r="SF409" s="1">
        <v>0</v>
      </c>
      <c r="SG409" s="1">
        <v>0</v>
      </c>
      <c r="SH409" s="1">
        <v>0</v>
      </c>
      <c r="SI409" s="1">
        <v>0</v>
      </c>
      <c r="SJ409" s="1">
        <v>1</v>
      </c>
      <c r="SK409" s="1">
        <v>0</v>
      </c>
      <c r="SL409" s="1">
        <v>0</v>
      </c>
      <c r="SM409" s="1">
        <v>0</v>
      </c>
      <c r="SN409" s="1">
        <v>0</v>
      </c>
      <c r="SO409" s="1">
        <v>0</v>
      </c>
      <c r="SP409" s="1">
        <v>0</v>
      </c>
      <c r="SQ409" s="1">
        <v>0</v>
      </c>
      <c r="SR409" s="1">
        <v>0</v>
      </c>
      <c r="SS409" s="1">
        <v>8</v>
      </c>
      <c r="ST409" s="1">
        <v>0</v>
      </c>
      <c r="SU409" s="1">
        <v>0</v>
      </c>
      <c r="SV409" s="1">
        <v>0</v>
      </c>
      <c r="SW409" s="1">
        <v>0</v>
      </c>
      <c r="SX409" s="1">
        <v>0</v>
      </c>
      <c r="SY409" s="1">
        <v>0</v>
      </c>
      <c r="SZ409" s="1">
        <v>3</v>
      </c>
      <c r="TA409" s="1">
        <v>0</v>
      </c>
      <c r="TB409" s="1">
        <v>0</v>
      </c>
      <c r="TC409" s="1">
        <v>0</v>
      </c>
      <c r="TD409" s="1">
        <v>0</v>
      </c>
      <c r="TE409" s="1">
        <v>0</v>
      </c>
      <c r="TF409" s="1">
        <v>0</v>
      </c>
      <c r="TG409" s="1">
        <v>0</v>
      </c>
      <c r="TH409" s="1">
        <v>10</v>
      </c>
      <c r="TI409" s="1">
        <v>0</v>
      </c>
      <c r="TJ409" s="1">
        <v>5</v>
      </c>
      <c r="TK409" s="1">
        <v>0</v>
      </c>
      <c r="TL409" s="1">
        <v>0</v>
      </c>
      <c r="TM409" s="1">
        <v>0</v>
      </c>
      <c r="TN409" s="1">
        <v>0</v>
      </c>
      <c r="TO409" s="1">
        <v>0</v>
      </c>
      <c r="TP409" s="1">
        <v>0</v>
      </c>
      <c r="TQ409" s="1">
        <v>0</v>
      </c>
      <c r="TR409" s="1">
        <v>0</v>
      </c>
      <c r="TS409" s="1">
        <v>0</v>
      </c>
      <c r="TT409" s="1">
        <v>4</v>
      </c>
      <c r="TU409" s="1">
        <v>0</v>
      </c>
      <c r="TV409" s="1">
        <v>3</v>
      </c>
      <c r="TW409" s="1">
        <v>0</v>
      </c>
      <c r="TX409" s="1">
        <v>0</v>
      </c>
      <c r="TY409" s="1">
        <v>0</v>
      </c>
      <c r="TZ409" s="1">
        <v>0</v>
      </c>
      <c r="UA409" s="1">
        <v>0</v>
      </c>
      <c r="UB409" s="1">
        <v>0</v>
      </c>
      <c r="UC409" s="1">
        <v>2</v>
      </c>
      <c r="UD409" s="1">
        <v>0</v>
      </c>
      <c r="UE409" s="1">
        <v>2</v>
      </c>
      <c r="UF409" s="1">
        <v>3</v>
      </c>
      <c r="UG409" s="1">
        <v>11</v>
      </c>
      <c r="UH409" s="1">
        <v>4</v>
      </c>
      <c r="UI409" s="1">
        <v>0</v>
      </c>
      <c r="UJ409" s="1">
        <v>0</v>
      </c>
      <c r="UK409" s="1">
        <v>0</v>
      </c>
      <c r="UL409" s="1">
        <v>2</v>
      </c>
      <c r="UM409" s="1">
        <v>7</v>
      </c>
      <c r="UN409" s="1">
        <v>12</v>
      </c>
      <c r="UO409" s="1">
        <v>0</v>
      </c>
      <c r="UP409" s="1">
        <v>0</v>
      </c>
      <c r="UQ409" s="1">
        <v>0</v>
      </c>
      <c r="UR409" s="1">
        <v>0</v>
      </c>
      <c r="US409" s="1">
        <v>0</v>
      </c>
      <c r="UT409" s="1">
        <v>0</v>
      </c>
      <c r="UU409" s="1">
        <v>5</v>
      </c>
      <c r="UV409" s="1">
        <v>0</v>
      </c>
      <c r="UW409" s="1">
        <v>0</v>
      </c>
      <c r="UX409" s="1">
        <v>0</v>
      </c>
      <c r="UY409" s="1">
        <v>0</v>
      </c>
      <c r="UZ409" s="1">
        <v>0</v>
      </c>
      <c r="VA409" s="1">
        <v>0</v>
      </c>
      <c r="VB409" s="1">
        <v>0</v>
      </c>
      <c r="VC409" s="1">
        <v>0</v>
      </c>
      <c r="VD409" s="1">
        <v>2</v>
      </c>
      <c r="VE409" s="1">
        <v>0</v>
      </c>
      <c r="VF409" s="1">
        <v>0</v>
      </c>
      <c r="VG409" s="1">
        <v>0</v>
      </c>
      <c r="VH409" s="1">
        <v>0</v>
      </c>
      <c r="VI409" s="1">
        <v>0</v>
      </c>
      <c r="VJ409" s="1">
        <v>0</v>
      </c>
      <c r="VK409" s="1">
        <v>0</v>
      </c>
      <c r="VL409" s="1">
        <v>0</v>
      </c>
      <c r="VM409" s="1">
        <v>0</v>
      </c>
      <c r="VN409" s="1">
        <v>0</v>
      </c>
      <c r="VO409" s="1">
        <v>0</v>
      </c>
      <c r="VP409" s="1">
        <v>0</v>
      </c>
      <c r="VQ409" s="1">
        <v>0</v>
      </c>
      <c r="VR409" s="1">
        <v>30</v>
      </c>
      <c r="VS409" s="1">
        <v>0</v>
      </c>
      <c r="VT409" s="1">
        <v>0</v>
      </c>
      <c r="VU409" s="1">
        <v>0</v>
      </c>
      <c r="VV409" s="1">
        <v>12</v>
      </c>
      <c r="VW409" s="1">
        <v>0</v>
      </c>
      <c r="VX409" s="1">
        <v>0</v>
      </c>
      <c r="VY409" s="1">
        <v>11</v>
      </c>
      <c r="VZ409" s="1">
        <v>0</v>
      </c>
      <c r="WA409" s="1">
        <v>0</v>
      </c>
      <c r="WB409" s="1">
        <v>0</v>
      </c>
      <c r="WC409" s="1">
        <v>0</v>
      </c>
      <c r="WD409" s="1">
        <v>0</v>
      </c>
      <c r="WE409" s="1">
        <v>0</v>
      </c>
      <c r="WF409" s="1">
        <v>0</v>
      </c>
      <c r="WG409" s="1">
        <v>0</v>
      </c>
      <c r="WH409" s="1">
        <v>0</v>
      </c>
      <c r="WI409" s="1">
        <v>0</v>
      </c>
      <c r="WJ409" s="1">
        <v>0</v>
      </c>
      <c r="WK409" s="1">
        <v>2</v>
      </c>
      <c r="WL409" s="1">
        <v>0</v>
      </c>
      <c r="WM409" s="1">
        <v>0</v>
      </c>
      <c r="WN409" s="1">
        <v>0</v>
      </c>
      <c r="WO409" s="1">
        <v>7</v>
      </c>
      <c r="WP409" s="1">
        <v>0</v>
      </c>
      <c r="WQ409" s="1">
        <v>0</v>
      </c>
      <c r="WR409" s="1">
        <v>0</v>
      </c>
      <c r="WS409" s="1">
        <v>0</v>
      </c>
      <c r="WT409" s="1">
        <v>0</v>
      </c>
      <c r="WU409" s="1">
        <v>0</v>
      </c>
      <c r="WV409" s="1">
        <v>20</v>
      </c>
      <c r="WW409" s="1">
        <v>0</v>
      </c>
      <c r="WX409" s="1">
        <v>10</v>
      </c>
      <c r="WY409" s="1">
        <v>0</v>
      </c>
      <c r="WZ409" s="1">
        <v>22</v>
      </c>
      <c r="XA409" s="1">
        <v>0</v>
      </c>
      <c r="XB409" s="1">
        <v>0</v>
      </c>
      <c r="XC409" s="1">
        <v>0</v>
      </c>
      <c r="XD409" s="1">
        <v>0</v>
      </c>
      <c r="XE409" s="1">
        <v>0</v>
      </c>
      <c r="XF409" s="1">
        <v>0</v>
      </c>
      <c r="XG409" s="1">
        <v>0</v>
      </c>
      <c r="XH409" s="1">
        <v>0</v>
      </c>
      <c r="XI409" s="1">
        <v>0</v>
      </c>
      <c r="XJ409" s="1">
        <v>0</v>
      </c>
      <c r="XK409" s="1">
        <v>0</v>
      </c>
      <c r="XL409" s="1">
        <v>0</v>
      </c>
      <c r="XM409" s="1">
        <v>0</v>
      </c>
      <c r="XN409" s="1">
        <v>0</v>
      </c>
      <c r="XO409" s="1">
        <v>0</v>
      </c>
      <c r="XP409" s="1">
        <v>0</v>
      </c>
      <c r="XQ409" s="1">
        <v>11</v>
      </c>
      <c r="XR409" s="1">
        <v>0</v>
      </c>
      <c r="XS409" s="1">
        <v>0</v>
      </c>
      <c r="XT409" s="1">
        <v>0</v>
      </c>
      <c r="XU409" s="1">
        <v>0</v>
      </c>
      <c r="XV409" s="1">
        <v>0</v>
      </c>
      <c r="XW409" s="1">
        <v>0</v>
      </c>
      <c r="XX409" s="1">
        <v>0</v>
      </c>
      <c r="XY409" s="1">
        <v>0</v>
      </c>
      <c r="XZ409" s="1">
        <v>0</v>
      </c>
      <c r="YA409" s="1">
        <v>0</v>
      </c>
      <c r="YB409" s="1">
        <v>0</v>
      </c>
      <c r="YC409" s="1">
        <v>0</v>
      </c>
      <c r="YD409" s="1">
        <v>0</v>
      </c>
      <c r="YE409" s="1">
        <v>0</v>
      </c>
      <c r="YF409" s="1">
        <v>0</v>
      </c>
      <c r="YG409" s="1">
        <v>0</v>
      </c>
      <c r="YH409" s="1">
        <v>0</v>
      </c>
      <c r="YI409" s="1">
        <v>0</v>
      </c>
      <c r="YJ409" s="1">
        <v>0</v>
      </c>
      <c r="YK409" s="1">
        <v>0</v>
      </c>
      <c r="YL409" s="1">
        <v>0</v>
      </c>
      <c r="YM409" s="1">
        <v>1</v>
      </c>
      <c r="YN409" s="1">
        <v>0</v>
      </c>
      <c r="YO409" s="1">
        <v>0</v>
      </c>
      <c r="YP409" s="1">
        <v>5</v>
      </c>
      <c r="YQ409" s="1">
        <v>0</v>
      </c>
      <c r="YR409" s="1">
        <v>0</v>
      </c>
      <c r="YS409" s="1">
        <v>0</v>
      </c>
      <c r="YT409" s="1">
        <v>0</v>
      </c>
      <c r="YU409" s="1">
        <v>0</v>
      </c>
      <c r="YV409" s="1">
        <v>6</v>
      </c>
      <c r="YW409" s="1">
        <v>0</v>
      </c>
      <c r="YX409" s="1">
        <v>0</v>
      </c>
      <c r="YY409" s="1">
        <v>0</v>
      </c>
      <c r="YZ409" s="1">
        <v>0</v>
      </c>
      <c r="ZA409" s="1">
        <v>4</v>
      </c>
      <c r="ZB409" s="1">
        <v>0</v>
      </c>
      <c r="ZC409" s="1">
        <v>0</v>
      </c>
      <c r="ZD409" s="1">
        <v>2</v>
      </c>
      <c r="ZE409" s="1">
        <v>0</v>
      </c>
      <c r="ZF409" s="1">
        <v>0</v>
      </c>
      <c r="ZG409" s="1">
        <v>0</v>
      </c>
      <c r="ZH409" s="1">
        <v>0</v>
      </c>
      <c r="ZI409" s="1">
        <v>0</v>
      </c>
      <c r="ZJ409" s="1">
        <v>0</v>
      </c>
      <c r="ZK409" s="1">
        <v>0</v>
      </c>
      <c r="ZL409" s="1">
        <v>0</v>
      </c>
      <c r="ZM409" s="1">
        <v>0</v>
      </c>
      <c r="ZN409" s="1">
        <v>0</v>
      </c>
      <c r="ZO409" s="1">
        <v>0</v>
      </c>
      <c r="ZP409" s="1">
        <v>0</v>
      </c>
      <c r="ZQ409" s="1">
        <v>0</v>
      </c>
      <c r="ZR409" s="1">
        <v>1</v>
      </c>
      <c r="ZS409" s="1">
        <v>0</v>
      </c>
      <c r="ZT409" s="1">
        <v>0</v>
      </c>
      <c r="ZU409" s="1">
        <v>0</v>
      </c>
      <c r="ZV409" s="1">
        <v>0</v>
      </c>
      <c r="ZW409" s="1">
        <v>0</v>
      </c>
      <c r="ZX409" s="1">
        <v>0</v>
      </c>
      <c r="ZY409" s="1">
        <v>0</v>
      </c>
      <c r="ZZ409" s="1">
        <v>5</v>
      </c>
      <c r="AAA409" s="1">
        <v>0</v>
      </c>
      <c r="AAB409" s="1">
        <v>0</v>
      </c>
      <c r="AAC409" s="1">
        <v>0</v>
      </c>
      <c r="AAD409" s="1">
        <v>0</v>
      </c>
      <c r="AAE409" s="1">
        <v>0</v>
      </c>
      <c r="AAF409" s="1">
        <v>0</v>
      </c>
      <c r="AAG409" s="1">
        <v>0</v>
      </c>
      <c r="AAH409" s="1">
        <v>0</v>
      </c>
      <c r="AAI409" s="1">
        <v>0</v>
      </c>
      <c r="AAJ409" s="1">
        <v>0</v>
      </c>
      <c r="AAK409" s="1">
        <v>0</v>
      </c>
      <c r="AAL409" s="1">
        <v>0</v>
      </c>
      <c r="AAM409" s="1">
        <v>0</v>
      </c>
      <c r="AAN409" s="1">
        <v>0</v>
      </c>
      <c r="AAO409" s="1">
        <v>0</v>
      </c>
      <c r="AAP409" s="1">
        <v>0</v>
      </c>
      <c r="AAQ409" s="1">
        <v>0</v>
      </c>
      <c r="AAR409" s="1">
        <v>0</v>
      </c>
      <c r="AAS409" s="1">
        <v>0</v>
      </c>
      <c r="AAT409" s="1">
        <v>0</v>
      </c>
      <c r="AAU409" s="1">
        <v>0</v>
      </c>
      <c r="AAV409" s="1">
        <v>31</v>
      </c>
      <c r="AAW409" s="1">
        <v>0</v>
      </c>
      <c r="AAX409" s="1">
        <v>4</v>
      </c>
      <c r="AAY409" s="1">
        <v>0</v>
      </c>
      <c r="AAZ409" s="1">
        <v>0</v>
      </c>
      <c r="ABA409" s="1">
        <v>0</v>
      </c>
      <c r="ABB409" s="1">
        <v>0</v>
      </c>
      <c r="ABC409" s="1">
        <v>0</v>
      </c>
      <c r="ABD409" s="1">
        <v>0</v>
      </c>
      <c r="ABE409" s="1">
        <v>43</v>
      </c>
      <c r="ABF409" s="1">
        <v>0</v>
      </c>
      <c r="ABG409" s="1">
        <v>16</v>
      </c>
      <c r="ABH409" s="1">
        <v>0</v>
      </c>
      <c r="ABI409" s="1">
        <v>0</v>
      </c>
      <c r="ABJ409" s="1">
        <v>0</v>
      </c>
      <c r="ABK409" s="1">
        <v>0</v>
      </c>
      <c r="ABL409" s="1">
        <v>0</v>
      </c>
      <c r="ABM409" s="1">
        <v>0</v>
      </c>
      <c r="ABN409" s="1">
        <v>1</v>
      </c>
      <c r="ABO409" s="1">
        <v>0</v>
      </c>
      <c r="ABP409" s="1">
        <v>0</v>
      </c>
      <c r="ABQ409" s="1">
        <v>0</v>
      </c>
      <c r="ABR409" s="1">
        <v>0</v>
      </c>
      <c r="ABS409" s="1">
        <v>0</v>
      </c>
      <c r="ABT409" s="1">
        <v>0</v>
      </c>
      <c r="ABU409" s="1">
        <v>4</v>
      </c>
      <c r="ABV409" s="1">
        <v>0</v>
      </c>
      <c r="ABW409" s="1">
        <v>0</v>
      </c>
      <c r="ABX409" s="1">
        <v>129</v>
      </c>
      <c r="ABY409" s="1">
        <v>4</v>
      </c>
      <c r="ABZ409" s="1">
        <v>2</v>
      </c>
      <c r="ACA409" s="1">
        <v>0</v>
      </c>
      <c r="ACB409" s="1">
        <v>0</v>
      </c>
      <c r="ACC409" s="1">
        <v>0</v>
      </c>
      <c r="ACD409" s="1">
        <v>0</v>
      </c>
      <c r="ACE409" s="1">
        <v>0</v>
      </c>
      <c r="ACF409" s="1">
        <v>0</v>
      </c>
      <c r="ACG409" s="1">
        <v>0</v>
      </c>
      <c r="ACH409" s="1">
        <v>0</v>
      </c>
      <c r="ACI409" s="1">
        <v>0</v>
      </c>
      <c r="ACJ409" s="1">
        <v>0</v>
      </c>
      <c r="ACK409" s="1">
        <v>0</v>
      </c>
      <c r="ACL409" s="1">
        <v>0</v>
      </c>
      <c r="ACM409" s="1">
        <v>0</v>
      </c>
      <c r="ACN409" s="1">
        <v>0</v>
      </c>
      <c r="ACO409" s="1">
        <v>2</v>
      </c>
      <c r="ACP409" s="1">
        <v>0</v>
      </c>
      <c r="ACQ409" s="1">
        <v>0</v>
      </c>
      <c r="ACR409" s="1">
        <v>0</v>
      </c>
      <c r="ACS409" s="1">
        <v>0</v>
      </c>
      <c r="ACT409" s="1">
        <v>0</v>
      </c>
      <c r="ACU409" s="1">
        <v>8</v>
      </c>
      <c r="ACV409" s="1">
        <v>0</v>
      </c>
      <c r="ACW409" s="1">
        <v>0</v>
      </c>
      <c r="ACX409" s="1">
        <v>0</v>
      </c>
      <c r="ACY409" s="1">
        <v>0</v>
      </c>
      <c r="ACZ409" s="1">
        <v>0</v>
      </c>
      <c r="ADA409" s="1">
        <v>0</v>
      </c>
      <c r="ADB409" s="1">
        <v>101</v>
      </c>
      <c r="ADC409" s="1">
        <v>0</v>
      </c>
      <c r="ADD409" s="1">
        <v>0</v>
      </c>
      <c r="ADE409" s="1">
        <v>0</v>
      </c>
      <c r="ADF409" s="1">
        <v>0</v>
      </c>
      <c r="ADG409" s="1">
        <v>0</v>
      </c>
      <c r="ADH409" s="1">
        <v>0</v>
      </c>
      <c r="ADI409" s="1">
        <v>0</v>
      </c>
      <c r="ADJ409" s="1">
        <v>0</v>
      </c>
      <c r="ADK409" s="1">
        <v>0</v>
      </c>
      <c r="ADL409" s="1">
        <v>0</v>
      </c>
      <c r="ADM409" s="1">
        <v>0</v>
      </c>
      <c r="ADN409" s="1">
        <v>0</v>
      </c>
      <c r="ADO409" s="1">
        <v>0</v>
      </c>
      <c r="ADP409" s="1">
        <v>0</v>
      </c>
      <c r="ADQ409" s="1">
        <v>0</v>
      </c>
      <c r="ADR409" s="1">
        <v>0</v>
      </c>
      <c r="ADS409" s="1">
        <v>0</v>
      </c>
      <c r="ADT409" s="1">
        <v>0</v>
      </c>
      <c r="ADU409" s="1">
        <v>0</v>
      </c>
      <c r="ADV409" s="1">
        <v>0</v>
      </c>
      <c r="ADW409" s="1">
        <v>0</v>
      </c>
      <c r="ADX409" s="1">
        <v>0</v>
      </c>
      <c r="ADY409" s="1">
        <v>0</v>
      </c>
      <c r="ADZ409" s="1">
        <v>0</v>
      </c>
      <c r="AEA409" s="1">
        <v>0</v>
      </c>
      <c r="AEB409" s="1">
        <v>8</v>
      </c>
      <c r="AEC409" s="1">
        <v>0</v>
      </c>
      <c r="AED409" s="1">
        <v>0</v>
      </c>
      <c r="AEE409" s="1">
        <v>0</v>
      </c>
      <c r="AEF409" s="1">
        <v>18</v>
      </c>
      <c r="AEG409" s="1">
        <v>0</v>
      </c>
      <c r="AEH409" s="1">
        <v>0</v>
      </c>
      <c r="AEI409" s="1">
        <v>0</v>
      </c>
      <c r="AEJ409" s="1">
        <v>0</v>
      </c>
      <c r="AEK409" s="1">
        <v>0</v>
      </c>
      <c r="AEL409" s="1">
        <v>0</v>
      </c>
      <c r="AEM409" s="1">
        <v>0</v>
      </c>
      <c r="AEN409" s="1">
        <v>0</v>
      </c>
      <c r="AEO409" s="1">
        <v>0</v>
      </c>
      <c r="AEP409" s="1">
        <v>0</v>
      </c>
      <c r="AEQ409" s="1">
        <v>0</v>
      </c>
      <c r="AER409" s="1">
        <v>0</v>
      </c>
      <c r="AES409" s="1">
        <v>0</v>
      </c>
      <c r="AET409" s="1">
        <v>2</v>
      </c>
      <c r="AEU409" s="1">
        <v>0</v>
      </c>
      <c r="AEV409" s="1">
        <v>0</v>
      </c>
      <c r="AEW409" s="1">
        <v>0</v>
      </c>
      <c r="AEX409" s="1">
        <v>94</v>
      </c>
      <c r="AEY409" s="1">
        <v>0</v>
      </c>
      <c r="AEZ409" s="1">
        <v>0</v>
      </c>
      <c r="AFA409" s="1">
        <v>0</v>
      </c>
      <c r="AFB409" s="1">
        <v>0</v>
      </c>
      <c r="AFC409" s="1">
        <v>0</v>
      </c>
      <c r="AFD409" s="1">
        <v>0</v>
      </c>
      <c r="AFE409" s="1">
        <v>0</v>
      </c>
      <c r="AFF409" s="1">
        <v>0</v>
      </c>
      <c r="AFG409" s="1">
        <v>0</v>
      </c>
      <c r="AFH409" s="1">
        <v>0</v>
      </c>
      <c r="AFI409" s="1">
        <v>0</v>
      </c>
      <c r="AFJ409" s="1">
        <v>0</v>
      </c>
      <c r="AFK409" s="1">
        <v>0</v>
      </c>
      <c r="AFL409" s="1">
        <v>8</v>
      </c>
      <c r="AFM409" s="1">
        <v>0</v>
      </c>
      <c r="AFN409" s="1">
        <v>0</v>
      </c>
      <c r="AFO409" s="1">
        <v>0</v>
      </c>
      <c r="AFP409" s="1">
        <v>0</v>
      </c>
      <c r="AFQ409" s="1">
        <v>0</v>
      </c>
      <c r="AFR409" s="1">
        <v>5</v>
      </c>
      <c r="AFS409" s="1">
        <v>0</v>
      </c>
      <c r="AFT409" s="1">
        <v>0</v>
      </c>
      <c r="AFU409" s="1">
        <v>0</v>
      </c>
      <c r="AFV409" s="1">
        <v>0</v>
      </c>
      <c r="AFW409" s="1">
        <v>2</v>
      </c>
      <c r="AFX409" s="1">
        <v>0</v>
      </c>
      <c r="AFY409" s="1">
        <v>0</v>
      </c>
      <c r="AFZ409" s="1">
        <v>0</v>
      </c>
      <c r="AGA409" s="1">
        <v>0</v>
      </c>
      <c r="AGB409" s="1">
        <v>0</v>
      </c>
      <c r="AGC409" s="1">
        <v>2</v>
      </c>
      <c r="AGD409" s="1">
        <v>0</v>
      </c>
      <c r="AGE409" s="1">
        <v>0</v>
      </c>
      <c r="AGF409" s="1">
        <v>0</v>
      </c>
      <c r="AGG409" s="1">
        <v>0</v>
      </c>
      <c r="AGH409" s="1">
        <v>0</v>
      </c>
      <c r="AGI409" s="1">
        <v>0</v>
      </c>
      <c r="AGJ409" s="1">
        <v>0</v>
      </c>
      <c r="AGK409" s="1">
        <v>0</v>
      </c>
      <c r="AGL409" s="1">
        <v>0</v>
      </c>
      <c r="AGM409" s="1">
        <v>0</v>
      </c>
      <c r="AGN409" s="1">
        <v>0</v>
      </c>
      <c r="AGO409" s="1">
        <v>0</v>
      </c>
      <c r="AGP409" s="1">
        <v>0</v>
      </c>
      <c r="AGQ409" s="1">
        <v>0</v>
      </c>
      <c r="AGR409" s="1">
        <v>8</v>
      </c>
      <c r="AGS409" s="1">
        <v>0</v>
      </c>
      <c r="AGT409" s="1">
        <v>0</v>
      </c>
      <c r="AGU409" s="1">
        <v>0</v>
      </c>
      <c r="AGV409" s="1">
        <v>0</v>
      </c>
      <c r="AGW409" s="1">
        <v>0</v>
      </c>
      <c r="AGX409" s="1">
        <v>0</v>
      </c>
      <c r="AGY409" s="1">
        <v>0</v>
      </c>
      <c r="AGZ409" s="1">
        <v>0</v>
      </c>
      <c r="AHA409" s="1">
        <v>0</v>
      </c>
      <c r="AHB409" s="1">
        <v>0</v>
      </c>
      <c r="AHC409" s="1">
        <v>7</v>
      </c>
      <c r="AHD409" s="1">
        <v>0</v>
      </c>
      <c r="AHE409" s="1">
        <v>0</v>
      </c>
      <c r="AHF409" s="1">
        <v>0</v>
      </c>
      <c r="AHG409" s="1">
        <v>2</v>
      </c>
      <c r="AHH409" s="1">
        <v>0</v>
      </c>
      <c r="AHI409" s="1">
        <v>0</v>
      </c>
      <c r="AHJ409" s="1">
        <v>0</v>
      </c>
      <c r="AHK409" s="1">
        <v>0</v>
      </c>
      <c r="AHL409" s="1">
        <v>0</v>
      </c>
      <c r="AHM409" s="1">
        <v>0</v>
      </c>
      <c r="AHN409" s="1">
        <v>0</v>
      </c>
      <c r="AHO409" s="1">
        <v>0</v>
      </c>
      <c r="AHP409" s="1">
        <v>2</v>
      </c>
      <c r="AHQ409" s="1">
        <v>0</v>
      </c>
      <c r="AHR409" s="1">
        <v>0</v>
      </c>
      <c r="AHS409" s="1">
        <v>0</v>
      </c>
      <c r="AHT409" s="1">
        <v>0</v>
      </c>
      <c r="AHU409" s="1">
        <v>0</v>
      </c>
      <c r="AHV409" s="1">
        <v>0</v>
      </c>
      <c r="AHW409" s="1">
        <v>2</v>
      </c>
      <c r="AHX409" s="1">
        <v>0</v>
      </c>
      <c r="AHY409" s="1">
        <v>0</v>
      </c>
      <c r="AHZ409" s="1">
        <v>0</v>
      </c>
      <c r="AIA409" s="1">
        <v>0</v>
      </c>
      <c r="AIB409" s="1">
        <v>0</v>
      </c>
      <c r="AIC409" s="1">
        <v>0</v>
      </c>
      <c r="AID409" s="1">
        <v>0</v>
      </c>
      <c r="AIE409" s="1">
        <v>0</v>
      </c>
      <c r="AIF409" s="1">
        <v>0</v>
      </c>
      <c r="AIG409" s="1">
        <v>0</v>
      </c>
      <c r="AIH409" s="1">
        <v>0</v>
      </c>
      <c r="AII409" s="1">
        <v>0</v>
      </c>
      <c r="AIJ409" s="1">
        <v>0</v>
      </c>
      <c r="AIK409" s="1">
        <v>0</v>
      </c>
      <c r="AIL409" s="1">
        <v>0</v>
      </c>
      <c r="AIM409" s="1">
        <v>0</v>
      </c>
      <c r="AIN409" s="1">
        <v>0</v>
      </c>
      <c r="AIO409" s="1">
        <v>0</v>
      </c>
      <c r="AIP409" s="1">
        <v>18</v>
      </c>
      <c r="AIQ409" s="1">
        <v>0</v>
      </c>
      <c r="AIR409" s="1">
        <v>137</v>
      </c>
      <c r="AIS409" s="1">
        <v>0</v>
      </c>
      <c r="AIT409" s="1">
        <v>0</v>
      </c>
      <c r="AIU409" s="1">
        <v>0</v>
      </c>
      <c r="AIV409" s="1">
        <v>0</v>
      </c>
      <c r="AIW409" s="1">
        <v>0</v>
      </c>
      <c r="AIX409" s="1">
        <v>0</v>
      </c>
      <c r="AIY409" s="1">
        <v>0</v>
      </c>
      <c r="AIZ409" s="1">
        <v>0</v>
      </c>
      <c r="AJA409" s="1">
        <v>3</v>
      </c>
      <c r="AJB409" s="1">
        <v>0</v>
      </c>
      <c r="AJC409" s="1">
        <v>0</v>
      </c>
      <c r="AJD409" s="1">
        <v>0</v>
      </c>
      <c r="AJE409" s="1">
        <v>0</v>
      </c>
      <c r="AJF409" s="1">
        <v>0</v>
      </c>
      <c r="AJG409" s="1">
        <v>2</v>
      </c>
      <c r="AJH409" s="1">
        <v>0</v>
      </c>
      <c r="AJI409" s="1">
        <v>0</v>
      </c>
      <c r="AJJ409" s="1">
        <v>0</v>
      </c>
      <c r="AJK409" s="1">
        <v>0</v>
      </c>
      <c r="AJL409" s="1">
        <v>0</v>
      </c>
      <c r="AJM409" s="1">
        <v>0</v>
      </c>
      <c r="AJN409" s="1">
        <v>0</v>
      </c>
      <c r="AJO409" s="1">
        <v>0</v>
      </c>
      <c r="AJP409" s="1">
        <v>26</v>
      </c>
      <c r="AJQ409" s="1">
        <v>0</v>
      </c>
      <c r="AJR409" s="1">
        <v>0</v>
      </c>
      <c r="AJS409" s="1">
        <v>0</v>
      </c>
      <c r="AJT409" s="1">
        <v>9</v>
      </c>
      <c r="AJU409" s="1">
        <v>0</v>
      </c>
      <c r="AJV409" s="1">
        <v>0</v>
      </c>
      <c r="AJW409" s="1">
        <v>0</v>
      </c>
      <c r="AJX409" s="1">
        <v>0</v>
      </c>
      <c r="AJY409" s="1">
        <v>0</v>
      </c>
      <c r="AJZ409" s="1">
        <v>0</v>
      </c>
      <c r="AKA409" s="1">
        <v>0</v>
      </c>
      <c r="AKB409" s="1">
        <v>0</v>
      </c>
      <c r="AKC409" s="1">
        <v>0</v>
      </c>
      <c r="AKD409" s="1">
        <v>0</v>
      </c>
      <c r="AKE409" s="1">
        <v>0</v>
      </c>
      <c r="AKF409" s="1">
        <v>0</v>
      </c>
      <c r="AKG409" s="1">
        <v>0</v>
      </c>
      <c r="AKH409" s="1">
        <v>0</v>
      </c>
      <c r="AKI409" s="1">
        <v>6</v>
      </c>
      <c r="AKJ409" s="1">
        <v>0</v>
      </c>
      <c r="AKK409" s="1">
        <v>6</v>
      </c>
      <c r="AKL409" s="1">
        <v>0</v>
      </c>
      <c r="AKM409" s="1">
        <v>0</v>
      </c>
      <c r="AKN409" s="1">
        <v>0</v>
      </c>
      <c r="AKO409" s="1">
        <v>0</v>
      </c>
      <c r="AKP409" s="1">
        <v>0</v>
      </c>
      <c r="AKQ409" s="1">
        <v>0</v>
      </c>
      <c r="AKR409" s="1">
        <v>3</v>
      </c>
      <c r="AKS409" s="1">
        <v>4</v>
      </c>
      <c r="AKT409" s="1">
        <v>0</v>
      </c>
      <c r="AKU409" s="1">
        <v>0</v>
      </c>
      <c r="AKV409" s="1">
        <v>0</v>
      </c>
      <c r="AKW409" s="1">
        <v>0</v>
      </c>
      <c r="AKX409" s="1">
        <v>0</v>
      </c>
      <c r="AKY409" s="1">
        <v>0</v>
      </c>
      <c r="AKZ409" s="1">
        <v>0</v>
      </c>
      <c r="ALA409" s="1">
        <v>0</v>
      </c>
      <c r="ALB409" s="1">
        <v>6</v>
      </c>
      <c r="ALC409" s="1">
        <v>0</v>
      </c>
      <c r="ALD409" s="1">
        <v>0</v>
      </c>
      <c r="ALE409" s="1">
        <v>0</v>
      </c>
      <c r="ALF409" s="1">
        <v>0</v>
      </c>
      <c r="ALG409" s="1">
        <v>0</v>
      </c>
      <c r="ALH409" s="1">
        <v>0</v>
      </c>
      <c r="ALI409" s="1">
        <v>0</v>
      </c>
      <c r="ALJ409" s="1">
        <v>0</v>
      </c>
      <c r="ALK409" s="1">
        <v>18</v>
      </c>
      <c r="ALL409" s="1">
        <v>12</v>
      </c>
      <c r="ALM409" s="1">
        <v>0</v>
      </c>
      <c r="ALN409" s="1">
        <v>0</v>
      </c>
      <c r="ALO409" s="1">
        <v>0</v>
      </c>
      <c r="ALP409" s="1">
        <v>0</v>
      </c>
      <c r="ALQ409" s="1">
        <v>0</v>
      </c>
      <c r="ALR409" s="1">
        <v>0</v>
      </c>
      <c r="ALS409" s="1">
        <v>6</v>
      </c>
      <c r="ALT409" s="1">
        <v>0</v>
      </c>
      <c r="ALU409" s="1">
        <v>0</v>
      </c>
      <c r="ALV409" s="1">
        <v>0</v>
      </c>
      <c r="ALW409" s="1">
        <v>0</v>
      </c>
      <c r="ALX409" s="1">
        <v>0</v>
      </c>
      <c r="ALY409" s="1">
        <v>0</v>
      </c>
      <c r="ALZ409" s="1">
        <v>0</v>
      </c>
      <c r="AMA409" s="1">
        <v>0</v>
      </c>
      <c r="AMB409" s="1">
        <v>0</v>
      </c>
      <c r="AMC409" s="1">
        <v>0</v>
      </c>
      <c r="AMD409" s="1">
        <v>0</v>
      </c>
      <c r="AME409" s="1">
        <v>0</v>
      </c>
      <c r="AMF409" s="1">
        <v>0</v>
      </c>
      <c r="AMG409" s="1">
        <v>14</v>
      </c>
      <c r="AMH409" s="1">
        <v>0</v>
      </c>
      <c r="AMI409" s="1">
        <v>0</v>
      </c>
      <c r="AMJ409" s="1">
        <v>0</v>
      </c>
      <c r="AMK409" s="1">
        <v>0</v>
      </c>
      <c r="AML409" s="1">
        <v>0</v>
      </c>
      <c r="AMM409" s="1">
        <v>0</v>
      </c>
      <c r="AMN409" s="1">
        <v>0</v>
      </c>
      <c r="AMO409" s="1">
        <v>0</v>
      </c>
      <c r="AMP409" s="1">
        <v>2</v>
      </c>
      <c r="AMQ409" s="1">
        <v>0</v>
      </c>
      <c r="AMR409" s="1">
        <v>0</v>
      </c>
      <c r="AMS409" s="1">
        <v>0</v>
      </c>
      <c r="AMT409" s="1">
        <v>30</v>
      </c>
      <c r="AMU409" s="1">
        <v>0</v>
      </c>
      <c r="AMV409" s="1">
        <v>0</v>
      </c>
      <c r="AMW409" s="1">
        <v>4</v>
      </c>
      <c r="AMX409" s="1">
        <v>0</v>
      </c>
      <c r="AMY409" s="1">
        <v>0</v>
      </c>
      <c r="AMZ409" s="1">
        <v>0</v>
      </c>
      <c r="ANA409" s="1">
        <v>0</v>
      </c>
      <c r="ANB409" s="1">
        <v>0</v>
      </c>
      <c r="ANC409" s="1">
        <v>0</v>
      </c>
      <c r="AND409" s="1">
        <v>17</v>
      </c>
      <c r="ANE409" s="1">
        <v>0</v>
      </c>
      <c r="ANF409" s="1">
        <v>0</v>
      </c>
      <c r="ANG409" s="1">
        <v>0</v>
      </c>
      <c r="ANH409" s="1">
        <v>0</v>
      </c>
      <c r="ANI409" s="1">
        <v>0</v>
      </c>
      <c r="ANJ409" s="1">
        <v>0</v>
      </c>
      <c r="ANK409" s="1">
        <v>0</v>
      </c>
      <c r="ANL409" s="1">
        <v>0</v>
      </c>
      <c r="ANM409" s="1">
        <v>0</v>
      </c>
      <c r="ANN409" s="1">
        <v>0</v>
      </c>
      <c r="ANO409" s="1">
        <v>0</v>
      </c>
      <c r="ANP409" s="1">
        <v>3</v>
      </c>
      <c r="ANQ409" s="1">
        <v>0</v>
      </c>
      <c r="ANR409" s="1">
        <v>0</v>
      </c>
      <c r="ANS409" s="1">
        <v>0</v>
      </c>
      <c r="ANT409" s="1">
        <v>0</v>
      </c>
      <c r="ANU409" s="1">
        <v>6</v>
      </c>
      <c r="ANV409" s="1">
        <v>9</v>
      </c>
      <c r="ANW409" s="1">
        <v>0</v>
      </c>
      <c r="ANX409" s="1">
        <v>0</v>
      </c>
      <c r="ANY409" s="1">
        <v>0</v>
      </c>
      <c r="ANZ409" s="1">
        <v>0</v>
      </c>
      <c r="AOA409" s="1">
        <v>0</v>
      </c>
      <c r="AOB409" s="1">
        <v>8</v>
      </c>
      <c r="AOC409" s="1">
        <v>0</v>
      </c>
      <c r="AOD409" s="1">
        <v>0</v>
      </c>
      <c r="AOE409" s="1">
        <v>0</v>
      </c>
      <c r="AOF409" s="1">
        <v>0</v>
      </c>
      <c r="AOG409" s="1">
        <v>0</v>
      </c>
      <c r="AOH409" s="1">
        <v>0</v>
      </c>
      <c r="AOI409" s="1">
        <v>46</v>
      </c>
      <c r="AOJ409" s="1">
        <v>0</v>
      </c>
      <c r="AOK409" s="1">
        <v>0</v>
      </c>
      <c r="AOL409" s="1">
        <v>0</v>
      </c>
      <c r="AOM409" s="1">
        <v>0</v>
      </c>
      <c r="AON409" s="1">
        <v>0</v>
      </c>
      <c r="AOO409" s="1">
        <v>10</v>
      </c>
      <c r="AOP409" s="1">
        <v>0</v>
      </c>
      <c r="AOQ409" s="1">
        <v>0</v>
      </c>
      <c r="AOR409" s="1">
        <v>0</v>
      </c>
      <c r="AOS409" s="1">
        <v>0</v>
      </c>
      <c r="AOT409" s="1">
        <v>4</v>
      </c>
      <c r="AOU409" s="1">
        <v>0</v>
      </c>
      <c r="AOV409" s="1">
        <v>0</v>
      </c>
      <c r="AOW409" s="1">
        <v>3</v>
      </c>
      <c r="AOX409" s="1">
        <v>0</v>
      </c>
      <c r="AOY409" s="1">
        <v>0</v>
      </c>
      <c r="AOZ409" s="1">
        <v>0</v>
      </c>
      <c r="APA409" s="1">
        <v>14</v>
      </c>
      <c r="APB409" s="1">
        <v>0</v>
      </c>
      <c r="APC409" s="1">
        <v>0</v>
      </c>
      <c r="APD409" s="1">
        <v>0</v>
      </c>
      <c r="APE409" s="1">
        <v>0</v>
      </c>
      <c r="APF409" s="1">
        <v>0</v>
      </c>
      <c r="APG409" s="1">
        <v>0</v>
      </c>
      <c r="APH409" s="1">
        <v>0</v>
      </c>
      <c r="API409" s="1">
        <v>0</v>
      </c>
      <c r="APJ409" s="1">
        <v>0</v>
      </c>
      <c r="APK409" s="1">
        <v>0</v>
      </c>
      <c r="APL409" s="1">
        <v>6</v>
      </c>
      <c r="APM409" s="1">
        <v>2</v>
      </c>
      <c r="APN409" s="1">
        <v>0</v>
      </c>
      <c r="APO409" s="1">
        <v>0</v>
      </c>
      <c r="APP409" s="1">
        <v>0</v>
      </c>
      <c r="APQ409" s="1">
        <v>0</v>
      </c>
      <c r="APR409" s="1">
        <v>0</v>
      </c>
      <c r="APS409" s="1">
        <v>0</v>
      </c>
      <c r="APT409" s="1">
        <v>0</v>
      </c>
      <c r="APU409" s="1">
        <v>0</v>
      </c>
      <c r="APV409" s="1">
        <v>0</v>
      </c>
      <c r="APW409" s="1">
        <v>0</v>
      </c>
      <c r="APX409" s="1">
        <v>0</v>
      </c>
      <c r="APY409" s="1">
        <v>0</v>
      </c>
      <c r="APZ409" s="1">
        <v>0</v>
      </c>
      <c r="AQA409" s="1">
        <v>0</v>
      </c>
      <c r="AQB409" s="1">
        <v>0</v>
      </c>
      <c r="AQC409" s="1">
        <v>18</v>
      </c>
      <c r="AQD409" s="1">
        <v>0</v>
      </c>
      <c r="AQE409" s="1">
        <v>0</v>
      </c>
      <c r="AQF409" s="1">
        <v>0</v>
      </c>
      <c r="AQG409" s="1">
        <v>0</v>
      </c>
      <c r="AQH409" s="1">
        <v>0</v>
      </c>
      <c r="AQI409" s="1">
        <v>0</v>
      </c>
      <c r="AQJ409" s="1">
        <v>0</v>
      </c>
      <c r="AQK409" s="1">
        <v>0</v>
      </c>
      <c r="AQL409" s="1">
        <v>0</v>
      </c>
      <c r="AQM409" s="1">
        <v>0</v>
      </c>
      <c r="AQN409" s="1">
        <v>0</v>
      </c>
      <c r="AQO409" s="1">
        <v>0</v>
      </c>
      <c r="AQP409" s="1">
        <v>0</v>
      </c>
      <c r="AQQ409" s="1">
        <v>0</v>
      </c>
      <c r="AQR409" s="1">
        <v>0</v>
      </c>
      <c r="AQS409" s="1">
        <v>0</v>
      </c>
      <c r="AQT409" s="1">
        <v>0</v>
      </c>
      <c r="AQU409" s="1">
        <v>0</v>
      </c>
      <c r="AQV409" s="1">
        <v>0</v>
      </c>
      <c r="AQW409" s="1">
        <v>0</v>
      </c>
      <c r="AQX409" s="1">
        <v>0</v>
      </c>
      <c r="AQY409" s="1">
        <v>0</v>
      </c>
      <c r="AQZ409" s="1">
        <v>0</v>
      </c>
      <c r="ARA409" s="1">
        <v>0</v>
      </c>
      <c r="ARB409" s="1">
        <v>8</v>
      </c>
      <c r="ARC409" s="1">
        <v>0</v>
      </c>
      <c r="ARD409" s="1">
        <v>0</v>
      </c>
      <c r="ARE409" s="1">
        <v>0</v>
      </c>
      <c r="ARF409" s="1">
        <v>0</v>
      </c>
      <c r="ARG409" s="1">
        <v>0</v>
      </c>
      <c r="ARH409" s="1">
        <v>0</v>
      </c>
      <c r="ARI409" s="1">
        <v>0</v>
      </c>
      <c r="ARJ409" s="1">
        <v>12</v>
      </c>
      <c r="ARK409" s="1">
        <v>0</v>
      </c>
      <c r="ARL409" s="1">
        <v>0</v>
      </c>
      <c r="ARM409" s="1">
        <v>0</v>
      </c>
      <c r="ARN409" s="1">
        <v>0</v>
      </c>
      <c r="ARO409" s="1">
        <v>4</v>
      </c>
      <c r="ARP409" s="1">
        <v>0</v>
      </c>
      <c r="ARQ409" s="1">
        <v>5</v>
      </c>
      <c r="ARR409" s="1">
        <v>0</v>
      </c>
      <c r="ARS409" s="1">
        <v>0</v>
      </c>
      <c r="ART409" s="1">
        <v>0</v>
      </c>
      <c r="ARU409" s="1">
        <v>0</v>
      </c>
      <c r="ARV409" s="1">
        <v>0</v>
      </c>
      <c r="ARW409" s="1">
        <v>11</v>
      </c>
      <c r="ARX409" s="1">
        <v>0</v>
      </c>
      <c r="ARY409" s="1">
        <v>0</v>
      </c>
      <c r="ARZ409" s="1">
        <v>2</v>
      </c>
      <c r="ASA409" s="1">
        <v>0</v>
      </c>
      <c r="ASB409" s="1">
        <v>0</v>
      </c>
      <c r="ASC409" s="1">
        <v>4</v>
      </c>
      <c r="ASD409" s="1">
        <v>0</v>
      </c>
      <c r="ASE409" s="1">
        <v>4</v>
      </c>
      <c r="ASF409" s="1">
        <v>0</v>
      </c>
      <c r="ASG409" s="1">
        <v>0</v>
      </c>
      <c r="ASH409" s="1">
        <v>0</v>
      </c>
      <c r="ASI409" s="1">
        <v>0</v>
      </c>
      <c r="ASJ409" s="1">
        <v>0</v>
      </c>
      <c r="ASK409" s="1">
        <v>3</v>
      </c>
      <c r="ASL409" s="1">
        <v>0</v>
      </c>
      <c r="ASM409" s="1">
        <v>0</v>
      </c>
      <c r="ASN409" s="1">
        <v>0</v>
      </c>
      <c r="ASO409" s="1">
        <v>0</v>
      </c>
      <c r="ASP409" s="1">
        <v>0</v>
      </c>
      <c r="ASQ409" s="1">
        <v>0</v>
      </c>
      <c r="ASR409" s="1">
        <v>0</v>
      </c>
      <c r="ASS409" s="1">
        <v>2</v>
      </c>
      <c r="AST409" s="1">
        <v>0</v>
      </c>
      <c r="ASU409" s="1">
        <v>0</v>
      </c>
      <c r="ASV409" s="1">
        <v>1</v>
      </c>
      <c r="ASW409" s="1">
        <v>0</v>
      </c>
      <c r="ASX409" s="1">
        <v>0</v>
      </c>
      <c r="ASY409" s="1">
        <v>12</v>
      </c>
      <c r="ASZ409" s="1">
        <v>0</v>
      </c>
      <c r="ATA409" s="1">
        <v>5</v>
      </c>
      <c r="ATB409" s="1">
        <v>2</v>
      </c>
      <c r="ATC409" s="1">
        <v>0</v>
      </c>
      <c r="ATD409" s="1">
        <v>0</v>
      </c>
      <c r="ATE409" s="1">
        <v>0</v>
      </c>
      <c r="ATF409" s="1">
        <v>0</v>
      </c>
      <c r="ATG409" s="1">
        <v>0</v>
      </c>
      <c r="ATH409" s="1">
        <v>0</v>
      </c>
      <c r="ATI409" s="1">
        <v>0</v>
      </c>
      <c r="ATJ409" s="1">
        <v>0</v>
      </c>
      <c r="ATK409" s="1">
        <v>0</v>
      </c>
      <c r="ATL409" s="1">
        <v>0</v>
      </c>
      <c r="ATM409" s="1">
        <v>0</v>
      </c>
      <c r="ATN409" s="1">
        <v>0</v>
      </c>
      <c r="ATO409" s="1">
        <v>0</v>
      </c>
      <c r="ATP409" s="1">
        <v>0</v>
      </c>
      <c r="ATQ409" s="1">
        <v>0</v>
      </c>
      <c r="ATR409" s="1">
        <v>0</v>
      </c>
      <c r="ATS409" s="1">
        <v>0</v>
      </c>
      <c r="ATT409" s="1">
        <v>0</v>
      </c>
      <c r="ATU409" s="1">
        <v>0</v>
      </c>
      <c r="ATV409" s="1">
        <v>0</v>
      </c>
      <c r="ATW409" s="1">
        <v>0</v>
      </c>
      <c r="ATX409" s="1">
        <v>0</v>
      </c>
      <c r="ATY409" s="1">
        <v>0</v>
      </c>
      <c r="ATZ409" s="1">
        <v>0</v>
      </c>
      <c r="AUA409" s="1">
        <v>0</v>
      </c>
      <c r="AUB409" s="1">
        <v>0</v>
      </c>
      <c r="AUC409" s="1">
        <v>0</v>
      </c>
      <c r="AUD409" s="1">
        <v>0</v>
      </c>
      <c r="AUE409" s="1">
        <v>0</v>
      </c>
      <c r="AUF409" s="1">
        <v>0</v>
      </c>
      <c r="AUG409" s="1">
        <v>0</v>
      </c>
      <c r="AUH409" s="1">
        <v>0</v>
      </c>
      <c r="AUI409" s="1">
        <v>0</v>
      </c>
      <c r="AUJ409" s="1">
        <v>0</v>
      </c>
      <c r="AUK409" s="1">
        <v>0</v>
      </c>
      <c r="AUL409" s="1">
        <v>0</v>
      </c>
      <c r="AUM409" s="1">
        <v>0</v>
      </c>
      <c r="AUN409" s="1">
        <v>2</v>
      </c>
      <c r="AUO409" s="1">
        <v>0</v>
      </c>
      <c r="AUP409" s="1">
        <v>0</v>
      </c>
      <c r="AUQ409" s="1">
        <v>0</v>
      </c>
      <c r="AUR409" s="1">
        <v>0</v>
      </c>
      <c r="AUS409" s="1">
        <v>0</v>
      </c>
      <c r="AUT409" s="1">
        <v>0</v>
      </c>
      <c r="AUU409" s="1">
        <v>0</v>
      </c>
      <c r="AUV409" s="1">
        <v>0</v>
      </c>
      <c r="AUW409" s="1">
        <v>0</v>
      </c>
      <c r="AUX409" s="1">
        <v>0</v>
      </c>
      <c r="AUY409" s="1">
        <v>0</v>
      </c>
      <c r="AUZ409" s="1">
        <v>0</v>
      </c>
      <c r="AVA409" s="1">
        <v>0</v>
      </c>
      <c r="AVB409" s="1">
        <v>10</v>
      </c>
      <c r="AVC409" s="1">
        <v>0</v>
      </c>
      <c r="AVD409" s="1">
        <v>0</v>
      </c>
      <c r="AVE409" s="1">
        <v>0</v>
      </c>
      <c r="AVF409" s="1">
        <v>0</v>
      </c>
      <c r="AVG409" s="1">
        <v>25</v>
      </c>
      <c r="AVH409" s="1">
        <v>0</v>
      </c>
      <c r="AVI409" s="1">
        <v>0</v>
      </c>
      <c r="AVJ409" s="1">
        <v>8</v>
      </c>
      <c r="AVK409" s="1">
        <v>0</v>
      </c>
      <c r="AVL409" s="1">
        <v>0</v>
      </c>
      <c r="AVM409" s="1">
        <v>0</v>
      </c>
      <c r="AVN409" s="1">
        <v>0</v>
      </c>
      <c r="AVO409" s="1">
        <v>0</v>
      </c>
      <c r="AVP409" s="1">
        <v>18</v>
      </c>
      <c r="AVQ409" s="1">
        <v>0</v>
      </c>
      <c r="AVR409" s="1">
        <v>15</v>
      </c>
      <c r="AVS409" s="1">
        <v>0</v>
      </c>
      <c r="AVT409" s="1">
        <v>0</v>
      </c>
      <c r="AVU409" s="1">
        <v>0</v>
      </c>
      <c r="AVV409" s="1">
        <v>0</v>
      </c>
      <c r="AVW409" s="1">
        <v>0</v>
      </c>
      <c r="AVX409" s="1">
        <v>0</v>
      </c>
      <c r="AVY409" s="1">
        <v>0</v>
      </c>
      <c r="AVZ409" s="1">
        <v>0</v>
      </c>
      <c r="AWA409" s="1">
        <v>0</v>
      </c>
      <c r="AWB409" s="1">
        <v>0</v>
      </c>
      <c r="AWC409" s="1">
        <v>0</v>
      </c>
      <c r="AWD409" s="1">
        <v>0</v>
      </c>
      <c r="AWE409" s="1">
        <v>0</v>
      </c>
      <c r="AWF409" s="1">
        <v>3</v>
      </c>
      <c r="AWG409" s="1">
        <v>0</v>
      </c>
      <c r="AWH409" s="1">
        <v>0</v>
      </c>
      <c r="AWI409" s="1">
        <v>0</v>
      </c>
      <c r="AWJ409" s="1">
        <v>0</v>
      </c>
      <c r="AWK409" s="1">
        <v>0</v>
      </c>
      <c r="AWL409" s="1">
        <v>0</v>
      </c>
      <c r="AWM409" s="1">
        <v>3</v>
      </c>
      <c r="AWN409" s="1">
        <v>0</v>
      </c>
      <c r="AWO409" s="1">
        <v>0</v>
      </c>
      <c r="AWP409" s="1">
        <v>0</v>
      </c>
      <c r="AWQ409" s="1">
        <v>0</v>
      </c>
      <c r="AWR409" s="1">
        <v>0</v>
      </c>
      <c r="AWS409" s="1">
        <v>0</v>
      </c>
      <c r="AWT409" s="1">
        <v>0</v>
      </c>
      <c r="AWU409" s="1">
        <v>0</v>
      </c>
      <c r="AWV409" s="1">
        <v>0</v>
      </c>
      <c r="AWW409" s="1">
        <v>0</v>
      </c>
      <c r="AWX409" s="1">
        <v>1</v>
      </c>
      <c r="AWY409" s="1">
        <v>0</v>
      </c>
      <c r="AWZ409" s="1">
        <v>0</v>
      </c>
      <c r="AXA409" s="1">
        <v>0</v>
      </c>
      <c r="AXB409" s="1">
        <v>0</v>
      </c>
      <c r="AXC409" s="1">
        <v>4</v>
      </c>
      <c r="AXD409" s="1">
        <v>1</v>
      </c>
      <c r="AXE409" s="1">
        <v>0</v>
      </c>
      <c r="AXF409" s="1">
        <v>0</v>
      </c>
      <c r="AXG409" s="1">
        <v>3</v>
      </c>
      <c r="AXH409" s="1">
        <v>1</v>
      </c>
      <c r="AXI409" s="1">
        <v>0</v>
      </c>
      <c r="AXJ409" s="1">
        <v>0</v>
      </c>
      <c r="AXK409" s="1">
        <v>0</v>
      </c>
      <c r="AXL409" s="1">
        <v>0</v>
      </c>
      <c r="AXM409" s="1">
        <v>8</v>
      </c>
      <c r="AXN409" s="1">
        <v>0</v>
      </c>
      <c r="AXO409" s="1">
        <v>0</v>
      </c>
      <c r="AXP409" s="1">
        <v>0</v>
      </c>
      <c r="AXQ409" s="1">
        <v>0</v>
      </c>
      <c r="AXR409" s="1">
        <v>0</v>
      </c>
      <c r="AXS409" s="1">
        <v>0</v>
      </c>
      <c r="AXT409" s="1">
        <v>0</v>
      </c>
      <c r="AXU409" s="1">
        <v>0</v>
      </c>
      <c r="AXV409" s="1">
        <v>0</v>
      </c>
      <c r="AXW409" s="1">
        <v>5</v>
      </c>
      <c r="AXX409" s="1">
        <v>0</v>
      </c>
      <c r="AXY409" s="1">
        <v>0</v>
      </c>
      <c r="AXZ409" s="1">
        <v>0</v>
      </c>
      <c r="AYA409" s="1">
        <v>0</v>
      </c>
      <c r="AYB409" s="1">
        <v>17</v>
      </c>
      <c r="AYC409" s="1">
        <v>0</v>
      </c>
      <c r="AYD409" s="1">
        <v>0</v>
      </c>
      <c r="AYE409" s="1">
        <v>0</v>
      </c>
      <c r="AYF409" s="1">
        <v>0</v>
      </c>
      <c r="AYG409" s="1">
        <v>0</v>
      </c>
      <c r="AYH409" s="1">
        <v>0</v>
      </c>
      <c r="AYI409" s="1">
        <v>0</v>
      </c>
      <c r="AYJ409" s="1">
        <v>0</v>
      </c>
      <c r="AYK409" s="1">
        <v>0</v>
      </c>
      <c r="AYL409" s="1">
        <v>0</v>
      </c>
      <c r="AYM409" s="1">
        <v>2</v>
      </c>
      <c r="AYN409" s="1">
        <v>0</v>
      </c>
      <c r="AYO409" s="1">
        <v>0</v>
      </c>
      <c r="AYP409" s="1">
        <v>0</v>
      </c>
      <c r="AYQ409" s="1">
        <v>0</v>
      </c>
      <c r="AYR409" s="1">
        <v>0</v>
      </c>
      <c r="AYS409" s="1">
        <v>0</v>
      </c>
      <c r="AYT409" s="1">
        <v>0</v>
      </c>
      <c r="AYU409" s="1">
        <v>0</v>
      </c>
      <c r="AYV409" s="1">
        <v>0</v>
      </c>
      <c r="AYW409" s="1">
        <v>0</v>
      </c>
      <c r="AYX409" s="1">
        <v>0</v>
      </c>
      <c r="AYY409" s="1">
        <v>0</v>
      </c>
      <c r="AYZ409" s="1">
        <v>0</v>
      </c>
      <c r="AZA409" s="1">
        <v>0</v>
      </c>
      <c r="AZB409" s="1">
        <v>0</v>
      </c>
      <c r="AZC409" s="1">
        <v>0</v>
      </c>
      <c r="AZD409" s="1">
        <v>0</v>
      </c>
      <c r="AZE409" s="1">
        <v>0</v>
      </c>
      <c r="AZF409" s="1">
        <v>0</v>
      </c>
      <c r="AZG409" s="1">
        <v>0</v>
      </c>
      <c r="AZH409" s="1">
        <v>0</v>
      </c>
      <c r="AZI409" s="1">
        <v>0</v>
      </c>
      <c r="AZJ409" s="1">
        <v>0</v>
      </c>
      <c r="AZK409" s="1">
        <v>2</v>
      </c>
      <c r="AZL409" s="1">
        <v>0</v>
      </c>
      <c r="AZM409" s="1">
        <v>0</v>
      </c>
      <c r="AZN409" s="1">
        <v>0</v>
      </c>
      <c r="AZO409" s="1">
        <v>0</v>
      </c>
      <c r="AZP409" s="1">
        <v>0</v>
      </c>
      <c r="AZQ409" s="1">
        <v>0</v>
      </c>
      <c r="AZR409" s="1">
        <v>0</v>
      </c>
      <c r="AZS409" s="1">
        <v>0</v>
      </c>
      <c r="AZT409" s="1">
        <v>0</v>
      </c>
      <c r="AZU409" s="1">
        <v>3</v>
      </c>
      <c r="AZV409" s="1">
        <v>0</v>
      </c>
      <c r="AZW409" s="1">
        <v>0</v>
      </c>
      <c r="AZX409" s="1">
        <v>0</v>
      </c>
      <c r="AZY409" s="1">
        <v>0</v>
      </c>
      <c r="AZZ409" s="1">
        <v>0</v>
      </c>
      <c r="BAA409" s="1">
        <v>0</v>
      </c>
      <c r="BAB409" s="1">
        <v>12</v>
      </c>
      <c r="BAC409" s="1">
        <v>0</v>
      </c>
      <c r="BAD409" s="1">
        <v>0</v>
      </c>
      <c r="BAE409" s="1">
        <v>0</v>
      </c>
      <c r="BAF409" s="1">
        <v>0</v>
      </c>
      <c r="BAG409" s="1">
        <v>0</v>
      </c>
      <c r="BAH409" s="1">
        <v>0</v>
      </c>
      <c r="BAI409" s="1">
        <v>0</v>
      </c>
      <c r="BAJ409" s="1">
        <v>0</v>
      </c>
      <c r="BAK409" s="1">
        <v>0</v>
      </c>
      <c r="BAL409" s="1">
        <v>0</v>
      </c>
      <c r="BAM409" s="1">
        <v>0</v>
      </c>
      <c r="BAN409" s="1">
        <v>0</v>
      </c>
      <c r="BAO409" s="1">
        <v>0</v>
      </c>
      <c r="BAP409" s="1">
        <v>0</v>
      </c>
      <c r="BAQ409" s="1">
        <v>0</v>
      </c>
      <c r="BAR409" s="1">
        <v>0</v>
      </c>
      <c r="BAS409" s="1">
        <v>0</v>
      </c>
      <c r="BAT409" s="1">
        <v>19</v>
      </c>
      <c r="BAU409" s="1">
        <v>21</v>
      </c>
      <c r="BAV409" s="1">
        <v>3</v>
      </c>
      <c r="BAW409" s="1">
        <v>0</v>
      </c>
      <c r="BAX409" s="1">
        <v>0</v>
      </c>
      <c r="BAY409" s="1">
        <v>0</v>
      </c>
      <c r="BAZ409" s="1">
        <v>0</v>
      </c>
      <c r="BBA409" s="1">
        <v>0</v>
      </c>
      <c r="BBB409" s="1">
        <v>0</v>
      </c>
      <c r="BBC409" s="1">
        <v>0</v>
      </c>
      <c r="BBD409" s="1">
        <v>0</v>
      </c>
      <c r="BBE409" s="1">
        <v>0</v>
      </c>
      <c r="BBF409" s="1">
        <v>0</v>
      </c>
      <c r="BBG409" s="1">
        <v>0</v>
      </c>
      <c r="BBH409" s="1">
        <v>0</v>
      </c>
      <c r="BBI409" s="1">
        <v>0</v>
      </c>
      <c r="BBJ409" s="1">
        <v>0</v>
      </c>
      <c r="BBK409" s="1">
        <v>0</v>
      </c>
      <c r="BBL409" s="1">
        <v>0</v>
      </c>
      <c r="BBM409" s="1">
        <v>0</v>
      </c>
      <c r="BBN409" s="1">
        <v>0</v>
      </c>
      <c r="BBO409" s="1">
        <v>0</v>
      </c>
      <c r="BBP409" s="1">
        <v>0</v>
      </c>
      <c r="BBQ409" s="1">
        <v>1</v>
      </c>
      <c r="BBR409" s="1">
        <v>0</v>
      </c>
      <c r="BBS409" s="1">
        <v>0</v>
      </c>
      <c r="BBT409" s="1">
        <v>0</v>
      </c>
      <c r="BBU409" s="1">
        <v>0</v>
      </c>
      <c r="BBV409" s="1">
        <v>0</v>
      </c>
      <c r="BBW409" s="1">
        <v>0</v>
      </c>
      <c r="BBX409" s="1">
        <v>0</v>
      </c>
      <c r="BBY409" s="1">
        <v>6</v>
      </c>
      <c r="BBZ409" s="1">
        <v>0</v>
      </c>
      <c r="BCA409" s="1">
        <v>0</v>
      </c>
      <c r="BCB409" s="1">
        <v>0</v>
      </c>
      <c r="BCC409" s="1">
        <v>0</v>
      </c>
      <c r="BCD409" s="1">
        <v>0</v>
      </c>
      <c r="BCE409" s="1">
        <v>0</v>
      </c>
      <c r="BCF409" s="1">
        <v>0</v>
      </c>
      <c r="BCG409" s="1">
        <v>0</v>
      </c>
      <c r="BCH409" s="1">
        <v>0</v>
      </c>
      <c r="BCI409" s="1">
        <v>0</v>
      </c>
      <c r="BCJ409" s="1">
        <v>0</v>
      </c>
      <c r="BCK409" s="1">
        <v>0</v>
      </c>
      <c r="BCL409" s="1">
        <v>0</v>
      </c>
      <c r="BCM409" s="1">
        <v>0</v>
      </c>
      <c r="BCN409" s="1">
        <v>0</v>
      </c>
      <c r="BCO409" s="1">
        <v>4</v>
      </c>
      <c r="BCP409" s="1">
        <v>0</v>
      </c>
      <c r="BCQ409" s="1">
        <v>0</v>
      </c>
      <c r="BCR409" s="1">
        <v>0</v>
      </c>
      <c r="BCS409" s="1">
        <v>0</v>
      </c>
      <c r="BCT409" s="1">
        <v>0</v>
      </c>
      <c r="BCU409" s="1">
        <v>0</v>
      </c>
      <c r="BCV409" s="1">
        <v>0</v>
      </c>
      <c r="BCW409" s="1">
        <v>0</v>
      </c>
      <c r="BCX409" s="1">
        <v>0</v>
      </c>
      <c r="BCY409" s="1">
        <v>0</v>
      </c>
      <c r="BCZ409" s="1">
        <v>0</v>
      </c>
      <c r="BDA409" s="1">
        <v>4</v>
      </c>
      <c r="BDB409" s="1">
        <v>0</v>
      </c>
      <c r="BDC409" s="1">
        <v>0</v>
      </c>
      <c r="BDD409" s="1">
        <v>0</v>
      </c>
      <c r="BDE409" s="1">
        <v>0</v>
      </c>
      <c r="BDF409" s="1">
        <v>0</v>
      </c>
      <c r="BDG409" s="1">
        <v>0</v>
      </c>
      <c r="BDH409" s="1">
        <v>0</v>
      </c>
      <c r="BDI409" s="1">
        <v>0</v>
      </c>
      <c r="BDJ409" s="1">
        <v>5</v>
      </c>
      <c r="BDK409" s="1">
        <v>0</v>
      </c>
      <c r="BDL409" s="1">
        <v>0</v>
      </c>
      <c r="BDM409" s="1">
        <v>3</v>
      </c>
      <c r="BDN409" s="1">
        <v>0</v>
      </c>
      <c r="BDO409" s="1">
        <v>0</v>
      </c>
      <c r="BDP409" s="1">
        <v>0</v>
      </c>
      <c r="BDQ409" s="1">
        <v>0</v>
      </c>
      <c r="BDR409" s="1">
        <v>1</v>
      </c>
      <c r="BDS409" s="1">
        <v>0</v>
      </c>
      <c r="BDT409" s="1">
        <v>0</v>
      </c>
      <c r="BDU409" s="1">
        <v>0</v>
      </c>
      <c r="BDV409" s="1">
        <v>0</v>
      </c>
      <c r="BDW409" s="1">
        <v>0</v>
      </c>
      <c r="BDX409" s="1">
        <v>0</v>
      </c>
      <c r="BDY409" s="1">
        <v>0</v>
      </c>
      <c r="BDZ409" s="1">
        <v>0</v>
      </c>
      <c r="BEA409" s="1">
        <v>0</v>
      </c>
      <c r="BEB409" s="1">
        <v>0</v>
      </c>
      <c r="BEC409" s="1">
        <v>0</v>
      </c>
      <c r="BED409" s="1">
        <v>12</v>
      </c>
      <c r="BEE409" s="1">
        <v>0</v>
      </c>
      <c r="BEF409" s="1">
        <v>0</v>
      </c>
      <c r="BEG409" s="1">
        <v>0</v>
      </c>
      <c r="BEH409" s="1">
        <v>4</v>
      </c>
      <c r="BEI409" s="1">
        <v>0</v>
      </c>
      <c r="BEJ409" s="1">
        <v>0</v>
      </c>
      <c r="BEK409" s="1">
        <v>0</v>
      </c>
      <c r="BEL409" s="1">
        <v>0</v>
      </c>
      <c r="BEM409" s="1">
        <v>0</v>
      </c>
      <c r="BEN409" s="1">
        <v>0</v>
      </c>
      <c r="BEO409" s="1">
        <v>0</v>
      </c>
      <c r="BEP409" s="1">
        <v>0</v>
      </c>
      <c r="BEQ409" s="1">
        <v>0</v>
      </c>
      <c r="BER409" s="1">
        <v>0</v>
      </c>
      <c r="BES409" s="1">
        <v>0</v>
      </c>
      <c r="BET409" s="1">
        <v>0</v>
      </c>
      <c r="BEU409" s="1">
        <v>0</v>
      </c>
      <c r="BEV409" s="1">
        <v>0</v>
      </c>
      <c r="BEW409" s="1">
        <v>0</v>
      </c>
      <c r="BEX409" s="1">
        <v>0</v>
      </c>
      <c r="BEY409" s="1">
        <v>0</v>
      </c>
      <c r="BEZ409" s="1">
        <v>0</v>
      </c>
      <c r="BFA409" s="1">
        <v>0</v>
      </c>
      <c r="BFB409" s="1">
        <v>0</v>
      </c>
      <c r="BFC409" s="1">
        <v>0</v>
      </c>
      <c r="BFD409" s="1">
        <v>0</v>
      </c>
      <c r="BFE409" s="1">
        <v>0</v>
      </c>
      <c r="BFF409" s="1">
        <v>0</v>
      </c>
      <c r="BFG409" s="1">
        <v>0</v>
      </c>
      <c r="BFH409" s="1">
        <v>0</v>
      </c>
      <c r="BFI409" s="1">
        <v>0</v>
      </c>
      <c r="BFJ409" s="1">
        <v>0</v>
      </c>
      <c r="BFK409" s="1">
        <v>8</v>
      </c>
      <c r="BFL409" s="1">
        <v>0</v>
      </c>
      <c r="BFM409" s="1">
        <v>9</v>
      </c>
      <c r="BFN409" s="1">
        <v>0</v>
      </c>
      <c r="BFO409" s="1">
        <v>0</v>
      </c>
      <c r="BFP409" s="1">
        <v>0</v>
      </c>
      <c r="BFQ409" s="1">
        <v>0</v>
      </c>
      <c r="BFR409" s="1">
        <v>0</v>
      </c>
      <c r="BFS409" s="1">
        <v>0</v>
      </c>
      <c r="BFT409" s="1">
        <v>0</v>
      </c>
      <c r="BFU409" s="1">
        <v>0</v>
      </c>
      <c r="BFV409" s="1">
        <v>0</v>
      </c>
      <c r="BFW409" s="1">
        <v>0</v>
      </c>
      <c r="BFX409" s="1">
        <v>4</v>
      </c>
      <c r="BFY409" s="1">
        <v>0</v>
      </c>
      <c r="BFZ409" s="1">
        <v>0</v>
      </c>
      <c r="BGA409" s="1">
        <v>0</v>
      </c>
      <c r="BGB409" s="1">
        <v>0</v>
      </c>
      <c r="BGC409" s="1">
        <v>0</v>
      </c>
      <c r="BGD409" s="1">
        <v>0</v>
      </c>
      <c r="BGE409" s="1">
        <v>1</v>
      </c>
      <c r="BGF409" s="1">
        <v>0</v>
      </c>
      <c r="BGG409" s="1">
        <v>0</v>
      </c>
      <c r="BGH409" s="1">
        <v>0</v>
      </c>
      <c r="BGI409" s="1">
        <v>0</v>
      </c>
      <c r="BGJ409" s="1">
        <v>0</v>
      </c>
      <c r="BGK409" s="1">
        <v>0</v>
      </c>
      <c r="BGL409" s="1">
        <v>0</v>
      </c>
      <c r="BGM409" s="1">
        <v>0</v>
      </c>
      <c r="BGN409" s="1">
        <v>0</v>
      </c>
      <c r="BGO409" s="1">
        <v>0</v>
      </c>
      <c r="BGP409" s="1">
        <v>0</v>
      </c>
      <c r="BGQ409" s="1">
        <v>0</v>
      </c>
      <c r="BGR409" s="1">
        <v>0</v>
      </c>
      <c r="BGS409" s="1">
        <v>0</v>
      </c>
      <c r="BGT409" s="1">
        <v>0</v>
      </c>
      <c r="BGU409" s="1">
        <v>0</v>
      </c>
      <c r="BGV409" s="1">
        <v>0</v>
      </c>
      <c r="BGW409" s="1">
        <v>0</v>
      </c>
      <c r="BGX409" s="1">
        <v>0</v>
      </c>
      <c r="BGY409" s="1">
        <v>0</v>
      </c>
      <c r="BGZ409" s="1">
        <v>0</v>
      </c>
      <c r="BHA409" s="1">
        <v>2</v>
      </c>
      <c r="BHB409" s="1">
        <v>0</v>
      </c>
      <c r="BHC409" s="1">
        <v>0</v>
      </c>
      <c r="BHD409" s="1">
        <v>0</v>
      </c>
      <c r="BHE409" s="1">
        <v>18</v>
      </c>
      <c r="BHF409" s="1">
        <v>0</v>
      </c>
      <c r="BHG409" s="1">
        <v>0</v>
      </c>
      <c r="BHH409" s="1">
        <v>0</v>
      </c>
      <c r="BHI409" s="1">
        <v>0</v>
      </c>
      <c r="BHJ409" s="1">
        <v>8</v>
      </c>
      <c r="BHK409" s="1">
        <v>0</v>
      </c>
      <c r="BHL409" s="1">
        <v>0</v>
      </c>
      <c r="BHM409" s="1">
        <v>0</v>
      </c>
      <c r="BHN409" s="1">
        <v>54</v>
      </c>
      <c r="BHO409" s="1">
        <v>0</v>
      </c>
      <c r="BHP409" s="1">
        <v>0</v>
      </c>
      <c r="BHQ409" s="1">
        <v>6</v>
      </c>
      <c r="BHR409" s="1">
        <v>0</v>
      </c>
      <c r="BHS409" s="1">
        <v>0</v>
      </c>
      <c r="BHT409" s="1">
        <v>0</v>
      </c>
      <c r="BHU409" s="1">
        <v>0</v>
      </c>
      <c r="BHV409" s="1">
        <v>0</v>
      </c>
      <c r="BHW409" s="1">
        <v>5</v>
      </c>
      <c r="BHX409" s="1">
        <v>2</v>
      </c>
      <c r="BHY409" s="1">
        <v>0</v>
      </c>
      <c r="BHZ409" s="1">
        <v>0</v>
      </c>
      <c r="BIA409" s="1">
        <v>2</v>
      </c>
      <c r="BIB409" s="1">
        <v>0</v>
      </c>
      <c r="BIC409" s="1">
        <v>0</v>
      </c>
      <c r="BID409" s="1">
        <v>8</v>
      </c>
      <c r="BIE409" s="1">
        <v>0</v>
      </c>
      <c r="BIF409" s="1">
        <v>0</v>
      </c>
      <c r="BIG409" s="1">
        <v>0</v>
      </c>
      <c r="BIH409" s="1">
        <v>0</v>
      </c>
      <c r="BII409" s="1">
        <v>0</v>
      </c>
      <c r="BIJ409" s="1">
        <v>0</v>
      </c>
      <c r="BIK409" s="1">
        <v>0</v>
      </c>
      <c r="BIL409" s="1">
        <v>0</v>
      </c>
      <c r="BIM409" s="1">
        <v>0</v>
      </c>
      <c r="BIN409" s="1">
        <v>22</v>
      </c>
      <c r="BIO409" s="1">
        <v>0</v>
      </c>
      <c r="BIP409" s="1">
        <v>0</v>
      </c>
      <c r="BIQ409" s="1">
        <v>0</v>
      </c>
      <c r="BIR409" s="1">
        <v>0</v>
      </c>
      <c r="BIS409" s="1">
        <v>1</v>
      </c>
      <c r="BIT409" s="1">
        <v>0</v>
      </c>
      <c r="BIU409" s="1">
        <v>0</v>
      </c>
      <c r="BIV409" s="1">
        <v>0</v>
      </c>
      <c r="BIW409" s="1">
        <v>0</v>
      </c>
      <c r="BIX409" s="1">
        <v>0</v>
      </c>
      <c r="BIY409" s="1">
        <v>0</v>
      </c>
      <c r="BIZ409" s="1">
        <v>0</v>
      </c>
      <c r="BJA409" s="1">
        <v>0</v>
      </c>
      <c r="BJB409" s="1">
        <v>0</v>
      </c>
      <c r="BJC409" s="1">
        <v>0</v>
      </c>
      <c r="BJD409" s="1">
        <v>0</v>
      </c>
      <c r="BJE409" s="1">
        <v>0</v>
      </c>
      <c r="BJF409" s="1">
        <v>0</v>
      </c>
      <c r="BJG409" s="1">
        <v>0</v>
      </c>
      <c r="BJH409" s="1">
        <v>0</v>
      </c>
      <c r="BJI409" s="1">
        <v>0</v>
      </c>
      <c r="BJJ409" s="1">
        <v>0</v>
      </c>
      <c r="BJK409" s="1">
        <v>0</v>
      </c>
      <c r="BJL409" s="1">
        <v>0</v>
      </c>
      <c r="BJM409" s="1">
        <v>0</v>
      </c>
      <c r="BJN409" s="1">
        <v>0</v>
      </c>
      <c r="BJO409" s="1">
        <v>0</v>
      </c>
      <c r="BJP409" s="1">
        <v>0</v>
      </c>
      <c r="BJQ409" s="1">
        <v>0</v>
      </c>
      <c r="BJR409" s="1">
        <v>0</v>
      </c>
      <c r="BJS409" s="1">
        <v>0</v>
      </c>
      <c r="BJT409" s="1">
        <v>0</v>
      </c>
      <c r="BJU409" s="1">
        <v>0</v>
      </c>
      <c r="BJV409" s="1">
        <v>0</v>
      </c>
      <c r="BJW409" s="1">
        <v>4</v>
      </c>
      <c r="BJX409" s="1">
        <v>0</v>
      </c>
      <c r="BJY409" s="1">
        <v>0</v>
      </c>
      <c r="BJZ409" s="1">
        <v>0</v>
      </c>
      <c r="BKA409" s="1">
        <v>4</v>
      </c>
      <c r="BKB409" s="1">
        <v>0</v>
      </c>
      <c r="BKC409" s="1">
        <v>0</v>
      </c>
      <c r="BKD409" s="1">
        <v>0</v>
      </c>
      <c r="BKE409" s="1">
        <v>0</v>
      </c>
      <c r="BKF409" s="1">
        <v>3</v>
      </c>
      <c r="BKG409" s="1">
        <v>0</v>
      </c>
      <c r="BKH409" s="1">
        <v>0</v>
      </c>
      <c r="BKI409" s="1">
        <v>0</v>
      </c>
      <c r="BKJ409" s="1">
        <v>0</v>
      </c>
      <c r="BKK409" s="1">
        <v>0</v>
      </c>
      <c r="BKL409" s="1">
        <v>0</v>
      </c>
      <c r="BKM409" s="1">
        <v>0</v>
      </c>
      <c r="BKN409" s="1">
        <v>0</v>
      </c>
      <c r="BKO409" s="1">
        <v>0</v>
      </c>
      <c r="BKP409" s="1">
        <v>12</v>
      </c>
      <c r="BKQ409" s="1">
        <v>0</v>
      </c>
      <c r="BKR409" s="1">
        <v>0</v>
      </c>
      <c r="BKS409" s="1">
        <v>0</v>
      </c>
      <c r="BKT409" s="1">
        <v>0</v>
      </c>
      <c r="BKU409" s="1">
        <v>0</v>
      </c>
      <c r="BKV409" s="1">
        <v>0</v>
      </c>
      <c r="BKW409" s="1">
        <v>3</v>
      </c>
      <c r="BKX409" s="1">
        <v>0</v>
      </c>
      <c r="BKY409" s="1">
        <v>0</v>
      </c>
      <c r="BKZ409" s="1">
        <v>0</v>
      </c>
      <c r="BLA409" s="1">
        <v>0</v>
      </c>
      <c r="BLB409" s="1">
        <v>0</v>
      </c>
      <c r="BLC409" s="1">
        <v>0</v>
      </c>
      <c r="BLD409" s="1">
        <v>0</v>
      </c>
      <c r="BLE409" s="1">
        <v>0</v>
      </c>
      <c r="BLF409" s="1">
        <v>0</v>
      </c>
      <c r="BLG409" s="1">
        <v>0</v>
      </c>
      <c r="BLH409" s="1">
        <v>0</v>
      </c>
      <c r="BLI409" s="1">
        <v>0</v>
      </c>
      <c r="BLJ409" s="1">
        <v>0</v>
      </c>
      <c r="BLK409" s="1">
        <v>0</v>
      </c>
      <c r="BLL409" s="1">
        <v>3</v>
      </c>
      <c r="BLM409" s="1">
        <v>0</v>
      </c>
      <c r="BLN409" s="1">
        <v>0</v>
      </c>
      <c r="BLO409" s="1">
        <v>0</v>
      </c>
      <c r="BLP409" s="1">
        <v>0</v>
      </c>
      <c r="BLQ409" s="1">
        <v>10</v>
      </c>
      <c r="BLR409" s="1">
        <v>0</v>
      </c>
      <c r="BLS409" s="1">
        <v>0</v>
      </c>
      <c r="BLT409" s="1">
        <v>0</v>
      </c>
      <c r="BLU409" s="1">
        <v>0</v>
      </c>
      <c r="BLV409" s="1">
        <v>0</v>
      </c>
      <c r="BLW409" s="1">
        <v>0</v>
      </c>
      <c r="BLX409" s="1">
        <v>4</v>
      </c>
      <c r="BLY409" s="1">
        <v>0</v>
      </c>
      <c r="BLZ409" s="1">
        <v>0</v>
      </c>
      <c r="BMA409" s="1">
        <v>0</v>
      </c>
      <c r="BMB409" s="1">
        <v>4</v>
      </c>
      <c r="BMC409" s="1">
        <v>0</v>
      </c>
      <c r="BMD409" s="1">
        <v>0</v>
      </c>
      <c r="BME409" s="1">
        <v>0</v>
      </c>
      <c r="BMF409" s="1">
        <v>0</v>
      </c>
      <c r="BMG409" s="1">
        <v>0</v>
      </c>
      <c r="BMH409" s="1">
        <v>0</v>
      </c>
      <c r="BMI409" s="1">
        <v>0</v>
      </c>
      <c r="BMJ409" s="1">
        <v>0</v>
      </c>
      <c r="BMK409" s="1">
        <v>0</v>
      </c>
      <c r="BML409" s="1">
        <v>0</v>
      </c>
      <c r="BMM409" s="1">
        <v>0</v>
      </c>
      <c r="BMN409" s="1">
        <v>0</v>
      </c>
      <c r="BMO409" s="1">
        <v>0</v>
      </c>
      <c r="BMP409" s="1">
        <v>0</v>
      </c>
      <c r="BMQ409" s="1">
        <v>0</v>
      </c>
      <c r="BMR409" s="1">
        <v>0</v>
      </c>
      <c r="BMS409" s="1">
        <v>1</v>
      </c>
      <c r="BMT409" s="1">
        <v>2</v>
      </c>
      <c r="BMU409" s="1">
        <v>3</v>
      </c>
      <c r="BMV409" s="1">
        <v>0</v>
      </c>
      <c r="BMW409" s="1">
        <v>0</v>
      </c>
      <c r="BMX409" s="1">
        <v>0</v>
      </c>
      <c r="BMY409" s="1">
        <v>0</v>
      </c>
      <c r="BMZ409" s="1">
        <v>0</v>
      </c>
      <c r="BNA409" s="1">
        <v>0</v>
      </c>
      <c r="BNB409" s="1">
        <v>0</v>
      </c>
      <c r="BNC409" s="1">
        <v>0</v>
      </c>
      <c r="BND409" s="1">
        <v>0</v>
      </c>
      <c r="BNE409" s="1">
        <v>6</v>
      </c>
      <c r="BNF409" s="1">
        <v>0</v>
      </c>
      <c r="BNG409" s="1">
        <v>0</v>
      </c>
      <c r="BNH409" s="1">
        <v>0</v>
      </c>
      <c r="BNI409" s="1">
        <v>0</v>
      </c>
      <c r="BNJ409" s="1">
        <v>0</v>
      </c>
      <c r="BNK409" s="1">
        <v>0</v>
      </c>
      <c r="BNL409" s="1">
        <v>0</v>
      </c>
      <c r="BNM409" s="1">
        <v>5</v>
      </c>
      <c r="BNN409" s="1">
        <v>0</v>
      </c>
      <c r="BNO409" s="1">
        <v>0</v>
      </c>
      <c r="BNP409" s="1">
        <v>0</v>
      </c>
      <c r="BNQ409" s="1">
        <v>0</v>
      </c>
      <c r="BNR409" s="1">
        <v>0</v>
      </c>
      <c r="BNS409" s="1">
        <v>4</v>
      </c>
      <c r="BNT409" s="1">
        <v>0</v>
      </c>
      <c r="BNU409" s="1">
        <v>0</v>
      </c>
      <c r="BNV409" s="1">
        <v>0</v>
      </c>
      <c r="BNW409" s="1">
        <v>0</v>
      </c>
      <c r="BNX409" s="1">
        <v>7</v>
      </c>
      <c r="BNY409" s="1">
        <v>0</v>
      </c>
      <c r="BNZ409" s="1">
        <v>0</v>
      </c>
      <c r="BOA409" s="1">
        <v>0</v>
      </c>
      <c r="BOB409" s="1">
        <v>4</v>
      </c>
      <c r="BOC409" s="1">
        <v>7</v>
      </c>
      <c r="BOD409" s="1">
        <v>0</v>
      </c>
      <c r="BOE409" s="1">
        <v>0</v>
      </c>
      <c r="BOF409" s="1">
        <v>0</v>
      </c>
      <c r="BOG409" s="1">
        <v>0</v>
      </c>
      <c r="BOH409" s="1">
        <v>0</v>
      </c>
      <c r="BOI409" s="1">
        <v>0</v>
      </c>
      <c r="BOJ409" s="1">
        <v>0</v>
      </c>
      <c r="BOK409" s="1">
        <v>0</v>
      </c>
      <c r="BOL409" s="1">
        <v>0</v>
      </c>
      <c r="BOM409" s="1">
        <v>0</v>
      </c>
      <c r="BON409" s="1">
        <v>0</v>
      </c>
      <c r="BOO409" s="1">
        <v>0</v>
      </c>
      <c r="BOP409" s="1">
        <v>0</v>
      </c>
      <c r="BOQ409" s="1">
        <v>0</v>
      </c>
      <c r="BOR409" s="1">
        <v>0</v>
      </c>
      <c r="BOS409" s="1">
        <v>0</v>
      </c>
      <c r="BOT409" s="1">
        <v>0</v>
      </c>
      <c r="BOU409" s="1">
        <v>0</v>
      </c>
      <c r="BOV409" s="1">
        <v>0</v>
      </c>
      <c r="BOW409" s="1">
        <v>0</v>
      </c>
      <c r="BOX409" s="1">
        <v>6</v>
      </c>
      <c r="BOY409" s="1">
        <v>0</v>
      </c>
      <c r="BOZ409" s="1">
        <v>0</v>
      </c>
      <c r="BPA409" s="1">
        <v>2</v>
      </c>
      <c r="BPB409" s="1">
        <v>0</v>
      </c>
      <c r="BPC409" s="1">
        <v>0</v>
      </c>
      <c r="BPD409" s="1">
        <v>0</v>
      </c>
      <c r="BPE409" s="1">
        <v>0</v>
      </c>
      <c r="BPF409" s="1">
        <v>3</v>
      </c>
      <c r="BPG409" s="1">
        <v>0</v>
      </c>
      <c r="BPH409" s="1">
        <v>0</v>
      </c>
      <c r="BPI409" s="1">
        <v>0</v>
      </c>
      <c r="BPJ409" s="1">
        <v>0</v>
      </c>
      <c r="BPK409" s="1">
        <v>0</v>
      </c>
      <c r="BPL409" s="1">
        <v>0</v>
      </c>
      <c r="BPM409" s="1">
        <v>0</v>
      </c>
      <c r="BPN409" s="1">
        <v>0</v>
      </c>
      <c r="BPO409" s="1">
        <v>0</v>
      </c>
      <c r="BPP409" s="1">
        <v>0</v>
      </c>
      <c r="BPQ409" s="1">
        <v>0</v>
      </c>
      <c r="BPR409" s="1">
        <v>0</v>
      </c>
      <c r="BPS409" s="1">
        <v>0</v>
      </c>
      <c r="BPT409" s="1">
        <v>0</v>
      </c>
      <c r="BPU409" s="1">
        <v>3</v>
      </c>
      <c r="BPV409" s="1">
        <v>0</v>
      </c>
      <c r="BPW409" s="1">
        <v>0</v>
      </c>
      <c r="BPX409" s="1">
        <v>0</v>
      </c>
      <c r="BPY409" s="1">
        <v>0</v>
      </c>
      <c r="BPZ409" s="1">
        <v>0</v>
      </c>
      <c r="BQA409" s="1">
        <v>3</v>
      </c>
      <c r="BQB409" s="1">
        <v>0</v>
      </c>
      <c r="BQC409" s="1">
        <v>0</v>
      </c>
      <c r="BQD409" s="1">
        <v>0</v>
      </c>
      <c r="BQE409" s="1">
        <v>4</v>
      </c>
      <c r="BQF409" s="1">
        <v>0</v>
      </c>
      <c r="BQG409" s="1">
        <v>0</v>
      </c>
      <c r="BQH409" s="1">
        <v>0</v>
      </c>
      <c r="BQI409" s="1">
        <v>0</v>
      </c>
      <c r="BQJ409" s="1">
        <v>0</v>
      </c>
      <c r="BQK409" s="1">
        <v>0</v>
      </c>
      <c r="BQL409" s="1">
        <v>0</v>
      </c>
      <c r="BQM409" s="1">
        <v>0</v>
      </c>
      <c r="BQN409" s="1">
        <v>0</v>
      </c>
      <c r="BQO409" s="1">
        <v>0</v>
      </c>
      <c r="BQP409" s="1">
        <v>9</v>
      </c>
      <c r="BQQ409" s="1">
        <v>0</v>
      </c>
      <c r="BQR409" s="1">
        <v>1</v>
      </c>
      <c r="BQS409" s="1">
        <v>0</v>
      </c>
      <c r="BQT409" s="1">
        <v>0</v>
      </c>
      <c r="BQU409" s="1">
        <v>0</v>
      </c>
      <c r="BQV409" s="1">
        <v>0</v>
      </c>
      <c r="BQW409" s="1">
        <v>3</v>
      </c>
      <c r="BQX409" s="1">
        <v>0</v>
      </c>
      <c r="BQY409" s="1">
        <v>0</v>
      </c>
      <c r="BQZ409" s="1">
        <v>0</v>
      </c>
      <c r="BRA409" s="1">
        <v>0</v>
      </c>
      <c r="BRB409" s="1">
        <v>0</v>
      </c>
      <c r="BRC409" s="1">
        <v>0</v>
      </c>
      <c r="BRD409" s="1">
        <v>0</v>
      </c>
      <c r="BRE409" s="1">
        <v>0</v>
      </c>
      <c r="BRF409" s="1">
        <v>0</v>
      </c>
      <c r="BRG409" s="1">
        <v>0</v>
      </c>
      <c r="BRH409" s="1">
        <v>0</v>
      </c>
      <c r="BRI409" s="1">
        <v>0</v>
      </c>
      <c r="BRJ409" s="1">
        <v>0</v>
      </c>
      <c r="BRK409" s="1">
        <v>0</v>
      </c>
      <c r="BRL409" s="1">
        <v>0</v>
      </c>
      <c r="BRM409" s="1">
        <v>0</v>
      </c>
      <c r="BRN409" s="1">
        <v>0</v>
      </c>
      <c r="BRO409" s="1">
        <v>0</v>
      </c>
      <c r="BRP409" s="1">
        <v>0</v>
      </c>
      <c r="BRQ409" s="1">
        <v>0</v>
      </c>
      <c r="BRR409" s="1">
        <v>0</v>
      </c>
      <c r="BRS409" s="1">
        <v>0</v>
      </c>
      <c r="BRT409" s="1">
        <v>3</v>
      </c>
      <c r="BRU409" s="1">
        <v>0</v>
      </c>
      <c r="BRV409" s="1">
        <v>2</v>
      </c>
      <c r="BRW409" s="1">
        <v>0</v>
      </c>
      <c r="BRX409" s="1">
        <v>0</v>
      </c>
      <c r="BRY409" s="1">
        <v>0</v>
      </c>
      <c r="BRZ409" s="1">
        <v>0</v>
      </c>
      <c r="BSA409" s="1">
        <v>0</v>
      </c>
      <c r="BSB409" s="1">
        <v>0</v>
      </c>
      <c r="BSC409" s="1">
        <v>0</v>
      </c>
      <c r="BSD409" s="1">
        <v>0</v>
      </c>
      <c r="BSE409" s="1">
        <v>0</v>
      </c>
      <c r="BSF409" s="1">
        <v>0</v>
      </c>
      <c r="BSG409" s="1">
        <v>0</v>
      </c>
      <c r="BSH409" s="1">
        <v>0</v>
      </c>
      <c r="BSI409" s="1">
        <v>0</v>
      </c>
      <c r="BSJ409" s="1">
        <v>0</v>
      </c>
      <c r="BSK409" s="1">
        <v>0</v>
      </c>
      <c r="BSL409" s="1">
        <v>0</v>
      </c>
      <c r="BSM409" s="1">
        <v>5</v>
      </c>
      <c r="BSN409" s="1">
        <v>0</v>
      </c>
      <c r="BSO409" s="1">
        <v>0</v>
      </c>
      <c r="BSP409" s="1">
        <v>0</v>
      </c>
      <c r="BSQ409" s="1">
        <v>0</v>
      </c>
      <c r="BSR409" s="1">
        <v>0</v>
      </c>
      <c r="BSS409" s="1">
        <v>0</v>
      </c>
      <c r="BST409" s="1">
        <v>0</v>
      </c>
      <c r="BSU409" s="1">
        <v>0</v>
      </c>
      <c r="BSV409" s="1">
        <v>0</v>
      </c>
      <c r="BSW409" s="1">
        <v>0</v>
      </c>
      <c r="BSX409" s="1">
        <v>0</v>
      </c>
      <c r="BSY409" s="1">
        <v>0</v>
      </c>
      <c r="BSZ409" s="1">
        <v>0</v>
      </c>
      <c r="BTA409" s="1">
        <v>0</v>
      </c>
      <c r="BTB409" s="1">
        <v>5</v>
      </c>
      <c r="BTC409" s="1">
        <v>0</v>
      </c>
      <c r="BTD409" s="1">
        <v>0</v>
      </c>
      <c r="BTE409" s="1">
        <v>0</v>
      </c>
      <c r="BTF409" s="1">
        <v>0</v>
      </c>
      <c r="BTG409" s="1">
        <v>0</v>
      </c>
      <c r="BTH409" s="1">
        <v>0</v>
      </c>
      <c r="BTI409" s="1">
        <v>0</v>
      </c>
      <c r="BTJ409" s="1">
        <v>0</v>
      </c>
      <c r="BTK409" s="1">
        <v>0</v>
      </c>
      <c r="BTL409" s="1">
        <v>0</v>
      </c>
      <c r="BTM409" s="1">
        <v>0</v>
      </c>
      <c r="BTN409" s="1">
        <v>0</v>
      </c>
      <c r="BTO409" s="1">
        <v>0</v>
      </c>
      <c r="BTP409" s="1">
        <v>0</v>
      </c>
      <c r="BTQ409" s="1">
        <v>0</v>
      </c>
      <c r="BTR409" s="1">
        <v>0</v>
      </c>
      <c r="BTS409" s="1">
        <v>0</v>
      </c>
      <c r="BTT409" s="1">
        <v>0</v>
      </c>
      <c r="BTU409" s="1">
        <v>0</v>
      </c>
      <c r="BTV409" s="1">
        <v>0</v>
      </c>
      <c r="BTW409" s="1">
        <v>0</v>
      </c>
      <c r="BTX409" s="1">
        <v>0</v>
      </c>
      <c r="BTY409" s="1">
        <v>0</v>
      </c>
      <c r="BTZ409" s="1">
        <v>0</v>
      </c>
      <c r="BUA409" s="1">
        <v>0</v>
      </c>
      <c r="BUB409" s="1">
        <v>0</v>
      </c>
      <c r="BUC409" s="1">
        <v>0</v>
      </c>
      <c r="BUD409" s="1">
        <v>0</v>
      </c>
      <c r="BUE409" s="1">
        <v>0</v>
      </c>
      <c r="BUF409" s="1">
        <v>0</v>
      </c>
      <c r="BUG409" s="1">
        <v>0</v>
      </c>
      <c r="BUH409" s="1">
        <v>0</v>
      </c>
      <c r="BUI409" s="1">
        <v>0</v>
      </c>
      <c r="BUJ409" s="1">
        <v>0</v>
      </c>
      <c r="BUK409" s="1">
        <v>0</v>
      </c>
      <c r="BUL409" s="1">
        <v>0</v>
      </c>
      <c r="BUM409" s="1">
        <v>0</v>
      </c>
      <c r="BUN409" s="1">
        <v>3</v>
      </c>
      <c r="BUO409" s="1">
        <v>0</v>
      </c>
      <c r="BUP409" s="1">
        <v>0</v>
      </c>
      <c r="BUQ409" s="1">
        <v>0</v>
      </c>
      <c r="BUR409" s="1">
        <v>0</v>
      </c>
      <c r="BUS409" s="1">
        <v>8</v>
      </c>
      <c r="BUT409" s="1">
        <v>0</v>
      </c>
      <c r="BUU409" s="1">
        <v>0</v>
      </c>
      <c r="BUV409" s="1">
        <v>0</v>
      </c>
      <c r="BUW409" s="1">
        <v>0</v>
      </c>
      <c r="BUX409" s="1">
        <v>0</v>
      </c>
      <c r="BUY409" s="1">
        <v>0</v>
      </c>
      <c r="BUZ409" s="1">
        <v>0</v>
      </c>
      <c r="BVA409" s="1">
        <v>6</v>
      </c>
      <c r="BVB409" s="1">
        <v>0</v>
      </c>
      <c r="BVC409" s="1">
        <v>0</v>
      </c>
      <c r="BVD409" s="1">
        <v>0</v>
      </c>
      <c r="BVE409" s="1">
        <v>0</v>
      </c>
      <c r="BVF409" s="1">
        <v>0</v>
      </c>
      <c r="BVG409" s="1">
        <v>0</v>
      </c>
      <c r="BVH409" s="1">
        <v>0</v>
      </c>
      <c r="BVI409" s="1">
        <v>9</v>
      </c>
      <c r="BVJ409" s="1">
        <v>0</v>
      </c>
      <c r="BVK409" s="1">
        <v>3</v>
      </c>
      <c r="BVL409" s="1">
        <v>0</v>
      </c>
      <c r="BVM409" s="1">
        <v>0</v>
      </c>
      <c r="BVN409" s="1">
        <v>218</v>
      </c>
      <c r="BVO409" s="1">
        <v>0</v>
      </c>
      <c r="BVP409" s="1">
        <v>0</v>
      </c>
      <c r="BVQ409" s="1">
        <v>0</v>
      </c>
      <c r="BVR409" s="1">
        <v>0</v>
      </c>
      <c r="BVS409" s="1">
        <v>0</v>
      </c>
      <c r="BVT409" s="1">
        <v>6</v>
      </c>
      <c r="BVU409" s="1">
        <v>0</v>
      </c>
      <c r="BVV409" s="1">
        <v>0</v>
      </c>
      <c r="BVW409" s="1">
        <v>0</v>
      </c>
      <c r="BVX409" s="1">
        <v>33</v>
      </c>
      <c r="BVY409" s="1">
        <v>0</v>
      </c>
      <c r="BVZ409" s="1">
        <v>0</v>
      </c>
      <c r="BWA409" s="1">
        <v>0</v>
      </c>
      <c r="BWB409" s="1">
        <v>0</v>
      </c>
      <c r="BWC409" s="1">
        <v>0</v>
      </c>
      <c r="BWD409" s="1">
        <v>0</v>
      </c>
      <c r="BWE409" s="1">
        <v>0</v>
      </c>
      <c r="BWF409" s="1">
        <v>0</v>
      </c>
      <c r="BWG409" s="1">
        <v>0</v>
      </c>
      <c r="BWH409" s="1">
        <v>0</v>
      </c>
      <c r="BWI409" s="1">
        <v>0</v>
      </c>
      <c r="BWJ409" s="1">
        <v>0</v>
      </c>
      <c r="BWK409" s="1">
        <v>0</v>
      </c>
      <c r="BWL409" s="1">
        <v>8</v>
      </c>
      <c r="BWM409" s="1">
        <v>0</v>
      </c>
      <c r="BWN409" s="1">
        <v>0</v>
      </c>
      <c r="BWO409" s="1">
        <v>2</v>
      </c>
      <c r="BWP409" s="1">
        <v>0</v>
      </c>
      <c r="BWQ409" s="1">
        <v>7</v>
      </c>
      <c r="BWR409" s="1">
        <v>0</v>
      </c>
      <c r="BWS409" s="1">
        <v>0</v>
      </c>
      <c r="BWT409" s="1">
        <v>15</v>
      </c>
      <c r="BWU409" s="1">
        <v>0</v>
      </c>
      <c r="BWV409" s="1">
        <v>0</v>
      </c>
      <c r="BWW409" s="1">
        <v>0</v>
      </c>
      <c r="BWX409" s="1">
        <v>3</v>
      </c>
      <c r="BWY409" s="1">
        <v>0</v>
      </c>
      <c r="BWZ409" s="1">
        <v>0</v>
      </c>
      <c r="BXA409" s="1">
        <v>0</v>
      </c>
      <c r="BXB409" s="1">
        <v>0</v>
      </c>
      <c r="BXC409" s="1">
        <v>0</v>
      </c>
      <c r="BXD409" s="1">
        <v>0</v>
      </c>
      <c r="BXE409" s="1">
        <v>0</v>
      </c>
      <c r="BXF409" s="1">
        <v>0</v>
      </c>
      <c r="BXG409" s="1">
        <v>4</v>
      </c>
      <c r="BXH409" s="1">
        <v>0</v>
      </c>
      <c r="BXI409" s="1">
        <v>0</v>
      </c>
      <c r="BXJ409" s="1">
        <v>0</v>
      </c>
      <c r="BXK409" s="1">
        <v>5</v>
      </c>
      <c r="BXL409" s="1">
        <v>0</v>
      </c>
      <c r="BXM409" s="1">
        <v>0</v>
      </c>
      <c r="BXN409" s="1">
        <v>0</v>
      </c>
      <c r="BXO409" s="1">
        <v>0</v>
      </c>
      <c r="BXP409" s="1">
        <v>0</v>
      </c>
      <c r="BXQ409" s="1">
        <v>0</v>
      </c>
      <c r="BXR409" s="1">
        <v>0</v>
      </c>
      <c r="BXS409" s="1">
        <v>0</v>
      </c>
      <c r="BXT409" s="1">
        <v>0</v>
      </c>
      <c r="BXU409" s="1">
        <v>0</v>
      </c>
      <c r="BXV409" s="1">
        <v>0</v>
      </c>
      <c r="BXW409" s="1">
        <v>0</v>
      </c>
      <c r="BXX409" s="1">
        <v>0</v>
      </c>
      <c r="BXY409" s="1">
        <v>0</v>
      </c>
      <c r="BXZ409" s="1">
        <v>23</v>
      </c>
      <c r="BYA409" s="1">
        <v>0</v>
      </c>
      <c r="BYB409" s="1">
        <v>0</v>
      </c>
      <c r="BYC409" s="1">
        <v>0</v>
      </c>
      <c r="BYD409" s="1">
        <v>0</v>
      </c>
      <c r="BYE409" s="1">
        <v>0</v>
      </c>
      <c r="BYF409" s="1">
        <v>0</v>
      </c>
      <c r="BYG409" s="1">
        <v>5</v>
      </c>
      <c r="BYH409" s="1">
        <v>0</v>
      </c>
      <c r="BYI409" s="1">
        <v>0</v>
      </c>
      <c r="BYJ409" s="1">
        <v>0</v>
      </c>
      <c r="BYK409" s="1">
        <v>0</v>
      </c>
      <c r="BYL409" s="1">
        <v>0</v>
      </c>
      <c r="BYM409" s="1">
        <v>0</v>
      </c>
      <c r="BYN409" s="1">
        <v>0</v>
      </c>
      <c r="BYO409" s="1">
        <v>0</v>
      </c>
      <c r="BYP409" s="1">
        <v>0</v>
      </c>
      <c r="BYQ409" s="1">
        <v>0</v>
      </c>
      <c r="BYR409" s="1">
        <v>0</v>
      </c>
      <c r="BYS409" s="1">
        <v>0</v>
      </c>
      <c r="BYT409" s="1">
        <v>0</v>
      </c>
      <c r="BYU409" s="1">
        <v>6</v>
      </c>
      <c r="BYV409" s="1">
        <v>0</v>
      </c>
      <c r="BYW409" s="1">
        <v>0</v>
      </c>
      <c r="BYX409" s="1">
        <v>0</v>
      </c>
      <c r="BYY409" s="1">
        <v>0</v>
      </c>
      <c r="BYZ409" s="1">
        <v>32</v>
      </c>
      <c r="BZA409" s="1">
        <v>0</v>
      </c>
      <c r="BZB409" s="1">
        <v>0</v>
      </c>
      <c r="BZC409" s="1">
        <v>0</v>
      </c>
      <c r="BZD409" s="1">
        <v>0</v>
      </c>
      <c r="BZE409" s="1">
        <v>0</v>
      </c>
      <c r="BZF409" s="1">
        <v>0</v>
      </c>
      <c r="BZG409" s="1">
        <v>0</v>
      </c>
      <c r="BZH409" s="1">
        <v>0</v>
      </c>
      <c r="BZI409" s="1">
        <v>0</v>
      </c>
      <c r="BZJ409" s="1">
        <v>0</v>
      </c>
      <c r="BZK409" s="1">
        <v>0</v>
      </c>
      <c r="BZL409" s="1">
        <v>0</v>
      </c>
      <c r="BZM409" s="1">
        <v>0</v>
      </c>
      <c r="BZN409" s="1">
        <v>0</v>
      </c>
      <c r="BZO409" s="1">
        <v>0</v>
      </c>
      <c r="BZP409" s="1">
        <v>12</v>
      </c>
      <c r="BZQ409" s="1">
        <v>50</v>
      </c>
      <c r="BZR409" s="1">
        <v>0</v>
      </c>
      <c r="BZS409" s="1">
        <v>0</v>
      </c>
      <c r="BZT409" s="1">
        <v>0</v>
      </c>
      <c r="BZU409" s="1">
        <v>4</v>
      </c>
      <c r="BZV409" s="1">
        <v>0</v>
      </c>
      <c r="BZW409" s="1">
        <v>0</v>
      </c>
      <c r="BZX409" s="1">
        <v>0</v>
      </c>
      <c r="BZY409" s="1">
        <v>0</v>
      </c>
      <c r="BZZ409" s="1">
        <v>0</v>
      </c>
      <c r="CAA409" s="1">
        <v>0</v>
      </c>
      <c r="CAB409" s="1">
        <v>0</v>
      </c>
      <c r="CAC409" s="1">
        <v>1</v>
      </c>
      <c r="CAD409" s="1">
        <v>0</v>
      </c>
      <c r="CAE409" s="1">
        <v>1</v>
      </c>
      <c r="CAF409" s="1">
        <v>0</v>
      </c>
      <c r="CAG409" s="1">
        <v>0</v>
      </c>
      <c r="CAH409" s="1">
        <v>0</v>
      </c>
      <c r="CAI409" s="1">
        <v>0</v>
      </c>
      <c r="CAJ409" s="1">
        <v>0</v>
      </c>
      <c r="CAK409" s="1">
        <v>0</v>
      </c>
      <c r="CAL409" s="1">
        <v>0</v>
      </c>
      <c r="CAM409" s="1">
        <v>0</v>
      </c>
      <c r="CAN409" s="1">
        <v>0</v>
      </c>
      <c r="CAO409" s="1">
        <v>0</v>
      </c>
      <c r="CAP409" s="1">
        <v>0</v>
      </c>
      <c r="CAQ409" s="1">
        <v>0</v>
      </c>
      <c r="CAR409" s="1">
        <v>0</v>
      </c>
      <c r="CAS409" s="1">
        <v>0</v>
      </c>
      <c r="CAT409" s="1">
        <v>0</v>
      </c>
      <c r="CAU409" s="1">
        <v>0</v>
      </c>
      <c r="CAV409" s="1">
        <v>4</v>
      </c>
      <c r="CAW409" s="1">
        <v>40</v>
      </c>
      <c r="CAX409" s="1">
        <v>0</v>
      </c>
      <c r="CAY409" s="1">
        <v>0</v>
      </c>
      <c r="CAZ409" s="1">
        <v>0</v>
      </c>
      <c r="CBA409" s="1">
        <v>0</v>
      </c>
      <c r="CBB409" s="1">
        <v>0</v>
      </c>
      <c r="CBC409" s="1">
        <v>0</v>
      </c>
      <c r="CBD409" s="1">
        <v>6</v>
      </c>
      <c r="CBE409" s="1">
        <v>5</v>
      </c>
      <c r="CBF409" s="1">
        <v>0</v>
      </c>
      <c r="CBG409" s="1">
        <v>0</v>
      </c>
      <c r="CBH409" s="1">
        <v>0</v>
      </c>
      <c r="CBI409" s="1">
        <v>0</v>
      </c>
      <c r="CBJ409" s="1">
        <v>0</v>
      </c>
      <c r="CBK409" s="1">
        <v>0</v>
      </c>
      <c r="CBL409" s="1">
        <v>0</v>
      </c>
      <c r="CBM409" s="1">
        <v>0</v>
      </c>
      <c r="CBN409" s="1">
        <v>0</v>
      </c>
      <c r="CBO409" s="1">
        <v>0</v>
      </c>
      <c r="CBP409" s="1">
        <v>0</v>
      </c>
      <c r="CBQ409" s="1">
        <v>2</v>
      </c>
      <c r="CBR409" s="1">
        <v>18</v>
      </c>
      <c r="CBS409" s="1">
        <v>0</v>
      </c>
      <c r="CBT409" s="1">
        <v>0</v>
      </c>
      <c r="CBU409" s="1">
        <v>0</v>
      </c>
      <c r="CBV409" s="1">
        <v>0</v>
      </c>
      <c r="CBW409" s="1">
        <v>0</v>
      </c>
      <c r="CBX409" s="1">
        <v>0</v>
      </c>
      <c r="CBY409" s="1">
        <v>2</v>
      </c>
      <c r="CBZ409" s="1">
        <v>0</v>
      </c>
      <c r="CCA409" s="1">
        <v>0</v>
      </c>
      <c r="CCB409" s="1">
        <v>1</v>
      </c>
      <c r="CCC409" s="1">
        <v>0</v>
      </c>
      <c r="CCD409" s="1">
        <v>0</v>
      </c>
      <c r="CCE409" s="1">
        <v>0</v>
      </c>
      <c r="CCF409" s="1">
        <v>20</v>
      </c>
      <c r="CCG409" s="1">
        <v>0</v>
      </c>
      <c r="CCH409" s="1">
        <v>0</v>
      </c>
      <c r="CCI409" s="1">
        <v>0</v>
      </c>
      <c r="CCJ409" s="1">
        <v>0</v>
      </c>
      <c r="CCK409" s="1">
        <v>0</v>
      </c>
      <c r="CCL409" s="1">
        <v>0</v>
      </c>
      <c r="CCM409" s="1">
        <v>0</v>
      </c>
      <c r="CCN409" s="1">
        <v>4</v>
      </c>
      <c r="CCO409" s="1">
        <v>0</v>
      </c>
      <c r="CCP409" s="1">
        <v>12</v>
      </c>
      <c r="CCQ409" s="1">
        <v>0</v>
      </c>
      <c r="CCR409" s="1">
        <v>2</v>
      </c>
      <c r="CCS409" s="1">
        <v>1</v>
      </c>
      <c r="CCT409" s="1">
        <v>0</v>
      </c>
      <c r="CCU409" s="1">
        <v>0</v>
      </c>
      <c r="CCV409" s="1">
        <v>0</v>
      </c>
      <c r="CCW409" s="1">
        <v>0</v>
      </c>
      <c r="CCX409" s="1">
        <v>1</v>
      </c>
      <c r="CCY409" s="1">
        <v>0</v>
      </c>
      <c r="CCZ409" s="1">
        <v>0</v>
      </c>
      <c r="CDA409" s="1">
        <v>0</v>
      </c>
      <c r="CDB409" s="1">
        <v>1</v>
      </c>
      <c r="CDC409" s="1">
        <v>0</v>
      </c>
      <c r="CDD409" s="1">
        <v>0</v>
      </c>
      <c r="CDE409" s="1">
        <v>0</v>
      </c>
      <c r="CDF409" s="1">
        <v>0</v>
      </c>
      <c r="CDG409" s="1">
        <v>15</v>
      </c>
      <c r="CDH409" s="1">
        <v>9</v>
      </c>
      <c r="CDI409" s="1">
        <v>0</v>
      </c>
      <c r="CDJ409" s="1">
        <v>0</v>
      </c>
      <c r="CDK409" s="1">
        <v>0</v>
      </c>
      <c r="CDL409" s="1">
        <v>0</v>
      </c>
      <c r="CDM409" s="1">
        <v>0</v>
      </c>
      <c r="CDN409" s="1">
        <v>7</v>
      </c>
      <c r="CDO409" s="1">
        <v>0</v>
      </c>
      <c r="CDP409" s="1">
        <v>0</v>
      </c>
      <c r="CDQ409" s="1">
        <v>0</v>
      </c>
      <c r="CDR409" s="1">
        <v>0</v>
      </c>
      <c r="CDS409" s="1">
        <v>0</v>
      </c>
      <c r="CDT409" s="1">
        <v>0</v>
      </c>
      <c r="CDU409" s="1">
        <v>0</v>
      </c>
      <c r="CDV409" s="1">
        <v>0</v>
      </c>
      <c r="CDW409" s="1">
        <v>0</v>
      </c>
      <c r="CDX409" s="1">
        <v>0</v>
      </c>
      <c r="CDY409" s="1">
        <v>0</v>
      </c>
      <c r="CDZ409" s="1">
        <v>0</v>
      </c>
      <c r="CEA409" s="1">
        <v>0</v>
      </c>
      <c r="CEB409" s="1">
        <v>0</v>
      </c>
      <c r="CEC409" s="1">
        <v>0</v>
      </c>
      <c r="CED409" s="1">
        <v>0</v>
      </c>
      <c r="CEE409" s="1">
        <v>0</v>
      </c>
      <c r="CEF409" s="1">
        <v>0</v>
      </c>
      <c r="CEG409" s="1">
        <v>1</v>
      </c>
      <c r="CEH409" s="1">
        <v>13</v>
      </c>
      <c r="CEI409" s="1">
        <v>0</v>
      </c>
      <c r="CEJ409" s="1">
        <v>0</v>
      </c>
      <c r="CEK409" s="1">
        <v>0</v>
      </c>
      <c r="CEL409" s="1">
        <v>0</v>
      </c>
      <c r="CEM409" s="1">
        <v>0</v>
      </c>
      <c r="CEN409" s="1">
        <v>0</v>
      </c>
      <c r="CEO409" s="1">
        <v>0</v>
      </c>
      <c r="CEP409" s="1">
        <v>0</v>
      </c>
      <c r="CEQ409" s="1">
        <v>0</v>
      </c>
      <c r="CER409" s="1">
        <v>0</v>
      </c>
      <c r="CES409" s="1">
        <v>0</v>
      </c>
      <c r="CET409" s="1">
        <v>0</v>
      </c>
      <c r="CEU409" s="1">
        <v>3</v>
      </c>
      <c r="CEV409" s="1">
        <v>0</v>
      </c>
      <c r="CEW409" s="1">
        <v>0</v>
      </c>
      <c r="CEX409" s="1">
        <v>1</v>
      </c>
      <c r="CEY409" s="1">
        <v>0</v>
      </c>
      <c r="CEZ409" s="1">
        <v>0</v>
      </c>
      <c r="CFA409" s="1">
        <v>0</v>
      </c>
      <c r="CFB409" s="1">
        <v>0</v>
      </c>
      <c r="CFC409" s="1">
        <v>0</v>
      </c>
      <c r="CFD409" s="1">
        <v>0</v>
      </c>
      <c r="CFE409" s="1">
        <v>0</v>
      </c>
      <c r="CFF409" s="1">
        <v>0</v>
      </c>
      <c r="CFG409" s="1">
        <v>0</v>
      </c>
      <c r="CFH409" s="1">
        <v>0</v>
      </c>
      <c r="CFI409" s="1">
        <v>0</v>
      </c>
      <c r="CFJ409" s="1">
        <v>7</v>
      </c>
      <c r="CFK409" s="1">
        <v>0</v>
      </c>
      <c r="CFL409" s="1">
        <v>0</v>
      </c>
      <c r="CFM409" s="1">
        <v>0</v>
      </c>
      <c r="CFN409" s="1">
        <v>0</v>
      </c>
      <c r="CFO409" s="1">
        <v>0</v>
      </c>
      <c r="CFP409" s="1">
        <v>31</v>
      </c>
      <c r="CFQ409" s="1">
        <v>0</v>
      </c>
      <c r="CFR409" s="1">
        <v>22</v>
      </c>
      <c r="CFS409" s="1">
        <v>0</v>
      </c>
      <c r="CFT409" s="1">
        <v>0</v>
      </c>
      <c r="CFU409" s="1">
        <v>0</v>
      </c>
      <c r="CFV409" s="1">
        <v>0</v>
      </c>
      <c r="CFW409" s="1">
        <v>0</v>
      </c>
      <c r="CFX409" s="1">
        <v>0</v>
      </c>
      <c r="CFY409" s="1">
        <v>0</v>
      </c>
      <c r="CFZ409" s="1">
        <v>0</v>
      </c>
      <c r="CGA409" s="1">
        <v>0</v>
      </c>
      <c r="CGB409" s="1">
        <v>0</v>
      </c>
      <c r="CGC409" s="1">
        <v>0</v>
      </c>
      <c r="CGD409" s="1">
        <v>0</v>
      </c>
      <c r="CGE409" s="1">
        <v>0</v>
      </c>
      <c r="CGF409" s="1">
        <v>0</v>
      </c>
      <c r="CGG409" s="1">
        <v>0</v>
      </c>
      <c r="CGH409" s="1">
        <v>0</v>
      </c>
      <c r="CGI409" s="1">
        <v>0</v>
      </c>
      <c r="CGJ409" s="1">
        <v>0</v>
      </c>
      <c r="CGK409" s="1">
        <v>0</v>
      </c>
      <c r="CGL409" s="1">
        <v>0</v>
      </c>
      <c r="CGM409" s="1">
        <v>6</v>
      </c>
      <c r="CGN409" s="1">
        <v>2</v>
      </c>
      <c r="CGO409" s="1">
        <v>3</v>
      </c>
      <c r="CGP409" s="1">
        <v>0</v>
      </c>
      <c r="CGQ409" s="1">
        <v>0</v>
      </c>
      <c r="CGR409" s="1">
        <v>12</v>
      </c>
      <c r="CGS409" s="1">
        <v>0</v>
      </c>
      <c r="CGT409" s="1">
        <v>4</v>
      </c>
      <c r="CGU409" s="1">
        <v>0</v>
      </c>
      <c r="CGV409" s="1">
        <v>0</v>
      </c>
      <c r="CGW409" s="1">
        <v>0</v>
      </c>
      <c r="CGX409" s="1">
        <v>0</v>
      </c>
      <c r="CGY409" s="1">
        <v>0</v>
      </c>
      <c r="CGZ409" s="1">
        <v>0</v>
      </c>
      <c r="CHA409" s="1">
        <v>0</v>
      </c>
      <c r="CHB409" s="1">
        <v>0</v>
      </c>
      <c r="CHC409" s="1">
        <v>0</v>
      </c>
      <c r="CHD409" s="1">
        <v>0</v>
      </c>
      <c r="CHE409" s="1">
        <v>0</v>
      </c>
      <c r="CHF409" s="1">
        <v>0</v>
      </c>
      <c r="CHG409" s="1">
        <v>0</v>
      </c>
      <c r="CHH409" s="1">
        <v>1</v>
      </c>
      <c r="CHI409" s="1">
        <v>0</v>
      </c>
      <c r="CHJ409" s="1">
        <v>0</v>
      </c>
      <c r="CHK409" s="1">
        <v>0</v>
      </c>
      <c r="CHL409" s="1">
        <v>0</v>
      </c>
      <c r="CHM409" s="1">
        <v>0</v>
      </c>
      <c r="CHN409" s="1">
        <v>0</v>
      </c>
      <c r="CHO409" s="1">
        <v>0</v>
      </c>
      <c r="CHP409" s="1">
        <v>0</v>
      </c>
      <c r="CHQ409" s="1">
        <v>0</v>
      </c>
      <c r="CHR409" s="1">
        <v>17</v>
      </c>
      <c r="CHS409" s="1">
        <v>0</v>
      </c>
      <c r="CHT409" s="1">
        <v>0</v>
      </c>
      <c r="CHU409" s="1">
        <v>0</v>
      </c>
      <c r="CHV409" s="1">
        <v>0</v>
      </c>
      <c r="CHW409" s="1">
        <v>0</v>
      </c>
      <c r="CHX409" s="1">
        <v>0</v>
      </c>
      <c r="CHY409" s="1">
        <v>0</v>
      </c>
      <c r="CHZ409" s="1">
        <v>0</v>
      </c>
      <c r="CIA409" s="1">
        <v>17</v>
      </c>
      <c r="CIB409" s="1">
        <v>0</v>
      </c>
      <c r="CIC409" s="1">
        <v>0</v>
      </c>
      <c r="CID409" s="1">
        <v>0</v>
      </c>
      <c r="CIE409" s="1">
        <v>0</v>
      </c>
      <c r="CIF409" s="1">
        <v>2</v>
      </c>
      <c r="CIG409" s="1">
        <v>0</v>
      </c>
      <c r="CIH409" s="1">
        <v>0</v>
      </c>
      <c r="CII409" s="1">
        <v>0</v>
      </c>
      <c r="CIJ409" s="1">
        <v>0</v>
      </c>
      <c r="CIK409" s="1">
        <v>0</v>
      </c>
      <c r="CIL409" s="1">
        <v>0</v>
      </c>
      <c r="CIM409" s="1">
        <v>0</v>
      </c>
      <c r="CIN409" s="1">
        <v>0</v>
      </c>
      <c r="CIO409" s="1">
        <v>0</v>
      </c>
      <c r="CIP409" s="1">
        <v>0</v>
      </c>
      <c r="CIQ409" s="1">
        <v>0</v>
      </c>
      <c r="CIR409" s="1">
        <v>0</v>
      </c>
      <c r="CIS409" s="1">
        <v>0</v>
      </c>
      <c r="CIT409" s="1">
        <v>0</v>
      </c>
      <c r="CIU409" s="1">
        <v>4</v>
      </c>
      <c r="CIV409" s="1">
        <v>0</v>
      </c>
      <c r="CIW409" s="1">
        <v>0</v>
      </c>
      <c r="CIX409" s="1">
        <v>0</v>
      </c>
      <c r="CIY409" s="1">
        <v>0</v>
      </c>
      <c r="CIZ409" s="1">
        <v>0</v>
      </c>
      <c r="CJA409" s="1">
        <v>0</v>
      </c>
      <c r="CJB409" s="1">
        <v>0</v>
      </c>
      <c r="CJC409" s="1">
        <v>0</v>
      </c>
      <c r="CJD409" s="1">
        <v>0</v>
      </c>
      <c r="CJE409" s="1">
        <v>0</v>
      </c>
      <c r="CJF409" s="1">
        <v>0</v>
      </c>
      <c r="CJG409" s="1">
        <v>3</v>
      </c>
      <c r="CJH409" s="1">
        <v>0</v>
      </c>
      <c r="CJI409" s="1">
        <v>0</v>
      </c>
      <c r="CJJ409" s="1">
        <v>4</v>
      </c>
      <c r="CJK409" s="1">
        <v>0</v>
      </c>
      <c r="CJL409" s="1">
        <v>0</v>
      </c>
      <c r="CJM409" s="1">
        <v>0</v>
      </c>
      <c r="CJN409" s="1">
        <v>0</v>
      </c>
      <c r="CJO409" s="1">
        <v>0</v>
      </c>
      <c r="CJP409" s="1">
        <v>0</v>
      </c>
      <c r="CJQ409" s="1">
        <v>0</v>
      </c>
      <c r="CJR409" s="1">
        <v>0</v>
      </c>
      <c r="CJS409" s="1">
        <v>0</v>
      </c>
      <c r="CJT409" s="1">
        <v>0</v>
      </c>
      <c r="CJU409" s="1">
        <v>0</v>
      </c>
      <c r="CJV409" s="1">
        <v>0</v>
      </c>
      <c r="CJW409" s="1">
        <v>0</v>
      </c>
      <c r="CJX409" s="1">
        <v>0</v>
      </c>
      <c r="CJY409" s="1">
        <v>0</v>
      </c>
      <c r="CJZ409" s="1">
        <v>4</v>
      </c>
      <c r="CKA409" s="1">
        <v>0</v>
      </c>
      <c r="CKB409" s="1">
        <v>0</v>
      </c>
      <c r="CKC409" s="1">
        <v>0</v>
      </c>
      <c r="CKD409" s="1">
        <v>0</v>
      </c>
      <c r="CKE409" s="1">
        <v>0</v>
      </c>
      <c r="CKF409" s="1">
        <v>0</v>
      </c>
      <c r="CKG409" s="1">
        <v>0</v>
      </c>
      <c r="CKH409" s="1">
        <v>0</v>
      </c>
      <c r="CKI409" s="1">
        <v>0</v>
      </c>
      <c r="CKJ409" s="1">
        <v>17</v>
      </c>
      <c r="CKK409" s="1">
        <v>0</v>
      </c>
      <c r="CKL409" s="1">
        <v>0</v>
      </c>
      <c r="CKM409" s="1">
        <v>0</v>
      </c>
      <c r="CKN409" s="1">
        <v>0</v>
      </c>
      <c r="CKO409" s="1">
        <v>0</v>
      </c>
      <c r="CKP409" s="1">
        <v>0</v>
      </c>
      <c r="CKQ409" s="1">
        <v>9</v>
      </c>
      <c r="CKR409" s="1">
        <v>0</v>
      </c>
      <c r="CKS409" s="1">
        <v>0</v>
      </c>
      <c r="CKT409" s="1">
        <v>0</v>
      </c>
      <c r="CKU409" s="1">
        <v>0</v>
      </c>
      <c r="CKV409" s="1">
        <v>22</v>
      </c>
      <c r="CKW409" s="1">
        <v>0</v>
      </c>
      <c r="CKX409" s="1">
        <v>0</v>
      </c>
      <c r="CKY409" s="1">
        <v>0</v>
      </c>
      <c r="CKZ409" s="1">
        <v>0</v>
      </c>
      <c r="CLA409" s="1">
        <v>0</v>
      </c>
      <c r="CLB409" s="1">
        <v>0</v>
      </c>
      <c r="CLC409" s="1">
        <v>0</v>
      </c>
      <c r="CLD409" s="1">
        <v>0</v>
      </c>
      <c r="CLE409" s="1">
        <v>0</v>
      </c>
      <c r="CLF409" s="1">
        <v>0</v>
      </c>
      <c r="CLG409" s="1">
        <v>0</v>
      </c>
      <c r="CLH409" s="1">
        <v>0</v>
      </c>
      <c r="CLI409" s="1">
        <v>0</v>
      </c>
      <c r="CLJ409" s="1">
        <v>0</v>
      </c>
      <c r="CLK409" s="1">
        <v>0</v>
      </c>
      <c r="CLL409" s="1">
        <v>0</v>
      </c>
      <c r="CLM409" s="1">
        <v>9</v>
      </c>
      <c r="CLN409" s="1">
        <v>0</v>
      </c>
      <c r="CLO409" s="1">
        <v>0</v>
      </c>
      <c r="CLP409" s="1">
        <v>0</v>
      </c>
      <c r="CLQ409" s="1">
        <v>0</v>
      </c>
      <c r="CLR409" s="1">
        <v>0</v>
      </c>
      <c r="CLS409" s="1">
        <v>2</v>
      </c>
      <c r="CLT409" s="1">
        <v>0</v>
      </c>
      <c r="CLU409" s="1">
        <v>0</v>
      </c>
      <c r="CLV409" s="1">
        <v>0</v>
      </c>
      <c r="CLW409" s="1">
        <v>0</v>
      </c>
      <c r="CLX409" s="1">
        <v>0</v>
      </c>
      <c r="CLY409" s="1">
        <v>0</v>
      </c>
      <c r="CLZ409" s="1">
        <v>0</v>
      </c>
      <c r="CMA409" s="1">
        <v>0</v>
      </c>
      <c r="CMB409" s="1">
        <v>0</v>
      </c>
      <c r="CMC409" s="1">
        <v>0</v>
      </c>
      <c r="CMD409" s="1">
        <v>0</v>
      </c>
      <c r="CME409" s="1">
        <v>0</v>
      </c>
      <c r="CMF409" s="1">
        <v>0</v>
      </c>
      <c r="CMG409" s="1">
        <v>0</v>
      </c>
      <c r="CMH409" s="1">
        <v>0</v>
      </c>
      <c r="CMI409" s="1">
        <v>0</v>
      </c>
      <c r="CMJ409" s="1">
        <v>0</v>
      </c>
      <c r="CMK409" s="1">
        <v>0</v>
      </c>
      <c r="CML409" s="1">
        <v>0</v>
      </c>
      <c r="CMM409" s="1">
        <v>0</v>
      </c>
      <c r="CMN409" s="1">
        <v>0</v>
      </c>
      <c r="CMO409" s="1">
        <v>0</v>
      </c>
      <c r="CMP409" s="1">
        <v>0</v>
      </c>
      <c r="CMQ409" s="1">
        <v>0</v>
      </c>
      <c r="CMR409" s="1">
        <v>0</v>
      </c>
      <c r="CMS409" s="1">
        <v>0</v>
      </c>
      <c r="CMT409" s="1">
        <v>0</v>
      </c>
      <c r="CMU409" s="1">
        <v>7</v>
      </c>
      <c r="CMV409" s="1">
        <v>0</v>
      </c>
      <c r="CMW409" s="1">
        <v>0</v>
      </c>
      <c r="CMX409" s="1">
        <v>0</v>
      </c>
      <c r="CMY409" s="1">
        <v>0</v>
      </c>
      <c r="CMZ409" s="1">
        <v>0</v>
      </c>
      <c r="CNA409" s="1">
        <v>0</v>
      </c>
      <c r="CNB409" s="1">
        <v>0</v>
      </c>
      <c r="CNC409" s="1">
        <v>0</v>
      </c>
      <c r="CND409" s="1">
        <v>0</v>
      </c>
      <c r="CNE409" s="1">
        <v>0</v>
      </c>
      <c r="CNF409" s="1">
        <v>0</v>
      </c>
      <c r="CNG409" s="1">
        <v>0</v>
      </c>
      <c r="CNH409" s="1">
        <v>0</v>
      </c>
      <c r="CNI409" s="1">
        <v>4</v>
      </c>
      <c r="CNJ409" s="1">
        <v>0</v>
      </c>
      <c r="CNK409" s="1">
        <v>0</v>
      </c>
      <c r="CNL409" s="1">
        <v>0</v>
      </c>
      <c r="CNM409" s="1">
        <v>0</v>
      </c>
      <c r="CNN409" s="1">
        <v>0</v>
      </c>
      <c r="CNO409" s="1">
        <v>0</v>
      </c>
      <c r="CNP409" s="1">
        <v>0</v>
      </c>
      <c r="CNQ409" s="1">
        <v>0</v>
      </c>
      <c r="CNR409" s="1">
        <v>0</v>
      </c>
      <c r="CNS409" s="1">
        <v>0</v>
      </c>
      <c r="CNT409" s="1">
        <v>0</v>
      </c>
      <c r="CNU409" s="1">
        <v>0</v>
      </c>
      <c r="CNV409" s="1">
        <v>4</v>
      </c>
      <c r="CNW409" s="1">
        <v>0</v>
      </c>
      <c r="CNX409" s="1">
        <v>0</v>
      </c>
      <c r="CNY409" s="1">
        <v>0</v>
      </c>
      <c r="CNZ409" s="1">
        <v>0</v>
      </c>
      <c r="COA409" s="1">
        <v>0</v>
      </c>
      <c r="COB409" s="1">
        <v>0</v>
      </c>
      <c r="COC409" s="1">
        <v>0</v>
      </c>
      <c r="COD409" s="1">
        <v>0</v>
      </c>
      <c r="COE409" s="1">
        <v>0</v>
      </c>
      <c r="COF409" s="1">
        <v>0</v>
      </c>
      <c r="COG409" s="1">
        <v>0</v>
      </c>
      <c r="COH409" s="1">
        <v>0</v>
      </c>
      <c r="COI409" s="1">
        <v>0</v>
      </c>
      <c r="COJ409" s="1">
        <v>3</v>
      </c>
      <c r="COK409" s="1">
        <v>0</v>
      </c>
      <c r="COL409" s="1">
        <v>20</v>
      </c>
      <c r="COM409" s="1">
        <v>0</v>
      </c>
      <c r="CON409" s="1">
        <v>0</v>
      </c>
      <c r="COO409" s="1">
        <v>0</v>
      </c>
      <c r="COP409" s="1">
        <v>0</v>
      </c>
      <c r="COQ409" s="1">
        <v>0</v>
      </c>
      <c r="COR409" s="1">
        <v>1</v>
      </c>
      <c r="COS409" s="1">
        <v>0</v>
      </c>
      <c r="COT409" s="1">
        <v>0</v>
      </c>
      <c r="COU409" s="1">
        <v>0</v>
      </c>
      <c r="COV409" s="1">
        <v>0</v>
      </c>
      <c r="COW409" s="1">
        <v>0</v>
      </c>
      <c r="COX409" s="1">
        <v>0</v>
      </c>
      <c r="COY409" s="1">
        <v>0</v>
      </c>
      <c r="COZ409" s="1">
        <v>0</v>
      </c>
      <c r="CPA409" s="1">
        <v>0</v>
      </c>
      <c r="CPB409" s="1">
        <v>0</v>
      </c>
      <c r="CPC409" s="1">
        <v>0</v>
      </c>
      <c r="CPD409" s="1">
        <v>0</v>
      </c>
      <c r="CPE409" s="1">
        <v>0</v>
      </c>
      <c r="CPF409" s="1">
        <v>0</v>
      </c>
      <c r="CPG409" s="1">
        <v>0</v>
      </c>
      <c r="CPH409" s="1">
        <v>0</v>
      </c>
      <c r="CPI409" s="1">
        <v>0</v>
      </c>
      <c r="CPJ409" s="1">
        <v>0</v>
      </c>
      <c r="CPK409" s="1">
        <v>0</v>
      </c>
      <c r="CPL409" s="1">
        <v>0</v>
      </c>
      <c r="CPM409" s="1">
        <v>0</v>
      </c>
      <c r="CPN409" s="1">
        <v>0</v>
      </c>
      <c r="CPO409" s="1">
        <v>2</v>
      </c>
      <c r="CPP409" s="1">
        <v>0</v>
      </c>
      <c r="CPQ409" s="1">
        <v>2</v>
      </c>
      <c r="CPR409" s="1">
        <v>0</v>
      </c>
      <c r="CPS409" s="1">
        <v>0</v>
      </c>
      <c r="CPT409" s="1">
        <v>0</v>
      </c>
      <c r="CPU409" s="1">
        <v>0</v>
      </c>
      <c r="CPV409" s="1">
        <v>0</v>
      </c>
      <c r="CPW409" s="1">
        <v>0</v>
      </c>
      <c r="CPX409" s="1">
        <v>0</v>
      </c>
      <c r="CPY409" s="1">
        <v>0</v>
      </c>
      <c r="CPZ409" s="1">
        <v>0</v>
      </c>
      <c r="CQA409" s="1">
        <v>0</v>
      </c>
      <c r="CQB409" s="1">
        <v>0</v>
      </c>
      <c r="CQC409" s="1">
        <v>0</v>
      </c>
      <c r="CQD409" s="1">
        <v>0</v>
      </c>
      <c r="CQE409" s="1">
        <v>0</v>
      </c>
      <c r="CQF409" s="1">
        <v>0</v>
      </c>
      <c r="CQG409" s="1">
        <v>0</v>
      </c>
      <c r="CQH409" s="1">
        <v>0</v>
      </c>
      <c r="CQI409" s="1">
        <v>0</v>
      </c>
      <c r="CQJ409" s="1">
        <v>0</v>
      </c>
      <c r="CQK409" s="1">
        <v>0</v>
      </c>
      <c r="CQL409" s="1">
        <v>0</v>
      </c>
      <c r="CQM409" s="1">
        <v>5</v>
      </c>
      <c r="CQN409" s="1">
        <v>0</v>
      </c>
      <c r="CQO409" s="1">
        <v>0</v>
      </c>
      <c r="CQP409" s="1">
        <v>0</v>
      </c>
      <c r="CQQ409" s="1">
        <v>0</v>
      </c>
      <c r="CQR409" s="1">
        <v>27</v>
      </c>
      <c r="CQS409" s="1">
        <v>0</v>
      </c>
      <c r="CQT409" s="1">
        <v>0</v>
      </c>
      <c r="CQU409" s="1">
        <v>0</v>
      </c>
      <c r="CQV409" s="1">
        <v>0</v>
      </c>
      <c r="CQW409" s="1">
        <v>10</v>
      </c>
      <c r="CQX409" s="1">
        <v>0</v>
      </c>
      <c r="CQY409" s="1">
        <v>0</v>
      </c>
      <c r="CQZ409" s="1">
        <v>0</v>
      </c>
      <c r="CRA409" s="1">
        <v>0</v>
      </c>
      <c r="CRB409" s="1">
        <v>0</v>
      </c>
      <c r="CRC409" s="1">
        <v>0</v>
      </c>
      <c r="CRD409" s="1">
        <v>6</v>
      </c>
      <c r="CRE409" s="1">
        <v>0</v>
      </c>
      <c r="CRF409" s="1">
        <v>0</v>
      </c>
      <c r="CRG409" s="1">
        <v>0</v>
      </c>
      <c r="CRH409" s="1">
        <v>0</v>
      </c>
      <c r="CRI409" s="1">
        <v>0</v>
      </c>
      <c r="CRJ409" s="1">
        <v>0</v>
      </c>
      <c r="CRK409" s="1">
        <v>0</v>
      </c>
      <c r="CRL409" s="1">
        <v>0</v>
      </c>
      <c r="CRM409" s="1">
        <v>0</v>
      </c>
      <c r="CRN409" s="1">
        <v>0</v>
      </c>
      <c r="CRO409" s="1">
        <v>0</v>
      </c>
      <c r="CRP409" s="1">
        <v>0</v>
      </c>
      <c r="CRQ409" s="1">
        <v>16</v>
      </c>
      <c r="CRR409" s="1">
        <v>0</v>
      </c>
      <c r="CRS409" s="1">
        <v>0</v>
      </c>
      <c r="CRT409" s="1">
        <v>0</v>
      </c>
      <c r="CRU409" s="1">
        <v>0</v>
      </c>
      <c r="CRV409" s="1">
        <v>0</v>
      </c>
      <c r="CRW409" s="1">
        <v>0</v>
      </c>
      <c r="CRX409" s="1">
        <v>6</v>
      </c>
      <c r="CRY409" s="1">
        <v>0</v>
      </c>
      <c r="CRZ409" s="1">
        <v>0</v>
      </c>
      <c r="CSA409" s="1">
        <v>4</v>
      </c>
      <c r="CSB409" s="1">
        <v>0</v>
      </c>
      <c r="CSC409" s="1">
        <v>0</v>
      </c>
      <c r="CSD409" s="1">
        <v>0</v>
      </c>
      <c r="CSE409" s="1">
        <v>0</v>
      </c>
      <c r="CSF409" s="1">
        <v>0</v>
      </c>
      <c r="CSG409" s="1">
        <v>0</v>
      </c>
      <c r="CSH409" s="1">
        <v>0</v>
      </c>
      <c r="CSI409" s="1">
        <v>0</v>
      </c>
      <c r="CSJ409" s="1">
        <v>0</v>
      </c>
      <c r="CSK409" s="1">
        <v>0</v>
      </c>
      <c r="CSL409" s="1">
        <v>0</v>
      </c>
      <c r="CSM409" s="1">
        <v>227</v>
      </c>
      <c r="CSN409" s="1">
        <v>0</v>
      </c>
      <c r="CSO409" s="1">
        <v>0</v>
      </c>
      <c r="CSP409" s="1">
        <v>12</v>
      </c>
      <c r="CSQ409" s="1">
        <v>0</v>
      </c>
      <c r="CSR409" s="1">
        <v>0</v>
      </c>
      <c r="CSS409" s="1">
        <v>0</v>
      </c>
      <c r="CST409" s="1">
        <v>0</v>
      </c>
      <c r="CSU409" s="1">
        <v>6</v>
      </c>
      <c r="CSV409" s="1">
        <v>0</v>
      </c>
      <c r="CSW409" s="1">
        <v>0</v>
      </c>
      <c r="CSX409" s="1">
        <v>2</v>
      </c>
      <c r="CSY409" s="1">
        <v>0</v>
      </c>
      <c r="CSZ409" s="1">
        <v>0</v>
      </c>
      <c r="CTA409" s="1">
        <v>0</v>
      </c>
      <c r="CTB409" s="1">
        <v>0</v>
      </c>
      <c r="CTC409" s="1">
        <v>0</v>
      </c>
      <c r="CTD409" s="1">
        <v>0</v>
      </c>
      <c r="CTE409" s="1">
        <v>0</v>
      </c>
      <c r="CTF409" s="1">
        <v>12</v>
      </c>
      <c r="CTG409" s="1">
        <v>0</v>
      </c>
      <c r="CTH409" s="1">
        <v>0</v>
      </c>
      <c r="CTI409" s="1">
        <v>0</v>
      </c>
      <c r="CTJ409" s="1">
        <v>2</v>
      </c>
      <c r="CTK409" s="1">
        <v>0</v>
      </c>
      <c r="CTL409" s="1">
        <v>0</v>
      </c>
      <c r="CTM409" s="1">
        <v>0</v>
      </c>
      <c r="CTN409" s="1">
        <v>0</v>
      </c>
      <c r="CTO409" s="1">
        <v>0</v>
      </c>
      <c r="CTP409" s="1">
        <v>0</v>
      </c>
      <c r="CTQ409" s="1">
        <v>0</v>
      </c>
      <c r="CTR409" s="1">
        <v>0</v>
      </c>
      <c r="CTS409" s="1">
        <v>0</v>
      </c>
      <c r="CTT409" s="1">
        <v>0</v>
      </c>
      <c r="CTU409" s="1">
        <v>0</v>
      </c>
      <c r="CTV409" s="1">
        <v>0</v>
      </c>
      <c r="CTW409" s="1">
        <v>0</v>
      </c>
      <c r="CTX409" s="1">
        <v>0</v>
      </c>
      <c r="CTY409" s="1">
        <v>0</v>
      </c>
      <c r="CTZ409" s="1">
        <v>0</v>
      </c>
      <c r="CUA409" s="1">
        <v>0</v>
      </c>
      <c r="CUB409" s="1">
        <v>0</v>
      </c>
      <c r="CUC409" s="1">
        <v>6</v>
      </c>
      <c r="CUD409" s="1">
        <v>0</v>
      </c>
      <c r="CUE409" s="1">
        <v>0</v>
      </c>
      <c r="CUF409" s="1">
        <v>0</v>
      </c>
      <c r="CUG409" s="1">
        <v>0</v>
      </c>
      <c r="CUH409" s="1">
        <v>0</v>
      </c>
      <c r="CUI409" s="1">
        <v>6</v>
      </c>
      <c r="CUJ409" s="1">
        <v>0</v>
      </c>
      <c r="CUK409" s="1">
        <v>0</v>
      </c>
      <c r="CUL409" s="1">
        <v>0</v>
      </c>
      <c r="CUM409" s="1">
        <v>2</v>
      </c>
      <c r="CUN409" s="1">
        <v>3</v>
      </c>
      <c r="CUO409" s="1">
        <v>0</v>
      </c>
      <c r="CUP409" s="1">
        <v>0</v>
      </c>
      <c r="CUQ409" s="1">
        <v>0</v>
      </c>
      <c r="CUR409" s="1">
        <v>0</v>
      </c>
      <c r="CUS409" s="1">
        <v>7</v>
      </c>
      <c r="CUT409" s="1">
        <v>0</v>
      </c>
      <c r="CUU409" s="1">
        <v>0</v>
      </c>
      <c r="CUV409" s="1">
        <v>5</v>
      </c>
      <c r="CUW409" s="1">
        <v>0</v>
      </c>
      <c r="CUX409" s="1">
        <v>0</v>
      </c>
      <c r="CUY409" s="1">
        <v>0</v>
      </c>
      <c r="CUZ409" s="1">
        <v>0</v>
      </c>
      <c r="CVA409" s="1">
        <v>6</v>
      </c>
      <c r="CVB409" s="1">
        <v>0</v>
      </c>
      <c r="CVC409" s="1">
        <v>0</v>
      </c>
      <c r="CVD409" s="1">
        <v>0</v>
      </c>
      <c r="CVE409" s="1">
        <v>0</v>
      </c>
      <c r="CVF409" s="1">
        <v>0</v>
      </c>
      <c r="CVG409" s="1">
        <v>0</v>
      </c>
      <c r="CVH409" s="1">
        <v>8</v>
      </c>
      <c r="CVI409" s="1">
        <v>7</v>
      </c>
      <c r="CVJ409" s="1">
        <v>0</v>
      </c>
      <c r="CVK409" s="1">
        <v>0</v>
      </c>
      <c r="CVL409" s="1">
        <v>0</v>
      </c>
      <c r="CVM409" s="1">
        <v>0</v>
      </c>
      <c r="CVN409" s="1">
        <v>0</v>
      </c>
      <c r="CVO409" s="1">
        <v>0</v>
      </c>
      <c r="CVP409" s="1">
        <v>0</v>
      </c>
      <c r="CVQ409" s="1">
        <v>0</v>
      </c>
      <c r="CVR409" s="1">
        <v>0</v>
      </c>
      <c r="CVS409" s="1">
        <v>0</v>
      </c>
      <c r="CVT409" s="1">
        <v>0</v>
      </c>
      <c r="CVU409" s="1">
        <v>0</v>
      </c>
      <c r="CVV409" s="1">
        <v>0</v>
      </c>
      <c r="CVW409" s="1">
        <v>0</v>
      </c>
      <c r="CVX409" s="1">
        <v>0</v>
      </c>
      <c r="CVY409" s="1">
        <v>0</v>
      </c>
      <c r="CVZ409" s="1">
        <v>0</v>
      </c>
      <c r="CWA409" s="1">
        <v>0</v>
      </c>
      <c r="CWB409" s="1">
        <v>3</v>
      </c>
      <c r="CWC409" s="1">
        <v>5</v>
      </c>
      <c r="CWD409" s="1">
        <v>0</v>
      </c>
      <c r="CWE409" s="1">
        <v>0</v>
      </c>
      <c r="CWF409" s="1">
        <v>0</v>
      </c>
      <c r="CWG409" s="1">
        <v>0</v>
      </c>
      <c r="CWH409" s="1">
        <v>0</v>
      </c>
      <c r="CWI409" s="1">
        <v>0</v>
      </c>
      <c r="CWJ409" s="1">
        <v>3</v>
      </c>
      <c r="CWK409" s="1">
        <v>0</v>
      </c>
      <c r="CWL409" s="1">
        <v>0</v>
      </c>
      <c r="CWM409" s="1">
        <v>0</v>
      </c>
      <c r="CWN409" s="1">
        <v>0</v>
      </c>
      <c r="CWO409" s="1">
        <v>0</v>
      </c>
      <c r="CWP409" s="1">
        <v>5</v>
      </c>
      <c r="CWQ409" s="1">
        <v>0</v>
      </c>
      <c r="CWR409" s="1">
        <v>2</v>
      </c>
      <c r="CWS409" s="1">
        <v>0</v>
      </c>
      <c r="CWT409" s="1">
        <v>0</v>
      </c>
      <c r="CWU409" s="1">
        <v>0</v>
      </c>
      <c r="CWV409" s="1">
        <v>0</v>
      </c>
      <c r="CWW409" s="1">
        <v>0</v>
      </c>
      <c r="CWX409" s="1">
        <v>0</v>
      </c>
      <c r="CWY409" s="1">
        <v>0</v>
      </c>
      <c r="CWZ409" s="1">
        <v>6</v>
      </c>
      <c r="CXA409" s="1">
        <v>0</v>
      </c>
      <c r="CXB409" s="1">
        <v>0</v>
      </c>
      <c r="CXC409" s="1">
        <v>0</v>
      </c>
      <c r="CXD409" s="1">
        <v>1</v>
      </c>
      <c r="CXE409" s="1">
        <v>0</v>
      </c>
      <c r="CXF409" s="1">
        <v>0</v>
      </c>
      <c r="CXG409" s="1">
        <v>0</v>
      </c>
      <c r="CXH409" s="1">
        <v>0</v>
      </c>
      <c r="CXI409" s="1">
        <v>0</v>
      </c>
      <c r="CXJ409" s="1">
        <v>0</v>
      </c>
      <c r="CXK409" s="1">
        <v>0</v>
      </c>
      <c r="CXL409" s="1">
        <v>0</v>
      </c>
      <c r="CXM409" s="1">
        <v>0</v>
      </c>
      <c r="CXN409" s="1">
        <v>0</v>
      </c>
      <c r="CXO409" s="1">
        <v>0</v>
      </c>
      <c r="CXP409" s="1">
        <v>0</v>
      </c>
      <c r="CXQ409" s="1">
        <v>0</v>
      </c>
      <c r="CXR409" s="1">
        <v>0</v>
      </c>
      <c r="CXS409" s="1">
        <v>0</v>
      </c>
      <c r="CXT409" s="1">
        <v>0</v>
      </c>
      <c r="CXU409" s="1">
        <v>10</v>
      </c>
      <c r="CXV409" s="1">
        <v>0</v>
      </c>
      <c r="CXW409" s="1">
        <v>0</v>
      </c>
      <c r="CXX409" s="1">
        <v>3</v>
      </c>
      <c r="CXY409" s="1">
        <v>0</v>
      </c>
      <c r="CXZ409" s="1">
        <v>0</v>
      </c>
      <c r="CYA409" s="1">
        <v>0</v>
      </c>
      <c r="CYB409" s="1">
        <v>0</v>
      </c>
      <c r="CYC409" s="1">
        <v>0</v>
      </c>
      <c r="CYD409" s="1">
        <v>0</v>
      </c>
      <c r="CYE409" s="1">
        <v>0</v>
      </c>
      <c r="CYF409" s="1">
        <v>0</v>
      </c>
      <c r="CYG409" s="1">
        <v>2</v>
      </c>
      <c r="CYH409" s="1">
        <v>0</v>
      </c>
      <c r="CYI409" s="1">
        <v>2</v>
      </c>
      <c r="CYJ409" s="1">
        <v>0</v>
      </c>
      <c r="CYK409" s="1">
        <v>0</v>
      </c>
      <c r="CYL409" s="1">
        <v>0</v>
      </c>
      <c r="CYM409" s="1">
        <v>0</v>
      </c>
      <c r="CYN409" s="1">
        <v>0</v>
      </c>
      <c r="CYO409" s="1">
        <v>0</v>
      </c>
      <c r="CYP409" s="1">
        <v>0</v>
      </c>
      <c r="CYQ409" s="1">
        <v>0</v>
      </c>
      <c r="CYR409" s="1">
        <v>0</v>
      </c>
      <c r="CYS409" s="1">
        <v>0</v>
      </c>
      <c r="CYT409" s="1">
        <v>0</v>
      </c>
      <c r="CYU409" s="1">
        <v>0</v>
      </c>
      <c r="CYV409" s="1">
        <v>0</v>
      </c>
      <c r="CYW409" s="1">
        <v>0</v>
      </c>
      <c r="CYX409" s="1">
        <v>0</v>
      </c>
      <c r="CYY409" s="1">
        <v>81</v>
      </c>
      <c r="CYZ409" s="1">
        <v>0</v>
      </c>
      <c r="CZA409" s="1">
        <v>0</v>
      </c>
      <c r="CZB409" s="1">
        <v>1</v>
      </c>
      <c r="CZC409" s="1">
        <v>0</v>
      </c>
      <c r="CZD409" s="1">
        <v>0</v>
      </c>
      <c r="CZE409" s="1">
        <v>0</v>
      </c>
      <c r="CZF409" s="1">
        <v>0</v>
      </c>
      <c r="CZG409" s="1">
        <v>0</v>
      </c>
      <c r="CZH409" s="1">
        <v>0</v>
      </c>
      <c r="CZI409" s="1">
        <v>0</v>
      </c>
      <c r="CZJ409" s="1">
        <v>0</v>
      </c>
      <c r="CZK409" s="1">
        <v>2</v>
      </c>
      <c r="CZL409" s="1">
        <v>0</v>
      </c>
      <c r="CZM409" s="1">
        <v>0</v>
      </c>
      <c r="CZN409" s="1">
        <v>37</v>
      </c>
      <c r="CZO409" s="1">
        <v>0</v>
      </c>
      <c r="CZP409" s="1">
        <v>0</v>
      </c>
      <c r="CZQ409" s="1">
        <v>0</v>
      </c>
      <c r="CZR409" s="1">
        <v>0</v>
      </c>
      <c r="CZS409" s="1">
        <v>0</v>
      </c>
      <c r="CZT409" s="1">
        <v>0</v>
      </c>
      <c r="CZU409" s="1">
        <v>0</v>
      </c>
      <c r="CZV409" s="1">
        <v>0</v>
      </c>
      <c r="CZW409" s="1">
        <v>7</v>
      </c>
      <c r="CZX409" s="1">
        <v>0</v>
      </c>
      <c r="CZY409" s="1">
        <v>0</v>
      </c>
      <c r="CZZ409" s="1">
        <v>0</v>
      </c>
      <c r="DAA409" s="1">
        <v>0</v>
      </c>
      <c r="DAB409" s="1">
        <v>0</v>
      </c>
      <c r="DAC409" s="1">
        <v>0</v>
      </c>
      <c r="DAD409" s="1">
        <v>0</v>
      </c>
      <c r="DAE409" s="1">
        <v>0</v>
      </c>
      <c r="DAF409" s="1">
        <v>0</v>
      </c>
      <c r="DAG409" s="1">
        <v>0</v>
      </c>
      <c r="DAH409" s="1">
        <v>0</v>
      </c>
      <c r="DAI409" s="1">
        <v>0</v>
      </c>
      <c r="DAJ409" s="1">
        <v>10</v>
      </c>
      <c r="DAK409" s="1">
        <v>8</v>
      </c>
      <c r="DAL409" s="1">
        <v>0</v>
      </c>
      <c r="DAM409" s="1">
        <v>0</v>
      </c>
      <c r="DAN409" s="1">
        <v>0</v>
      </c>
      <c r="DAO409" s="1">
        <v>0</v>
      </c>
      <c r="DAP409" s="1">
        <v>0</v>
      </c>
      <c r="DAQ409" s="1">
        <v>0</v>
      </c>
      <c r="DAR409" s="1">
        <v>0</v>
      </c>
      <c r="DAS409" s="1">
        <v>3</v>
      </c>
      <c r="DAT409" s="1">
        <v>0</v>
      </c>
      <c r="DAU409" s="1">
        <v>0</v>
      </c>
      <c r="DAV409" s="1">
        <v>3</v>
      </c>
      <c r="DAW409" s="1">
        <v>0</v>
      </c>
      <c r="DAX409" s="1">
        <v>0</v>
      </c>
      <c r="DAY409" s="1">
        <v>0</v>
      </c>
      <c r="DAZ409" s="1">
        <v>3</v>
      </c>
      <c r="DBA409" s="1">
        <v>0</v>
      </c>
      <c r="DBB409" s="1">
        <v>0</v>
      </c>
      <c r="DBC409" s="1">
        <v>0</v>
      </c>
      <c r="DBD409" s="1">
        <v>0</v>
      </c>
      <c r="DBE409" s="1">
        <v>0</v>
      </c>
      <c r="DBF409" s="1">
        <v>0</v>
      </c>
      <c r="DBG409" s="1">
        <v>0</v>
      </c>
      <c r="DBH409" s="1">
        <v>1</v>
      </c>
      <c r="DBI409" s="1">
        <v>0</v>
      </c>
      <c r="DBJ409" s="1">
        <v>0</v>
      </c>
      <c r="DBK409" s="1">
        <v>0</v>
      </c>
      <c r="DBL409" s="1">
        <v>0</v>
      </c>
      <c r="DBM409" s="1">
        <v>0</v>
      </c>
      <c r="DBN409" s="1">
        <v>0</v>
      </c>
      <c r="DBO409" s="1">
        <v>0</v>
      </c>
      <c r="DBP409" s="1">
        <v>0</v>
      </c>
      <c r="DBQ409" s="1">
        <v>2</v>
      </c>
      <c r="DBR409" s="1">
        <v>0</v>
      </c>
      <c r="DBS409" s="1">
        <v>0</v>
      </c>
      <c r="DBT409" s="1">
        <v>20</v>
      </c>
      <c r="DBU409" s="1">
        <v>0</v>
      </c>
      <c r="DBV409" s="1">
        <v>0</v>
      </c>
      <c r="DBW409" s="1">
        <v>0</v>
      </c>
      <c r="DBX409" s="1">
        <v>0</v>
      </c>
      <c r="DBY409" s="1">
        <v>0</v>
      </c>
      <c r="DBZ409" s="1">
        <v>0</v>
      </c>
      <c r="DCA409" s="1">
        <v>0</v>
      </c>
      <c r="DCB409" s="1">
        <v>0</v>
      </c>
      <c r="DCC409" s="1">
        <v>0</v>
      </c>
      <c r="DCD409" s="1">
        <v>0</v>
      </c>
      <c r="DCE409" s="1">
        <v>38</v>
      </c>
      <c r="DCF409" s="1">
        <v>0</v>
      </c>
      <c r="DCG409" s="1">
        <v>0</v>
      </c>
      <c r="DCH409" s="1">
        <v>3</v>
      </c>
      <c r="DCI409" s="1">
        <v>0</v>
      </c>
      <c r="DCJ409" s="1">
        <v>0</v>
      </c>
      <c r="DCK409" s="1">
        <v>0</v>
      </c>
      <c r="DCL409" s="1">
        <v>0</v>
      </c>
      <c r="DCM409" s="1">
        <v>0</v>
      </c>
      <c r="DCN409" s="1">
        <v>6</v>
      </c>
      <c r="DCO409" s="1">
        <v>0</v>
      </c>
      <c r="DCP409" s="1">
        <v>0</v>
      </c>
      <c r="DCQ409" s="1">
        <v>0</v>
      </c>
      <c r="DCR409" s="1">
        <v>0</v>
      </c>
      <c r="DCS409" s="1">
        <v>0</v>
      </c>
      <c r="DCT409" s="1">
        <v>0</v>
      </c>
      <c r="DCU409" s="1">
        <v>0</v>
      </c>
      <c r="DCV409" s="1">
        <v>0</v>
      </c>
      <c r="DCW409" s="1">
        <v>3</v>
      </c>
      <c r="DCX409" s="1">
        <v>0</v>
      </c>
      <c r="DCY409" s="1">
        <v>0</v>
      </c>
      <c r="DCZ409" s="1">
        <v>0</v>
      </c>
      <c r="DDA409" s="1">
        <v>0</v>
      </c>
      <c r="DDB409" s="1">
        <v>12</v>
      </c>
      <c r="DDC409" s="1">
        <v>0</v>
      </c>
      <c r="DDD409" s="1">
        <v>0</v>
      </c>
      <c r="DDE409" s="1">
        <v>0</v>
      </c>
      <c r="DDF409" s="1">
        <v>0</v>
      </c>
      <c r="DDG409" s="1">
        <v>0</v>
      </c>
      <c r="DDH409" s="1">
        <v>0</v>
      </c>
      <c r="DDI409" s="1">
        <v>0</v>
      </c>
      <c r="DDJ409" s="1">
        <v>0</v>
      </c>
      <c r="DDK409" s="1">
        <v>0</v>
      </c>
      <c r="DDL409" s="1">
        <v>0</v>
      </c>
      <c r="DDM409" s="1">
        <v>0</v>
      </c>
      <c r="DDN409" s="1">
        <v>0</v>
      </c>
      <c r="DDO409" s="1">
        <v>0</v>
      </c>
      <c r="DDP409" s="1">
        <v>0</v>
      </c>
      <c r="DDQ409" s="1">
        <v>0</v>
      </c>
      <c r="DDR409" s="1">
        <v>0</v>
      </c>
      <c r="DDS409" s="1">
        <v>0</v>
      </c>
      <c r="DDT409" s="1">
        <v>0</v>
      </c>
      <c r="DDU409" s="1">
        <v>0</v>
      </c>
      <c r="DDV409" s="1">
        <v>0</v>
      </c>
      <c r="DDW409" s="1">
        <v>0</v>
      </c>
      <c r="DDX409" s="1">
        <v>0</v>
      </c>
      <c r="DDY409" s="1">
        <v>0</v>
      </c>
      <c r="DDZ409" s="1">
        <v>0</v>
      </c>
      <c r="DEA409" s="1">
        <v>40</v>
      </c>
      <c r="DEB409" s="1">
        <v>0</v>
      </c>
      <c r="DEC409" s="1">
        <v>0</v>
      </c>
      <c r="DED409" s="1">
        <v>7</v>
      </c>
      <c r="DEE409" s="1">
        <v>0</v>
      </c>
      <c r="DEF409" s="1">
        <v>0</v>
      </c>
      <c r="DEG409" s="1">
        <v>13</v>
      </c>
      <c r="DEH409" s="1">
        <v>1</v>
      </c>
      <c r="DEI409" s="1">
        <v>0</v>
      </c>
      <c r="DEJ409" s="1">
        <v>0</v>
      </c>
      <c r="DEK409" s="1">
        <v>0</v>
      </c>
      <c r="DEL409" s="1">
        <v>0</v>
      </c>
      <c r="DEM409" s="1">
        <v>0</v>
      </c>
      <c r="DEN409" s="1">
        <v>14</v>
      </c>
      <c r="DEO409" s="1">
        <v>0</v>
      </c>
      <c r="DEP409" s="1">
        <v>0</v>
      </c>
      <c r="DEQ409" s="1">
        <v>0</v>
      </c>
      <c r="DER409" s="1">
        <v>0</v>
      </c>
      <c r="DES409" s="1">
        <v>0</v>
      </c>
      <c r="DET409" s="1">
        <v>0</v>
      </c>
      <c r="DEU409" s="1">
        <v>0</v>
      </c>
      <c r="DEV409" s="1">
        <v>0</v>
      </c>
      <c r="DEW409" s="1">
        <v>0</v>
      </c>
      <c r="DEX409" s="1">
        <v>0</v>
      </c>
      <c r="DEY409" s="1">
        <v>0</v>
      </c>
      <c r="DEZ409" s="1">
        <v>1</v>
      </c>
      <c r="DFA409" s="1">
        <v>0</v>
      </c>
      <c r="DFB409" s="1">
        <v>0</v>
      </c>
      <c r="DFC409" s="1">
        <v>0</v>
      </c>
      <c r="DFD409" s="1">
        <v>0</v>
      </c>
      <c r="DFE409" s="1">
        <v>0</v>
      </c>
      <c r="DFF409" s="1">
        <v>11</v>
      </c>
      <c r="DFG409" s="1">
        <v>0</v>
      </c>
      <c r="DFH409" s="1">
        <v>0</v>
      </c>
      <c r="DFI409" s="1">
        <v>0</v>
      </c>
      <c r="DFJ409" s="1">
        <v>0</v>
      </c>
      <c r="DFK409" s="1">
        <v>9</v>
      </c>
      <c r="DFL409" s="1">
        <v>0</v>
      </c>
      <c r="DFM409" s="1">
        <v>8</v>
      </c>
      <c r="DFN409" s="1">
        <v>0</v>
      </c>
      <c r="DFO409" s="1">
        <v>0</v>
      </c>
      <c r="DFP409" s="1">
        <v>0</v>
      </c>
      <c r="DFQ409" s="1">
        <v>0</v>
      </c>
      <c r="DFR409" s="1">
        <v>0</v>
      </c>
      <c r="DFS409" s="1">
        <v>0</v>
      </c>
      <c r="DFT409" s="1">
        <v>5</v>
      </c>
      <c r="DFU409" s="1">
        <v>0</v>
      </c>
      <c r="DFV409" s="1">
        <v>0</v>
      </c>
      <c r="DFW409" s="1">
        <v>0</v>
      </c>
      <c r="DFX409" s="1">
        <v>0</v>
      </c>
      <c r="DFY409" s="1">
        <v>10</v>
      </c>
      <c r="DFZ409" s="1">
        <v>0</v>
      </c>
      <c r="DGA409" s="1">
        <v>0</v>
      </c>
      <c r="DGB409" s="1">
        <v>2</v>
      </c>
      <c r="DGC409" s="1">
        <v>20</v>
      </c>
      <c r="DGD409" s="1">
        <v>0</v>
      </c>
      <c r="DGE409" s="1">
        <v>0</v>
      </c>
      <c r="DGF409" s="1">
        <v>0</v>
      </c>
      <c r="DGG409" s="1">
        <v>0</v>
      </c>
      <c r="DGH409" s="1">
        <v>0</v>
      </c>
      <c r="DGI409" s="1">
        <v>0</v>
      </c>
      <c r="DGJ409" s="1">
        <v>0</v>
      </c>
      <c r="DGK409" s="1">
        <v>24</v>
      </c>
      <c r="DGL409" s="1">
        <v>0</v>
      </c>
      <c r="DGM409" s="1">
        <v>0</v>
      </c>
      <c r="DGN409" s="1">
        <v>13</v>
      </c>
      <c r="DGO409" s="1">
        <v>19</v>
      </c>
      <c r="DGP409" s="1">
        <v>0</v>
      </c>
      <c r="DGQ409" s="1">
        <v>0</v>
      </c>
      <c r="DGR409" s="1">
        <v>0</v>
      </c>
      <c r="DGS409" s="1">
        <v>17</v>
      </c>
      <c r="DGT409" s="1">
        <v>0</v>
      </c>
      <c r="DGU409" s="1">
        <v>0</v>
      </c>
      <c r="DGV409" s="1">
        <v>0</v>
      </c>
      <c r="DGW409" s="1">
        <v>0</v>
      </c>
      <c r="DGX409" s="1">
        <v>0</v>
      </c>
      <c r="DGY409" s="1">
        <v>3</v>
      </c>
      <c r="DGZ409" s="1">
        <v>0</v>
      </c>
      <c r="DHA409" s="1">
        <v>0</v>
      </c>
      <c r="DHB409" s="1">
        <v>0</v>
      </c>
      <c r="DHC409" s="1">
        <v>0</v>
      </c>
      <c r="DHD409" s="1">
        <v>1</v>
      </c>
      <c r="DHE409" s="1">
        <v>0</v>
      </c>
      <c r="DHF409" s="1">
        <v>0</v>
      </c>
      <c r="DHG409" s="1">
        <v>0</v>
      </c>
      <c r="DHH409" s="1">
        <v>0</v>
      </c>
      <c r="DHI409" s="1">
        <v>0</v>
      </c>
      <c r="DHJ409" s="1">
        <v>0</v>
      </c>
      <c r="DHK409" s="1">
        <v>0</v>
      </c>
      <c r="DHL409" s="1">
        <v>0</v>
      </c>
      <c r="DHM409" s="1">
        <v>0</v>
      </c>
      <c r="DHN409" s="1">
        <v>0</v>
      </c>
      <c r="DHO409" s="1">
        <v>0</v>
      </c>
      <c r="DHP409" s="1">
        <v>0</v>
      </c>
      <c r="DHQ409" s="1">
        <v>0</v>
      </c>
      <c r="DHR409" s="1">
        <v>0</v>
      </c>
      <c r="DHS409" s="1">
        <v>0</v>
      </c>
      <c r="DHT409" s="1">
        <v>0</v>
      </c>
      <c r="DHU409" s="1">
        <v>0</v>
      </c>
      <c r="DHV409" s="1">
        <v>0</v>
      </c>
      <c r="DHW409" s="1">
        <v>0</v>
      </c>
      <c r="DHX409" s="1">
        <v>0</v>
      </c>
      <c r="DHY409" s="1">
        <v>0</v>
      </c>
      <c r="DHZ409" s="1">
        <v>0</v>
      </c>
      <c r="DIA409" s="1">
        <v>0</v>
      </c>
      <c r="DIB409" s="1">
        <v>0</v>
      </c>
      <c r="DIC409" s="1">
        <v>0</v>
      </c>
      <c r="DID409" s="1">
        <v>0</v>
      </c>
      <c r="DIE409" s="1">
        <v>0</v>
      </c>
      <c r="DIF409" s="1">
        <v>0</v>
      </c>
      <c r="DIG409" s="1">
        <v>0</v>
      </c>
      <c r="DIH409" s="1">
        <v>1</v>
      </c>
      <c r="DII409" s="1">
        <v>14</v>
      </c>
      <c r="DIJ409" s="1">
        <v>0</v>
      </c>
      <c r="DIK409" s="1">
        <v>0</v>
      </c>
      <c r="DIL409" s="1">
        <v>0</v>
      </c>
      <c r="DIM409" s="1">
        <v>0</v>
      </c>
      <c r="DIN409" s="1">
        <v>0</v>
      </c>
      <c r="DIO409" s="1">
        <v>0</v>
      </c>
      <c r="DIP409" s="1">
        <v>0</v>
      </c>
      <c r="DIQ409" s="1">
        <v>0</v>
      </c>
      <c r="DIR409" s="1">
        <v>0</v>
      </c>
      <c r="DIS409" s="1">
        <v>2</v>
      </c>
      <c r="DIT409" s="1">
        <v>0</v>
      </c>
      <c r="DIU409" s="1">
        <v>0</v>
      </c>
      <c r="DIV409" s="1">
        <v>23</v>
      </c>
      <c r="DIW409" s="1">
        <v>0</v>
      </c>
      <c r="DIX409" s="1">
        <v>1</v>
      </c>
      <c r="DIY409" s="1">
        <v>0</v>
      </c>
      <c r="DIZ409" s="1">
        <v>0</v>
      </c>
      <c r="DJA409" s="1">
        <v>4</v>
      </c>
      <c r="DJB409" s="1">
        <v>0</v>
      </c>
      <c r="DJC409" s="1">
        <v>0</v>
      </c>
      <c r="DJD409" s="1">
        <v>8</v>
      </c>
      <c r="DJE409" s="1">
        <v>0</v>
      </c>
      <c r="DJF409" s="1">
        <v>0</v>
      </c>
      <c r="DJG409" s="1">
        <v>0</v>
      </c>
      <c r="DJH409" s="1">
        <v>0</v>
      </c>
      <c r="DJI409" s="1">
        <v>0</v>
      </c>
      <c r="DJJ409" s="1">
        <v>0</v>
      </c>
      <c r="DJK409" s="1">
        <v>2</v>
      </c>
      <c r="DJL409" s="1">
        <v>0</v>
      </c>
      <c r="DJM409" s="1">
        <v>3</v>
      </c>
      <c r="DJN409" s="1">
        <v>0</v>
      </c>
      <c r="DJO409" s="1">
        <v>0</v>
      </c>
      <c r="DJP409" s="1">
        <v>0</v>
      </c>
      <c r="DJQ409" s="1">
        <v>0</v>
      </c>
      <c r="DJR409" s="1">
        <v>0</v>
      </c>
      <c r="DJS409" s="1">
        <v>0</v>
      </c>
      <c r="DJT409" s="1">
        <v>0</v>
      </c>
      <c r="DJU409" s="1">
        <v>0</v>
      </c>
      <c r="DJV409" s="1">
        <v>3</v>
      </c>
      <c r="DJW409" s="1">
        <v>0</v>
      </c>
      <c r="DJX409" s="1">
        <v>0</v>
      </c>
      <c r="DJY409" s="1">
        <v>0</v>
      </c>
      <c r="DJZ409" s="1">
        <v>0</v>
      </c>
      <c r="DKA409" s="1">
        <v>0</v>
      </c>
      <c r="DKB409" s="1">
        <v>0</v>
      </c>
      <c r="DKC409" s="1">
        <v>0</v>
      </c>
      <c r="DKD409" s="1">
        <v>0</v>
      </c>
      <c r="DKE409" s="1">
        <v>0</v>
      </c>
      <c r="DKF409" s="1">
        <v>0</v>
      </c>
      <c r="DKG409" s="1">
        <v>2</v>
      </c>
      <c r="DKH409" s="1">
        <v>0</v>
      </c>
      <c r="DKI409" s="1">
        <v>0</v>
      </c>
      <c r="DKJ409" s="1">
        <v>0</v>
      </c>
      <c r="DKK409" s="1">
        <v>0</v>
      </c>
      <c r="DKL409" s="1">
        <v>0</v>
      </c>
      <c r="DKM409" s="1">
        <v>5</v>
      </c>
      <c r="DKN409" s="1">
        <v>0</v>
      </c>
      <c r="DKO409" s="1">
        <v>0</v>
      </c>
      <c r="DKP409" s="1">
        <v>5</v>
      </c>
      <c r="DKQ409" s="1">
        <v>0</v>
      </c>
      <c r="DKR409" s="1">
        <v>0</v>
      </c>
      <c r="DKS409" s="1">
        <v>0</v>
      </c>
      <c r="DKT409" s="1">
        <v>0</v>
      </c>
      <c r="DKU409" s="1">
        <v>0</v>
      </c>
      <c r="DKV409" s="1">
        <v>0</v>
      </c>
      <c r="DKW409" s="1">
        <v>0</v>
      </c>
      <c r="DKX409" s="1">
        <v>0</v>
      </c>
      <c r="DKY409" s="1">
        <v>0</v>
      </c>
      <c r="DKZ409" s="1">
        <v>0</v>
      </c>
      <c r="DLA409" s="1">
        <v>0</v>
      </c>
      <c r="DLB409" s="1">
        <v>15</v>
      </c>
      <c r="DLC409" s="1">
        <v>6</v>
      </c>
      <c r="DLD409" s="1">
        <v>0</v>
      </c>
      <c r="DLE409" s="1">
        <v>0</v>
      </c>
      <c r="DLF409" s="1">
        <v>0</v>
      </c>
      <c r="DLG409" s="1">
        <v>0</v>
      </c>
      <c r="DLH409" s="1">
        <v>0</v>
      </c>
      <c r="DLI409" s="1">
        <v>0</v>
      </c>
      <c r="DLJ409" s="1">
        <v>0</v>
      </c>
      <c r="DLK409" s="1">
        <v>0</v>
      </c>
      <c r="DLL409" s="1">
        <v>4</v>
      </c>
      <c r="DLM409" s="1">
        <v>0</v>
      </c>
      <c r="DLN409" s="1">
        <v>0</v>
      </c>
      <c r="DLO409" s="1">
        <v>0</v>
      </c>
      <c r="DLP409" s="1">
        <v>3</v>
      </c>
      <c r="DLQ409" s="1">
        <v>3</v>
      </c>
      <c r="DLR409" s="1">
        <v>3</v>
      </c>
      <c r="DLS409" s="1">
        <v>0</v>
      </c>
      <c r="DLT409" s="1">
        <v>0</v>
      </c>
      <c r="DLU409" s="1">
        <v>0</v>
      </c>
      <c r="DLV409" s="1">
        <v>1</v>
      </c>
      <c r="DLW409" s="1">
        <v>0</v>
      </c>
      <c r="DLX409" s="1">
        <v>0</v>
      </c>
      <c r="DLY409" s="1">
        <v>0</v>
      </c>
      <c r="DLZ409" s="1">
        <v>0</v>
      </c>
      <c r="DMA409" s="1">
        <v>0</v>
      </c>
      <c r="DMB409" s="1">
        <v>0</v>
      </c>
      <c r="DMC409" s="1">
        <v>0</v>
      </c>
      <c r="DMD409" s="1">
        <v>0</v>
      </c>
      <c r="DME409" s="1">
        <v>2</v>
      </c>
      <c r="DMF409" s="1">
        <v>0</v>
      </c>
      <c r="DMG409" s="1">
        <v>0</v>
      </c>
      <c r="DMH409" s="1">
        <v>0</v>
      </c>
      <c r="DMI409" s="1">
        <v>0</v>
      </c>
      <c r="DMJ409" s="1">
        <v>0</v>
      </c>
      <c r="DMK409" s="1">
        <v>0</v>
      </c>
      <c r="DML409" s="1">
        <v>0</v>
      </c>
      <c r="DMM409" s="1">
        <v>0</v>
      </c>
      <c r="DMN409" s="1">
        <v>0</v>
      </c>
      <c r="DMO409" s="1">
        <v>0</v>
      </c>
      <c r="DMP409" s="1">
        <v>0</v>
      </c>
      <c r="DMQ409" s="1">
        <v>0</v>
      </c>
      <c r="DMR409" s="1">
        <v>0</v>
      </c>
      <c r="DMS409" s="1">
        <v>0</v>
      </c>
      <c r="DMT409" s="1">
        <v>3</v>
      </c>
      <c r="DMU409" s="1">
        <v>0</v>
      </c>
      <c r="DMV409" s="1">
        <v>0</v>
      </c>
      <c r="DMW409" s="1">
        <v>0</v>
      </c>
      <c r="DMX409" s="1">
        <v>0</v>
      </c>
      <c r="DMY409" s="1">
        <v>0</v>
      </c>
      <c r="DMZ409" s="1">
        <v>0</v>
      </c>
      <c r="DNA409" s="1">
        <v>0</v>
      </c>
      <c r="DNB409" s="1">
        <v>0</v>
      </c>
      <c r="DNC409" s="1">
        <v>0</v>
      </c>
      <c r="DND409" s="1">
        <v>0</v>
      </c>
      <c r="DNE409" s="1">
        <v>0</v>
      </c>
      <c r="DNF409" s="1">
        <v>11</v>
      </c>
      <c r="DNG409" s="1">
        <v>0</v>
      </c>
      <c r="DNH409" s="1">
        <v>0</v>
      </c>
      <c r="DNI409" s="1">
        <v>0</v>
      </c>
      <c r="DNJ409" s="1">
        <v>0</v>
      </c>
      <c r="DNK409" s="1">
        <v>0</v>
      </c>
      <c r="DNL409" s="1">
        <v>0</v>
      </c>
      <c r="DNM409" s="1">
        <v>0</v>
      </c>
      <c r="DNN409" s="1">
        <v>1</v>
      </c>
      <c r="DNO409" s="1">
        <v>0</v>
      </c>
      <c r="DNP409" s="1">
        <v>0</v>
      </c>
      <c r="DNQ409" s="1">
        <v>0</v>
      </c>
      <c r="DNR409" s="1">
        <v>0</v>
      </c>
      <c r="DNS409" s="1">
        <v>0</v>
      </c>
      <c r="DNT409" s="1">
        <v>1</v>
      </c>
      <c r="DNU409" s="1">
        <v>0</v>
      </c>
      <c r="DNV409" s="1">
        <v>0</v>
      </c>
      <c r="DNW409" s="1">
        <v>1</v>
      </c>
      <c r="DNX409" s="1">
        <v>0</v>
      </c>
      <c r="DNY409" s="1">
        <v>0</v>
      </c>
      <c r="DNZ409" s="1">
        <v>0</v>
      </c>
      <c r="DOA409" s="1">
        <v>0</v>
      </c>
      <c r="DOB409" s="1">
        <v>0</v>
      </c>
      <c r="DOC409" s="1">
        <v>0</v>
      </c>
      <c r="DOD409" s="1">
        <v>0</v>
      </c>
      <c r="DOE409" s="1">
        <v>0</v>
      </c>
      <c r="DOF409" s="1">
        <v>0</v>
      </c>
      <c r="DOG409" s="1">
        <v>0</v>
      </c>
      <c r="DOH409" s="1">
        <v>0</v>
      </c>
      <c r="DOI409" s="1">
        <v>0</v>
      </c>
      <c r="DOJ409" s="1">
        <v>0</v>
      </c>
      <c r="DOK409" s="1">
        <v>0</v>
      </c>
      <c r="DOL409" s="1">
        <v>0</v>
      </c>
      <c r="DOM409" s="1">
        <v>0</v>
      </c>
      <c r="DON409" s="1">
        <v>0</v>
      </c>
      <c r="DOO409" s="1">
        <v>0</v>
      </c>
      <c r="DOP409" s="1">
        <v>0</v>
      </c>
      <c r="DOQ409" s="1">
        <v>0</v>
      </c>
      <c r="DOR409" s="1">
        <v>0</v>
      </c>
      <c r="DOS409" s="1">
        <v>0</v>
      </c>
      <c r="DOT409" s="1">
        <v>0</v>
      </c>
      <c r="DOU409" s="1">
        <v>0</v>
      </c>
      <c r="DOV409" s="1">
        <v>0</v>
      </c>
      <c r="DOW409" s="1">
        <v>0</v>
      </c>
      <c r="DOX409" s="1">
        <v>0</v>
      </c>
      <c r="DOY409" s="1">
        <v>0</v>
      </c>
      <c r="DOZ409" s="1">
        <v>0</v>
      </c>
      <c r="DPA409" s="1">
        <v>0</v>
      </c>
      <c r="DPB409" s="1">
        <v>0</v>
      </c>
      <c r="DPC409" s="1">
        <v>0</v>
      </c>
      <c r="DPD409" s="1">
        <v>0</v>
      </c>
      <c r="DPE409" s="1">
        <v>0</v>
      </c>
      <c r="DPF409" s="1">
        <v>0</v>
      </c>
      <c r="DPG409" s="1">
        <v>0</v>
      </c>
      <c r="DPH409" s="1">
        <v>0</v>
      </c>
      <c r="DPI409" s="1">
        <v>0</v>
      </c>
      <c r="DPJ409" s="1">
        <v>243</v>
      </c>
      <c r="DPK409" s="1">
        <v>0</v>
      </c>
      <c r="DPL409" s="1">
        <v>0</v>
      </c>
      <c r="DPM409" s="1">
        <v>11</v>
      </c>
      <c r="DPN409" s="1">
        <v>0</v>
      </c>
      <c r="DPO409" s="1">
        <v>0</v>
      </c>
      <c r="DPP409" s="1">
        <v>0</v>
      </c>
      <c r="DPQ409" s="1">
        <v>0</v>
      </c>
      <c r="DPR409" s="1">
        <v>0</v>
      </c>
      <c r="DPS409" s="1">
        <v>0</v>
      </c>
      <c r="DPT409" s="1">
        <v>0</v>
      </c>
      <c r="DPU409" s="1">
        <v>0</v>
      </c>
      <c r="DPV409" s="1">
        <v>0</v>
      </c>
      <c r="DPW409" s="1">
        <v>0</v>
      </c>
      <c r="DPX409" s="1">
        <v>0</v>
      </c>
      <c r="DPY409" s="1">
        <v>0</v>
      </c>
      <c r="DPZ409" s="1">
        <v>86</v>
      </c>
      <c r="DQA409" s="1">
        <v>0</v>
      </c>
      <c r="DQB409" s="1">
        <v>0</v>
      </c>
      <c r="DQC409" s="1">
        <v>0</v>
      </c>
      <c r="DQD409" s="1">
        <v>0</v>
      </c>
      <c r="DQE409" s="1">
        <v>0</v>
      </c>
      <c r="DQF409" s="1">
        <v>0</v>
      </c>
      <c r="DQG409" s="1">
        <v>0</v>
      </c>
      <c r="DQH409" s="1">
        <v>0</v>
      </c>
      <c r="DQI409" s="1">
        <v>0</v>
      </c>
      <c r="DQJ409" s="1">
        <v>0</v>
      </c>
      <c r="DQK409" s="1">
        <v>0</v>
      </c>
      <c r="DQL409" s="1">
        <v>0</v>
      </c>
      <c r="DQM409" s="1">
        <v>0</v>
      </c>
    </row>
    <row r="410" spans="1:3159" x14ac:dyDescent="0.3">
      <c r="A410" s="1" t="s">
        <v>3566</v>
      </c>
      <c r="B410" s="1">
        <v>0</v>
      </c>
      <c r="C410" s="1">
        <v>4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2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24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3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  <c r="BL410" s="1">
        <v>0</v>
      </c>
      <c r="BM410" s="1"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0</v>
      </c>
      <c r="BV410" s="1">
        <v>0</v>
      </c>
      <c r="BW410" s="1">
        <v>0</v>
      </c>
      <c r="BX410" s="1">
        <v>8</v>
      </c>
      <c r="BY410" s="1">
        <v>0</v>
      </c>
      <c r="BZ410" s="1">
        <v>0</v>
      </c>
      <c r="CA410" s="1">
        <v>0</v>
      </c>
      <c r="CB410" s="1">
        <v>0</v>
      </c>
      <c r="CC410" s="1">
        <v>0</v>
      </c>
      <c r="CD410" s="1">
        <v>0</v>
      </c>
      <c r="CE410" s="1">
        <v>0</v>
      </c>
      <c r="CF410" s="1">
        <v>0</v>
      </c>
      <c r="CG410" s="1">
        <v>0</v>
      </c>
      <c r="CH410" s="1">
        <v>0</v>
      </c>
      <c r="CI410" s="1">
        <v>0</v>
      </c>
      <c r="CJ410" s="1">
        <v>0</v>
      </c>
      <c r="CK410" s="1">
        <v>0</v>
      </c>
      <c r="CL410" s="1">
        <v>14</v>
      </c>
      <c r="CM410" s="1">
        <v>0</v>
      </c>
      <c r="CN410" s="1">
        <v>0</v>
      </c>
      <c r="CO410" s="1">
        <v>9</v>
      </c>
      <c r="CP410" s="1">
        <v>0</v>
      </c>
      <c r="CQ410" s="1">
        <v>0</v>
      </c>
      <c r="CR410" s="1">
        <v>0</v>
      </c>
      <c r="CS410" s="1">
        <v>0</v>
      </c>
      <c r="CT410" s="1">
        <v>0</v>
      </c>
      <c r="CU410" s="1">
        <v>0</v>
      </c>
      <c r="CV410" s="1">
        <v>0</v>
      </c>
      <c r="CW410" s="1">
        <v>18</v>
      </c>
      <c r="CX410" s="1">
        <v>0</v>
      </c>
      <c r="CY410" s="1">
        <v>0</v>
      </c>
      <c r="CZ410" s="1">
        <v>0</v>
      </c>
      <c r="DA410" s="1">
        <v>0</v>
      </c>
      <c r="DB410" s="1">
        <v>0</v>
      </c>
      <c r="DC410" s="1">
        <v>0</v>
      </c>
      <c r="DD410" s="1">
        <v>15</v>
      </c>
      <c r="DE410" s="1">
        <v>0</v>
      </c>
      <c r="DF410" s="1">
        <v>0</v>
      </c>
      <c r="DG410" s="1">
        <v>0</v>
      </c>
      <c r="DH410" s="1">
        <v>0</v>
      </c>
      <c r="DI410" s="1">
        <v>11</v>
      </c>
      <c r="DJ410" s="1">
        <v>5</v>
      </c>
      <c r="DK410" s="1">
        <v>0</v>
      </c>
      <c r="DL410" s="1">
        <v>0</v>
      </c>
      <c r="DM410" s="1">
        <v>0</v>
      </c>
      <c r="DN410" s="1">
        <v>0</v>
      </c>
      <c r="DO410" s="1">
        <v>0</v>
      </c>
      <c r="DP410" s="1">
        <v>0</v>
      </c>
      <c r="DQ410" s="1">
        <v>0</v>
      </c>
      <c r="DR410" s="1">
        <v>0</v>
      </c>
      <c r="DS410" s="1">
        <v>0</v>
      </c>
      <c r="DT410" s="1">
        <v>0</v>
      </c>
      <c r="DU410" s="1">
        <v>0</v>
      </c>
      <c r="DV410" s="1">
        <v>0</v>
      </c>
      <c r="DW410" s="1">
        <v>0</v>
      </c>
      <c r="DX410" s="1">
        <v>0</v>
      </c>
      <c r="DY410" s="1">
        <v>0</v>
      </c>
      <c r="DZ410" s="1">
        <v>0</v>
      </c>
      <c r="EA410" s="1">
        <v>0</v>
      </c>
      <c r="EB410" s="1">
        <v>0</v>
      </c>
      <c r="EC410" s="1">
        <v>0</v>
      </c>
      <c r="ED410" s="1">
        <v>0</v>
      </c>
      <c r="EE410" s="1">
        <v>24</v>
      </c>
      <c r="EF410" s="1">
        <v>0</v>
      </c>
      <c r="EG410" s="1">
        <v>0</v>
      </c>
      <c r="EH410" s="1">
        <v>0</v>
      </c>
      <c r="EI410" s="1">
        <v>0</v>
      </c>
      <c r="EJ410" s="1">
        <v>0</v>
      </c>
      <c r="EK410" s="1">
        <v>0</v>
      </c>
      <c r="EL410" s="1">
        <v>0</v>
      </c>
      <c r="EM410" s="1">
        <v>0</v>
      </c>
      <c r="EN410" s="1">
        <v>0</v>
      </c>
      <c r="EO410" s="1">
        <v>0</v>
      </c>
      <c r="EP410" s="1">
        <v>0</v>
      </c>
      <c r="EQ410" s="1">
        <v>0</v>
      </c>
      <c r="ER410" s="1">
        <v>0</v>
      </c>
      <c r="ES410" s="1">
        <v>0</v>
      </c>
      <c r="ET410" s="1">
        <v>0</v>
      </c>
      <c r="EU410" s="1">
        <v>0</v>
      </c>
      <c r="EV410" s="1">
        <v>1</v>
      </c>
      <c r="EW410" s="1">
        <v>0</v>
      </c>
      <c r="EX410" s="1">
        <v>0</v>
      </c>
      <c r="EY410" s="1">
        <v>0</v>
      </c>
      <c r="EZ410" s="1">
        <v>0</v>
      </c>
      <c r="FA410" s="1">
        <v>0</v>
      </c>
      <c r="FB410" s="1">
        <v>0</v>
      </c>
      <c r="FC410" s="1">
        <v>0</v>
      </c>
      <c r="FD410" s="1">
        <v>0</v>
      </c>
      <c r="FE410" s="1">
        <v>0</v>
      </c>
      <c r="FF410" s="1">
        <v>0</v>
      </c>
      <c r="FG410" s="1">
        <v>0</v>
      </c>
      <c r="FH410" s="1">
        <v>0</v>
      </c>
      <c r="FI410" s="1">
        <v>0</v>
      </c>
      <c r="FJ410" s="1">
        <v>4</v>
      </c>
      <c r="FK410" s="1">
        <v>8</v>
      </c>
      <c r="FL410" s="1">
        <v>0</v>
      </c>
      <c r="FM410" s="1">
        <v>0</v>
      </c>
      <c r="FN410" s="1">
        <v>0</v>
      </c>
      <c r="FO410" s="1">
        <v>0</v>
      </c>
      <c r="FP410" s="1">
        <v>25</v>
      </c>
      <c r="FQ410" s="1">
        <v>0</v>
      </c>
      <c r="FR410" s="1">
        <v>0</v>
      </c>
      <c r="FS410" s="1">
        <v>0</v>
      </c>
      <c r="FT410" s="1">
        <v>11</v>
      </c>
      <c r="FU410" s="1">
        <v>0</v>
      </c>
      <c r="FV410" s="1">
        <v>0</v>
      </c>
      <c r="FW410" s="1">
        <v>12</v>
      </c>
      <c r="FX410" s="1">
        <v>0</v>
      </c>
      <c r="FY410" s="1">
        <v>0</v>
      </c>
      <c r="FZ410" s="1">
        <v>0</v>
      </c>
      <c r="GA410" s="1">
        <v>0</v>
      </c>
      <c r="GB410" s="1">
        <v>0</v>
      </c>
      <c r="GC410" s="1">
        <v>47</v>
      </c>
      <c r="GD410" s="1">
        <v>0</v>
      </c>
      <c r="GE410" s="1">
        <v>0</v>
      </c>
      <c r="GF410" s="1">
        <v>0</v>
      </c>
      <c r="GG410" s="1">
        <v>0</v>
      </c>
      <c r="GH410" s="1">
        <v>0</v>
      </c>
      <c r="GI410" s="1">
        <v>0</v>
      </c>
      <c r="GJ410" s="1">
        <v>0</v>
      </c>
      <c r="GK410" s="1">
        <v>0</v>
      </c>
      <c r="GL410" s="1">
        <v>0</v>
      </c>
      <c r="GM410" s="1">
        <v>0</v>
      </c>
      <c r="GN410" s="1">
        <v>0</v>
      </c>
      <c r="GO410" s="1">
        <v>0</v>
      </c>
      <c r="GP410" s="1">
        <v>0</v>
      </c>
      <c r="GQ410" s="1">
        <v>0</v>
      </c>
      <c r="GR410" s="1">
        <v>0</v>
      </c>
      <c r="GS410" s="1">
        <v>0</v>
      </c>
      <c r="GT410" s="1">
        <v>0</v>
      </c>
      <c r="GU410" s="1">
        <v>0</v>
      </c>
      <c r="GV410" s="1">
        <v>0</v>
      </c>
      <c r="GW410" s="1">
        <v>0</v>
      </c>
      <c r="GX410" s="1">
        <v>0</v>
      </c>
      <c r="GY410" s="1">
        <v>0</v>
      </c>
      <c r="GZ410" s="1">
        <v>0</v>
      </c>
      <c r="HA410" s="1">
        <v>0</v>
      </c>
      <c r="HB410" s="1">
        <v>0</v>
      </c>
      <c r="HC410" s="1">
        <v>0</v>
      </c>
      <c r="HD410" s="1">
        <v>0</v>
      </c>
      <c r="HE410" s="1">
        <v>0</v>
      </c>
      <c r="HF410" s="1">
        <v>0</v>
      </c>
      <c r="HG410" s="1">
        <v>0</v>
      </c>
      <c r="HH410" s="1">
        <v>0</v>
      </c>
      <c r="HI410" s="1">
        <v>0</v>
      </c>
      <c r="HJ410" s="1">
        <v>0</v>
      </c>
      <c r="HK410" s="1">
        <v>0</v>
      </c>
      <c r="HL410" s="1">
        <v>0</v>
      </c>
      <c r="HM410" s="1">
        <v>0</v>
      </c>
      <c r="HN410" s="1">
        <v>0</v>
      </c>
      <c r="HO410" s="1">
        <v>0</v>
      </c>
      <c r="HP410" s="1">
        <v>0</v>
      </c>
      <c r="HQ410" s="1">
        <v>0</v>
      </c>
      <c r="HR410" s="1">
        <v>0</v>
      </c>
      <c r="HS410" s="1">
        <v>0</v>
      </c>
      <c r="HT410" s="1">
        <v>0</v>
      </c>
      <c r="HU410" s="1">
        <v>11</v>
      </c>
      <c r="HV410" s="1">
        <v>0</v>
      </c>
      <c r="HW410" s="1">
        <v>0</v>
      </c>
      <c r="HX410" s="1">
        <v>0</v>
      </c>
      <c r="HY410" s="1">
        <v>0</v>
      </c>
      <c r="HZ410" s="1">
        <v>0</v>
      </c>
      <c r="IA410" s="1">
        <v>0</v>
      </c>
      <c r="IB410" s="1">
        <v>0</v>
      </c>
      <c r="IC410" s="1">
        <v>0</v>
      </c>
      <c r="ID410" s="1">
        <v>17</v>
      </c>
      <c r="IE410" s="1">
        <v>3</v>
      </c>
      <c r="IF410" s="1">
        <v>0</v>
      </c>
      <c r="IG410" s="1">
        <v>0</v>
      </c>
      <c r="IH410" s="1">
        <v>0</v>
      </c>
      <c r="II410" s="1">
        <v>0</v>
      </c>
      <c r="IJ410" s="1">
        <v>0</v>
      </c>
      <c r="IK410" s="1">
        <v>0</v>
      </c>
      <c r="IL410" s="1">
        <v>0</v>
      </c>
      <c r="IM410" s="1">
        <v>0</v>
      </c>
      <c r="IN410" s="1">
        <v>0</v>
      </c>
      <c r="IO410" s="1">
        <v>0</v>
      </c>
      <c r="IP410" s="1">
        <v>0</v>
      </c>
      <c r="IQ410" s="1">
        <v>9</v>
      </c>
      <c r="IR410" s="1">
        <v>0</v>
      </c>
      <c r="IS410" s="1">
        <v>0</v>
      </c>
      <c r="IT410" s="1">
        <v>0</v>
      </c>
      <c r="IU410" s="1">
        <v>34</v>
      </c>
      <c r="IV410" s="1">
        <v>7</v>
      </c>
      <c r="IW410" s="1">
        <v>0</v>
      </c>
      <c r="IX410" s="1">
        <v>0</v>
      </c>
      <c r="IY410" s="1">
        <v>0</v>
      </c>
      <c r="IZ410" s="1">
        <v>21</v>
      </c>
      <c r="JA410" s="1">
        <v>0</v>
      </c>
      <c r="JB410" s="1">
        <v>0</v>
      </c>
      <c r="JC410" s="1">
        <v>0</v>
      </c>
      <c r="JD410" s="1">
        <v>0</v>
      </c>
      <c r="JE410" s="1">
        <v>0</v>
      </c>
      <c r="JF410" s="1">
        <v>0</v>
      </c>
      <c r="JG410" s="1">
        <v>0</v>
      </c>
      <c r="JH410" s="1">
        <v>0</v>
      </c>
      <c r="JI410" s="1">
        <v>0</v>
      </c>
      <c r="JJ410" s="1">
        <v>0</v>
      </c>
      <c r="JK410" s="1">
        <v>0</v>
      </c>
      <c r="JL410" s="1">
        <v>0</v>
      </c>
      <c r="JM410" s="1">
        <v>0</v>
      </c>
      <c r="JN410" s="1">
        <v>0</v>
      </c>
      <c r="JO410" s="1">
        <v>0</v>
      </c>
      <c r="JP410" s="1">
        <v>0</v>
      </c>
      <c r="JQ410" s="1">
        <v>19</v>
      </c>
      <c r="JR410" s="1">
        <v>0</v>
      </c>
      <c r="JS410" s="1">
        <v>0</v>
      </c>
      <c r="JT410" s="1">
        <v>0</v>
      </c>
      <c r="JU410" s="1">
        <v>0</v>
      </c>
      <c r="JV410" s="1">
        <v>0</v>
      </c>
      <c r="JW410" s="1">
        <v>0</v>
      </c>
      <c r="JX410" s="1">
        <v>0</v>
      </c>
      <c r="JY410" s="1">
        <v>0</v>
      </c>
      <c r="JZ410" s="1">
        <v>0</v>
      </c>
      <c r="KA410" s="1">
        <v>0</v>
      </c>
      <c r="KB410" s="1">
        <v>0</v>
      </c>
      <c r="KC410" s="1">
        <v>0</v>
      </c>
      <c r="KD410" s="1">
        <v>0</v>
      </c>
      <c r="KE410" s="1">
        <v>0</v>
      </c>
      <c r="KF410" s="1">
        <v>0</v>
      </c>
      <c r="KG410" s="1">
        <v>0</v>
      </c>
      <c r="KH410" s="1">
        <v>0</v>
      </c>
      <c r="KI410" s="1">
        <v>0</v>
      </c>
      <c r="KJ410" s="1">
        <v>0</v>
      </c>
      <c r="KK410" s="1">
        <v>0</v>
      </c>
      <c r="KL410" s="1">
        <v>0</v>
      </c>
      <c r="KM410" s="1">
        <v>0</v>
      </c>
      <c r="KN410" s="1">
        <v>0</v>
      </c>
      <c r="KO410" s="1">
        <v>10</v>
      </c>
      <c r="KP410" s="1">
        <v>0</v>
      </c>
      <c r="KQ410" s="1">
        <v>0</v>
      </c>
      <c r="KR410" s="1">
        <v>0</v>
      </c>
      <c r="KS410" s="1">
        <v>0</v>
      </c>
      <c r="KT410" s="1">
        <v>2</v>
      </c>
      <c r="KU410" s="1">
        <v>0</v>
      </c>
      <c r="KV410" s="1">
        <v>0</v>
      </c>
      <c r="KW410" s="1">
        <v>0</v>
      </c>
      <c r="KX410" s="1">
        <v>0</v>
      </c>
      <c r="KY410" s="1">
        <v>0</v>
      </c>
      <c r="KZ410" s="1">
        <v>10</v>
      </c>
      <c r="LA410" s="1">
        <v>0</v>
      </c>
      <c r="LB410" s="1">
        <v>0</v>
      </c>
      <c r="LC410" s="1">
        <v>0</v>
      </c>
      <c r="LD410" s="1">
        <v>0</v>
      </c>
      <c r="LE410" s="1">
        <v>0</v>
      </c>
      <c r="LF410" s="1">
        <v>0</v>
      </c>
      <c r="LG410" s="1">
        <v>21</v>
      </c>
      <c r="LH410" s="1">
        <v>7</v>
      </c>
      <c r="LI410" s="1">
        <v>0</v>
      </c>
      <c r="LJ410" s="1">
        <v>0</v>
      </c>
      <c r="LK410" s="1">
        <v>0</v>
      </c>
      <c r="LL410" s="1">
        <v>0</v>
      </c>
      <c r="LM410" s="1">
        <v>0</v>
      </c>
      <c r="LN410" s="1">
        <v>0</v>
      </c>
      <c r="LO410" s="1">
        <v>0</v>
      </c>
      <c r="LP410" s="1">
        <v>0</v>
      </c>
      <c r="LQ410" s="1">
        <v>0</v>
      </c>
      <c r="LR410" s="1">
        <v>0</v>
      </c>
      <c r="LS410" s="1">
        <v>0</v>
      </c>
      <c r="LT410" s="1">
        <v>0</v>
      </c>
      <c r="LU410" s="1">
        <v>0</v>
      </c>
      <c r="LV410" s="1">
        <v>0</v>
      </c>
      <c r="LW410" s="1">
        <v>0</v>
      </c>
      <c r="LX410" s="1">
        <v>0</v>
      </c>
      <c r="LY410" s="1">
        <v>0</v>
      </c>
      <c r="LZ410" s="1">
        <v>0</v>
      </c>
      <c r="MA410" s="1">
        <v>0</v>
      </c>
      <c r="MB410" s="1">
        <v>0</v>
      </c>
      <c r="MC410" s="1">
        <v>4</v>
      </c>
      <c r="MD410" s="1">
        <v>0</v>
      </c>
      <c r="ME410" s="1">
        <v>4</v>
      </c>
      <c r="MF410" s="1">
        <v>0</v>
      </c>
      <c r="MG410" s="1">
        <v>4</v>
      </c>
      <c r="MH410" s="1">
        <v>0</v>
      </c>
      <c r="MI410" s="1">
        <v>0</v>
      </c>
      <c r="MJ410" s="1">
        <v>0</v>
      </c>
      <c r="MK410" s="1">
        <v>0</v>
      </c>
      <c r="ML410" s="1">
        <v>0</v>
      </c>
      <c r="MM410" s="1">
        <v>0</v>
      </c>
      <c r="MN410" s="1">
        <v>0</v>
      </c>
      <c r="MO410" s="1">
        <v>0</v>
      </c>
      <c r="MP410" s="1">
        <v>0</v>
      </c>
      <c r="MQ410" s="1">
        <v>0</v>
      </c>
      <c r="MR410" s="1">
        <v>0</v>
      </c>
      <c r="MS410" s="1">
        <v>0</v>
      </c>
      <c r="MT410" s="1">
        <v>0</v>
      </c>
      <c r="MU410" s="1">
        <v>0</v>
      </c>
      <c r="MV410" s="1">
        <v>0</v>
      </c>
      <c r="MW410" s="1">
        <v>0</v>
      </c>
      <c r="MX410" s="1">
        <v>0</v>
      </c>
      <c r="MY410" s="1">
        <v>0</v>
      </c>
      <c r="MZ410" s="1">
        <v>0</v>
      </c>
      <c r="NA410" s="1">
        <v>30</v>
      </c>
      <c r="NB410" s="1">
        <v>0</v>
      </c>
      <c r="NC410" s="1">
        <v>0</v>
      </c>
      <c r="ND410" s="1">
        <v>0</v>
      </c>
      <c r="NE410" s="1">
        <v>0</v>
      </c>
      <c r="NF410" s="1">
        <v>0</v>
      </c>
      <c r="NG410" s="1">
        <v>0</v>
      </c>
      <c r="NH410" s="1">
        <v>0</v>
      </c>
      <c r="NI410" s="1">
        <v>0</v>
      </c>
      <c r="NJ410" s="1">
        <v>0</v>
      </c>
      <c r="NK410" s="1">
        <v>0</v>
      </c>
      <c r="NL410" s="1">
        <v>0</v>
      </c>
      <c r="NM410" s="1">
        <v>0</v>
      </c>
      <c r="NN410" s="1">
        <v>0</v>
      </c>
      <c r="NO410" s="1">
        <v>0</v>
      </c>
      <c r="NP410" s="1">
        <v>0</v>
      </c>
      <c r="NQ410" s="1">
        <v>0</v>
      </c>
      <c r="NR410" s="1">
        <v>10</v>
      </c>
      <c r="NS410" s="1">
        <v>0</v>
      </c>
      <c r="NT410" s="1">
        <v>0</v>
      </c>
      <c r="NU410" s="1">
        <v>0</v>
      </c>
      <c r="NV410" s="1">
        <v>0</v>
      </c>
      <c r="NW410" s="1">
        <v>0</v>
      </c>
      <c r="NX410" s="1">
        <v>0</v>
      </c>
      <c r="NY410" s="1">
        <v>0</v>
      </c>
      <c r="NZ410" s="1">
        <v>0</v>
      </c>
      <c r="OA410" s="1">
        <v>1</v>
      </c>
      <c r="OB410" s="1">
        <v>0</v>
      </c>
      <c r="OC410" s="1">
        <v>0</v>
      </c>
      <c r="OD410" s="1">
        <v>0</v>
      </c>
      <c r="OE410" s="1">
        <v>0</v>
      </c>
      <c r="OF410" s="1">
        <v>0</v>
      </c>
      <c r="OG410" s="1">
        <v>0</v>
      </c>
      <c r="OH410" s="1">
        <v>0</v>
      </c>
      <c r="OI410" s="1">
        <v>0</v>
      </c>
      <c r="OJ410" s="1">
        <v>0</v>
      </c>
      <c r="OK410" s="1">
        <v>0</v>
      </c>
      <c r="OL410" s="1">
        <v>0</v>
      </c>
      <c r="OM410" s="1">
        <v>0</v>
      </c>
      <c r="ON410" s="1">
        <v>0</v>
      </c>
      <c r="OO410" s="1">
        <v>0</v>
      </c>
      <c r="OP410" s="1">
        <v>0</v>
      </c>
      <c r="OQ410" s="1">
        <v>0</v>
      </c>
      <c r="OR410" s="1">
        <v>0</v>
      </c>
      <c r="OS410" s="1">
        <v>0</v>
      </c>
      <c r="OT410" s="1">
        <v>0</v>
      </c>
      <c r="OU410" s="1">
        <v>0</v>
      </c>
      <c r="OV410" s="1">
        <v>0</v>
      </c>
      <c r="OW410" s="1">
        <v>0</v>
      </c>
      <c r="OX410" s="1">
        <v>0</v>
      </c>
      <c r="OY410" s="1">
        <v>0</v>
      </c>
      <c r="OZ410" s="1">
        <v>0</v>
      </c>
      <c r="PA410" s="1">
        <v>0</v>
      </c>
      <c r="PB410" s="1">
        <v>0</v>
      </c>
      <c r="PC410" s="1">
        <v>0</v>
      </c>
      <c r="PD410" s="1">
        <v>0</v>
      </c>
      <c r="PE410" s="1">
        <v>0</v>
      </c>
      <c r="PF410" s="1">
        <v>0</v>
      </c>
      <c r="PG410" s="1">
        <v>0</v>
      </c>
      <c r="PH410" s="1">
        <v>0</v>
      </c>
      <c r="PI410" s="1">
        <v>10</v>
      </c>
      <c r="PJ410" s="1">
        <v>0</v>
      </c>
      <c r="PK410" s="1">
        <v>0</v>
      </c>
      <c r="PL410" s="1">
        <v>17</v>
      </c>
      <c r="PM410" s="1">
        <v>0</v>
      </c>
      <c r="PN410" s="1">
        <v>0</v>
      </c>
      <c r="PO410" s="1">
        <v>0</v>
      </c>
      <c r="PP410" s="1">
        <v>9</v>
      </c>
      <c r="PQ410" s="1">
        <v>0</v>
      </c>
      <c r="PR410" s="1">
        <v>0</v>
      </c>
      <c r="PS410" s="1">
        <v>0</v>
      </c>
      <c r="PT410" s="1">
        <v>0</v>
      </c>
      <c r="PU410" s="1">
        <v>0</v>
      </c>
      <c r="PV410" s="1">
        <v>0</v>
      </c>
      <c r="PW410" s="1">
        <v>0</v>
      </c>
      <c r="PX410" s="1">
        <v>0</v>
      </c>
      <c r="PY410" s="1">
        <v>7</v>
      </c>
      <c r="PZ410" s="1">
        <v>7</v>
      </c>
      <c r="QA410" s="1">
        <v>0</v>
      </c>
      <c r="QB410" s="1">
        <v>0</v>
      </c>
      <c r="QC410" s="1">
        <v>0</v>
      </c>
      <c r="QD410" s="1">
        <v>0</v>
      </c>
      <c r="QE410" s="1">
        <v>0</v>
      </c>
      <c r="QF410" s="1">
        <v>12</v>
      </c>
      <c r="QG410" s="1">
        <v>0</v>
      </c>
      <c r="QH410" s="1">
        <v>15</v>
      </c>
      <c r="QI410" s="1">
        <v>0</v>
      </c>
      <c r="QJ410" s="1">
        <v>0</v>
      </c>
      <c r="QK410" s="1">
        <v>0</v>
      </c>
      <c r="QL410" s="1">
        <v>0</v>
      </c>
      <c r="QM410" s="1">
        <v>0</v>
      </c>
      <c r="QN410" s="1">
        <v>0</v>
      </c>
      <c r="QO410" s="1">
        <v>0</v>
      </c>
      <c r="QP410" s="1">
        <v>0</v>
      </c>
      <c r="QQ410" s="1">
        <v>0</v>
      </c>
      <c r="QR410" s="1">
        <v>0</v>
      </c>
      <c r="QS410" s="1">
        <v>0</v>
      </c>
      <c r="QT410" s="1">
        <v>0</v>
      </c>
      <c r="QU410" s="1">
        <v>0</v>
      </c>
      <c r="QV410" s="1">
        <v>0</v>
      </c>
      <c r="QW410" s="1">
        <v>0</v>
      </c>
      <c r="QX410" s="1">
        <v>0</v>
      </c>
      <c r="QY410" s="1">
        <v>0</v>
      </c>
      <c r="QZ410" s="1">
        <v>3</v>
      </c>
      <c r="RA410" s="1">
        <v>0</v>
      </c>
      <c r="RB410" s="1">
        <v>0</v>
      </c>
      <c r="RC410" s="1">
        <v>0</v>
      </c>
      <c r="RD410" s="1">
        <v>0</v>
      </c>
      <c r="RE410" s="1">
        <v>0</v>
      </c>
      <c r="RF410" s="1">
        <v>0</v>
      </c>
      <c r="RG410" s="1">
        <v>0</v>
      </c>
      <c r="RH410" s="1">
        <v>0</v>
      </c>
      <c r="RI410" s="1">
        <v>0</v>
      </c>
      <c r="RJ410" s="1">
        <v>0</v>
      </c>
      <c r="RK410" s="1">
        <v>0</v>
      </c>
      <c r="RL410" s="1">
        <v>0</v>
      </c>
      <c r="RM410" s="1">
        <v>0</v>
      </c>
      <c r="RN410" s="1">
        <v>0</v>
      </c>
      <c r="RO410" s="1">
        <v>0</v>
      </c>
      <c r="RP410" s="1">
        <v>0</v>
      </c>
      <c r="RQ410" s="1">
        <v>0</v>
      </c>
      <c r="RR410" s="1">
        <v>0</v>
      </c>
      <c r="RS410" s="1">
        <v>0</v>
      </c>
      <c r="RT410" s="1">
        <v>0</v>
      </c>
      <c r="RU410" s="1">
        <v>0</v>
      </c>
      <c r="RV410" s="1">
        <v>0</v>
      </c>
      <c r="RW410" s="1">
        <v>0</v>
      </c>
      <c r="RX410" s="1">
        <v>13</v>
      </c>
      <c r="RY410" s="1">
        <v>0</v>
      </c>
      <c r="RZ410" s="1">
        <v>0</v>
      </c>
      <c r="SA410" s="1">
        <v>0</v>
      </c>
      <c r="SB410" s="1">
        <v>0</v>
      </c>
      <c r="SC410" s="1">
        <v>0</v>
      </c>
      <c r="SD410" s="1">
        <v>0</v>
      </c>
      <c r="SE410" s="1">
        <v>0</v>
      </c>
      <c r="SF410" s="1">
        <v>0</v>
      </c>
      <c r="SG410" s="1">
        <v>0</v>
      </c>
      <c r="SH410" s="1">
        <v>0</v>
      </c>
      <c r="SI410" s="1">
        <v>0</v>
      </c>
      <c r="SJ410" s="1">
        <v>0</v>
      </c>
      <c r="SK410" s="1">
        <v>0</v>
      </c>
      <c r="SL410" s="1">
        <v>0</v>
      </c>
      <c r="SM410" s="1">
        <v>0</v>
      </c>
      <c r="SN410" s="1">
        <v>0</v>
      </c>
      <c r="SO410" s="1">
        <v>0</v>
      </c>
      <c r="SP410" s="1">
        <v>0</v>
      </c>
      <c r="SQ410" s="1">
        <v>0</v>
      </c>
      <c r="SR410" s="1">
        <v>0</v>
      </c>
      <c r="SS410" s="1">
        <v>0</v>
      </c>
      <c r="ST410" s="1">
        <v>0</v>
      </c>
      <c r="SU410" s="1">
        <v>0</v>
      </c>
      <c r="SV410" s="1">
        <v>0</v>
      </c>
      <c r="SW410" s="1">
        <v>0</v>
      </c>
      <c r="SX410" s="1">
        <v>0</v>
      </c>
      <c r="SY410" s="1">
        <v>0</v>
      </c>
      <c r="SZ410" s="1">
        <v>0</v>
      </c>
      <c r="TA410" s="1">
        <v>0</v>
      </c>
      <c r="TB410" s="1">
        <v>0</v>
      </c>
      <c r="TC410" s="1">
        <v>0</v>
      </c>
      <c r="TD410" s="1">
        <v>0</v>
      </c>
      <c r="TE410" s="1">
        <v>0</v>
      </c>
      <c r="TF410" s="1">
        <v>0</v>
      </c>
      <c r="TG410" s="1">
        <v>0</v>
      </c>
      <c r="TH410" s="1">
        <v>0</v>
      </c>
      <c r="TI410" s="1">
        <v>0</v>
      </c>
      <c r="TJ410" s="1">
        <v>0</v>
      </c>
      <c r="TK410" s="1">
        <v>0</v>
      </c>
      <c r="TL410" s="1">
        <v>0</v>
      </c>
      <c r="TM410" s="1">
        <v>0</v>
      </c>
      <c r="TN410" s="1">
        <v>0</v>
      </c>
      <c r="TO410" s="1">
        <v>0</v>
      </c>
      <c r="TP410" s="1">
        <v>7</v>
      </c>
      <c r="TQ410" s="1">
        <v>0</v>
      </c>
      <c r="TR410" s="1">
        <v>0</v>
      </c>
      <c r="TS410" s="1">
        <v>0</v>
      </c>
      <c r="TT410" s="1">
        <v>0</v>
      </c>
      <c r="TU410" s="1">
        <v>0</v>
      </c>
      <c r="TV410" s="1">
        <v>16</v>
      </c>
      <c r="TW410" s="1">
        <v>0</v>
      </c>
      <c r="TX410" s="1">
        <v>0</v>
      </c>
      <c r="TY410" s="1">
        <v>0</v>
      </c>
      <c r="TZ410" s="1">
        <v>0</v>
      </c>
      <c r="UA410" s="1">
        <v>0</v>
      </c>
      <c r="UB410" s="1">
        <v>0</v>
      </c>
      <c r="UC410" s="1">
        <v>0</v>
      </c>
      <c r="UD410" s="1">
        <v>5</v>
      </c>
      <c r="UE410" s="1">
        <v>0</v>
      </c>
      <c r="UF410" s="1">
        <v>0</v>
      </c>
      <c r="UG410" s="1">
        <v>0</v>
      </c>
      <c r="UH410" s="1">
        <v>0</v>
      </c>
      <c r="UI410" s="1">
        <v>0</v>
      </c>
      <c r="UJ410" s="1">
        <v>7</v>
      </c>
      <c r="UK410" s="1">
        <v>0</v>
      </c>
      <c r="UL410" s="1">
        <v>0</v>
      </c>
      <c r="UM410" s="1">
        <v>0</v>
      </c>
      <c r="UN410" s="1">
        <v>15</v>
      </c>
      <c r="UO410" s="1">
        <v>0</v>
      </c>
      <c r="UP410" s="1">
        <v>0</v>
      </c>
      <c r="UQ410" s="1">
        <v>0</v>
      </c>
      <c r="UR410" s="1">
        <v>0</v>
      </c>
      <c r="US410" s="1">
        <v>0</v>
      </c>
      <c r="UT410" s="1">
        <v>0</v>
      </c>
      <c r="UU410" s="1">
        <v>0</v>
      </c>
      <c r="UV410" s="1">
        <v>0</v>
      </c>
      <c r="UW410" s="1">
        <v>0</v>
      </c>
      <c r="UX410" s="1">
        <v>0</v>
      </c>
      <c r="UY410" s="1">
        <v>0</v>
      </c>
      <c r="UZ410" s="1">
        <v>0</v>
      </c>
      <c r="VA410" s="1">
        <v>0</v>
      </c>
      <c r="VB410" s="1">
        <v>0</v>
      </c>
      <c r="VC410" s="1">
        <v>0</v>
      </c>
      <c r="VD410" s="1">
        <v>0</v>
      </c>
      <c r="VE410" s="1">
        <v>0</v>
      </c>
      <c r="VF410" s="1">
        <v>0</v>
      </c>
      <c r="VG410" s="1">
        <v>7</v>
      </c>
      <c r="VH410" s="1">
        <v>0</v>
      </c>
      <c r="VI410" s="1">
        <v>0</v>
      </c>
      <c r="VJ410" s="1">
        <v>0</v>
      </c>
      <c r="VK410" s="1">
        <v>0</v>
      </c>
      <c r="VL410" s="1">
        <v>28</v>
      </c>
      <c r="VM410" s="1">
        <v>0</v>
      </c>
      <c r="VN410" s="1">
        <v>0</v>
      </c>
      <c r="VO410" s="1">
        <v>0</v>
      </c>
      <c r="VP410" s="1">
        <v>0</v>
      </c>
      <c r="VQ410" s="1">
        <v>0</v>
      </c>
      <c r="VR410" s="1">
        <v>0</v>
      </c>
      <c r="VS410" s="1">
        <v>0</v>
      </c>
      <c r="VT410" s="1">
        <v>0</v>
      </c>
      <c r="VU410" s="1">
        <v>0</v>
      </c>
      <c r="VV410" s="1">
        <v>0</v>
      </c>
      <c r="VW410" s="1">
        <v>0</v>
      </c>
      <c r="VX410" s="1">
        <v>0</v>
      </c>
      <c r="VY410" s="1">
        <v>33</v>
      </c>
      <c r="VZ410" s="1">
        <v>0</v>
      </c>
      <c r="WA410" s="1">
        <v>0</v>
      </c>
      <c r="WB410" s="1">
        <v>0</v>
      </c>
      <c r="WC410" s="1">
        <v>0</v>
      </c>
      <c r="WD410" s="1">
        <v>0</v>
      </c>
      <c r="WE410" s="1">
        <v>0</v>
      </c>
      <c r="WF410" s="1">
        <v>0</v>
      </c>
      <c r="WG410" s="1">
        <v>0</v>
      </c>
      <c r="WH410" s="1">
        <v>0</v>
      </c>
      <c r="WI410" s="1">
        <v>0</v>
      </c>
      <c r="WJ410" s="1">
        <v>0</v>
      </c>
      <c r="WK410" s="1">
        <v>9</v>
      </c>
      <c r="WL410" s="1">
        <v>0</v>
      </c>
      <c r="WM410" s="1">
        <v>0</v>
      </c>
      <c r="WN410" s="1">
        <v>10</v>
      </c>
      <c r="WO410" s="1">
        <v>0</v>
      </c>
      <c r="WP410" s="1">
        <v>0</v>
      </c>
      <c r="WQ410" s="1">
        <v>0</v>
      </c>
      <c r="WR410" s="1">
        <v>0</v>
      </c>
      <c r="WS410" s="1">
        <v>0</v>
      </c>
      <c r="WT410" s="1">
        <v>0</v>
      </c>
      <c r="WU410" s="1">
        <v>0</v>
      </c>
      <c r="WV410" s="1">
        <v>0</v>
      </c>
      <c r="WW410" s="1">
        <v>0</v>
      </c>
      <c r="WX410" s="1">
        <v>0</v>
      </c>
      <c r="WY410" s="1">
        <v>0</v>
      </c>
      <c r="WZ410" s="1">
        <v>7</v>
      </c>
      <c r="XA410" s="1">
        <v>0</v>
      </c>
      <c r="XB410" s="1">
        <v>0</v>
      </c>
      <c r="XC410" s="1">
        <v>0</v>
      </c>
      <c r="XD410" s="1">
        <v>0</v>
      </c>
      <c r="XE410" s="1">
        <v>0</v>
      </c>
      <c r="XF410" s="1">
        <v>0</v>
      </c>
      <c r="XG410" s="1">
        <v>0</v>
      </c>
      <c r="XH410" s="1">
        <v>0</v>
      </c>
      <c r="XI410" s="1">
        <v>0</v>
      </c>
      <c r="XJ410" s="1">
        <v>0</v>
      </c>
      <c r="XK410" s="1">
        <v>0</v>
      </c>
      <c r="XL410" s="1">
        <v>0</v>
      </c>
      <c r="XM410" s="1">
        <v>0</v>
      </c>
      <c r="XN410" s="1">
        <v>0</v>
      </c>
      <c r="XO410" s="1">
        <v>0</v>
      </c>
      <c r="XP410" s="1">
        <v>0</v>
      </c>
      <c r="XQ410" s="1">
        <v>17</v>
      </c>
      <c r="XR410" s="1">
        <v>0</v>
      </c>
      <c r="XS410" s="1">
        <v>0</v>
      </c>
      <c r="XT410" s="1">
        <v>0</v>
      </c>
      <c r="XU410" s="1">
        <v>0</v>
      </c>
      <c r="XV410" s="1">
        <v>0</v>
      </c>
      <c r="XW410" s="1">
        <v>0</v>
      </c>
      <c r="XX410" s="1">
        <v>0</v>
      </c>
      <c r="XY410" s="1">
        <v>0</v>
      </c>
      <c r="XZ410" s="1">
        <v>0</v>
      </c>
      <c r="YA410" s="1">
        <v>0</v>
      </c>
      <c r="YB410" s="1">
        <v>0</v>
      </c>
      <c r="YC410" s="1">
        <v>0</v>
      </c>
      <c r="YD410" s="1">
        <v>0</v>
      </c>
      <c r="YE410" s="1">
        <v>0</v>
      </c>
      <c r="YF410" s="1">
        <v>0</v>
      </c>
      <c r="YG410" s="1">
        <v>0</v>
      </c>
      <c r="YH410" s="1">
        <v>0</v>
      </c>
      <c r="YI410" s="1">
        <v>0</v>
      </c>
      <c r="YJ410" s="1">
        <v>0</v>
      </c>
      <c r="YK410" s="1">
        <v>0</v>
      </c>
      <c r="YL410" s="1">
        <v>0</v>
      </c>
      <c r="YM410" s="1">
        <v>0</v>
      </c>
      <c r="YN410" s="1">
        <v>0</v>
      </c>
      <c r="YO410" s="1">
        <v>0</v>
      </c>
      <c r="YP410" s="1">
        <v>0</v>
      </c>
      <c r="YQ410" s="1">
        <v>0</v>
      </c>
      <c r="YR410" s="1">
        <v>0</v>
      </c>
      <c r="YS410" s="1">
        <v>0</v>
      </c>
      <c r="YT410" s="1">
        <v>0</v>
      </c>
      <c r="YU410" s="1">
        <v>0</v>
      </c>
      <c r="YV410" s="1">
        <v>0</v>
      </c>
      <c r="YW410" s="1">
        <v>0</v>
      </c>
      <c r="YX410" s="1">
        <v>0</v>
      </c>
      <c r="YY410" s="1">
        <v>0</v>
      </c>
      <c r="YZ410" s="1">
        <v>0</v>
      </c>
      <c r="ZA410" s="1">
        <v>0</v>
      </c>
      <c r="ZB410" s="1">
        <v>0</v>
      </c>
      <c r="ZC410" s="1">
        <v>0</v>
      </c>
      <c r="ZD410" s="1">
        <v>0</v>
      </c>
      <c r="ZE410" s="1">
        <v>0</v>
      </c>
      <c r="ZF410" s="1">
        <v>0</v>
      </c>
      <c r="ZG410" s="1">
        <v>0</v>
      </c>
      <c r="ZH410" s="1">
        <v>0</v>
      </c>
      <c r="ZI410" s="1">
        <v>0</v>
      </c>
      <c r="ZJ410" s="1">
        <v>0</v>
      </c>
      <c r="ZK410" s="1">
        <v>0</v>
      </c>
      <c r="ZL410" s="1">
        <v>0</v>
      </c>
      <c r="ZM410" s="1">
        <v>0</v>
      </c>
      <c r="ZN410" s="1">
        <v>0</v>
      </c>
      <c r="ZO410" s="1">
        <v>0</v>
      </c>
      <c r="ZP410" s="1">
        <v>0</v>
      </c>
      <c r="ZQ410" s="1">
        <v>0</v>
      </c>
      <c r="ZR410" s="1">
        <v>0</v>
      </c>
      <c r="ZS410" s="1">
        <v>0</v>
      </c>
      <c r="ZT410" s="1">
        <v>0</v>
      </c>
      <c r="ZU410" s="1">
        <v>0</v>
      </c>
      <c r="ZV410" s="1">
        <v>2</v>
      </c>
      <c r="ZW410" s="1">
        <v>0</v>
      </c>
      <c r="ZX410" s="1">
        <v>0</v>
      </c>
      <c r="ZY410" s="1">
        <v>0</v>
      </c>
      <c r="ZZ410" s="1">
        <v>0</v>
      </c>
      <c r="AAA410" s="1">
        <v>0</v>
      </c>
      <c r="AAB410" s="1">
        <v>0</v>
      </c>
      <c r="AAC410" s="1">
        <v>0</v>
      </c>
      <c r="AAD410" s="1">
        <v>0</v>
      </c>
      <c r="AAE410" s="1">
        <v>0</v>
      </c>
      <c r="AAF410" s="1">
        <v>0</v>
      </c>
      <c r="AAG410" s="1">
        <v>0</v>
      </c>
      <c r="AAH410" s="1">
        <v>0</v>
      </c>
      <c r="AAI410" s="1">
        <v>0</v>
      </c>
      <c r="AAJ410" s="1">
        <v>0</v>
      </c>
      <c r="AAK410" s="1">
        <v>0</v>
      </c>
      <c r="AAL410" s="1">
        <v>0</v>
      </c>
      <c r="AAM410" s="1">
        <v>0</v>
      </c>
      <c r="AAN410" s="1">
        <v>0</v>
      </c>
      <c r="AAO410" s="1">
        <v>0</v>
      </c>
      <c r="AAP410" s="1">
        <v>0</v>
      </c>
      <c r="AAQ410" s="1">
        <v>0</v>
      </c>
      <c r="AAR410" s="1">
        <v>0</v>
      </c>
      <c r="AAS410" s="1">
        <v>0</v>
      </c>
      <c r="AAT410" s="1">
        <v>0</v>
      </c>
      <c r="AAU410" s="1">
        <v>0</v>
      </c>
      <c r="AAV410" s="1">
        <v>18</v>
      </c>
      <c r="AAW410" s="1">
        <v>0</v>
      </c>
      <c r="AAX410" s="1">
        <v>3</v>
      </c>
      <c r="AAY410" s="1">
        <v>0</v>
      </c>
      <c r="AAZ410" s="1">
        <v>0</v>
      </c>
      <c r="ABA410" s="1">
        <v>0</v>
      </c>
      <c r="ABB410" s="1">
        <v>0</v>
      </c>
      <c r="ABC410" s="1">
        <v>0</v>
      </c>
      <c r="ABD410" s="1">
        <v>0</v>
      </c>
      <c r="ABE410" s="1">
        <v>14</v>
      </c>
      <c r="ABF410" s="1">
        <v>0</v>
      </c>
      <c r="ABG410" s="1">
        <v>38</v>
      </c>
      <c r="ABH410" s="1">
        <v>0</v>
      </c>
      <c r="ABI410" s="1">
        <v>0</v>
      </c>
      <c r="ABJ410" s="1">
        <v>0</v>
      </c>
      <c r="ABK410" s="1">
        <v>0</v>
      </c>
      <c r="ABL410" s="1">
        <v>0</v>
      </c>
      <c r="ABM410" s="1">
        <v>0</v>
      </c>
      <c r="ABN410" s="1">
        <v>0</v>
      </c>
      <c r="ABO410" s="1">
        <v>0</v>
      </c>
      <c r="ABP410" s="1">
        <v>0</v>
      </c>
      <c r="ABQ410" s="1">
        <v>0</v>
      </c>
      <c r="ABR410" s="1">
        <v>0</v>
      </c>
      <c r="ABS410" s="1">
        <v>0</v>
      </c>
      <c r="ABT410" s="1">
        <v>0</v>
      </c>
      <c r="ABU410" s="1">
        <v>0</v>
      </c>
      <c r="ABV410" s="1">
        <v>0</v>
      </c>
      <c r="ABW410" s="1">
        <v>0</v>
      </c>
      <c r="ABX410" s="1">
        <v>104</v>
      </c>
      <c r="ABY410" s="1">
        <v>0</v>
      </c>
      <c r="ABZ410" s="1">
        <v>0</v>
      </c>
      <c r="ACA410" s="1">
        <v>0</v>
      </c>
      <c r="ACB410" s="1">
        <v>0</v>
      </c>
      <c r="ACC410" s="1">
        <v>0</v>
      </c>
      <c r="ACD410" s="1">
        <v>0</v>
      </c>
      <c r="ACE410" s="1">
        <v>0</v>
      </c>
      <c r="ACF410" s="1">
        <v>0</v>
      </c>
      <c r="ACG410" s="1">
        <v>0</v>
      </c>
      <c r="ACH410" s="1">
        <v>0</v>
      </c>
      <c r="ACI410" s="1">
        <v>0</v>
      </c>
      <c r="ACJ410" s="1">
        <v>0</v>
      </c>
      <c r="ACK410" s="1">
        <v>0</v>
      </c>
      <c r="ACL410" s="1">
        <v>0</v>
      </c>
      <c r="ACM410" s="1">
        <v>0</v>
      </c>
      <c r="ACN410" s="1">
        <v>0</v>
      </c>
      <c r="ACO410" s="1">
        <v>0</v>
      </c>
      <c r="ACP410" s="1">
        <v>0</v>
      </c>
      <c r="ACQ410" s="1">
        <v>0</v>
      </c>
      <c r="ACR410" s="1">
        <v>0</v>
      </c>
      <c r="ACS410" s="1">
        <v>0</v>
      </c>
      <c r="ACT410" s="1">
        <v>0</v>
      </c>
      <c r="ACU410" s="1">
        <v>20</v>
      </c>
      <c r="ACV410" s="1">
        <v>0</v>
      </c>
      <c r="ACW410" s="1">
        <v>0</v>
      </c>
      <c r="ACX410" s="1">
        <v>0</v>
      </c>
      <c r="ACY410" s="1">
        <v>0</v>
      </c>
      <c r="ACZ410" s="1">
        <v>0</v>
      </c>
      <c r="ADA410" s="1">
        <v>0</v>
      </c>
      <c r="ADB410" s="1">
        <v>65</v>
      </c>
      <c r="ADC410" s="1">
        <v>0</v>
      </c>
      <c r="ADD410" s="1">
        <v>0</v>
      </c>
      <c r="ADE410" s="1">
        <v>1</v>
      </c>
      <c r="ADF410" s="1">
        <v>0</v>
      </c>
      <c r="ADG410" s="1">
        <v>11</v>
      </c>
      <c r="ADH410" s="1">
        <v>0</v>
      </c>
      <c r="ADI410" s="1">
        <v>0</v>
      </c>
      <c r="ADJ410" s="1">
        <v>0</v>
      </c>
      <c r="ADK410" s="1">
        <v>0</v>
      </c>
      <c r="ADL410" s="1">
        <v>0</v>
      </c>
      <c r="ADM410" s="1">
        <v>0</v>
      </c>
      <c r="ADN410" s="1">
        <v>0</v>
      </c>
      <c r="ADO410" s="1">
        <v>0</v>
      </c>
      <c r="ADP410" s="1">
        <v>0</v>
      </c>
      <c r="ADQ410" s="1">
        <v>0</v>
      </c>
      <c r="ADR410" s="1">
        <v>0</v>
      </c>
      <c r="ADS410" s="1">
        <v>0</v>
      </c>
      <c r="ADT410" s="1">
        <v>0</v>
      </c>
      <c r="ADU410" s="1">
        <v>0</v>
      </c>
      <c r="ADV410" s="1">
        <v>0</v>
      </c>
      <c r="ADW410" s="1">
        <v>0</v>
      </c>
      <c r="ADX410" s="1">
        <v>0</v>
      </c>
      <c r="ADY410" s="1">
        <v>0</v>
      </c>
      <c r="ADZ410" s="1">
        <v>0</v>
      </c>
      <c r="AEA410" s="1">
        <v>0</v>
      </c>
      <c r="AEB410" s="1">
        <v>0</v>
      </c>
      <c r="AEC410" s="1">
        <v>0</v>
      </c>
      <c r="AED410" s="1">
        <v>0</v>
      </c>
      <c r="AEE410" s="1">
        <v>0</v>
      </c>
      <c r="AEF410" s="1">
        <v>16</v>
      </c>
      <c r="AEG410" s="1">
        <v>0</v>
      </c>
      <c r="AEH410" s="1">
        <v>0</v>
      </c>
      <c r="AEI410" s="1">
        <v>0</v>
      </c>
      <c r="AEJ410" s="1">
        <v>0</v>
      </c>
      <c r="AEK410" s="1">
        <v>0</v>
      </c>
      <c r="AEL410" s="1">
        <v>0</v>
      </c>
      <c r="AEM410" s="1">
        <v>0</v>
      </c>
      <c r="AEN410" s="1">
        <v>0</v>
      </c>
      <c r="AEO410" s="1">
        <v>0</v>
      </c>
      <c r="AEP410" s="1">
        <v>0</v>
      </c>
      <c r="AEQ410" s="1">
        <v>0</v>
      </c>
      <c r="AER410" s="1">
        <v>0</v>
      </c>
      <c r="AES410" s="1">
        <v>0</v>
      </c>
      <c r="AET410" s="1">
        <v>5</v>
      </c>
      <c r="AEU410" s="1">
        <v>0</v>
      </c>
      <c r="AEV410" s="1">
        <v>0</v>
      </c>
      <c r="AEW410" s="1">
        <v>0</v>
      </c>
      <c r="AEX410" s="1">
        <v>181</v>
      </c>
      <c r="AEY410" s="1">
        <v>0</v>
      </c>
      <c r="AEZ410" s="1">
        <v>0</v>
      </c>
      <c r="AFA410" s="1">
        <v>0</v>
      </c>
      <c r="AFB410" s="1">
        <v>0</v>
      </c>
      <c r="AFC410" s="1">
        <v>0</v>
      </c>
      <c r="AFD410" s="1">
        <v>0</v>
      </c>
      <c r="AFE410" s="1">
        <v>0</v>
      </c>
      <c r="AFF410" s="1">
        <v>0</v>
      </c>
      <c r="AFG410" s="1">
        <v>0</v>
      </c>
      <c r="AFH410" s="1">
        <v>0</v>
      </c>
      <c r="AFI410" s="1">
        <v>0</v>
      </c>
      <c r="AFJ410" s="1">
        <v>0</v>
      </c>
      <c r="AFK410" s="1">
        <v>0</v>
      </c>
      <c r="AFL410" s="1">
        <v>11</v>
      </c>
      <c r="AFM410" s="1">
        <v>0</v>
      </c>
      <c r="AFN410" s="1">
        <v>0</v>
      </c>
      <c r="AFO410" s="1">
        <v>0</v>
      </c>
      <c r="AFP410" s="1">
        <v>0</v>
      </c>
      <c r="AFQ410" s="1">
        <v>0</v>
      </c>
      <c r="AFR410" s="1">
        <v>4</v>
      </c>
      <c r="AFS410" s="1">
        <v>0</v>
      </c>
      <c r="AFT410" s="1">
        <v>0</v>
      </c>
      <c r="AFU410" s="1">
        <v>0</v>
      </c>
      <c r="AFV410" s="1">
        <v>0</v>
      </c>
      <c r="AFW410" s="1">
        <v>0</v>
      </c>
      <c r="AFX410" s="1">
        <v>0</v>
      </c>
      <c r="AFY410" s="1">
        <v>0</v>
      </c>
      <c r="AFZ410" s="1">
        <v>0</v>
      </c>
      <c r="AGA410" s="1">
        <v>0</v>
      </c>
      <c r="AGB410" s="1">
        <v>0</v>
      </c>
      <c r="AGC410" s="1">
        <v>0</v>
      </c>
      <c r="AGD410" s="1">
        <v>0</v>
      </c>
      <c r="AGE410" s="1">
        <v>0</v>
      </c>
      <c r="AGF410" s="1">
        <v>0</v>
      </c>
      <c r="AGG410" s="1">
        <v>0</v>
      </c>
      <c r="AGH410" s="1">
        <v>0</v>
      </c>
      <c r="AGI410" s="1">
        <v>0</v>
      </c>
      <c r="AGJ410" s="1">
        <v>0</v>
      </c>
      <c r="AGK410" s="1">
        <v>0</v>
      </c>
      <c r="AGL410" s="1">
        <v>0</v>
      </c>
      <c r="AGM410" s="1">
        <v>0</v>
      </c>
      <c r="AGN410" s="1">
        <v>0</v>
      </c>
      <c r="AGO410" s="1">
        <v>0</v>
      </c>
      <c r="AGP410" s="1">
        <v>1</v>
      </c>
      <c r="AGQ410" s="1">
        <v>0</v>
      </c>
      <c r="AGR410" s="1">
        <v>0</v>
      </c>
      <c r="AGS410" s="1">
        <v>0</v>
      </c>
      <c r="AGT410" s="1">
        <v>0</v>
      </c>
      <c r="AGU410" s="1">
        <v>0</v>
      </c>
      <c r="AGV410" s="1">
        <v>0</v>
      </c>
      <c r="AGW410" s="1">
        <v>0</v>
      </c>
      <c r="AGX410" s="1">
        <v>0</v>
      </c>
      <c r="AGY410" s="1">
        <v>0</v>
      </c>
      <c r="AGZ410" s="1">
        <v>0</v>
      </c>
      <c r="AHA410" s="1">
        <v>0</v>
      </c>
      <c r="AHB410" s="1">
        <v>8</v>
      </c>
      <c r="AHC410" s="1">
        <v>0</v>
      </c>
      <c r="AHD410" s="1">
        <v>0</v>
      </c>
      <c r="AHE410" s="1">
        <v>0</v>
      </c>
      <c r="AHF410" s="1">
        <v>0</v>
      </c>
      <c r="AHG410" s="1">
        <v>0</v>
      </c>
      <c r="AHH410" s="1">
        <v>0</v>
      </c>
      <c r="AHI410" s="1">
        <v>0</v>
      </c>
      <c r="AHJ410" s="1">
        <v>0</v>
      </c>
      <c r="AHK410" s="1">
        <v>0</v>
      </c>
      <c r="AHL410" s="1">
        <v>4</v>
      </c>
      <c r="AHM410" s="1">
        <v>12</v>
      </c>
      <c r="AHN410" s="1">
        <v>0</v>
      </c>
      <c r="AHO410" s="1">
        <v>0</v>
      </c>
      <c r="AHP410" s="1">
        <v>0</v>
      </c>
      <c r="AHQ410" s="1">
        <v>26</v>
      </c>
      <c r="AHR410" s="1">
        <v>0</v>
      </c>
      <c r="AHS410" s="1">
        <v>0</v>
      </c>
      <c r="AHT410" s="1">
        <v>0</v>
      </c>
      <c r="AHU410" s="1">
        <v>0</v>
      </c>
      <c r="AHV410" s="1">
        <v>0</v>
      </c>
      <c r="AHW410" s="1">
        <v>0</v>
      </c>
      <c r="AHX410" s="1">
        <v>0</v>
      </c>
      <c r="AHY410" s="1">
        <v>0</v>
      </c>
      <c r="AHZ410" s="1">
        <v>0</v>
      </c>
      <c r="AIA410" s="1">
        <v>0</v>
      </c>
      <c r="AIB410" s="1">
        <v>0</v>
      </c>
      <c r="AIC410" s="1">
        <v>0</v>
      </c>
      <c r="AID410" s="1">
        <v>0</v>
      </c>
      <c r="AIE410" s="1">
        <v>0</v>
      </c>
      <c r="AIF410" s="1">
        <v>0</v>
      </c>
      <c r="AIG410" s="1">
        <v>0</v>
      </c>
      <c r="AIH410" s="1">
        <v>0</v>
      </c>
      <c r="AII410" s="1">
        <v>0</v>
      </c>
      <c r="AIJ410" s="1">
        <v>0</v>
      </c>
      <c r="AIK410" s="1">
        <v>0</v>
      </c>
      <c r="AIL410" s="1">
        <v>0</v>
      </c>
      <c r="AIM410" s="1">
        <v>0</v>
      </c>
      <c r="AIN410" s="1">
        <v>10</v>
      </c>
      <c r="AIO410" s="1">
        <v>0</v>
      </c>
      <c r="AIP410" s="1">
        <v>7</v>
      </c>
      <c r="AIQ410" s="1">
        <v>0</v>
      </c>
      <c r="AIR410" s="1">
        <v>406</v>
      </c>
      <c r="AIS410" s="1">
        <v>0</v>
      </c>
      <c r="AIT410" s="1">
        <v>0</v>
      </c>
      <c r="AIU410" s="1">
        <v>0</v>
      </c>
      <c r="AIV410" s="1">
        <v>3</v>
      </c>
      <c r="AIW410" s="1">
        <v>0</v>
      </c>
      <c r="AIX410" s="1">
        <v>0</v>
      </c>
      <c r="AIY410" s="1">
        <v>0</v>
      </c>
      <c r="AIZ410" s="1">
        <v>7</v>
      </c>
      <c r="AJA410" s="1">
        <v>0</v>
      </c>
      <c r="AJB410" s="1">
        <v>0</v>
      </c>
      <c r="AJC410" s="1">
        <v>0</v>
      </c>
      <c r="AJD410" s="1">
        <v>0</v>
      </c>
      <c r="AJE410" s="1">
        <v>0</v>
      </c>
      <c r="AJF410" s="1">
        <v>0</v>
      </c>
      <c r="AJG410" s="1">
        <v>0</v>
      </c>
      <c r="AJH410" s="1">
        <v>12</v>
      </c>
      <c r="AJI410" s="1">
        <v>0</v>
      </c>
      <c r="AJJ410" s="1">
        <v>0</v>
      </c>
      <c r="AJK410" s="1">
        <v>0</v>
      </c>
      <c r="AJL410" s="1">
        <v>0</v>
      </c>
      <c r="AJM410" s="1">
        <v>0</v>
      </c>
      <c r="AJN410" s="1">
        <v>0</v>
      </c>
      <c r="AJO410" s="1">
        <v>7</v>
      </c>
      <c r="AJP410" s="1">
        <v>0</v>
      </c>
      <c r="AJQ410" s="1">
        <v>0</v>
      </c>
      <c r="AJR410" s="1">
        <v>0</v>
      </c>
      <c r="AJS410" s="1">
        <v>0</v>
      </c>
      <c r="AJT410" s="1">
        <v>39</v>
      </c>
      <c r="AJU410" s="1">
        <v>0</v>
      </c>
      <c r="AJV410" s="1">
        <v>0</v>
      </c>
      <c r="AJW410" s="1">
        <v>0</v>
      </c>
      <c r="AJX410" s="1">
        <v>2</v>
      </c>
      <c r="AJY410" s="1">
        <v>0</v>
      </c>
      <c r="AJZ410" s="1">
        <v>0</v>
      </c>
      <c r="AKA410" s="1">
        <v>0</v>
      </c>
      <c r="AKB410" s="1">
        <v>0</v>
      </c>
      <c r="AKC410" s="1">
        <v>0</v>
      </c>
      <c r="AKD410" s="1">
        <v>0</v>
      </c>
      <c r="AKE410" s="1">
        <v>0</v>
      </c>
      <c r="AKF410" s="1">
        <v>0</v>
      </c>
      <c r="AKG410" s="1">
        <v>0</v>
      </c>
      <c r="AKH410" s="1">
        <v>0</v>
      </c>
      <c r="AKI410" s="1">
        <v>0</v>
      </c>
      <c r="AKJ410" s="1">
        <v>0</v>
      </c>
      <c r="AKK410" s="1">
        <v>3</v>
      </c>
      <c r="AKL410" s="1">
        <v>0</v>
      </c>
      <c r="AKM410" s="1">
        <v>0</v>
      </c>
      <c r="AKN410" s="1">
        <v>11</v>
      </c>
      <c r="AKO410" s="1">
        <v>0</v>
      </c>
      <c r="AKP410" s="1">
        <v>0</v>
      </c>
      <c r="AKQ410" s="1">
        <v>0</v>
      </c>
      <c r="AKR410" s="1">
        <v>13</v>
      </c>
      <c r="AKS410" s="1">
        <v>15</v>
      </c>
      <c r="AKT410" s="1">
        <v>0</v>
      </c>
      <c r="AKU410" s="1">
        <v>0</v>
      </c>
      <c r="AKV410" s="1">
        <v>0</v>
      </c>
      <c r="AKW410" s="1">
        <v>0</v>
      </c>
      <c r="AKX410" s="1">
        <v>6</v>
      </c>
      <c r="AKY410" s="1">
        <v>0</v>
      </c>
      <c r="AKZ410" s="1">
        <v>0</v>
      </c>
      <c r="ALA410" s="1">
        <v>0</v>
      </c>
      <c r="ALB410" s="1">
        <v>0</v>
      </c>
      <c r="ALC410" s="1">
        <v>0</v>
      </c>
      <c r="ALD410" s="1">
        <v>0</v>
      </c>
      <c r="ALE410" s="1">
        <v>0</v>
      </c>
      <c r="ALF410" s="1">
        <v>0</v>
      </c>
      <c r="ALG410" s="1">
        <v>0</v>
      </c>
      <c r="ALH410" s="1">
        <v>0</v>
      </c>
      <c r="ALI410" s="1">
        <v>0</v>
      </c>
      <c r="ALJ410" s="1">
        <v>0</v>
      </c>
      <c r="ALK410" s="1">
        <v>17</v>
      </c>
      <c r="ALL410" s="1">
        <v>6</v>
      </c>
      <c r="ALM410" s="1">
        <v>0</v>
      </c>
      <c r="ALN410" s="1">
        <v>0</v>
      </c>
      <c r="ALO410" s="1">
        <v>0</v>
      </c>
      <c r="ALP410" s="1">
        <v>0</v>
      </c>
      <c r="ALQ410" s="1">
        <v>4</v>
      </c>
      <c r="ALR410" s="1">
        <v>0</v>
      </c>
      <c r="ALS410" s="1">
        <v>9</v>
      </c>
      <c r="ALT410" s="1">
        <v>0</v>
      </c>
      <c r="ALU410" s="1">
        <v>1</v>
      </c>
      <c r="ALV410" s="1">
        <v>0</v>
      </c>
      <c r="ALW410" s="1">
        <v>0</v>
      </c>
      <c r="ALX410" s="1">
        <v>0</v>
      </c>
      <c r="ALY410" s="1">
        <v>0</v>
      </c>
      <c r="ALZ410" s="1">
        <v>0</v>
      </c>
      <c r="AMA410" s="1">
        <v>0</v>
      </c>
      <c r="AMB410" s="1">
        <v>0</v>
      </c>
      <c r="AMC410" s="1">
        <v>0</v>
      </c>
      <c r="AMD410" s="1">
        <v>0</v>
      </c>
      <c r="AME410" s="1">
        <v>0</v>
      </c>
      <c r="AMF410" s="1">
        <v>0</v>
      </c>
      <c r="AMG410" s="1">
        <v>0</v>
      </c>
      <c r="AMH410" s="1">
        <v>0</v>
      </c>
      <c r="AMI410" s="1">
        <v>0</v>
      </c>
      <c r="AMJ410" s="1">
        <v>0</v>
      </c>
      <c r="AMK410" s="1">
        <v>0</v>
      </c>
      <c r="AML410" s="1">
        <v>0</v>
      </c>
      <c r="AMM410" s="1">
        <v>0</v>
      </c>
      <c r="AMN410" s="1">
        <v>0</v>
      </c>
      <c r="AMO410" s="1">
        <v>0</v>
      </c>
      <c r="AMP410" s="1">
        <v>0</v>
      </c>
      <c r="AMQ410" s="1">
        <v>0</v>
      </c>
      <c r="AMR410" s="1">
        <v>0</v>
      </c>
      <c r="AMS410" s="1">
        <v>0</v>
      </c>
      <c r="AMT410" s="1">
        <v>17</v>
      </c>
      <c r="AMU410" s="1">
        <v>0</v>
      </c>
      <c r="AMV410" s="1">
        <v>0</v>
      </c>
      <c r="AMW410" s="1">
        <v>0</v>
      </c>
      <c r="AMX410" s="1">
        <v>0</v>
      </c>
      <c r="AMY410" s="1">
        <v>8</v>
      </c>
      <c r="AMZ410" s="1">
        <v>0</v>
      </c>
      <c r="ANA410" s="1">
        <v>0</v>
      </c>
      <c r="ANB410" s="1">
        <v>0</v>
      </c>
      <c r="ANC410" s="1">
        <v>0</v>
      </c>
      <c r="AND410" s="1">
        <v>19</v>
      </c>
      <c r="ANE410" s="1">
        <v>0</v>
      </c>
      <c r="ANF410" s="1">
        <v>0</v>
      </c>
      <c r="ANG410" s="1">
        <v>0</v>
      </c>
      <c r="ANH410" s="1">
        <v>0</v>
      </c>
      <c r="ANI410" s="1">
        <v>0</v>
      </c>
      <c r="ANJ410" s="1">
        <v>0</v>
      </c>
      <c r="ANK410" s="1">
        <v>0</v>
      </c>
      <c r="ANL410" s="1">
        <v>0</v>
      </c>
      <c r="ANM410" s="1">
        <v>0</v>
      </c>
      <c r="ANN410" s="1">
        <v>0</v>
      </c>
      <c r="ANO410" s="1">
        <v>0</v>
      </c>
      <c r="ANP410" s="1">
        <v>4</v>
      </c>
      <c r="ANQ410" s="1">
        <v>0</v>
      </c>
      <c r="ANR410" s="1">
        <v>0</v>
      </c>
      <c r="ANS410" s="1">
        <v>0</v>
      </c>
      <c r="ANT410" s="1">
        <v>0</v>
      </c>
      <c r="ANU410" s="1">
        <v>0</v>
      </c>
      <c r="ANV410" s="1">
        <v>8</v>
      </c>
      <c r="ANW410" s="1">
        <v>0</v>
      </c>
      <c r="ANX410" s="1">
        <v>0</v>
      </c>
      <c r="ANY410" s="1">
        <v>0</v>
      </c>
      <c r="ANZ410" s="1">
        <v>0</v>
      </c>
      <c r="AOA410" s="1">
        <v>0</v>
      </c>
      <c r="AOB410" s="1">
        <v>7</v>
      </c>
      <c r="AOC410" s="1">
        <v>1</v>
      </c>
      <c r="AOD410" s="1">
        <v>0</v>
      </c>
      <c r="AOE410" s="1">
        <v>0</v>
      </c>
      <c r="AOF410" s="1">
        <v>0</v>
      </c>
      <c r="AOG410" s="1">
        <v>0</v>
      </c>
      <c r="AOH410" s="1">
        <v>0</v>
      </c>
      <c r="AOI410" s="1">
        <v>0</v>
      </c>
      <c r="AOJ410" s="1">
        <v>0</v>
      </c>
      <c r="AOK410" s="1">
        <v>0</v>
      </c>
      <c r="AOL410" s="1">
        <v>0</v>
      </c>
      <c r="AOM410" s="1">
        <v>0</v>
      </c>
      <c r="AON410" s="1">
        <v>0</v>
      </c>
      <c r="AOO410" s="1">
        <v>22</v>
      </c>
      <c r="AOP410" s="1">
        <v>0</v>
      </c>
      <c r="AOQ410" s="1">
        <v>0</v>
      </c>
      <c r="AOR410" s="1">
        <v>0</v>
      </c>
      <c r="AOS410" s="1">
        <v>0</v>
      </c>
      <c r="AOT410" s="1">
        <v>5</v>
      </c>
      <c r="AOU410" s="1">
        <v>0</v>
      </c>
      <c r="AOV410" s="1">
        <v>0</v>
      </c>
      <c r="AOW410" s="1">
        <v>0</v>
      </c>
      <c r="AOX410" s="1">
        <v>0</v>
      </c>
      <c r="AOY410" s="1">
        <v>0</v>
      </c>
      <c r="AOZ410" s="1">
        <v>0</v>
      </c>
      <c r="APA410" s="1">
        <v>11</v>
      </c>
      <c r="APB410" s="1">
        <v>0</v>
      </c>
      <c r="APC410" s="1">
        <v>0</v>
      </c>
      <c r="APD410" s="1">
        <v>0</v>
      </c>
      <c r="APE410" s="1">
        <v>0</v>
      </c>
      <c r="APF410" s="1">
        <v>0</v>
      </c>
      <c r="APG410" s="1">
        <v>0</v>
      </c>
      <c r="APH410" s="1">
        <v>0</v>
      </c>
      <c r="API410" s="1">
        <v>0</v>
      </c>
      <c r="APJ410" s="1">
        <v>0</v>
      </c>
      <c r="APK410" s="1">
        <v>0</v>
      </c>
      <c r="APL410" s="1">
        <v>11</v>
      </c>
      <c r="APM410" s="1">
        <v>0</v>
      </c>
      <c r="APN410" s="1">
        <v>0</v>
      </c>
      <c r="APO410" s="1">
        <v>0</v>
      </c>
      <c r="APP410" s="1">
        <v>0</v>
      </c>
      <c r="APQ410" s="1">
        <v>0</v>
      </c>
      <c r="APR410" s="1">
        <v>0</v>
      </c>
      <c r="APS410" s="1">
        <v>0</v>
      </c>
      <c r="APT410" s="1">
        <v>0</v>
      </c>
      <c r="APU410" s="1">
        <v>0</v>
      </c>
      <c r="APV410" s="1">
        <v>0</v>
      </c>
      <c r="APW410" s="1">
        <v>0</v>
      </c>
      <c r="APX410" s="1">
        <v>0</v>
      </c>
      <c r="APY410" s="1">
        <v>0</v>
      </c>
      <c r="APZ410" s="1">
        <v>0</v>
      </c>
      <c r="AQA410" s="1">
        <v>0</v>
      </c>
      <c r="AQB410" s="1">
        <v>0</v>
      </c>
      <c r="AQC410" s="1">
        <v>24</v>
      </c>
      <c r="AQD410" s="1">
        <v>0</v>
      </c>
      <c r="AQE410" s="1">
        <v>0</v>
      </c>
      <c r="AQF410" s="1">
        <v>0</v>
      </c>
      <c r="AQG410" s="1">
        <v>0</v>
      </c>
      <c r="AQH410" s="1">
        <v>0</v>
      </c>
      <c r="AQI410" s="1">
        <v>0</v>
      </c>
      <c r="AQJ410" s="1">
        <v>0</v>
      </c>
      <c r="AQK410" s="1">
        <v>0</v>
      </c>
      <c r="AQL410" s="1">
        <v>0</v>
      </c>
      <c r="AQM410" s="1">
        <v>0</v>
      </c>
      <c r="AQN410" s="1">
        <v>0</v>
      </c>
      <c r="AQO410" s="1">
        <v>0</v>
      </c>
      <c r="AQP410" s="1">
        <v>0</v>
      </c>
      <c r="AQQ410" s="1">
        <v>0</v>
      </c>
      <c r="AQR410" s="1">
        <v>0</v>
      </c>
      <c r="AQS410" s="1">
        <v>0</v>
      </c>
      <c r="AQT410" s="1">
        <v>0</v>
      </c>
      <c r="AQU410" s="1">
        <v>0</v>
      </c>
      <c r="AQV410" s="1">
        <v>0</v>
      </c>
      <c r="AQW410" s="1">
        <v>0</v>
      </c>
      <c r="AQX410" s="1">
        <v>0</v>
      </c>
      <c r="AQY410" s="1">
        <v>0</v>
      </c>
      <c r="AQZ410" s="1">
        <v>0</v>
      </c>
      <c r="ARA410" s="1">
        <v>0</v>
      </c>
      <c r="ARB410" s="1">
        <v>13</v>
      </c>
      <c r="ARC410" s="1">
        <v>0</v>
      </c>
      <c r="ARD410" s="1">
        <v>0</v>
      </c>
      <c r="ARE410" s="1">
        <v>0</v>
      </c>
      <c r="ARF410" s="1">
        <v>0</v>
      </c>
      <c r="ARG410" s="1">
        <v>0</v>
      </c>
      <c r="ARH410" s="1">
        <v>0</v>
      </c>
      <c r="ARI410" s="1">
        <v>0</v>
      </c>
      <c r="ARJ410" s="1">
        <v>42</v>
      </c>
      <c r="ARK410" s="1">
        <v>0</v>
      </c>
      <c r="ARL410" s="1">
        <v>0</v>
      </c>
      <c r="ARM410" s="1">
        <v>8</v>
      </c>
      <c r="ARN410" s="1">
        <v>0</v>
      </c>
      <c r="ARO410" s="1">
        <v>0</v>
      </c>
      <c r="ARP410" s="1">
        <v>0</v>
      </c>
      <c r="ARQ410" s="1">
        <v>0</v>
      </c>
      <c r="ARR410" s="1">
        <v>0</v>
      </c>
      <c r="ARS410" s="1">
        <v>0</v>
      </c>
      <c r="ART410" s="1">
        <v>0</v>
      </c>
      <c r="ARU410" s="1">
        <v>0</v>
      </c>
      <c r="ARV410" s="1">
        <v>0</v>
      </c>
      <c r="ARW410" s="1">
        <v>0</v>
      </c>
      <c r="ARX410" s="1">
        <v>4</v>
      </c>
      <c r="ARY410" s="1">
        <v>0</v>
      </c>
      <c r="ARZ410" s="1">
        <v>0</v>
      </c>
      <c r="ASA410" s="1">
        <v>0</v>
      </c>
      <c r="ASB410" s="1">
        <v>1</v>
      </c>
      <c r="ASC410" s="1">
        <v>0</v>
      </c>
      <c r="ASD410" s="1">
        <v>0</v>
      </c>
      <c r="ASE410" s="1">
        <v>7</v>
      </c>
      <c r="ASF410" s="1">
        <v>0</v>
      </c>
      <c r="ASG410" s="1">
        <v>0</v>
      </c>
      <c r="ASH410" s="1">
        <v>0</v>
      </c>
      <c r="ASI410" s="1">
        <v>0</v>
      </c>
      <c r="ASJ410" s="1">
        <v>0</v>
      </c>
      <c r="ASK410" s="1">
        <v>11</v>
      </c>
      <c r="ASL410" s="1">
        <v>0</v>
      </c>
      <c r="ASM410" s="1">
        <v>0</v>
      </c>
      <c r="ASN410" s="1">
        <v>0</v>
      </c>
      <c r="ASO410" s="1">
        <v>0</v>
      </c>
      <c r="ASP410" s="1">
        <v>0</v>
      </c>
      <c r="ASQ410" s="1">
        <v>0</v>
      </c>
      <c r="ASR410" s="1">
        <v>0</v>
      </c>
      <c r="ASS410" s="1">
        <v>0</v>
      </c>
      <c r="AST410" s="1">
        <v>0</v>
      </c>
      <c r="ASU410" s="1">
        <v>0</v>
      </c>
      <c r="ASV410" s="1">
        <v>0</v>
      </c>
      <c r="ASW410" s="1">
        <v>0</v>
      </c>
      <c r="ASX410" s="1">
        <v>0</v>
      </c>
      <c r="ASY410" s="1">
        <v>0</v>
      </c>
      <c r="ASZ410" s="1">
        <v>0</v>
      </c>
      <c r="ATA410" s="1">
        <v>6</v>
      </c>
      <c r="ATB410" s="1">
        <v>0</v>
      </c>
      <c r="ATC410" s="1">
        <v>0</v>
      </c>
      <c r="ATD410" s="1">
        <v>0</v>
      </c>
      <c r="ATE410" s="1">
        <v>0</v>
      </c>
      <c r="ATF410" s="1">
        <v>0</v>
      </c>
      <c r="ATG410" s="1">
        <v>0</v>
      </c>
      <c r="ATH410" s="1">
        <v>0</v>
      </c>
      <c r="ATI410" s="1">
        <v>0</v>
      </c>
      <c r="ATJ410" s="1">
        <v>0</v>
      </c>
      <c r="ATK410" s="1">
        <v>0</v>
      </c>
      <c r="ATL410" s="1">
        <v>0</v>
      </c>
      <c r="ATM410" s="1">
        <v>0</v>
      </c>
      <c r="ATN410" s="1">
        <v>0</v>
      </c>
      <c r="ATO410" s="1">
        <v>0</v>
      </c>
      <c r="ATP410" s="1">
        <v>0</v>
      </c>
      <c r="ATQ410" s="1">
        <v>0</v>
      </c>
      <c r="ATR410" s="1">
        <v>0</v>
      </c>
      <c r="ATS410" s="1">
        <v>0</v>
      </c>
      <c r="ATT410" s="1">
        <v>0</v>
      </c>
      <c r="ATU410" s="1">
        <v>0</v>
      </c>
      <c r="ATV410" s="1">
        <v>0</v>
      </c>
      <c r="ATW410" s="1">
        <v>0</v>
      </c>
      <c r="ATX410" s="1">
        <v>0</v>
      </c>
      <c r="ATY410" s="1">
        <v>0</v>
      </c>
      <c r="ATZ410" s="1">
        <v>0</v>
      </c>
      <c r="AUA410" s="1">
        <v>0</v>
      </c>
      <c r="AUB410" s="1">
        <v>0</v>
      </c>
      <c r="AUC410" s="1">
        <v>0</v>
      </c>
      <c r="AUD410" s="1">
        <v>0</v>
      </c>
      <c r="AUE410" s="1">
        <v>0</v>
      </c>
      <c r="AUF410" s="1">
        <v>0</v>
      </c>
      <c r="AUG410" s="1">
        <v>0</v>
      </c>
      <c r="AUH410" s="1">
        <v>0</v>
      </c>
      <c r="AUI410" s="1">
        <v>0</v>
      </c>
      <c r="AUJ410" s="1">
        <v>0</v>
      </c>
      <c r="AUK410" s="1">
        <v>0</v>
      </c>
      <c r="AUL410" s="1">
        <v>0</v>
      </c>
      <c r="AUM410" s="1">
        <v>4</v>
      </c>
      <c r="AUN410" s="1">
        <v>0</v>
      </c>
      <c r="AUO410" s="1">
        <v>0</v>
      </c>
      <c r="AUP410" s="1">
        <v>0</v>
      </c>
      <c r="AUQ410" s="1">
        <v>0</v>
      </c>
      <c r="AUR410" s="1">
        <v>0</v>
      </c>
      <c r="AUS410" s="1">
        <v>0</v>
      </c>
      <c r="AUT410" s="1">
        <v>0</v>
      </c>
      <c r="AUU410" s="1">
        <v>0</v>
      </c>
      <c r="AUV410" s="1">
        <v>0</v>
      </c>
      <c r="AUW410" s="1">
        <v>0</v>
      </c>
      <c r="AUX410" s="1">
        <v>0</v>
      </c>
      <c r="AUY410" s="1">
        <v>0</v>
      </c>
      <c r="AUZ410" s="1">
        <v>0</v>
      </c>
      <c r="AVA410" s="1">
        <v>0</v>
      </c>
      <c r="AVB410" s="1">
        <v>8</v>
      </c>
      <c r="AVC410" s="1">
        <v>0</v>
      </c>
      <c r="AVD410" s="1">
        <v>0</v>
      </c>
      <c r="AVE410" s="1">
        <v>0</v>
      </c>
      <c r="AVF410" s="1">
        <v>0</v>
      </c>
      <c r="AVG410" s="1">
        <v>25</v>
      </c>
      <c r="AVH410" s="1">
        <v>0</v>
      </c>
      <c r="AVI410" s="1">
        <v>0</v>
      </c>
      <c r="AVJ410" s="1">
        <v>0</v>
      </c>
      <c r="AVK410" s="1">
        <v>0</v>
      </c>
      <c r="AVL410" s="1">
        <v>0</v>
      </c>
      <c r="AVM410" s="1">
        <v>0</v>
      </c>
      <c r="AVN410" s="1">
        <v>0</v>
      </c>
      <c r="AVO410" s="1">
        <v>0</v>
      </c>
      <c r="AVP410" s="1">
        <v>9</v>
      </c>
      <c r="AVQ410" s="1">
        <v>0</v>
      </c>
      <c r="AVR410" s="1">
        <v>13</v>
      </c>
      <c r="AVS410" s="1">
        <v>0</v>
      </c>
      <c r="AVT410" s="1">
        <v>2</v>
      </c>
      <c r="AVU410" s="1">
        <v>0</v>
      </c>
      <c r="AVV410" s="1">
        <v>0</v>
      </c>
      <c r="AVW410" s="1">
        <v>0</v>
      </c>
      <c r="AVX410" s="1">
        <v>0</v>
      </c>
      <c r="AVY410" s="1">
        <v>0</v>
      </c>
      <c r="AVZ410" s="1">
        <v>0</v>
      </c>
      <c r="AWA410" s="1">
        <v>0</v>
      </c>
      <c r="AWB410" s="1">
        <v>0</v>
      </c>
      <c r="AWC410" s="1">
        <v>0</v>
      </c>
      <c r="AWD410" s="1">
        <v>0</v>
      </c>
      <c r="AWE410" s="1">
        <v>0</v>
      </c>
      <c r="AWF410" s="1">
        <v>0</v>
      </c>
      <c r="AWG410" s="1">
        <v>0</v>
      </c>
      <c r="AWH410" s="1">
        <v>0</v>
      </c>
      <c r="AWI410" s="1">
        <v>0</v>
      </c>
      <c r="AWJ410" s="1">
        <v>0</v>
      </c>
      <c r="AWK410" s="1">
        <v>0</v>
      </c>
      <c r="AWL410" s="1">
        <v>0</v>
      </c>
      <c r="AWM410" s="1">
        <v>0</v>
      </c>
      <c r="AWN410" s="1">
        <v>0</v>
      </c>
      <c r="AWO410" s="1">
        <v>0</v>
      </c>
      <c r="AWP410" s="1">
        <v>0</v>
      </c>
      <c r="AWQ410" s="1">
        <v>0</v>
      </c>
      <c r="AWR410" s="1">
        <v>0</v>
      </c>
      <c r="AWS410" s="1">
        <v>0</v>
      </c>
      <c r="AWT410" s="1">
        <v>0</v>
      </c>
      <c r="AWU410" s="1">
        <v>0</v>
      </c>
      <c r="AWV410" s="1">
        <v>0</v>
      </c>
      <c r="AWW410" s="1">
        <v>0</v>
      </c>
      <c r="AWX410" s="1">
        <v>0</v>
      </c>
      <c r="AWY410" s="1">
        <v>0</v>
      </c>
      <c r="AWZ410" s="1">
        <v>0</v>
      </c>
      <c r="AXA410" s="1">
        <v>0</v>
      </c>
      <c r="AXB410" s="1">
        <v>0</v>
      </c>
      <c r="AXC410" s="1">
        <v>0</v>
      </c>
      <c r="AXD410" s="1">
        <v>8</v>
      </c>
      <c r="AXE410" s="1">
        <v>0</v>
      </c>
      <c r="AXF410" s="1">
        <v>0</v>
      </c>
      <c r="AXG410" s="1">
        <v>0</v>
      </c>
      <c r="AXH410" s="1">
        <v>0</v>
      </c>
      <c r="AXI410" s="1">
        <v>0</v>
      </c>
      <c r="AXJ410" s="1">
        <v>0</v>
      </c>
      <c r="AXK410" s="1">
        <v>0</v>
      </c>
      <c r="AXL410" s="1">
        <v>0</v>
      </c>
      <c r="AXM410" s="1">
        <v>0</v>
      </c>
      <c r="AXN410" s="1">
        <v>6</v>
      </c>
      <c r="AXO410" s="1">
        <v>0</v>
      </c>
      <c r="AXP410" s="1">
        <v>0</v>
      </c>
      <c r="AXQ410" s="1">
        <v>0</v>
      </c>
      <c r="AXR410" s="1">
        <v>0</v>
      </c>
      <c r="AXS410" s="1">
        <v>0</v>
      </c>
      <c r="AXT410" s="1">
        <v>0</v>
      </c>
      <c r="AXU410" s="1">
        <v>0</v>
      </c>
      <c r="AXV410" s="1">
        <v>0</v>
      </c>
      <c r="AXW410" s="1">
        <v>0</v>
      </c>
      <c r="AXX410" s="1">
        <v>0</v>
      </c>
      <c r="AXY410" s="1">
        <v>0</v>
      </c>
      <c r="AXZ410" s="1">
        <v>0</v>
      </c>
      <c r="AYA410" s="1">
        <v>0</v>
      </c>
      <c r="AYB410" s="1">
        <v>8</v>
      </c>
      <c r="AYC410" s="1">
        <v>0</v>
      </c>
      <c r="AYD410" s="1">
        <v>0</v>
      </c>
      <c r="AYE410" s="1">
        <v>0</v>
      </c>
      <c r="AYF410" s="1">
        <v>0</v>
      </c>
      <c r="AYG410" s="1">
        <v>0</v>
      </c>
      <c r="AYH410" s="1">
        <v>0</v>
      </c>
      <c r="AYI410" s="1">
        <v>0</v>
      </c>
      <c r="AYJ410" s="1">
        <v>0</v>
      </c>
      <c r="AYK410" s="1">
        <v>0</v>
      </c>
      <c r="AYL410" s="1">
        <v>0</v>
      </c>
      <c r="AYM410" s="1">
        <v>5</v>
      </c>
      <c r="AYN410" s="1">
        <v>0</v>
      </c>
      <c r="AYO410" s="1">
        <v>0</v>
      </c>
      <c r="AYP410" s="1">
        <v>11</v>
      </c>
      <c r="AYQ410" s="1">
        <v>0</v>
      </c>
      <c r="AYR410" s="1">
        <v>0</v>
      </c>
      <c r="AYS410" s="1">
        <v>0</v>
      </c>
      <c r="AYT410" s="1">
        <v>0</v>
      </c>
      <c r="AYU410" s="1">
        <v>0</v>
      </c>
      <c r="AYV410" s="1">
        <v>0</v>
      </c>
      <c r="AYW410" s="1">
        <v>0</v>
      </c>
      <c r="AYX410" s="1">
        <v>0</v>
      </c>
      <c r="AYY410" s="1">
        <v>0</v>
      </c>
      <c r="AYZ410" s="1">
        <v>0</v>
      </c>
      <c r="AZA410" s="1">
        <v>0</v>
      </c>
      <c r="AZB410" s="1">
        <v>0</v>
      </c>
      <c r="AZC410" s="1">
        <v>0</v>
      </c>
      <c r="AZD410" s="1">
        <v>0</v>
      </c>
      <c r="AZE410" s="1">
        <v>0</v>
      </c>
      <c r="AZF410" s="1">
        <v>0</v>
      </c>
      <c r="AZG410" s="1">
        <v>4</v>
      </c>
      <c r="AZH410" s="1">
        <v>0</v>
      </c>
      <c r="AZI410" s="1">
        <v>0</v>
      </c>
      <c r="AZJ410" s="1">
        <v>0</v>
      </c>
      <c r="AZK410" s="1">
        <v>0</v>
      </c>
      <c r="AZL410" s="1">
        <v>0</v>
      </c>
      <c r="AZM410" s="1">
        <v>0</v>
      </c>
      <c r="AZN410" s="1">
        <v>0</v>
      </c>
      <c r="AZO410" s="1">
        <v>0</v>
      </c>
      <c r="AZP410" s="1">
        <v>0</v>
      </c>
      <c r="AZQ410" s="1">
        <v>0</v>
      </c>
      <c r="AZR410" s="1">
        <v>0</v>
      </c>
      <c r="AZS410" s="1">
        <v>0</v>
      </c>
      <c r="AZT410" s="1">
        <v>5</v>
      </c>
      <c r="AZU410" s="1">
        <v>9</v>
      </c>
      <c r="AZV410" s="1">
        <v>0</v>
      </c>
      <c r="AZW410" s="1">
        <v>0</v>
      </c>
      <c r="AZX410" s="1">
        <v>0</v>
      </c>
      <c r="AZY410" s="1">
        <v>0</v>
      </c>
      <c r="AZZ410" s="1">
        <v>0</v>
      </c>
      <c r="BAA410" s="1">
        <v>0</v>
      </c>
      <c r="BAB410" s="1">
        <v>0</v>
      </c>
      <c r="BAC410" s="1">
        <v>0</v>
      </c>
      <c r="BAD410" s="1">
        <v>4</v>
      </c>
      <c r="BAE410" s="1">
        <v>0</v>
      </c>
      <c r="BAF410" s="1">
        <v>0</v>
      </c>
      <c r="BAG410" s="1">
        <v>0</v>
      </c>
      <c r="BAH410" s="1">
        <v>0</v>
      </c>
      <c r="BAI410" s="1">
        <v>0</v>
      </c>
      <c r="BAJ410" s="1">
        <v>0</v>
      </c>
      <c r="BAK410" s="1">
        <v>0</v>
      </c>
      <c r="BAL410" s="1">
        <v>14</v>
      </c>
      <c r="BAM410" s="1">
        <v>0</v>
      </c>
      <c r="BAN410" s="1">
        <v>0</v>
      </c>
      <c r="BAO410" s="1">
        <v>0</v>
      </c>
      <c r="BAP410" s="1">
        <v>0</v>
      </c>
      <c r="BAQ410" s="1">
        <v>0</v>
      </c>
      <c r="BAR410" s="1">
        <v>0</v>
      </c>
      <c r="BAS410" s="1">
        <v>0</v>
      </c>
      <c r="BAT410" s="1">
        <v>6</v>
      </c>
      <c r="BAU410" s="1">
        <v>104</v>
      </c>
      <c r="BAV410" s="1">
        <v>0</v>
      </c>
      <c r="BAW410" s="1">
        <v>0</v>
      </c>
      <c r="BAX410" s="1">
        <v>0</v>
      </c>
      <c r="BAY410" s="1">
        <v>0</v>
      </c>
      <c r="BAZ410" s="1">
        <v>0</v>
      </c>
      <c r="BBA410" s="1">
        <v>0</v>
      </c>
      <c r="BBB410" s="1">
        <v>0</v>
      </c>
      <c r="BBC410" s="1">
        <v>0</v>
      </c>
      <c r="BBD410" s="1">
        <v>0</v>
      </c>
      <c r="BBE410" s="1">
        <v>0</v>
      </c>
      <c r="BBF410" s="1">
        <v>0</v>
      </c>
      <c r="BBG410" s="1">
        <v>0</v>
      </c>
      <c r="BBH410" s="1">
        <v>0</v>
      </c>
      <c r="BBI410" s="1">
        <v>0</v>
      </c>
      <c r="BBJ410" s="1">
        <v>0</v>
      </c>
      <c r="BBK410" s="1">
        <v>0</v>
      </c>
      <c r="BBL410" s="1">
        <v>0</v>
      </c>
      <c r="BBM410" s="1">
        <v>0</v>
      </c>
      <c r="BBN410" s="1">
        <v>0</v>
      </c>
      <c r="BBO410" s="1">
        <v>0</v>
      </c>
      <c r="BBP410" s="1">
        <v>0</v>
      </c>
      <c r="BBQ410" s="1">
        <v>0</v>
      </c>
      <c r="BBR410" s="1">
        <v>0</v>
      </c>
      <c r="BBS410" s="1">
        <v>0</v>
      </c>
      <c r="BBT410" s="1">
        <v>0</v>
      </c>
      <c r="BBU410" s="1">
        <v>4</v>
      </c>
      <c r="BBV410" s="1">
        <v>0</v>
      </c>
      <c r="BBW410" s="1">
        <v>0</v>
      </c>
      <c r="BBX410" s="1">
        <v>0</v>
      </c>
      <c r="BBY410" s="1">
        <v>0</v>
      </c>
      <c r="BBZ410" s="1">
        <v>0</v>
      </c>
      <c r="BCA410" s="1">
        <v>0</v>
      </c>
      <c r="BCB410" s="1">
        <v>0</v>
      </c>
      <c r="BCC410" s="1">
        <v>0</v>
      </c>
      <c r="BCD410" s="1">
        <v>0</v>
      </c>
      <c r="BCE410" s="1">
        <v>0</v>
      </c>
      <c r="BCF410" s="1">
        <v>0</v>
      </c>
      <c r="BCG410" s="1">
        <v>9</v>
      </c>
      <c r="BCH410" s="1">
        <v>0</v>
      </c>
      <c r="BCI410" s="1">
        <v>0</v>
      </c>
      <c r="BCJ410" s="1">
        <v>0</v>
      </c>
      <c r="BCK410" s="1">
        <v>0</v>
      </c>
      <c r="BCL410" s="1">
        <v>0</v>
      </c>
      <c r="BCM410" s="1">
        <v>2</v>
      </c>
      <c r="BCN410" s="1">
        <v>0</v>
      </c>
      <c r="BCO410" s="1">
        <v>0</v>
      </c>
      <c r="BCP410" s="1">
        <v>0</v>
      </c>
      <c r="BCQ410" s="1">
        <v>0</v>
      </c>
      <c r="BCR410" s="1">
        <v>0</v>
      </c>
      <c r="BCS410" s="1">
        <v>0</v>
      </c>
      <c r="BCT410" s="1">
        <v>0</v>
      </c>
      <c r="BCU410" s="1">
        <v>0</v>
      </c>
      <c r="BCV410" s="1">
        <v>0</v>
      </c>
      <c r="BCW410" s="1">
        <v>0</v>
      </c>
      <c r="BCX410" s="1">
        <v>0</v>
      </c>
      <c r="BCY410" s="1">
        <v>0</v>
      </c>
      <c r="BCZ410" s="1">
        <v>0</v>
      </c>
      <c r="BDA410" s="1">
        <v>0</v>
      </c>
      <c r="BDB410" s="1">
        <v>0</v>
      </c>
      <c r="BDC410" s="1">
        <v>0</v>
      </c>
      <c r="BDD410" s="1">
        <v>0</v>
      </c>
      <c r="BDE410" s="1">
        <v>0</v>
      </c>
      <c r="BDF410" s="1">
        <v>0</v>
      </c>
      <c r="BDG410" s="1">
        <v>0</v>
      </c>
      <c r="BDH410" s="1">
        <v>0</v>
      </c>
      <c r="BDI410" s="1">
        <v>0</v>
      </c>
      <c r="BDJ410" s="1">
        <v>0</v>
      </c>
      <c r="BDK410" s="1">
        <v>0</v>
      </c>
      <c r="BDL410" s="1">
        <v>0</v>
      </c>
      <c r="BDM410" s="1">
        <v>0</v>
      </c>
      <c r="BDN410" s="1">
        <v>0</v>
      </c>
      <c r="BDO410" s="1">
        <v>0</v>
      </c>
      <c r="BDP410" s="1">
        <v>0</v>
      </c>
      <c r="BDQ410" s="1">
        <v>0</v>
      </c>
      <c r="BDR410" s="1">
        <v>0</v>
      </c>
      <c r="BDS410" s="1">
        <v>0</v>
      </c>
      <c r="BDT410" s="1">
        <v>0</v>
      </c>
      <c r="BDU410" s="1">
        <v>0</v>
      </c>
      <c r="BDV410" s="1">
        <v>0</v>
      </c>
      <c r="BDW410" s="1">
        <v>0</v>
      </c>
      <c r="BDX410" s="1">
        <v>0</v>
      </c>
      <c r="BDY410" s="1">
        <v>0</v>
      </c>
      <c r="BDZ410" s="1">
        <v>0</v>
      </c>
      <c r="BEA410" s="1">
        <v>0</v>
      </c>
      <c r="BEB410" s="1">
        <v>0</v>
      </c>
      <c r="BEC410" s="1">
        <v>0</v>
      </c>
      <c r="BED410" s="1">
        <v>8</v>
      </c>
      <c r="BEE410" s="1">
        <v>0</v>
      </c>
      <c r="BEF410" s="1">
        <v>0</v>
      </c>
      <c r="BEG410" s="1">
        <v>0</v>
      </c>
      <c r="BEH410" s="1">
        <v>0</v>
      </c>
      <c r="BEI410" s="1">
        <v>0</v>
      </c>
      <c r="BEJ410" s="1">
        <v>0</v>
      </c>
      <c r="BEK410" s="1">
        <v>0</v>
      </c>
      <c r="BEL410" s="1">
        <v>0</v>
      </c>
      <c r="BEM410" s="1">
        <v>0</v>
      </c>
      <c r="BEN410" s="1">
        <v>0</v>
      </c>
      <c r="BEO410" s="1">
        <v>0</v>
      </c>
      <c r="BEP410" s="1">
        <v>0</v>
      </c>
      <c r="BEQ410" s="1">
        <v>0</v>
      </c>
      <c r="BER410" s="1">
        <v>0</v>
      </c>
      <c r="BES410" s="1">
        <v>0</v>
      </c>
      <c r="BET410" s="1">
        <v>0</v>
      </c>
      <c r="BEU410" s="1">
        <v>0</v>
      </c>
      <c r="BEV410" s="1">
        <v>0</v>
      </c>
      <c r="BEW410" s="1">
        <v>0</v>
      </c>
      <c r="BEX410" s="1">
        <v>0</v>
      </c>
      <c r="BEY410" s="1">
        <v>0</v>
      </c>
      <c r="BEZ410" s="1">
        <v>0</v>
      </c>
      <c r="BFA410" s="1">
        <v>0</v>
      </c>
      <c r="BFB410" s="1">
        <v>0</v>
      </c>
      <c r="BFC410" s="1">
        <v>0</v>
      </c>
      <c r="BFD410" s="1">
        <v>0</v>
      </c>
      <c r="BFE410" s="1">
        <v>0</v>
      </c>
      <c r="BFF410" s="1">
        <v>0</v>
      </c>
      <c r="BFG410" s="1">
        <v>0</v>
      </c>
      <c r="BFH410" s="1">
        <v>0</v>
      </c>
      <c r="BFI410" s="1">
        <v>0</v>
      </c>
      <c r="BFJ410" s="1">
        <v>0</v>
      </c>
      <c r="BFK410" s="1">
        <v>0</v>
      </c>
      <c r="BFL410" s="1">
        <v>0</v>
      </c>
      <c r="BFM410" s="1">
        <v>9</v>
      </c>
      <c r="BFN410" s="1">
        <v>0</v>
      </c>
      <c r="BFO410" s="1">
        <v>0</v>
      </c>
      <c r="BFP410" s="1">
        <v>0</v>
      </c>
      <c r="BFQ410" s="1">
        <v>0</v>
      </c>
      <c r="BFR410" s="1">
        <v>0</v>
      </c>
      <c r="BFS410" s="1">
        <v>0</v>
      </c>
      <c r="BFT410" s="1">
        <v>0</v>
      </c>
      <c r="BFU410" s="1">
        <v>0</v>
      </c>
      <c r="BFV410" s="1">
        <v>0</v>
      </c>
      <c r="BFW410" s="1">
        <v>0</v>
      </c>
      <c r="BFX410" s="1">
        <v>6</v>
      </c>
      <c r="BFY410" s="1">
        <v>0</v>
      </c>
      <c r="BFZ410" s="1">
        <v>0</v>
      </c>
      <c r="BGA410" s="1">
        <v>0</v>
      </c>
      <c r="BGB410" s="1">
        <v>0</v>
      </c>
      <c r="BGC410" s="1">
        <v>0</v>
      </c>
      <c r="BGD410" s="1">
        <v>0</v>
      </c>
      <c r="BGE410" s="1">
        <v>0</v>
      </c>
      <c r="BGF410" s="1">
        <v>0</v>
      </c>
      <c r="BGG410" s="1">
        <v>0</v>
      </c>
      <c r="BGH410" s="1">
        <v>0</v>
      </c>
      <c r="BGI410" s="1">
        <v>0</v>
      </c>
      <c r="BGJ410" s="1">
        <v>11</v>
      </c>
      <c r="BGK410" s="1">
        <v>0</v>
      </c>
      <c r="BGL410" s="1">
        <v>0</v>
      </c>
      <c r="BGM410" s="1">
        <v>0</v>
      </c>
      <c r="BGN410" s="1">
        <v>0</v>
      </c>
      <c r="BGO410" s="1">
        <v>0</v>
      </c>
      <c r="BGP410" s="1">
        <v>0</v>
      </c>
      <c r="BGQ410" s="1">
        <v>0</v>
      </c>
      <c r="BGR410" s="1">
        <v>0</v>
      </c>
      <c r="BGS410" s="1">
        <v>0</v>
      </c>
      <c r="BGT410" s="1">
        <v>0</v>
      </c>
      <c r="BGU410" s="1">
        <v>0</v>
      </c>
      <c r="BGV410" s="1">
        <v>0</v>
      </c>
      <c r="BGW410" s="1">
        <v>0</v>
      </c>
      <c r="BGX410" s="1">
        <v>0</v>
      </c>
      <c r="BGY410" s="1">
        <v>7</v>
      </c>
      <c r="BGZ410" s="1">
        <v>0</v>
      </c>
      <c r="BHA410" s="1">
        <v>0</v>
      </c>
      <c r="BHB410" s="1">
        <v>0</v>
      </c>
      <c r="BHC410" s="1">
        <v>0</v>
      </c>
      <c r="BHD410" s="1">
        <v>0</v>
      </c>
      <c r="BHE410" s="1">
        <v>0</v>
      </c>
      <c r="BHF410" s="1">
        <v>0</v>
      </c>
      <c r="BHG410" s="1">
        <v>0</v>
      </c>
      <c r="BHH410" s="1">
        <v>0</v>
      </c>
      <c r="BHI410" s="1">
        <v>0</v>
      </c>
      <c r="BHJ410" s="1">
        <v>0</v>
      </c>
      <c r="BHK410" s="1">
        <v>0</v>
      </c>
      <c r="BHL410" s="1">
        <v>0</v>
      </c>
      <c r="BHM410" s="1">
        <v>0</v>
      </c>
      <c r="BHN410" s="1">
        <v>63</v>
      </c>
      <c r="BHO410" s="1">
        <v>0</v>
      </c>
      <c r="BHP410" s="1">
        <v>12</v>
      </c>
      <c r="BHQ410" s="1">
        <v>0</v>
      </c>
      <c r="BHR410" s="1">
        <v>0</v>
      </c>
      <c r="BHS410" s="1">
        <v>0</v>
      </c>
      <c r="BHT410" s="1">
        <v>0</v>
      </c>
      <c r="BHU410" s="1">
        <v>0</v>
      </c>
      <c r="BHV410" s="1">
        <v>0</v>
      </c>
      <c r="BHW410" s="1">
        <v>0</v>
      </c>
      <c r="BHX410" s="1">
        <v>8</v>
      </c>
      <c r="BHY410" s="1">
        <v>0</v>
      </c>
      <c r="BHZ410" s="1">
        <v>0</v>
      </c>
      <c r="BIA410" s="1">
        <v>0</v>
      </c>
      <c r="BIB410" s="1">
        <v>0</v>
      </c>
      <c r="BIC410" s="1">
        <v>0</v>
      </c>
      <c r="BID410" s="1">
        <v>0</v>
      </c>
      <c r="BIE410" s="1">
        <v>0</v>
      </c>
      <c r="BIF410" s="1">
        <v>0</v>
      </c>
      <c r="BIG410" s="1">
        <v>1</v>
      </c>
      <c r="BIH410" s="1">
        <v>0</v>
      </c>
      <c r="BII410" s="1">
        <v>0</v>
      </c>
      <c r="BIJ410" s="1">
        <v>0</v>
      </c>
      <c r="BIK410" s="1">
        <v>0</v>
      </c>
      <c r="BIL410" s="1">
        <v>0</v>
      </c>
      <c r="BIM410" s="1">
        <v>0</v>
      </c>
      <c r="BIN410" s="1">
        <v>0</v>
      </c>
      <c r="BIO410" s="1">
        <v>0</v>
      </c>
      <c r="BIP410" s="1">
        <v>0</v>
      </c>
      <c r="BIQ410" s="1">
        <v>0</v>
      </c>
      <c r="BIR410" s="1">
        <v>0</v>
      </c>
      <c r="BIS410" s="1">
        <v>0</v>
      </c>
      <c r="BIT410" s="1">
        <v>0</v>
      </c>
      <c r="BIU410" s="1">
        <v>0</v>
      </c>
      <c r="BIV410" s="1">
        <v>0</v>
      </c>
      <c r="BIW410" s="1">
        <v>0</v>
      </c>
      <c r="BIX410" s="1">
        <v>0</v>
      </c>
      <c r="BIY410" s="1">
        <v>0</v>
      </c>
      <c r="BIZ410" s="1">
        <v>0</v>
      </c>
      <c r="BJA410" s="1">
        <v>0</v>
      </c>
      <c r="BJB410" s="1">
        <v>30</v>
      </c>
      <c r="BJC410" s="1">
        <v>0</v>
      </c>
      <c r="BJD410" s="1">
        <v>0</v>
      </c>
      <c r="BJE410" s="1">
        <v>0</v>
      </c>
      <c r="BJF410" s="1">
        <v>0</v>
      </c>
      <c r="BJG410" s="1">
        <v>0</v>
      </c>
      <c r="BJH410" s="1">
        <v>0</v>
      </c>
      <c r="BJI410" s="1">
        <v>0</v>
      </c>
      <c r="BJJ410" s="1">
        <v>0</v>
      </c>
      <c r="BJK410" s="1">
        <v>0</v>
      </c>
      <c r="BJL410" s="1">
        <v>0</v>
      </c>
      <c r="BJM410" s="1">
        <v>0</v>
      </c>
      <c r="BJN410" s="1">
        <v>0</v>
      </c>
      <c r="BJO410" s="1">
        <v>0</v>
      </c>
      <c r="BJP410" s="1">
        <v>0</v>
      </c>
      <c r="BJQ410" s="1">
        <v>0</v>
      </c>
      <c r="BJR410" s="1">
        <v>0</v>
      </c>
      <c r="BJS410" s="1">
        <v>0</v>
      </c>
      <c r="BJT410" s="1">
        <v>0</v>
      </c>
      <c r="BJU410" s="1">
        <v>0</v>
      </c>
      <c r="BJV410" s="1">
        <v>0</v>
      </c>
      <c r="BJW410" s="1">
        <v>0</v>
      </c>
      <c r="BJX410" s="1">
        <v>0</v>
      </c>
      <c r="BJY410" s="1">
        <v>0</v>
      </c>
      <c r="BJZ410" s="1">
        <v>0</v>
      </c>
      <c r="BKA410" s="1">
        <v>0</v>
      </c>
      <c r="BKB410" s="1">
        <v>2</v>
      </c>
      <c r="BKC410" s="1">
        <v>12</v>
      </c>
      <c r="BKD410" s="1">
        <v>0</v>
      </c>
      <c r="BKE410" s="1">
        <v>0</v>
      </c>
      <c r="BKF410" s="1">
        <v>8</v>
      </c>
      <c r="BKG410" s="1">
        <v>0</v>
      </c>
      <c r="BKH410" s="1">
        <v>0</v>
      </c>
      <c r="BKI410" s="1">
        <v>0</v>
      </c>
      <c r="BKJ410" s="1">
        <v>0</v>
      </c>
      <c r="BKK410" s="1">
        <v>0</v>
      </c>
      <c r="BKL410" s="1">
        <v>0</v>
      </c>
      <c r="BKM410" s="1">
        <v>0</v>
      </c>
      <c r="BKN410" s="1">
        <v>0</v>
      </c>
      <c r="BKO410" s="1">
        <v>0</v>
      </c>
      <c r="BKP410" s="1">
        <v>0</v>
      </c>
      <c r="BKQ410" s="1">
        <v>0</v>
      </c>
      <c r="BKR410" s="1">
        <v>0</v>
      </c>
      <c r="BKS410" s="1">
        <v>0</v>
      </c>
      <c r="BKT410" s="1">
        <v>0</v>
      </c>
      <c r="BKU410" s="1">
        <v>0</v>
      </c>
      <c r="BKV410" s="1">
        <v>0</v>
      </c>
      <c r="BKW410" s="1">
        <v>0</v>
      </c>
      <c r="BKX410" s="1">
        <v>0</v>
      </c>
      <c r="BKY410" s="1">
        <v>0</v>
      </c>
      <c r="BKZ410" s="1">
        <v>0</v>
      </c>
      <c r="BLA410" s="1">
        <v>0</v>
      </c>
      <c r="BLB410" s="1">
        <v>0</v>
      </c>
      <c r="BLC410" s="1">
        <v>0</v>
      </c>
      <c r="BLD410" s="1">
        <v>0</v>
      </c>
      <c r="BLE410" s="1">
        <v>0</v>
      </c>
      <c r="BLF410" s="1">
        <v>3</v>
      </c>
      <c r="BLG410" s="1">
        <v>0</v>
      </c>
      <c r="BLH410" s="1">
        <v>0</v>
      </c>
      <c r="BLI410" s="1">
        <v>0</v>
      </c>
      <c r="BLJ410" s="1">
        <v>0</v>
      </c>
      <c r="BLK410" s="1">
        <v>0</v>
      </c>
      <c r="BLL410" s="1">
        <v>2</v>
      </c>
      <c r="BLM410" s="1">
        <v>0</v>
      </c>
      <c r="BLN410" s="1">
        <v>0</v>
      </c>
      <c r="BLO410" s="1">
        <v>0</v>
      </c>
      <c r="BLP410" s="1">
        <v>0</v>
      </c>
      <c r="BLQ410" s="1">
        <v>0</v>
      </c>
      <c r="BLR410" s="1">
        <v>0</v>
      </c>
      <c r="BLS410" s="1">
        <v>0</v>
      </c>
      <c r="BLT410" s="1">
        <v>0</v>
      </c>
      <c r="BLU410" s="1">
        <v>0</v>
      </c>
      <c r="BLV410" s="1">
        <v>0</v>
      </c>
      <c r="BLW410" s="1">
        <v>0</v>
      </c>
      <c r="BLX410" s="1">
        <v>8</v>
      </c>
      <c r="BLY410" s="1">
        <v>0</v>
      </c>
      <c r="BLZ410" s="1">
        <v>0</v>
      </c>
      <c r="BMA410" s="1">
        <v>0</v>
      </c>
      <c r="BMB410" s="1">
        <v>0</v>
      </c>
      <c r="BMC410" s="1">
        <v>6</v>
      </c>
      <c r="BMD410" s="1">
        <v>0</v>
      </c>
      <c r="BME410" s="1">
        <v>0</v>
      </c>
      <c r="BMF410" s="1">
        <v>0</v>
      </c>
      <c r="BMG410" s="1">
        <v>0</v>
      </c>
      <c r="BMH410" s="1">
        <v>0</v>
      </c>
      <c r="BMI410" s="1">
        <v>10</v>
      </c>
      <c r="BMJ410" s="1">
        <v>0</v>
      </c>
      <c r="BMK410" s="1">
        <v>0</v>
      </c>
      <c r="BML410" s="1">
        <v>0</v>
      </c>
      <c r="BMM410" s="1">
        <v>0</v>
      </c>
      <c r="BMN410" s="1">
        <v>0</v>
      </c>
      <c r="BMO410" s="1">
        <v>0</v>
      </c>
      <c r="BMP410" s="1">
        <v>0</v>
      </c>
      <c r="BMQ410" s="1">
        <v>0</v>
      </c>
      <c r="BMR410" s="1">
        <v>0</v>
      </c>
      <c r="BMS410" s="1">
        <v>0</v>
      </c>
      <c r="BMT410" s="1">
        <v>11</v>
      </c>
      <c r="BMU410" s="1">
        <v>0</v>
      </c>
      <c r="BMV410" s="1">
        <v>0</v>
      </c>
      <c r="BMW410" s="1">
        <v>0</v>
      </c>
      <c r="BMX410" s="1">
        <v>0</v>
      </c>
      <c r="BMY410" s="1">
        <v>0</v>
      </c>
      <c r="BMZ410" s="1">
        <v>0</v>
      </c>
      <c r="BNA410" s="1">
        <v>0</v>
      </c>
      <c r="BNB410" s="1">
        <v>0</v>
      </c>
      <c r="BNC410" s="1">
        <v>0</v>
      </c>
      <c r="BND410" s="1">
        <v>0</v>
      </c>
      <c r="BNE410" s="1">
        <v>0</v>
      </c>
      <c r="BNF410" s="1">
        <v>0</v>
      </c>
      <c r="BNG410" s="1">
        <v>0</v>
      </c>
      <c r="BNH410" s="1">
        <v>0</v>
      </c>
      <c r="BNI410" s="1">
        <v>0</v>
      </c>
      <c r="BNJ410" s="1">
        <v>0</v>
      </c>
      <c r="BNK410" s="1">
        <v>0</v>
      </c>
      <c r="BNL410" s="1">
        <v>0</v>
      </c>
      <c r="BNM410" s="1">
        <v>0</v>
      </c>
      <c r="BNN410" s="1">
        <v>0</v>
      </c>
      <c r="BNO410" s="1">
        <v>0</v>
      </c>
      <c r="BNP410" s="1">
        <v>3</v>
      </c>
      <c r="BNQ410" s="1">
        <v>0</v>
      </c>
      <c r="BNR410" s="1">
        <v>0</v>
      </c>
      <c r="BNS410" s="1">
        <v>10</v>
      </c>
      <c r="BNT410" s="1">
        <v>0</v>
      </c>
      <c r="BNU410" s="1">
        <v>0</v>
      </c>
      <c r="BNV410" s="1">
        <v>0</v>
      </c>
      <c r="BNW410" s="1">
        <v>0</v>
      </c>
      <c r="BNX410" s="1">
        <v>0</v>
      </c>
      <c r="BNY410" s="1">
        <v>0</v>
      </c>
      <c r="BNZ410" s="1">
        <v>0</v>
      </c>
      <c r="BOA410" s="1">
        <v>0</v>
      </c>
      <c r="BOB410" s="1">
        <v>15</v>
      </c>
      <c r="BOC410" s="1">
        <v>0</v>
      </c>
      <c r="BOD410" s="1">
        <v>0</v>
      </c>
      <c r="BOE410" s="1">
        <v>0</v>
      </c>
      <c r="BOF410" s="1">
        <v>0</v>
      </c>
      <c r="BOG410" s="1">
        <v>0</v>
      </c>
      <c r="BOH410" s="1">
        <v>0</v>
      </c>
      <c r="BOI410" s="1">
        <v>0</v>
      </c>
      <c r="BOJ410" s="1">
        <v>0</v>
      </c>
      <c r="BOK410" s="1">
        <v>0</v>
      </c>
      <c r="BOL410" s="1">
        <v>0</v>
      </c>
      <c r="BOM410" s="1">
        <v>0</v>
      </c>
      <c r="BON410" s="1">
        <v>0</v>
      </c>
      <c r="BOO410" s="1">
        <v>0</v>
      </c>
      <c r="BOP410" s="1">
        <v>3</v>
      </c>
      <c r="BOQ410" s="1">
        <v>0</v>
      </c>
      <c r="BOR410" s="1">
        <v>0</v>
      </c>
      <c r="BOS410" s="1">
        <v>0</v>
      </c>
      <c r="BOT410" s="1">
        <v>0</v>
      </c>
      <c r="BOU410" s="1">
        <v>0</v>
      </c>
      <c r="BOV410" s="1">
        <v>0</v>
      </c>
      <c r="BOW410" s="1">
        <v>0</v>
      </c>
      <c r="BOX410" s="1">
        <v>0</v>
      </c>
      <c r="BOY410" s="1">
        <v>0</v>
      </c>
      <c r="BOZ410" s="1">
        <v>0</v>
      </c>
      <c r="BPA410" s="1">
        <v>0</v>
      </c>
      <c r="BPB410" s="1">
        <v>0</v>
      </c>
      <c r="BPC410" s="1">
        <v>0</v>
      </c>
      <c r="BPD410" s="1">
        <v>0</v>
      </c>
      <c r="BPE410" s="1">
        <v>0</v>
      </c>
      <c r="BPF410" s="1">
        <v>0</v>
      </c>
      <c r="BPG410" s="1">
        <v>0</v>
      </c>
      <c r="BPH410" s="1">
        <v>0</v>
      </c>
      <c r="BPI410" s="1">
        <v>0</v>
      </c>
      <c r="BPJ410" s="1">
        <v>0</v>
      </c>
      <c r="BPK410" s="1">
        <v>0</v>
      </c>
      <c r="BPL410" s="1">
        <v>0</v>
      </c>
      <c r="BPM410" s="1">
        <v>0</v>
      </c>
      <c r="BPN410" s="1">
        <v>0</v>
      </c>
      <c r="BPO410" s="1">
        <v>0</v>
      </c>
      <c r="BPP410" s="1">
        <v>0</v>
      </c>
      <c r="BPQ410" s="1">
        <v>0</v>
      </c>
      <c r="BPR410" s="1">
        <v>0</v>
      </c>
      <c r="BPS410" s="1">
        <v>0</v>
      </c>
      <c r="BPT410" s="1">
        <v>0</v>
      </c>
      <c r="BPU410" s="1">
        <v>0</v>
      </c>
      <c r="BPV410" s="1">
        <v>0</v>
      </c>
      <c r="BPW410" s="1">
        <v>0</v>
      </c>
      <c r="BPX410" s="1">
        <v>0</v>
      </c>
      <c r="BPY410" s="1">
        <v>0</v>
      </c>
      <c r="BPZ410" s="1">
        <v>0</v>
      </c>
      <c r="BQA410" s="1">
        <v>0</v>
      </c>
      <c r="BQB410" s="1">
        <v>0</v>
      </c>
      <c r="BQC410" s="1">
        <v>0</v>
      </c>
      <c r="BQD410" s="1">
        <v>0</v>
      </c>
      <c r="BQE410" s="1">
        <v>13</v>
      </c>
      <c r="BQF410" s="1">
        <v>0</v>
      </c>
      <c r="BQG410" s="1">
        <v>0</v>
      </c>
      <c r="BQH410" s="1">
        <v>0</v>
      </c>
      <c r="BQI410" s="1">
        <v>0</v>
      </c>
      <c r="BQJ410" s="1">
        <v>0</v>
      </c>
      <c r="BQK410" s="1">
        <v>0</v>
      </c>
      <c r="BQL410" s="1">
        <v>0</v>
      </c>
      <c r="BQM410" s="1">
        <v>0</v>
      </c>
      <c r="BQN410" s="1">
        <v>0</v>
      </c>
      <c r="BQO410" s="1">
        <v>0</v>
      </c>
      <c r="BQP410" s="1">
        <v>0</v>
      </c>
      <c r="BQQ410" s="1">
        <v>0</v>
      </c>
      <c r="BQR410" s="1">
        <v>0</v>
      </c>
      <c r="BQS410" s="1">
        <v>0</v>
      </c>
      <c r="BQT410" s="1">
        <v>0</v>
      </c>
      <c r="BQU410" s="1">
        <v>0</v>
      </c>
      <c r="BQV410" s="1">
        <v>0</v>
      </c>
      <c r="BQW410" s="1">
        <v>0</v>
      </c>
      <c r="BQX410" s="1">
        <v>0</v>
      </c>
      <c r="BQY410" s="1">
        <v>0</v>
      </c>
      <c r="BQZ410" s="1">
        <v>0</v>
      </c>
      <c r="BRA410" s="1">
        <v>0</v>
      </c>
      <c r="BRB410" s="1">
        <v>13</v>
      </c>
      <c r="BRC410" s="1">
        <v>0</v>
      </c>
      <c r="BRD410" s="1">
        <v>0</v>
      </c>
      <c r="BRE410" s="1">
        <v>1</v>
      </c>
      <c r="BRF410" s="1">
        <v>0</v>
      </c>
      <c r="BRG410" s="1">
        <v>0</v>
      </c>
      <c r="BRH410" s="1">
        <v>0</v>
      </c>
      <c r="BRI410" s="1">
        <v>0</v>
      </c>
      <c r="BRJ410" s="1">
        <v>0</v>
      </c>
      <c r="BRK410" s="1">
        <v>0</v>
      </c>
      <c r="BRL410" s="1">
        <v>0</v>
      </c>
      <c r="BRM410" s="1">
        <v>0</v>
      </c>
      <c r="BRN410" s="1">
        <v>0</v>
      </c>
      <c r="BRO410" s="1">
        <v>0</v>
      </c>
      <c r="BRP410" s="1">
        <v>0</v>
      </c>
      <c r="BRQ410" s="1">
        <v>0</v>
      </c>
      <c r="BRR410" s="1">
        <v>0</v>
      </c>
      <c r="BRS410" s="1">
        <v>0</v>
      </c>
      <c r="BRT410" s="1">
        <v>3</v>
      </c>
      <c r="BRU410" s="1">
        <v>16</v>
      </c>
      <c r="BRV410" s="1">
        <v>0</v>
      </c>
      <c r="BRW410" s="1">
        <v>0</v>
      </c>
      <c r="BRX410" s="1">
        <v>0</v>
      </c>
      <c r="BRY410" s="1">
        <v>0</v>
      </c>
      <c r="BRZ410" s="1">
        <v>0</v>
      </c>
      <c r="BSA410" s="1">
        <v>0</v>
      </c>
      <c r="BSB410" s="1">
        <v>0</v>
      </c>
      <c r="BSC410" s="1">
        <v>0</v>
      </c>
      <c r="BSD410" s="1">
        <v>0</v>
      </c>
      <c r="BSE410" s="1">
        <v>9</v>
      </c>
      <c r="BSF410" s="1">
        <v>0</v>
      </c>
      <c r="BSG410" s="1">
        <v>0</v>
      </c>
      <c r="BSH410" s="1">
        <v>2</v>
      </c>
      <c r="BSI410" s="1">
        <v>0</v>
      </c>
      <c r="BSJ410" s="1">
        <v>0</v>
      </c>
      <c r="BSK410" s="1">
        <v>0</v>
      </c>
      <c r="BSL410" s="1">
        <v>0</v>
      </c>
      <c r="BSM410" s="1">
        <v>17</v>
      </c>
      <c r="BSN410" s="1">
        <v>0</v>
      </c>
      <c r="BSO410" s="1">
        <v>0</v>
      </c>
      <c r="BSP410" s="1">
        <v>0</v>
      </c>
      <c r="BSQ410" s="1">
        <v>0</v>
      </c>
      <c r="BSR410" s="1">
        <v>0</v>
      </c>
      <c r="BSS410" s="1">
        <v>0</v>
      </c>
      <c r="BST410" s="1">
        <v>0</v>
      </c>
      <c r="BSU410" s="1">
        <v>0</v>
      </c>
      <c r="BSV410" s="1">
        <v>0</v>
      </c>
      <c r="BSW410" s="1">
        <v>0</v>
      </c>
      <c r="BSX410" s="1">
        <v>0</v>
      </c>
      <c r="BSY410" s="1">
        <v>0</v>
      </c>
      <c r="BSZ410" s="1">
        <v>0</v>
      </c>
      <c r="BTA410" s="1">
        <v>0</v>
      </c>
      <c r="BTB410" s="1">
        <v>18</v>
      </c>
      <c r="BTC410" s="1">
        <v>0</v>
      </c>
      <c r="BTD410" s="1">
        <v>0</v>
      </c>
      <c r="BTE410" s="1">
        <v>0</v>
      </c>
      <c r="BTF410" s="1">
        <v>0</v>
      </c>
      <c r="BTG410" s="1">
        <v>0</v>
      </c>
      <c r="BTH410" s="1">
        <v>0</v>
      </c>
      <c r="BTI410" s="1">
        <v>0</v>
      </c>
      <c r="BTJ410" s="1">
        <v>0</v>
      </c>
      <c r="BTK410" s="1">
        <v>0</v>
      </c>
      <c r="BTL410" s="1">
        <v>0</v>
      </c>
      <c r="BTM410" s="1">
        <v>0</v>
      </c>
      <c r="BTN410" s="1">
        <v>0</v>
      </c>
      <c r="BTO410" s="1">
        <v>0</v>
      </c>
      <c r="BTP410" s="1">
        <v>0</v>
      </c>
      <c r="BTQ410" s="1">
        <v>0</v>
      </c>
      <c r="BTR410" s="1">
        <v>0</v>
      </c>
      <c r="BTS410" s="1">
        <v>0</v>
      </c>
      <c r="BTT410" s="1">
        <v>0</v>
      </c>
      <c r="BTU410" s="1">
        <v>0</v>
      </c>
      <c r="BTV410" s="1">
        <v>0</v>
      </c>
      <c r="BTW410" s="1">
        <v>0</v>
      </c>
      <c r="BTX410" s="1">
        <v>0</v>
      </c>
      <c r="BTY410" s="1">
        <v>0</v>
      </c>
      <c r="BTZ410" s="1">
        <v>0</v>
      </c>
      <c r="BUA410" s="1">
        <v>4</v>
      </c>
      <c r="BUB410" s="1">
        <v>0</v>
      </c>
      <c r="BUC410" s="1">
        <v>0</v>
      </c>
      <c r="BUD410" s="1">
        <v>0</v>
      </c>
      <c r="BUE410" s="1">
        <v>0</v>
      </c>
      <c r="BUF410" s="1">
        <v>6</v>
      </c>
      <c r="BUG410" s="1">
        <v>0</v>
      </c>
      <c r="BUH410" s="1">
        <v>0</v>
      </c>
      <c r="BUI410" s="1">
        <v>0</v>
      </c>
      <c r="BUJ410" s="1">
        <v>30</v>
      </c>
      <c r="BUK410" s="1">
        <v>0</v>
      </c>
      <c r="BUL410" s="1">
        <v>0</v>
      </c>
      <c r="BUM410" s="1">
        <v>0</v>
      </c>
      <c r="BUN410" s="1">
        <v>0</v>
      </c>
      <c r="BUO410" s="1">
        <v>0</v>
      </c>
      <c r="BUP410" s="1">
        <v>0</v>
      </c>
      <c r="BUQ410" s="1">
        <v>0</v>
      </c>
      <c r="BUR410" s="1">
        <v>0</v>
      </c>
      <c r="BUS410" s="1">
        <v>0</v>
      </c>
      <c r="BUT410" s="1">
        <v>0</v>
      </c>
      <c r="BUU410" s="1">
        <v>0</v>
      </c>
      <c r="BUV410" s="1">
        <v>0</v>
      </c>
      <c r="BUW410" s="1">
        <v>0</v>
      </c>
      <c r="BUX410" s="1">
        <v>0</v>
      </c>
      <c r="BUY410" s="1">
        <v>0</v>
      </c>
      <c r="BUZ410" s="1">
        <v>0</v>
      </c>
      <c r="BVA410" s="1">
        <v>11</v>
      </c>
      <c r="BVB410" s="1">
        <v>0</v>
      </c>
      <c r="BVC410" s="1">
        <v>0</v>
      </c>
      <c r="BVD410" s="1">
        <v>0</v>
      </c>
      <c r="BVE410" s="1">
        <v>0</v>
      </c>
      <c r="BVF410" s="1">
        <v>0</v>
      </c>
      <c r="BVG410" s="1">
        <v>0</v>
      </c>
      <c r="BVH410" s="1">
        <v>0</v>
      </c>
      <c r="BVI410" s="1">
        <v>48</v>
      </c>
      <c r="BVJ410" s="1">
        <v>0</v>
      </c>
      <c r="BVK410" s="1">
        <v>0</v>
      </c>
      <c r="BVL410" s="1">
        <v>0</v>
      </c>
      <c r="BVM410" s="1">
        <v>0</v>
      </c>
      <c r="BVN410" s="1">
        <v>180</v>
      </c>
      <c r="BVO410" s="1">
        <v>0</v>
      </c>
      <c r="BVP410" s="1">
        <v>0</v>
      </c>
      <c r="BVQ410" s="1">
        <v>0</v>
      </c>
      <c r="BVR410" s="1">
        <v>0</v>
      </c>
      <c r="BVS410" s="1">
        <v>0</v>
      </c>
      <c r="BVT410" s="1">
        <v>0</v>
      </c>
      <c r="BVU410" s="1">
        <v>0</v>
      </c>
      <c r="BVV410" s="1">
        <v>0</v>
      </c>
      <c r="BVW410" s="1">
        <v>0</v>
      </c>
      <c r="BVX410" s="1">
        <v>15</v>
      </c>
      <c r="BVY410" s="1">
        <v>0</v>
      </c>
      <c r="BVZ410" s="1">
        <v>0</v>
      </c>
      <c r="BWA410" s="1">
        <v>0</v>
      </c>
      <c r="BWB410" s="1">
        <v>0</v>
      </c>
      <c r="BWC410" s="1">
        <v>0</v>
      </c>
      <c r="BWD410" s="1">
        <v>0</v>
      </c>
      <c r="BWE410" s="1">
        <v>0</v>
      </c>
      <c r="BWF410" s="1">
        <v>0</v>
      </c>
      <c r="BWG410" s="1">
        <v>0</v>
      </c>
      <c r="BWH410" s="1">
        <v>0</v>
      </c>
      <c r="BWI410" s="1">
        <v>0</v>
      </c>
      <c r="BWJ410" s="1">
        <v>0</v>
      </c>
      <c r="BWK410" s="1">
        <v>0</v>
      </c>
      <c r="BWL410" s="1">
        <v>0</v>
      </c>
      <c r="BWM410" s="1">
        <v>0</v>
      </c>
      <c r="BWN410" s="1">
        <v>0</v>
      </c>
      <c r="BWO410" s="1">
        <v>14</v>
      </c>
      <c r="BWP410" s="1">
        <v>0</v>
      </c>
      <c r="BWQ410" s="1">
        <v>10</v>
      </c>
      <c r="BWR410" s="1">
        <v>0</v>
      </c>
      <c r="BWS410" s="1">
        <v>0</v>
      </c>
      <c r="BWT410" s="1">
        <v>0</v>
      </c>
      <c r="BWU410" s="1">
        <v>0</v>
      </c>
      <c r="BWV410" s="1">
        <v>0</v>
      </c>
      <c r="BWW410" s="1">
        <v>0</v>
      </c>
      <c r="BWX410" s="1">
        <v>0</v>
      </c>
      <c r="BWY410" s="1">
        <v>0</v>
      </c>
      <c r="BWZ410" s="1">
        <v>0</v>
      </c>
      <c r="BXA410" s="1">
        <v>0</v>
      </c>
      <c r="BXB410" s="1">
        <v>0</v>
      </c>
      <c r="BXC410" s="1">
        <v>0</v>
      </c>
      <c r="BXD410" s="1">
        <v>0</v>
      </c>
      <c r="BXE410" s="1">
        <v>0</v>
      </c>
      <c r="BXF410" s="1">
        <v>0</v>
      </c>
      <c r="BXG410" s="1">
        <v>0</v>
      </c>
      <c r="BXH410" s="1">
        <v>0</v>
      </c>
      <c r="BXI410" s="1">
        <v>0</v>
      </c>
      <c r="BXJ410" s="1">
        <v>0</v>
      </c>
      <c r="BXK410" s="1">
        <v>0</v>
      </c>
      <c r="BXL410" s="1">
        <v>0</v>
      </c>
      <c r="BXM410" s="1">
        <v>0</v>
      </c>
      <c r="BXN410" s="1">
        <v>0</v>
      </c>
      <c r="BXO410" s="1">
        <v>0</v>
      </c>
      <c r="BXP410" s="1">
        <v>0</v>
      </c>
      <c r="BXQ410" s="1">
        <v>0</v>
      </c>
      <c r="BXR410" s="1">
        <v>0</v>
      </c>
      <c r="BXS410" s="1">
        <v>0</v>
      </c>
      <c r="BXT410" s="1">
        <v>0</v>
      </c>
      <c r="BXU410" s="1">
        <v>0</v>
      </c>
      <c r="BXV410" s="1">
        <v>0</v>
      </c>
      <c r="BXW410" s="1">
        <v>0</v>
      </c>
      <c r="BXX410" s="1">
        <v>0</v>
      </c>
      <c r="BXY410" s="1">
        <v>0</v>
      </c>
      <c r="BXZ410" s="1">
        <v>5</v>
      </c>
      <c r="BYA410" s="1">
        <v>0</v>
      </c>
      <c r="BYB410" s="1">
        <v>0</v>
      </c>
      <c r="BYC410" s="1">
        <v>0</v>
      </c>
      <c r="BYD410" s="1">
        <v>0</v>
      </c>
      <c r="BYE410" s="1">
        <v>0</v>
      </c>
      <c r="BYF410" s="1">
        <v>0</v>
      </c>
      <c r="BYG410" s="1">
        <v>0</v>
      </c>
      <c r="BYH410" s="1">
        <v>0</v>
      </c>
      <c r="BYI410" s="1">
        <v>0</v>
      </c>
      <c r="BYJ410" s="1">
        <v>0</v>
      </c>
      <c r="BYK410" s="1">
        <v>0</v>
      </c>
      <c r="BYL410" s="1">
        <v>0</v>
      </c>
      <c r="BYM410" s="1">
        <v>0</v>
      </c>
      <c r="BYN410" s="1">
        <v>0</v>
      </c>
      <c r="BYO410" s="1">
        <v>0</v>
      </c>
      <c r="BYP410" s="1">
        <v>0</v>
      </c>
      <c r="BYQ410" s="1">
        <v>5</v>
      </c>
      <c r="BYR410" s="1">
        <v>0</v>
      </c>
      <c r="BYS410" s="1">
        <v>0</v>
      </c>
      <c r="BYT410" s="1">
        <v>0</v>
      </c>
      <c r="BYU410" s="1">
        <v>0</v>
      </c>
      <c r="BYV410" s="1">
        <v>0</v>
      </c>
      <c r="BYW410" s="1">
        <v>0</v>
      </c>
      <c r="BYX410" s="1">
        <v>0</v>
      </c>
      <c r="BYY410" s="1">
        <v>0</v>
      </c>
      <c r="BYZ410" s="1">
        <v>61</v>
      </c>
      <c r="BZA410" s="1">
        <v>0</v>
      </c>
      <c r="BZB410" s="1">
        <v>11</v>
      </c>
      <c r="BZC410" s="1">
        <v>0</v>
      </c>
      <c r="BZD410" s="1">
        <v>0</v>
      </c>
      <c r="BZE410" s="1">
        <v>0</v>
      </c>
      <c r="BZF410" s="1">
        <v>0</v>
      </c>
      <c r="BZG410" s="1">
        <v>7</v>
      </c>
      <c r="BZH410" s="1">
        <v>0</v>
      </c>
      <c r="BZI410" s="1">
        <v>0</v>
      </c>
      <c r="BZJ410" s="1">
        <v>0</v>
      </c>
      <c r="BZK410" s="1">
        <v>0</v>
      </c>
      <c r="BZL410" s="1">
        <v>0</v>
      </c>
      <c r="BZM410" s="1">
        <v>0</v>
      </c>
      <c r="BZN410" s="1">
        <v>0</v>
      </c>
      <c r="BZO410" s="1">
        <v>0</v>
      </c>
      <c r="BZP410" s="1">
        <v>9</v>
      </c>
      <c r="BZQ410" s="1">
        <v>52</v>
      </c>
      <c r="BZR410" s="1">
        <v>0</v>
      </c>
      <c r="BZS410" s="1">
        <v>0</v>
      </c>
      <c r="BZT410" s="1">
        <v>0</v>
      </c>
      <c r="BZU410" s="1">
        <v>0</v>
      </c>
      <c r="BZV410" s="1">
        <v>0</v>
      </c>
      <c r="BZW410" s="1">
        <v>0</v>
      </c>
      <c r="BZX410" s="1">
        <v>0</v>
      </c>
      <c r="BZY410" s="1">
        <v>0</v>
      </c>
      <c r="BZZ410" s="1">
        <v>0</v>
      </c>
      <c r="CAA410" s="1">
        <v>0</v>
      </c>
      <c r="CAB410" s="1">
        <v>0</v>
      </c>
      <c r="CAC410" s="1">
        <v>0</v>
      </c>
      <c r="CAD410" s="1">
        <v>0</v>
      </c>
      <c r="CAE410" s="1">
        <v>3</v>
      </c>
      <c r="CAF410" s="1">
        <v>0</v>
      </c>
      <c r="CAG410" s="1">
        <v>0</v>
      </c>
      <c r="CAH410" s="1">
        <v>0</v>
      </c>
      <c r="CAI410" s="1">
        <v>0</v>
      </c>
      <c r="CAJ410" s="1">
        <v>0</v>
      </c>
      <c r="CAK410" s="1">
        <v>0</v>
      </c>
      <c r="CAL410" s="1">
        <v>0</v>
      </c>
      <c r="CAM410" s="1">
        <v>0</v>
      </c>
      <c r="CAN410" s="1">
        <v>0</v>
      </c>
      <c r="CAO410" s="1">
        <v>0</v>
      </c>
      <c r="CAP410" s="1">
        <v>0</v>
      </c>
      <c r="CAQ410" s="1">
        <v>0</v>
      </c>
      <c r="CAR410" s="1">
        <v>0</v>
      </c>
      <c r="CAS410" s="1">
        <v>0</v>
      </c>
      <c r="CAT410" s="1">
        <v>0</v>
      </c>
      <c r="CAU410" s="1">
        <v>0</v>
      </c>
      <c r="CAV410" s="1">
        <v>0</v>
      </c>
      <c r="CAW410" s="1">
        <v>21</v>
      </c>
      <c r="CAX410" s="1">
        <v>0</v>
      </c>
      <c r="CAY410" s="1">
        <v>0</v>
      </c>
      <c r="CAZ410" s="1">
        <v>0</v>
      </c>
      <c r="CBA410" s="1">
        <v>0</v>
      </c>
      <c r="CBB410" s="1">
        <v>0</v>
      </c>
      <c r="CBC410" s="1">
        <v>11</v>
      </c>
      <c r="CBD410" s="1">
        <v>0</v>
      </c>
      <c r="CBE410" s="1">
        <v>21</v>
      </c>
      <c r="CBF410" s="1">
        <v>0</v>
      </c>
      <c r="CBG410" s="1">
        <v>0</v>
      </c>
      <c r="CBH410" s="1">
        <v>0</v>
      </c>
      <c r="CBI410" s="1">
        <v>0</v>
      </c>
      <c r="CBJ410" s="1">
        <v>0</v>
      </c>
      <c r="CBK410" s="1">
        <v>0</v>
      </c>
      <c r="CBL410" s="1">
        <v>0</v>
      </c>
      <c r="CBM410" s="1">
        <v>0</v>
      </c>
      <c r="CBN410" s="1">
        <v>0</v>
      </c>
      <c r="CBO410" s="1">
        <v>0</v>
      </c>
      <c r="CBP410" s="1">
        <v>0</v>
      </c>
      <c r="CBQ410" s="1">
        <v>0</v>
      </c>
      <c r="CBR410" s="1">
        <v>21</v>
      </c>
      <c r="CBS410" s="1">
        <v>0</v>
      </c>
      <c r="CBT410" s="1">
        <v>0</v>
      </c>
      <c r="CBU410" s="1">
        <v>0</v>
      </c>
      <c r="CBV410" s="1">
        <v>0</v>
      </c>
      <c r="CBW410" s="1">
        <v>0</v>
      </c>
      <c r="CBX410" s="1">
        <v>0</v>
      </c>
      <c r="CBY410" s="1">
        <v>0</v>
      </c>
      <c r="CBZ410" s="1">
        <v>0</v>
      </c>
      <c r="CCA410" s="1">
        <v>0</v>
      </c>
      <c r="CCB410" s="1">
        <v>0</v>
      </c>
      <c r="CCC410" s="1">
        <v>0</v>
      </c>
      <c r="CCD410" s="1">
        <v>0</v>
      </c>
      <c r="CCE410" s="1">
        <v>4</v>
      </c>
      <c r="CCF410" s="1">
        <v>0</v>
      </c>
      <c r="CCG410" s="1">
        <v>0</v>
      </c>
      <c r="CCH410" s="1">
        <v>0</v>
      </c>
      <c r="CCI410" s="1">
        <v>0</v>
      </c>
      <c r="CCJ410" s="1">
        <v>0</v>
      </c>
      <c r="CCK410" s="1">
        <v>0</v>
      </c>
      <c r="CCL410" s="1">
        <v>0</v>
      </c>
      <c r="CCM410" s="1">
        <v>0</v>
      </c>
      <c r="CCN410" s="1">
        <v>0</v>
      </c>
      <c r="CCO410" s="1">
        <v>0</v>
      </c>
      <c r="CCP410" s="1">
        <v>8</v>
      </c>
      <c r="CCQ410" s="1">
        <v>0</v>
      </c>
      <c r="CCR410" s="1">
        <v>0</v>
      </c>
      <c r="CCS410" s="1">
        <v>0</v>
      </c>
      <c r="CCT410" s="1">
        <v>0</v>
      </c>
      <c r="CCU410" s="1">
        <v>0</v>
      </c>
      <c r="CCV410" s="1">
        <v>0</v>
      </c>
      <c r="CCW410" s="1">
        <v>0</v>
      </c>
      <c r="CCX410" s="1">
        <v>0</v>
      </c>
      <c r="CCY410" s="1">
        <v>0</v>
      </c>
      <c r="CCZ410" s="1">
        <v>0</v>
      </c>
      <c r="CDA410" s="1">
        <v>0</v>
      </c>
      <c r="CDB410" s="1">
        <v>2</v>
      </c>
      <c r="CDC410" s="1">
        <v>0</v>
      </c>
      <c r="CDD410" s="1">
        <v>0</v>
      </c>
      <c r="CDE410" s="1">
        <v>0</v>
      </c>
      <c r="CDF410" s="1">
        <v>0</v>
      </c>
      <c r="CDG410" s="1">
        <v>0</v>
      </c>
      <c r="CDH410" s="1">
        <v>0</v>
      </c>
      <c r="CDI410" s="1">
        <v>0</v>
      </c>
      <c r="CDJ410" s="1">
        <v>0</v>
      </c>
      <c r="CDK410" s="1">
        <v>0</v>
      </c>
      <c r="CDL410" s="1">
        <v>0</v>
      </c>
      <c r="CDM410" s="1">
        <v>0</v>
      </c>
      <c r="CDN410" s="1">
        <v>0</v>
      </c>
      <c r="CDO410" s="1">
        <v>0</v>
      </c>
      <c r="CDP410" s="1">
        <v>0</v>
      </c>
      <c r="CDQ410" s="1">
        <v>0</v>
      </c>
      <c r="CDR410" s="1">
        <v>0</v>
      </c>
      <c r="CDS410" s="1">
        <v>0</v>
      </c>
      <c r="CDT410" s="1">
        <v>0</v>
      </c>
      <c r="CDU410" s="1">
        <v>0</v>
      </c>
      <c r="CDV410" s="1">
        <v>0</v>
      </c>
      <c r="CDW410" s="1">
        <v>0</v>
      </c>
      <c r="CDX410" s="1">
        <v>0</v>
      </c>
      <c r="CDY410" s="1">
        <v>0</v>
      </c>
      <c r="CDZ410" s="1">
        <v>0</v>
      </c>
      <c r="CEA410" s="1">
        <v>0</v>
      </c>
      <c r="CEB410" s="1">
        <v>0</v>
      </c>
      <c r="CEC410" s="1">
        <v>0</v>
      </c>
      <c r="CED410" s="1">
        <v>0</v>
      </c>
      <c r="CEE410" s="1">
        <v>0</v>
      </c>
      <c r="CEF410" s="1">
        <v>0</v>
      </c>
      <c r="CEG410" s="1">
        <v>0</v>
      </c>
      <c r="CEH410" s="1">
        <v>4</v>
      </c>
      <c r="CEI410" s="1">
        <v>0</v>
      </c>
      <c r="CEJ410" s="1">
        <v>0</v>
      </c>
      <c r="CEK410" s="1">
        <v>0</v>
      </c>
      <c r="CEL410" s="1">
        <v>0</v>
      </c>
      <c r="CEM410" s="1">
        <v>0</v>
      </c>
      <c r="CEN410" s="1">
        <v>0</v>
      </c>
      <c r="CEO410" s="1">
        <v>0</v>
      </c>
      <c r="CEP410" s="1">
        <v>0</v>
      </c>
      <c r="CEQ410" s="1">
        <v>0</v>
      </c>
      <c r="CER410" s="1">
        <v>0</v>
      </c>
      <c r="CES410" s="1">
        <v>0</v>
      </c>
      <c r="CET410" s="1">
        <v>0</v>
      </c>
      <c r="CEU410" s="1">
        <v>0</v>
      </c>
      <c r="CEV410" s="1">
        <v>0</v>
      </c>
      <c r="CEW410" s="1">
        <v>0</v>
      </c>
      <c r="CEX410" s="1">
        <v>0</v>
      </c>
      <c r="CEY410" s="1">
        <v>0</v>
      </c>
      <c r="CEZ410" s="1">
        <v>0</v>
      </c>
      <c r="CFA410" s="1">
        <v>0</v>
      </c>
      <c r="CFB410" s="1">
        <v>0</v>
      </c>
      <c r="CFC410" s="1">
        <v>0</v>
      </c>
      <c r="CFD410" s="1">
        <v>0</v>
      </c>
      <c r="CFE410" s="1">
        <v>8</v>
      </c>
      <c r="CFF410" s="1">
        <v>0</v>
      </c>
      <c r="CFG410" s="1">
        <v>0</v>
      </c>
      <c r="CFH410" s="1">
        <v>0</v>
      </c>
      <c r="CFI410" s="1">
        <v>0</v>
      </c>
      <c r="CFJ410" s="1">
        <v>0</v>
      </c>
      <c r="CFK410" s="1">
        <v>0</v>
      </c>
      <c r="CFL410" s="1">
        <v>0</v>
      </c>
      <c r="CFM410" s="1">
        <v>0</v>
      </c>
      <c r="CFN410" s="1">
        <v>0</v>
      </c>
      <c r="CFO410" s="1">
        <v>6</v>
      </c>
      <c r="CFP410" s="1">
        <v>0</v>
      </c>
      <c r="CFQ410" s="1">
        <v>0</v>
      </c>
      <c r="CFR410" s="1">
        <v>7</v>
      </c>
      <c r="CFS410" s="1">
        <v>0</v>
      </c>
      <c r="CFT410" s="1">
        <v>0</v>
      </c>
      <c r="CFU410" s="1">
        <v>0</v>
      </c>
      <c r="CFV410" s="1">
        <v>0</v>
      </c>
      <c r="CFW410" s="1">
        <v>0</v>
      </c>
      <c r="CFX410" s="1">
        <v>0</v>
      </c>
      <c r="CFY410" s="1">
        <v>0</v>
      </c>
      <c r="CFZ410" s="1">
        <v>0</v>
      </c>
      <c r="CGA410" s="1">
        <v>0</v>
      </c>
      <c r="CGB410" s="1">
        <v>0</v>
      </c>
      <c r="CGC410" s="1">
        <v>11</v>
      </c>
      <c r="CGD410" s="1">
        <v>0</v>
      </c>
      <c r="CGE410" s="1">
        <v>0</v>
      </c>
      <c r="CGF410" s="1">
        <v>0</v>
      </c>
      <c r="CGG410" s="1">
        <v>0</v>
      </c>
      <c r="CGH410" s="1">
        <v>0</v>
      </c>
      <c r="CGI410" s="1">
        <v>0</v>
      </c>
      <c r="CGJ410" s="1">
        <v>0</v>
      </c>
      <c r="CGK410" s="1">
        <v>0</v>
      </c>
      <c r="CGL410" s="1">
        <v>0</v>
      </c>
      <c r="CGM410" s="1">
        <v>0</v>
      </c>
      <c r="CGN410" s="1">
        <v>3</v>
      </c>
      <c r="CGO410" s="1">
        <v>35</v>
      </c>
      <c r="CGP410" s="1">
        <v>0</v>
      </c>
      <c r="CGQ410" s="1">
        <v>0</v>
      </c>
      <c r="CGR410" s="1">
        <v>4</v>
      </c>
      <c r="CGS410" s="1">
        <v>0</v>
      </c>
      <c r="CGT410" s="1">
        <v>0</v>
      </c>
      <c r="CGU410" s="1">
        <v>0</v>
      </c>
      <c r="CGV410" s="1">
        <v>0</v>
      </c>
      <c r="CGW410" s="1">
        <v>0</v>
      </c>
      <c r="CGX410" s="1">
        <v>0</v>
      </c>
      <c r="CGY410" s="1">
        <v>0</v>
      </c>
      <c r="CGZ410" s="1">
        <v>0</v>
      </c>
      <c r="CHA410" s="1">
        <v>0</v>
      </c>
      <c r="CHB410" s="1">
        <v>0</v>
      </c>
      <c r="CHC410" s="1">
        <v>0</v>
      </c>
      <c r="CHD410" s="1">
        <v>0</v>
      </c>
      <c r="CHE410" s="1">
        <v>0</v>
      </c>
      <c r="CHF410" s="1">
        <v>0</v>
      </c>
      <c r="CHG410" s="1">
        <v>0</v>
      </c>
      <c r="CHH410" s="1">
        <v>0</v>
      </c>
      <c r="CHI410" s="1">
        <v>0</v>
      </c>
      <c r="CHJ410" s="1">
        <v>0</v>
      </c>
      <c r="CHK410" s="1">
        <v>0</v>
      </c>
      <c r="CHL410" s="1">
        <v>0</v>
      </c>
      <c r="CHM410" s="1">
        <v>0</v>
      </c>
      <c r="CHN410" s="1">
        <v>0</v>
      </c>
      <c r="CHO410" s="1">
        <v>0</v>
      </c>
      <c r="CHP410" s="1">
        <v>0</v>
      </c>
      <c r="CHQ410" s="1">
        <v>0</v>
      </c>
      <c r="CHR410" s="1">
        <v>17</v>
      </c>
      <c r="CHS410" s="1">
        <v>16</v>
      </c>
      <c r="CHT410" s="1">
        <v>0</v>
      </c>
      <c r="CHU410" s="1">
        <v>0</v>
      </c>
      <c r="CHV410" s="1">
        <v>0</v>
      </c>
      <c r="CHW410" s="1">
        <v>0</v>
      </c>
      <c r="CHX410" s="1">
        <v>0</v>
      </c>
      <c r="CHY410" s="1">
        <v>0</v>
      </c>
      <c r="CHZ410" s="1">
        <v>0</v>
      </c>
      <c r="CIA410" s="1">
        <v>0</v>
      </c>
      <c r="CIB410" s="1">
        <v>0</v>
      </c>
      <c r="CIC410" s="1">
        <v>9</v>
      </c>
      <c r="CID410" s="1">
        <v>0</v>
      </c>
      <c r="CIE410" s="1">
        <v>0</v>
      </c>
      <c r="CIF410" s="1">
        <v>15</v>
      </c>
      <c r="CIG410" s="1">
        <v>0</v>
      </c>
      <c r="CIH410" s="1">
        <v>0</v>
      </c>
      <c r="CII410" s="1">
        <v>0</v>
      </c>
      <c r="CIJ410" s="1">
        <v>0</v>
      </c>
      <c r="CIK410" s="1">
        <v>0</v>
      </c>
      <c r="CIL410" s="1">
        <v>0</v>
      </c>
      <c r="CIM410" s="1">
        <v>0</v>
      </c>
      <c r="CIN410" s="1">
        <v>0</v>
      </c>
      <c r="CIO410" s="1">
        <v>0</v>
      </c>
      <c r="CIP410" s="1">
        <v>0</v>
      </c>
      <c r="CIQ410" s="1">
        <v>0</v>
      </c>
      <c r="CIR410" s="1">
        <v>0</v>
      </c>
      <c r="CIS410" s="1">
        <v>0</v>
      </c>
      <c r="CIT410" s="1">
        <v>0</v>
      </c>
      <c r="CIU410" s="1">
        <v>18</v>
      </c>
      <c r="CIV410" s="1">
        <v>2</v>
      </c>
      <c r="CIW410" s="1">
        <v>0</v>
      </c>
      <c r="CIX410" s="1">
        <v>0</v>
      </c>
      <c r="CIY410" s="1">
        <v>0</v>
      </c>
      <c r="CIZ410" s="1">
        <v>0</v>
      </c>
      <c r="CJA410" s="1">
        <v>0</v>
      </c>
      <c r="CJB410" s="1">
        <v>0</v>
      </c>
      <c r="CJC410" s="1">
        <v>0</v>
      </c>
      <c r="CJD410" s="1">
        <v>0</v>
      </c>
      <c r="CJE410" s="1">
        <v>0</v>
      </c>
      <c r="CJF410" s="1">
        <v>0</v>
      </c>
      <c r="CJG410" s="1">
        <v>12</v>
      </c>
      <c r="CJH410" s="1">
        <v>0</v>
      </c>
      <c r="CJI410" s="1">
        <v>0</v>
      </c>
      <c r="CJJ410" s="1">
        <v>0</v>
      </c>
      <c r="CJK410" s="1">
        <v>0</v>
      </c>
      <c r="CJL410" s="1">
        <v>0</v>
      </c>
      <c r="CJM410" s="1">
        <v>0</v>
      </c>
      <c r="CJN410" s="1">
        <v>0</v>
      </c>
      <c r="CJO410" s="1">
        <v>0</v>
      </c>
      <c r="CJP410" s="1">
        <v>0</v>
      </c>
      <c r="CJQ410" s="1">
        <v>0</v>
      </c>
      <c r="CJR410" s="1">
        <v>0</v>
      </c>
      <c r="CJS410" s="1">
        <v>0</v>
      </c>
      <c r="CJT410" s="1">
        <v>0</v>
      </c>
      <c r="CJU410" s="1">
        <v>0</v>
      </c>
      <c r="CJV410" s="1">
        <v>0</v>
      </c>
      <c r="CJW410" s="1">
        <v>13</v>
      </c>
      <c r="CJX410" s="1">
        <v>0</v>
      </c>
      <c r="CJY410" s="1">
        <v>0</v>
      </c>
      <c r="CJZ410" s="1">
        <v>0</v>
      </c>
      <c r="CKA410" s="1">
        <v>0</v>
      </c>
      <c r="CKB410" s="1">
        <v>0</v>
      </c>
      <c r="CKC410" s="1">
        <v>0</v>
      </c>
      <c r="CKD410" s="1">
        <v>0</v>
      </c>
      <c r="CKE410" s="1">
        <v>0</v>
      </c>
      <c r="CKF410" s="1">
        <v>0</v>
      </c>
      <c r="CKG410" s="1">
        <v>0</v>
      </c>
      <c r="CKH410" s="1">
        <v>0</v>
      </c>
      <c r="CKI410" s="1">
        <v>21</v>
      </c>
      <c r="CKJ410" s="1">
        <v>12</v>
      </c>
      <c r="CKK410" s="1">
        <v>0</v>
      </c>
      <c r="CKL410" s="1">
        <v>0</v>
      </c>
      <c r="CKM410" s="1">
        <v>0</v>
      </c>
      <c r="CKN410" s="1">
        <v>0</v>
      </c>
      <c r="CKO410" s="1">
        <v>0</v>
      </c>
      <c r="CKP410" s="1">
        <v>0</v>
      </c>
      <c r="CKQ410" s="1">
        <v>0</v>
      </c>
      <c r="CKR410" s="1">
        <v>0</v>
      </c>
      <c r="CKS410" s="1">
        <v>0</v>
      </c>
      <c r="CKT410" s="1">
        <v>0</v>
      </c>
      <c r="CKU410" s="1">
        <v>0</v>
      </c>
      <c r="CKV410" s="1">
        <v>9</v>
      </c>
      <c r="CKW410" s="1">
        <v>0</v>
      </c>
      <c r="CKX410" s="1">
        <v>0</v>
      </c>
      <c r="CKY410" s="1">
        <v>0</v>
      </c>
      <c r="CKZ410" s="1">
        <v>0</v>
      </c>
      <c r="CLA410" s="1">
        <v>0</v>
      </c>
      <c r="CLB410" s="1">
        <v>0</v>
      </c>
      <c r="CLC410" s="1">
        <v>0</v>
      </c>
      <c r="CLD410" s="1">
        <v>0</v>
      </c>
      <c r="CLE410" s="1">
        <v>0</v>
      </c>
      <c r="CLF410" s="1">
        <v>0</v>
      </c>
      <c r="CLG410" s="1">
        <v>0</v>
      </c>
      <c r="CLH410" s="1">
        <v>0</v>
      </c>
      <c r="CLI410" s="1">
        <v>0</v>
      </c>
      <c r="CLJ410" s="1">
        <v>0</v>
      </c>
      <c r="CLK410" s="1">
        <v>0</v>
      </c>
      <c r="CLL410" s="1">
        <v>0</v>
      </c>
      <c r="CLM410" s="1">
        <v>7</v>
      </c>
      <c r="CLN410" s="1">
        <v>0</v>
      </c>
      <c r="CLO410" s="1">
        <v>0</v>
      </c>
      <c r="CLP410" s="1">
        <v>0</v>
      </c>
      <c r="CLQ410" s="1">
        <v>0</v>
      </c>
      <c r="CLR410" s="1">
        <v>0</v>
      </c>
      <c r="CLS410" s="1">
        <v>0</v>
      </c>
      <c r="CLT410" s="1">
        <v>0</v>
      </c>
      <c r="CLU410" s="1">
        <v>0</v>
      </c>
      <c r="CLV410" s="1">
        <v>0</v>
      </c>
      <c r="CLW410" s="1">
        <v>0</v>
      </c>
      <c r="CLX410" s="1">
        <v>0</v>
      </c>
      <c r="CLY410" s="1">
        <v>0</v>
      </c>
      <c r="CLZ410" s="1">
        <v>0</v>
      </c>
      <c r="CMA410" s="1">
        <v>0</v>
      </c>
      <c r="CMB410" s="1">
        <v>0</v>
      </c>
      <c r="CMC410" s="1">
        <v>0</v>
      </c>
      <c r="CMD410" s="1">
        <v>0</v>
      </c>
      <c r="CME410" s="1">
        <v>0</v>
      </c>
      <c r="CMF410" s="1">
        <v>0</v>
      </c>
      <c r="CMG410" s="1">
        <v>0</v>
      </c>
      <c r="CMH410" s="1">
        <v>0</v>
      </c>
      <c r="CMI410" s="1">
        <v>0</v>
      </c>
      <c r="CMJ410" s="1">
        <v>0</v>
      </c>
      <c r="CMK410" s="1">
        <v>0</v>
      </c>
      <c r="CML410" s="1">
        <v>0</v>
      </c>
      <c r="CMM410" s="1">
        <v>0</v>
      </c>
      <c r="CMN410" s="1">
        <v>0</v>
      </c>
      <c r="CMO410" s="1">
        <v>0</v>
      </c>
      <c r="CMP410" s="1">
        <v>0</v>
      </c>
      <c r="CMQ410" s="1">
        <v>0</v>
      </c>
      <c r="CMR410" s="1">
        <v>0</v>
      </c>
      <c r="CMS410" s="1">
        <v>6</v>
      </c>
      <c r="CMT410" s="1">
        <v>0</v>
      </c>
      <c r="CMU410" s="1">
        <v>0</v>
      </c>
      <c r="CMV410" s="1">
        <v>0</v>
      </c>
      <c r="CMW410" s="1">
        <v>0</v>
      </c>
      <c r="CMX410" s="1">
        <v>11</v>
      </c>
      <c r="CMY410" s="1">
        <v>0</v>
      </c>
      <c r="CMZ410" s="1">
        <v>0</v>
      </c>
      <c r="CNA410" s="1">
        <v>0</v>
      </c>
      <c r="CNB410" s="1">
        <v>0</v>
      </c>
      <c r="CNC410" s="1">
        <v>0</v>
      </c>
      <c r="CND410" s="1">
        <v>0</v>
      </c>
      <c r="CNE410" s="1">
        <v>0</v>
      </c>
      <c r="CNF410" s="1">
        <v>0</v>
      </c>
      <c r="CNG410" s="1">
        <v>0</v>
      </c>
      <c r="CNH410" s="1">
        <v>0</v>
      </c>
      <c r="CNI410" s="1">
        <v>0</v>
      </c>
      <c r="CNJ410" s="1">
        <v>0</v>
      </c>
      <c r="CNK410" s="1">
        <v>0</v>
      </c>
      <c r="CNL410" s="1">
        <v>0</v>
      </c>
      <c r="CNM410" s="1">
        <v>0</v>
      </c>
      <c r="CNN410" s="1">
        <v>0</v>
      </c>
      <c r="CNO410" s="1">
        <v>0</v>
      </c>
      <c r="CNP410" s="1">
        <v>0</v>
      </c>
      <c r="CNQ410" s="1">
        <v>0</v>
      </c>
      <c r="CNR410" s="1">
        <v>0</v>
      </c>
      <c r="CNS410" s="1">
        <v>0</v>
      </c>
      <c r="CNT410" s="1">
        <v>0</v>
      </c>
      <c r="CNU410" s="1">
        <v>0</v>
      </c>
      <c r="CNV410" s="1">
        <v>0</v>
      </c>
      <c r="CNW410" s="1">
        <v>0</v>
      </c>
      <c r="CNX410" s="1">
        <v>0</v>
      </c>
      <c r="CNY410" s="1">
        <v>0</v>
      </c>
      <c r="CNZ410" s="1">
        <v>0</v>
      </c>
      <c r="COA410" s="1">
        <v>0</v>
      </c>
      <c r="COB410" s="1">
        <v>0</v>
      </c>
      <c r="COC410" s="1">
        <v>0</v>
      </c>
      <c r="COD410" s="1">
        <v>0</v>
      </c>
      <c r="COE410" s="1">
        <v>0</v>
      </c>
      <c r="COF410" s="1">
        <v>0</v>
      </c>
      <c r="COG410" s="1">
        <v>0</v>
      </c>
      <c r="COH410" s="1">
        <v>0</v>
      </c>
      <c r="COI410" s="1">
        <v>0</v>
      </c>
      <c r="COJ410" s="1">
        <v>0</v>
      </c>
      <c r="COK410" s="1">
        <v>0</v>
      </c>
      <c r="COL410" s="1">
        <v>0</v>
      </c>
      <c r="COM410" s="1">
        <v>0</v>
      </c>
      <c r="CON410" s="1">
        <v>0</v>
      </c>
      <c r="COO410" s="1">
        <v>0</v>
      </c>
      <c r="COP410" s="1">
        <v>0</v>
      </c>
      <c r="COQ410" s="1">
        <v>0</v>
      </c>
      <c r="COR410" s="1">
        <v>6</v>
      </c>
      <c r="COS410" s="1">
        <v>0</v>
      </c>
      <c r="COT410" s="1">
        <v>0</v>
      </c>
      <c r="COU410" s="1">
        <v>0</v>
      </c>
      <c r="COV410" s="1">
        <v>0</v>
      </c>
      <c r="COW410" s="1">
        <v>0</v>
      </c>
      <c r="COX410" s="1">
        <v>0</v>
      </c>
      <c r="COY410" s="1">
        <v>0</v>
      </c>
      <c r="COZ410" s="1">
        <v>0</v>
      </c>
      <c r="CPA410" s="1">
        <v>0</v>
      </c>
      <c r="CPB410" s="1">
        <v>0</v>
      </c>
      <c r="CPC410" s="1">
        <v>0</v>
      </c>
      <c r="CPD410" s="1">
        <v>0</v>
      </c>
      <c r="CPE410" s="1">
        <v>0</v>
      </c>
      <c r="CPF410" s="1">
        <v>0</v>
      </c>
      <c r="CPG410" s="1">
        <v>0</v>
      </c>
      <c r="CPH410" s="1">
        <v>0</v>
      </c>
      <c r="CPI410" s="1">
        <v>0</v>
      </c>
      <c r="CPJ410" s="1">
        <v>0</v>
      </c>
      <c r="CPK410" s="1">
        <v>0</v>
      </c>
      <c r="CPL410" s="1">
        <v>0</v>
      </c>
      <c r="CPM410" s="1">
        <v>0</v>
      </c>
      <c r="CPN410" s="1">
        <v>0</v>
      </c>
      <c r="CPO410" s="1">
        <v>0</v>
      </c>
      <c r="CPP410" s="1">
        <v>0</v>
      </c>
      <c r="CPQ410" s="1">
        <v>0</v>
      </c>
      <c r="CPR410" s="1">
        <v>0</v>
      </c>
      <c r="CPS410" s="1">
        <v>0</v>
      </c>
      <c r="CPT410" s="1">
        <v>0</v>
      </c>
      <c r="CPU410" s="1">
        <v>0</v>
      </c>
      <c r="CPV410" s="1">
        <v>0</v>
      </c>
      <c r="CPW410" s="1">
        <v>0</v>
      </c>
      <c r="CPX410" s="1">
        <v>0</v>
      </c>
      <c r="CPY410" s="1">
        <v>0</v>
      </c>
      <c r="CPZ410" s="1">
        <v>0</v>
      </c>
      <c r="CQA410" s="1">
        <v>0</v>
      </c>
      <c r="CQB410" s="1">
        <v>0</v>
      </c>
      <c r="CQC410" s="1">
        <v>0</v>
      </c>
      <c r="CQD410" s="1">
        <v>0</v>
      </c>
      <c r="CQE410" s="1">
        <v>0</v>
      </c>
      <c r="CQF410" s="1">
        <v>0</v>
      </c>
      <c r="CQG410" s="1">
        <v>0</v>
      </c>
      <c r="CQH410" s="1">
        <v>0</v>
      </c>
      <c r="CQI410" s="1">
        <v>0</v>
      </c>
      <c r="CQJ410" s="1">
        <v>0</v>
      </c>
      <c r="CQK410" s="1">
        <v>0</v>
      </c>
      <c r="CQL410" s="1">
        <v>0</v>
      </c>
      <c r="CQM410" s="1">
        <v>0</v>
      </c>
      <c r="CQN410" s="1">
        <v>8</v>
      </c>
      <c r="CQO410" s="1">
        <v>0</v>
      </c>
      <c r="CQP410" s="1">
        <v>0</v>
      </c>
      <c r="CQQ410" s="1">
        <v>0</v>
      </c>
      <c r="CQR410" s="1">
        <v>19</v>
      </c>
      <c r="CQS410" s="1">
        <v>0</v>
      </c>
      <c r="CQT410" s="1">
        <v>0</v>
      </c>
      <c r="CQU410" s="1">
        <v>0</v>
      </c>
      <c r="CQV410" s="1">
        <v>0</v>
      </c>
      <c r="CQW410" s="1">
        <v>15</v>
      </c>
      <c r="CQX410" s="1">
        <v>0</v>
      </c>
      <c r="CQY410" s="1">
        <v>0</v>
      </c>
      <c r="CQZ410" s="1">
        <v>0</v>
      </c>
      <c r="CRA410" s="1">
        <v>0</v>
      </c>
      <c r="CRB410" s="1">
        <v>0</v>
      </c>
      <c r="CRC410" s="1">
        <v>0</v>
      </c>
      <c r="CRD410" s="1">
        <v>20</v>
      </c>
      <c r="CRE410" s="1">
        <v>0</v>
      </c>
      <c r="CRF410" s="1">
        <v>0</v>
      </c>
      <c r="CRG410" s="1">
        <v>0</v>
      </c>
      <c r="CRH410" s="1">
        <v>0</v>
      </c>
      <c r="CRI410" s="1">
        <v>0</v>
      </c>
      <c r="CRJ410" s="1">
        <v>0</v>
      </c>
      <c r="CRK410" s="1">
        <v>0</v>
      </c>
      <c r="CRL410" s="1">
        <v>0</v>
      </c>
      <c r="CRM410" s="1">
        <v>0</v>
      </c>
      <c r="CRN410" s="1">
        <v>6</v>
      </c>
      <c r="CRO410" s="1">
        <v>0</v>
      </c>
      <c r="CRP410" s="1">
        <v>0</v>
      </c>
      <c r="CRQ410" s="1">
        <v>10</v>
      </c>
      <c r="CRR410" s="1">
        <v>0</v>
      </c>
      <c r="CRS410" s="1">
        <v>0</v>
      </c>
      <c r="CRT410" s="1">
        <v>0</v>
      </c>
      <c r="CRU410" s="1">
        <v>0</v>
      </c>
      <c r="CRV410" s="1">
        <v>0</v>
      </c>
      <c r="CRW410" s="1">
        <v>0</v>
      </c>
      <c r="CRX410" s="1">
        <v>18</v>
      </c>
      <c r="CRY410" s="1">
        <v>0</v>
      </c>
      <c r="CRZ410" s="1">
        <v>0</v>
      </c>
      <c r="CSA410" s="1">
        <v>0</v>
      </c>
      <c r="CSB410" s="1">
        <v>0</v>
      </c>
      <c r="CSC410" s="1">
        <v>0</v>
      </c>
      <c r="CSD410" s="1">
        <v>0</v>
      </c>
      <c r="CSE410" s="1">
        <v>0</v>
      </c>
      <c r="CSF410" s="1">
        <v>0</v>
      </c>
      <c r="CSG410" s="1">
        <v>0</v>
      </c>
      <c r="CSH410" s="1">
        <v>0</v>
      </c>
      <c r="CSI410" s="1">
        <v>0</v>
      </c>
      <c r="CSJ410" s="1">
        <v>0</v>
      </c>
      <c r="CSK410" s="1">
        <v>0</v>
      </c>
      <c r="CSL410" s="1">
        <v>10</v>
      </c>
      <c r="CSM410" s="1">
        <v>73</v>
      </c>
      <c r="CSN410" s="1">
        <v>0</v>
      </c>
      <c r="CSO410" s="1">
        <v>3</v>
      </c>
      <c r="CSP410" s="1">
        <v>5</v>
      </c>
      <c r="CSQ410" s="1">
        <v>0</v>
      </c>
      <c r="CSR410" s="1">
        <v>0</v>
      </c>
      <c r="CSS410" s="1">
        <v>0</v>
      </c>
      <c r="CST410" s="1">
        <v>0</v>
      </c>
      <c r="CSU410" s="1">
        <v>0</v>
      </c>
      <c r="CSV410" s="1">
        <v>0</v>
      </c>
      <c r="CSW410" s="1">
        <v>0</v>
      </c>
      <c r="CSX410" s="1">
        <v>4</v>
      </c>
      <c r="CSY410" s="1">
        <v>0</v>
      </c>
      <c r="CSZ410" s="1">
        <v>0</v>
      </c>
      <c r="CTA410" s="1">
        <v>0</v>
      </c>
      <c r="CTB410" s="1">
        <v>0</v>
      </c>
      <c r="CTC410" s="1">
        <v>0</v>
      </c>
      <c r="CTD410" s="1">
        <v>0</v>
      </c>
      <c r="CTE410" s="1">
        <v>0</v>
      </c>
      <c r="CTF410" s="1">
        <v>21</v>
      </c>
      <c r="CTG410" s="1">
        <v>1</v>
      </c>
      <c r="CTH410" s="1">
        <v>0</v>
      </c>
      <c r="CTI410" s="1">
        <v>0</v>
      </c>
      <c r="CTJ410" s="1">
        <v>0</v>
      </c>
      <c r="CTK410" s="1">
        <v>0</v>
      </c>
      <c r="CTL410" s="1">
        <v>0</v>
      </c>
      <c r="CTM410" s="1">
        <v>0</v>
      </c>
      <c r="CTN410" s="1">
        <v>0</v>
      </c>
      <c r="CTO410" s="1">
        <v>4</v>
      </c>
      <c r="CTP410" s="1">
        <v>0</v>
      </c>
      <c r="CTQ410" s="1">
        <v>0</v>
      </c>
      <c r="CTR410" s="1">
        <v>0</v>
      </c>
      <c r="CTS410" s="1">
        <v>0</v>
      </c>
      <c r="CTT410" s="1">
        <v>0</v>
      </c>
      <c r="CTU410" s="1">
        <v>0</v>
      </c>
      <c r="CTV410" s="1">
        <v>0</v>
      </c>
      <c r="CTW410" s="1">
        <v>0</v>
      </c>
      <c r="CTX410" s="1">
        <v>8</v>
      </c>
      <c r="CTY410" s="1">
        <v>0</v>
      </c>
      <c r="CTZ410" s="1">
        <v>0</v>
      </c>
      <c r="CUA410" s="1">
        <v>0</v>
      </c>
      <c r="CUB410" s="1">
        <v>0</v>
      </c>
      <c r="CUC410" s="1">
        <v>6</v>
      </c>
      <c r="CUD410" s="1">
        <v>0</v>
      </c>
      <c r="CUE410" s="1">
        <v>0</v>
      </c>
      <c r="CUF410" s="1">
        <v>0</v>
      </c>
      <c r="CUG410" s="1">
        <v>0</v>
      </c>
      <c r="CUH410" s="1">
        <v>0</v>
      </c>
      <c r="CUI410" s="1">
        <v>11</v>
      </c>
      <c r="CUJ410" s="1">
        <v>0</v>
      </c>
      <c r="CUK410" s="1">
        <v>0</v>
      </c>
      <c r="CUL410" s="1">
        <v>0</v>
      </c>
      <c r="CUM410" s="1">
        <v>0</v>
      </c>
      <c r="CUN410" s="1">
        <v>0</v>
      </c>
      <c r="CUO410" s="1">
        <v>0</v>
      </c>
      <c r="CUP410" s="1">
        <v>0</v>
      </c>
      <c r="CUQ410" s="1">
        <v>0</v>
      </c>
      <c r="CUR410" s="1">
        <v>0</v>
      </c>
      <c r="CUS410" s="1">
        <v>0</v>
      </c>
      <c r="CUT410" s="1">
        <v>0</v>
      </c>
      <c r="CUU410" s="1">
        <v>0</v>
      </c>
      <c r="CUV410" s="1">
        <v>7</v>
      </c>
      <c r="CUW410" s="1">
        <v>0</v>
      </c>
      <c r="CUX410" s="1">
        <v>0</v>
      </c>
      <c r="CUY410" s="1">
        <v>0</v>
      </c>
      <c r="CUZ410" s="1">
        <v>0</v>
      </c>
      <c r="CVA410" s="1">
        <v>0</v>
      </c>
      <c r="CVB410" s="1">
        <v>0</v>
      </c>
      <c r="CVC410" s="1">
        <v>0</v>
      </c>
      <c r="CVD410" s="1">
        <v>0</v>
      </c>
      <c r="CVE410" s="1">
        <v>0</v>
      </c>
      <c r="CVF410" s="1">
        <v>0</v>
      </c>
      <c r="CVG410" s="1">
        <v>0</v>
      </c>
      <c r="CVH410" s="1">
        <v>0</v>
      </c>
      <c r="CVI410" s="1">
        <v>21</v>
      </c>
      <c r="CVJ410" s="1">
        <v>0</v>
      </c>
      <c r="CVK410" s="1">
        <v>0</v>
      </c>
      <c r="CVL410" s="1">
        <v>0</v>
      </c>
      <c r="CVM410" s="1">
        <v>0</v>
      </c>
      <c r="CVN410" s="1">
        <v>0</v>
      </c>
      <c r="CVO410" s="1">
        <v>0</v>
      </c>
      <c r="CVP410" s="1">
        <v>0</v>
      </c>
      <c r="CVQ410" s="1">
        <v>0</v>
      </c>
      <c r="CVR410" s="1">
        <v>0</v>
      </c>
      <c r="CVS410" s="1">
        <v>0</v>
      </c>
      <c r="CVT410" s="1">
        <v>0</v>
      </c>
      <c r="CVU410" s="1">
        <v>0</v>
      </c>
      <c r="CVV410" s="1">
        <v>0</v>
      </c>
      <c r="CVW410" s="1">
        <v>0</v>
      </c>
      <c r="CVX410" s="1">
        <v>0</v>
      </c>
      <c r="CVY410" s="1">
        <v>0</v>
      </c>
      <c r="CVZ410" s="1">
        <v>0</v>
      </c>
      <c r="CWA410" s="1">
        <v>0</v>
      </c>
      <c r="CWB410" s="1">
        <v>0</v>
      </c>
      <c r="CWC410" s="1">
        <v>0</v>
      </c>
      <c r="CWD410" s="1">
        <v>0</v>
      </c>
      <c r="CWE410" s="1">
        <v>0</v>
      </c>
      <c r="CWF410" s="1">
        <v>0</v>
      </c>
      <c r="CWG410" s="1">
        <v>0</v>
      </c>
      <c r="CWH410" s="1">
        <v>0</v>
      </c>
      <c r="CWI410" s="1">
        <v>0</v>
      </c>
      <c r="CWJ410" s="1">
        <v>0</v>
      </c>
      <c r="CWK410" s="1">
        <v>0</v>
      </c>
      <c r="CWL410" s="1">
        <v>0</v>
      </c>
      <c r="CWM410" s="1">
        <v>0</v>
      </c>
      <c r="CWN410" s="1">
        <v>0</v>
      </c>
      <c r="CWO410" s="1">
        <v>6</v>
      </c>
      <c r="CWP410" s="1">
        <v>0</v>
      </c>
      <c r="CWQ410" s="1">
        <v>0</v>
      </c>
      <c r="CWR410" s="1">
        <v>0</v>
      </c>
      <c r="CWS410" s="1">
        <v>13</v>
      </c>
      <c r="CWT410" s="1">
        <v>0</v>
      </c>
      <c r="CWU410" s="1">
        <v>0</v>
      </c>
      <c r="CWV410" s="1">
        <v>0</v>
      </c>
      <c r="CWW410" s="1">
        <v>0</v>
      </c>
      <c r="CWX410" s="1">
        <v>0</v>
      </c>
      <c r="CWY410" s="1">
        <v>0</v>
      </c>
      <c r="CWZ410" s="1">
        <v>0</v>
      </c>
      <c r="CXA410" s="1">
        <v>0</v>
      </c>
      <c r="CXB410" s="1">
        <v>0</v>
      </c>
      <c r="CXC410" s="1">
        <v>0</v>
      </c>
      <c r="CXD410" s="1">
        <v>0</v>
      </c>
      <c r="CXE410" s="1">
        <v>0</v>
      </c>
      <c r="CXF410" s="1">
        <v>0</v>
      </c>
      <c r="CXG410" s="1">
        <v>0</v>
      </c>
      <c r="CXH410" s="1">
        <v>0</v>
      </c>
      <c r="CXI410" s="1">
        <v>0</v>
      </c>
      <c r="CXJ410" s="1">
        <v>10</v>
      </c>
      <c r="CXK410" s="1">
        <v>0</v>
      </c>
      <c r="CXL410" s="1">
        <v>0</v>
      </c>
      <c r="CXM410" s="1">
        <v>0</v>
      </c>
      <c r="CXN410" s="1">
        <v>0</v>
      </c>
      <c r="CXO410" s="1">
        <v>0</v>
      </c>
      <c r="CXP410" s="1">
        <v>0</v>
      </c>
      <c r="CXQ410" s="1">
        <v>0</v>
      </c>
      <c r="CXR410" s="1">
        <v>0</v>
      </c>
      <c r="CXS410" s="1">
        <v>0</v>
      </c>
      <c r="CXT410" s="1">
        <v>0</v>
      </c>
      <c r="CXU410" s="1">
        <v>0</v>
      </c>
      <c r="CXV410" s="1">
        <v>0</v>
      </c>
      <c r="CXW410" s="1">
        <v>0</v>
      </c>
      <c r="CXX410" s="1">
        <v>0</v>
      </c>
      <c r="CXY410" s="1">
        <v>0</v>
      </c>
      <c r="CXZ410" s="1">
        <v>4</v>
      </c>
      <c r="CYA410" s="1">
        <v>0</v>
      </c>
      <c r="CYB410" s="1">
        <v>0</v>
      </c>
      <c r="CYC410" s="1">
        <v>0</v>
      </c>
      <c r="CYD410" s="1">
        <v>0</v>
      </c>
      <c r="CYE410" s="1">
        <v>0</v>
      </c>
      <c r="CYF410" s="1">
        <v>0</v>
      </c>
      <c r="CYG410" s="1">
        <v>0</v>
      </c>
      <c r="CYH410" s="1">
        <v>0</v>
      </c>
      <c r="CYI410" s="1">
        <v>11</v>
      </c>
      <c r="CYJ410" s="1">
        <v>0</v>
      </c>
      <c r="CYK410" s="1">
        <v>0</v>
      </c>
      <c r="CYL410" s="1">
        <v>0</v>
      </c>
      <c r="CYM410" s="1">
        <v>0</v>
      </c>
      <c r="CYN410" s="1">
        <v>0</v>
      </c>
      <c r="CYO410" s="1">
        <v>0</v>
      </c>
      <c r="CYP410" s="1">
        <v>0</v>
      </c>
      <c r="CYQ410" s="1">
        <v>0</v>
      </c>
      <c r="CYR410" s="1">
        <v>0</v>
      </c>
      <c r="CYS410" s="1">
        <v>0</v>
      </c>
      <c r="CYT410" s="1">
        <v>0</v>
      </c>
      <c r="CYU410" s="1">
        <v>0</v>
      </c>
      <c r="CYV410" s="1">
        <v>4</v>
      </c>
      <c r="CYW410" s="1">
        <v>0</v>
      </c>
      <c r="CYX410" s="1">
        <v>0</v>
      </c>
      <c r="CYY410" s="1">
        <v>172</v>
      </c>
      <c r="CYZ410" s="1">
        <v>0</v>
      </c>
      <c r="CZA410" s="1">
        <v>0</v>
      </c>
      <c r="CZB410" s="1">
        <v>0</v>
      </c>
      <c r="CZC410" s="1">
        <v>0</v>
      </c>
      <c r="CZD410" s="1">
        <v>11</v>
      </c>
      <c r="CZE410" s="1">
        <v>0</v>
      </c>
      <c r="CZF410" s="1">
        <v>0</v>
      </c>
      <c r="CZG410" s="1">
        <v>0</v>
      </c>
      <c r="CZH410" s="1">
        <v>0</v>
      </c>
      <c r="CZI410" s="1">
        <v>0</v>
      </c>
      <c r="CZJ410" s="1">
        <v>0</v>
      </c>
      <c r="CZK410" s="1">
        <v>0</v>
      </c>
      <c r="CZL410" s="1">
        <v>0</v>
      </c>
      <c r="CZM410" s="1">
        <v>0</v>
      </c>
      <c r="CZN410" s="1">
        <v>16</v>
      </c>
      <c r="CZO410" s="1">
        <v>0</v>
      </c>
      <c r="CZP410" s="1">
        <v>0</v>
      </c>
      <c r="CZQ410" s="1">
        <v>0</v>
      </c>
      <c r="CZR410" s="1">
        <v>0</v>
      </c>
      <c r="CZS410" s="1">
        <v>0</v>
      </c>
      <c r="CZT410" s="1">
        <v>0</v>
      </c>
      <c r="CZU410" s="1">
        <v>0</v>
      </c>
      <c r="CZV410" s="1">
        <v>0</v>
      </c>
      <c r="CZW410" s="1">
        <v>9</v>
      </c>
      <c r="CZX410" s="1">
        <v>0</v>
      </c>
      <c r="CZY410" s="1">
        <v>0</v>
      </c>
      <c r="CZZ410" s="1">
        <v>0</v>
      </c>
      <c r="DAA410" s="1">
        <v>0</v>
      </c>
      <c r="DAB410" s="1">
        <v>0</v>
      </c>
      <c r="DAC410" s="1">
        <v>0</v>
      </c>
      <c r="DAD410" s="1">
        <v>0</v>
      </c>
      <c r="DAE410" s="1">
        <v>0</v>
      </c>
      <c r="DAF410" s="1">
        <v>0</v>
      </c>
      <c r="DAG410" s="1">
        <v>0</v>
      </c>
      <c r="DAH410" s="1">
        <v>25</v>
      </c>
      <c r="DAI410" s="1">
        <v>0</v>
      </c>
      <c r="DAJ410" s="1">
        <v>0</v>
      </c>
      <c r="DAK410" s="1">
        <v>0</v>
      </c>
      <c r="DAL410" s="1">
        <v>0</v>
      </c>
      <c r="DAM410" s="1">
        <v>0</v>
      </c>
      <c r="DAN410" s="1">
        <v>0</v>
      </c>
      <c r="DAO410" s="1">
        <v>0</v>
      </c>
      <c r="DAP410" s="1">
        <v>0</v>
      </c>
      <c r="DAQ410" s="1">
        <v>0</v>
      </c>
      <c r="DAR410" s="1">
        <v>0</v>
      </c>
      <c r="DAS410" s="1">
        <v>0</v>
      </c>
      <c r="DAT410" s="1">
        <v>0</v>
      </c>
      <c r="DAU410" s="1">
        <v>0</v>
      </c>
      <c r="DAV410" s="1">
        <v>0</v>
      </c>
      <c r="DAW410" s="1">
        <v>0</v>
      </c>
      <c r="DAX410" s="1">
        <v>0</v>
      </c>
      <c r="DAY410" s="1">
        <v>0</v>
      </c>
      <c r="DAZ410" s="1">
        <v>10</v>
      </c>
      <c r="DBA410" s="1">
        <v>0</v>
      </c>
      <c r="DBB410" s="1">
        <v>0</v>
      </c>
      <c r="DBC410" s="1">
        <v>0</v>
      </c>
      <c r="DBD410" s="1">
        <v>1</v>
      </c>
      <c r="DBE410" s="1">
        <v>2</v>
      </c>
      <c r="DBF410" s="1">
        <v>0</v>
      </c>
      <c r="DBG410" s="1">
        <v>0</v>
      </c>
      <c r="DBH410" s="1">
        <v>0</v>
      </c>
      <c r="DBI410" s="1">
        <v>0</v>
      </c>
      <c r="DBJ410" s="1">
        <v>0</v>
      </c>
      <c r="DBK410" s="1">
        <v>0</v>
      </c>
      <c r="DBL410" s="1">
        <v>0</v>
      </c>
      <c r="DBM410" s="1">
        <v>0</v>
      </c>
      <c r="DBN410" s="1">
        <v>0</v>
      </c>
      <c r="DBO410" s="1">
        <v>0</v>
      </c>
      <c r="DBP410" s="1">
        <v>0</v>
      </c>
      <c r="DBQ410" s="1">
        <v>0</v>
      </c>
      <c r="DBR410" s="1">
        <v>0</v>
      </c>
      <c r="DBS410" s="1">
        <v>0</v>
      </c>
      <c r="DBT410" s="1">
        <v>14</v>
      </c>
      <c r="DBU410" s="1">
        <v>0</v>
      </c>
      <c r="DBV410" s="1">
        <v>0</v>
      </c>
      <c r="DBW410" s="1">
        <v>0</v>
      </c>
      <c r="DBX410" s="1">
        <v>0</v>
      </c>
      <c r="DBY410" s="1">
        <v>0</v>
      </c>
      <c r="DBZ410" s="1">
        <v>0</v>
      </c>
      <c r="DCA410" s="1">
        <v>0</v>
      </c>
      <c r="DCB410" s="1">
        <v>0</v>
      </c>
      <c r="DCC410" s="1">
        <v>0</v>
      </c>
      <c r="DCD410" s="1">
        <v>0</v>
      </c>
      <c r="DCE410" s="1">
        <v>24</v>
      </c>
      <c r="DCF410" s="1">
        <v>0</v>
      </c>
      <c r="DCG410" s="1">
        <v>0</v>
      </c>
      <c r="DCH410" s="1">
        <v>4</v>
      </c>
      <c r="DCI410" s="1">
        <v>0</v>
      </c>
      <c r="DCJ410" s="1">
        <v>0</v>
      </c>
      <c r="DCK410" s="1">
        <v>0</v>
      </c>
      <c r="DCL410" s="1">
        <v>0</v>
      </c>
      <c r="DCM410" s="1">
        <v>0</v>
      </c>
      <c r="DCN410" s="1">
        <v>0</v>
      </c>
      <c r="DCO410" s="1">
        <v>0</v>
      </c>
      <c r="DCP410" s="1">
        <v>0</v>
      </c>
      <c r="DCQ410" s="1">
        <v>0</v>
      </c>
      <c r="DCR410" s="1">
        <v>0</v>
      </c>
      <c r="DCS410" s="1">
        <v>0</v>
      </c>
      <c r="DCT410" s="1">
        <v>0</v>
      </c>
      <c r="DCU410" s="1">
        <v>0</v>
      </c>
      <c r="DCV410" s="1">
        <v>0</v>
      </c>
      <c r="DCW410" s="1">
        <v>0</v>
      </c>
      <c r="DCX410" s="1">
        <v>0</v>
      </c>
      <c r="DCY410" s="1">
        <v>0</v>
      </c>
      <c r="DCZ410" s="1">
        <v>0</v>
      </c>
      <c r="DDA410" s="1">
        <v>0</v>
      </c>
      <c r="DDB410" s="1">
        <v>0</v>
      </c>
      <c r="DDC410" s="1">
        <v>0</v>
      </c>
      <c r="DDD410" s="1">
        <v>0</v>
      </c>
      <c r="DDE410" s="1">
        <v>6</v>
      </c>
      <c r="DDF410" s="1">
        <v>0</v>
      </c>
      <c r="DDG410" s="1">
        <v>0</v>
      </c>
      <c r="DDH410" s="1">
        <v>0</v>
      </c>
      <c r="DDI410" s="1">
        <v>0</v>
      </c>
      <c r="DDJ410" s="1">
        <v>0</v>
      </c>
      <c r="DDK410" s="1">
        <v>0</v>
      </c>
      <c r="DDL410" s="1">
        <v>0</v>
      </c>
      <c r="DDM410" s="1">
        <v>0</v>
      </c>
      <c r="DDN410" s="1">
        <v>0</v>
      </c>
      <c r="DDO410" s="1">
        <v>0</v>
      </c>
      <c r="DDP410" s="1">
        <v>4</v>
      </c>
      <c r="DDQ410" s="1">
        <v>0</v>
      </c>
      <c r="DDR410" s="1">
        <v>0</v>
      </c>
      <c r="DDS410" s="1">
        <v>0</v>
      </c>
      <c r="DDT410" s="1">
        <v>0</v>
      </c>
      <c r="DDU410" s="1">
        <v>0</v>
      </c>
      <c r="DDV410" s="1">
        <v>0</v>
      </c>
      <c r="DDW410" s="1">
        <v>0</v>
      </c>
      <c r="DDX410" s="1">
        <v>0</v>
      </c>
      <c r="DDY410" s="1">
        <v>0</v>
      </c>
      <c r="DDZ410" s="1">
        <v>0</v>
      </c>
      <c r="DEA410" s="1">
        <v>31</v>
      </c>
      <c r="DEB410" s="1">
        <v>0</v>
      </c>
      <c r="DEC410" s="1">
        <v>0</v>
      </c>
      <c r="DED410" s="1">
        <v>0</v>
      </c>
      <c r="DEE410" s="1">
        <v>4</v>
      </c>
      <c r="DEF410" s="1">
        <v>0</v>
      </c>
      <c r="DEG410" s="1">
        <v>20</v>
      </c>
      <c r="DEH410" s="1">
        <v>0</v>
      </c>
      <c r="DEI410" s="1">
        <v>0</v>
      </c>
      <c r="DEJ410" s="1">
        <v>0</v>
      </c>
      <c r="DEK410" s="1">
        <v>0</v>
      </c>
      <c r="DEL410" s="1">
        <v>0</v>
      </c>
      <c r="DEM410" s="1">
        <v>0</v>
      </c>
      <c r="DEN410" s="1">
        <v>0</v>
      </c>
      <c r="DEO410" s="1">
        <v>0</v>
      </c>
      <c r="DEP410" s="1">
        <v>0</v>
      </c>
      <c r="DEQ410" s="1">
        <v>0</v>
      </c>
      <c r="DER410" s="1">
        <v>0</v>
      </c>
      <c r="DES410" s="1">
        <v>0</v>
      </c>
      <c r="DET410" s="1">
        <v>0</v>
      </c>
      <c r="DEU410" s="1">
        <v>0</v>
      </c>
      <c r="DEV410" s="1">
        <v>0</v>
      </c>
      <c r="DEW410" s="1">
        <v>0</v>
      </c>
      <c r="DEX410" s="1">
        <v>0</v>
      </c>
      <c r="DEY410" s="1">
        <v>0</v>
      </c>
      <c r="DEZ410" s="1">
        <v>3</v>
      </c>
      <c r="DFA410" s="1">
        <v>0</v>
      </c>
      <c r="DFB410" s="1">
        <v>0</v>
      </c>
      <c r="DFC410" s="1">
        <v>0</v>
      </c>
      <c r="DFD410" s="1">
        <v>0</v>
      </c>
      <c r="DFE410" s="1">
        <v>0</v>
      </c>
      <c r="DFF410" s="1">
        <v>16</v>
      </c>
      <c r="DFG410" s="1">
        <v>0</v>
      </c>
      <c r="DFH410" s="1">
        <v>0</v>
      </c>
      <c r="DFI410" s="1">
        <v>0</v>
      </c>
      <c r="DFJ410" s="1">
        <v>0</v>
      </c>
      <c r="DFK410" s="1">
        <v>0</v>
      </c>
      <c r="DFL410" s="1">
        <v>0</v>
      </c>
      <c r="DFM410" s="1">
        <v>22</v>
      </c>
      <c r="DFN410" s="1">
        <v>0</v>
      </c>
      <c r="DFO410" s="1">
        <v>0</v>
      </c>
      <c r="DFP410" s="1">
        <v>4</v>
      </c>
      <c r="DFQ410" s="1">
        <v>0</v>
      </c>
      <c r="DFR410" s="1">
        <v>0</v>
      </c>
      <c r="DFS410" s="1">
        <v>0</v>
      </c>
      <c r="DFT410" s="1">
        <v>0</v>
      </c>
      <c r="DFU410" s="1">
        <v>0</v>
      </c>
      <c r="DFV410" s="1">
        <v>0</v>
      </c>
      <c r="DFW410" s="1">
        <v>0</v>
      </c>
      <c r="DFX410" s="1">
        <v>0</v>
      </c>
      <c r="DFY410" s="1">
        <v>0</v>
      </c>
      <c r="DFZ410" s="1">
        <v>0</v>
      </c>
      <c r="DGA410" s="1">
        <v>0</v>
      </c>
      <c r="DGB410" s="1">
        <v>0</v>
      </c>
      <c r="DGC410" s="1">
        <v>20</v>
      </c>
      <c r="DGD410" s="1">
        <v>5</v>
      </c>
      <c r="DGE410" s="1">
        <v>0</v>
      </c>
      <c r="DGF410" s="1">
        <v>0</v>
      </c>
      <c r="DGG410" s="1">
        <v>0</v>
      </c>
      <c r="DGH410" s="1">
        <v>0</v>
      </c>
      <c r="DGI410" s="1">
        <v>0</v>
      </c>
      <c r="DGJ410" s="1">
        <v>0</v>
      </c>
      <c r="DGK410" s="1">
        <v>0</v>
      </c>
      <c r="DGL410" s="1">
        <v>0</v>
      </c>
      <c r="DGM410" s="1">
        <v>0</v>
      </c>
      <c r="DGN410" s="1">
        <v>7</v>
      </c>
      <c r="DGO410" s="1">
        <v>34</v>
      </c>
      <c r="DGP410" s="1">
        <v>0</v>
      </c>
      <c r="DGQ410" s="1">
        <v>0</v>
      </c>
      <c r="DGR410" s="1">
        <v>0</v>
      </c>
      <c r="DGS410" s="1">
        <v>63</v>
      </c>
      <c r="DGT410" s="1">
        <v>0</v>
      </c>
      <c r="DGU410" s="1">
        <v>0</v>
      </c>
      <c r="DGV410" s="1">
        <v>0</v>
      </c>
      <c r="DGW410" s="1">
        <v>0</v>
      </c>
      <c r="DGX410" s="1">
        <v>0</v>
      </c>
      <c r="DGY410" s="1">
        <v>0</v>
      </c>
      <c r="DGZ410" s="1">
        <v>0</v>
      </c>
      <c r="DHA410" s="1">
        <v>0</v>
      </c>
      <c r="DHB410" s="1">
        <v>0</v>
      </c>
      <c r="DHC410" s="1">
        <v>0</v>
      </c>
      <c r="DHD410" s="1">
        <v>11</v>
      </c>
      <c r="DHE410" s="1">
        <v>0</v>
      </c>
      <c r="DHF410" s="1">
        <v>0</v>
      </c>
      <c r="DHG410" s="1">
        <v>0</v>
      </c>
      <c r="DHH410" s="1">
        <v>0</v>
      </c>
      <c r="DHI410" s="1">
        <v>0</v>
      </c>
      <c r="DHJ410" s="1">
        <v>0</v>
      </c>
      <c r="DHK410" s="1">
        <v>0</v>
      </c>
      <c r="DHL410" s="1">
        <v>0</v>
      </c>
      <c r="DHM410" s="1">
        <v>0</v>
      </c>
      <c r="DHN410" s="1">
        <v>0</v>
      </c>
      <c r="DHO410" s="1">
        <v>0</v>
      </c>
      <c r="DHP410" s="1">
        <v>0</v>
      </c>
      <c r="DHQ410" s="1">
        <v>0</v>
      </c>
      <c r="DHR410" s="1">
        <v>0</v>
      </c>
      <c r="DHS410" s="1">
        <v>0</v>
      </c>
      <c r="DHT410" s="1">
        <v>0</v>
      </c>
      <c r="DHU410" s="1">
        <v>0</v>
      </c>
      <c r="DHV410" s="1">
        <v>0</v>
      </c>
      <c r="DHW410" s="1">
        <v>0</v>
      </c>
      <c r="DHX410" s="1">
        <v>0</v>
      </c>
      <c r="DHY410" s="1">
        <v>0</v>
      </c>
      <c r="DHZ410" s="1">
        <v>0</v>
      </c>
      <c r="DIA410" s="1">
        <v>0</v>
      </c>
      <c r="DIB410" s="1">
        <v>0</v>
      </c>
      <c r="DIC410" s="1">
        <v>0</v>
      </c>
      <c r="DID410" s="1">
        <v>0</v>
      </c>
      <c r="DIE410" s="1">
        <v>0</v>
      </c>
      <c r="DIF410" s="1">
        <v>0</v>
      </c>
      <c r="DIG410" s="1">
        <v>0</v>
      </c>
      <c r="DIH410" s="1">
        <v>0</v>
      </c>
      <c r="DII410" s="1">
        <v>0</v>
      </c>
      <c r="DIJ410" s="1">
        <v>0</v>
      </c>
      <c r="DIK410" s="1">
        <v>0</v>
      </c>
      <c r="DIL410" s="1">
        <v>0</v>
      </c>
      <c r="DIM410" s="1">
        <v>0</v>
      </c>
      <c r="DIN410" s="1">
        <v>0</v>
      </c>
      <c r="DIO410" s="1">
        <v>0</v>
      </c>
      <c r="DIP410" s="1">
        <v>0</v>
      </c>
      <c r="DIQ410" s="1">
        <v>0</v>
      </c>
      <c r="DIR410" s="1">
        <v>0</v>
      </c>
      <c r="DIS410" s="1">
        <v>18</v>
      </c>
      <c r="DIT410" s="1">
        <v>0</v>
      </c>
      <c r="DIU410" s="1">
        <v>0</v>
      </c>
      <c r="DIV410" s="1">
        <v>26</v>
      </c>
      <c r="DIW410" s="1">
        <v>8</v>
      </c>
      <c r="DIX410" s="1">
        <v>0</v>
      </c>
      <c r="DIY410" s="1">
        <v>0</v>
      </c>
      <c r="DIZ410" s="1">
        <v>0</v>
      </c>
      <c r="DJA410" s="1">
        <v>0</v>
      </c>
      <c r="DJB410" s="1">
        <v>0</v>
      </c>
      <c r="DJC410" s="1">
        <v>0</v>
      </c>
      <c r="DJD410" s="1">
        <v>0</v>
      </c>
      <c r="DJE410" s="1">
        <v>0</v>
      </c>
      <c r="DJF410" s="1">
        <v>0</v>
      </c>
      <c r="DJG410" s="1">
        <v>0</v>
      </c>
      <c r="DJH410" s="1">
        <v>0</v>
      </c>
      <c r="DJI410" s="1">
        <v>0</v>
      </c>
      <c r="DJJ410" s="1">
        <v>0</v>
      </c>
      <c r="DJK410" s="1">
        <v>0</v>
      </c>
      <c r="DJL410" s="1">
        <v>0</v>
      </c>
      <c r="DJM410" s="1">
        <v>3</v>
      </c>
      <c r="DJN410" s="1">
        <v>0</v>
      </c>
      <c r="DJO410" s="1">
        <v>0</v>
      </c>
      <c r="DJP410" s="1">
        <v>0</v>
      </c>
      <c r="DJQ410" s="1">
        <v>0</v>
      </c>
      <c r="DJR410" s="1">
        <v>0</v>
      </c>
      <c r="DJS410" s="1">
        <v>0</v>
      </c>
      <c r="DJT410" s="1">
        <v>0</v>
      </c>
      <c r="DJU410" s="1">
        <v>0</v>
      </c>
      <c r="DJV410" s="1">
        <v>0</v>
      </c>
      <c r="DJW410" s="1">
        <v>0</v>
      </c>
      <c r="DJX410" s="1">
        <v>0</v>
      </c>
      <c r="DJY410" s="1">
        <v>0</v>
      </c>
      <c r="DJZ410" s="1">
        <v>0</v>
      </c>
      <c r="DKA410" s="1">
        <v>0</v>
      </c>
      <c r="DKB410" s="1">
        <v>0</v>
      </c>
      <c r="DKC410" s="1">
        <v>0</v>
      </c>
      <c r="DKD410" s="1">
        <v>0</v>
      </c>
      <c r="DKE410" s="1">
        <v>0</v>
      </c>
      <c r="DKF410" s="1">
        <v>0</v>
      </c>
      <c r="DKG410" s="1">
        <v>0</v>
      </c>
      <c r="DKH410" s="1">
        <v>0</v>
      </c>
      <c r="DKI410" s="1">
        <v>0</v>
      </c>
      <c r="DKJ410" s="1">
        <v>0</v>
      </c>
      <c r="DKK410" s="1">
        <v>0</v>
      </c>
      <c r="DKL410" s="1">
        <v>0</v>
      </c>
      <c r="DKM410" s="1">
        <v>0</v>
      </c>
      <c r="DKN410" s="1">
        <v>0</v>
      </c>
      <c r="DKO410" s="1">
        <v>0</v>
      </c>
      <c r="DKP410" s="1">
        <v>0</v>
      </c>
      <c r="DKQ410" s="1">
        <v>13</v>
      </c>
      <c r="DKR410" s="1">
        <v>0</v>
      </c>
      <c r="DKS410" s="1">
        <v>0</v>
      </c>
      <c r="DKT410" s="1">
        <v>0</v>
      </c>
      <c r="DKU410" s="1">
        <v>0</v>
      </c>
      <c r="DKV410" s="1">
        <v>0</v>
      </c>
      <c r="DKW410" s="1">
        <v>0</v>
      </c>
      <c r="DKX410" s="1">
        <v>0</v>
      </c>
      <c r="DKY410" s="1">
        <v>0</v>
      </c>
      <c r="DKZ410" s="1">
        <v>0</v>
      </c>
      <c r="DLA410" s="1">
        <v>0</v>
      </c>
      <c r="DLB410" s="1">
        <v>0</v>
      </c>
      <c r="DLC410" s="1">
        <v>7</v>
      </c>
      <c r="DLD410" s="1">
        <v>0</v>
      </c>
      <c r="DLE410" s="1">
        <v>0</v>
      </c>
      <c r="DLF410" s="1">
        <v>0</v>
      </c>
      <c r="DLG410" s="1">
        <v>0</v>
      </c>
      <c r="DLH410" s="1">
        <v>0</v>
      </c>
      <c r="DLI410" s="1">
        <v>0</v>
      </c>
      <c r="DLJ410" s="1">
        <v>0</v>
      </c>
      <c r="DLK410" s="1">
        <v>0</v>
      </c>
      <c r="DLL410" s="1">
        <v>19</v>
      </c>
      <c r="DLM410" s="1">
        <v>0</v>
      </c>
      <c r="DLN410" s="1">
        <v>0</v>
      </c>
      <c r="DLO410" s="1">
        <v>2</v>
      </c>
      <c r="DLP410" s="1">
        <v>0</v>
      </c>
      <c r="DLQ410" s="1">
        <v>0</v>
      </c>
      <c r="DLR410" s="1">
        <v>7</v>
      </c>
      <c r="DLS410" s="1">
        <v>0</v>
      </c>
      <c r="DLT410" s="1">
        <v>0</v>
      </c>
      <c r="DLU410" s="1">
        <v>0</v>
      </c>
      <c r="DLV410" s="1">
        <v>0</v>
      </c>
      <c r="DLW410" s="1">
        <v>12</v>
      </c>
      <c r="DLX410" s="1">
        <v>0</v>
      </c>
      <c r="DLY410" s="1">
        <v>0</v>
      </c>
      <c r="DLZ410" s="1">
        <v>0</v>
      </c>
      <c r="DMA410" s="1">
        <v>0</v>
      </c>
      <c r="DMB410" s="1">
        <v>0</v>
      </c>
      <c r="DMC410" s="1">
        <v>0</v>
      </c>
      <c r="DMD410" s="1">
        <v>0</v>
      </c>
      <c r="DME410" s="1">
        <v>7</v>
      </c>
      <c r="DMF410" s="1">
        <v>0</v>
      </c>
      <c r="DMG410" s="1">
        <v>0</v>
      </c>
      <c r="DMH410" s="1">
        <v>0</v>
      </c>
      <c r="DMI410" s="1">
        <v>0</v>
      </c>
      <c r="DMJ410" s="1">
        <v>0</v>
      </c>
      <c r="DMK410" s="1">
        <v>0</v>
      </c>
      <c r="DML410" s="1">
        <v>0</v>
      </c>
      <c r="DMM410" s="1">
        <v>0</v>
      </c>
      <c r="DMN410" s="1">
        <v>0</v>
      </c>
      <c r="DMO410" s="1">
        <v>0</v>
      </c>
      <c r="DMP410" s="1">
        <v>0</v>
      </c>
      <c r="DMQ410" s="1">
        <v>18</v>
      </c>
      <c r="DMR410" s="1">
        <v>0</v>
      </c>
      <c r="DMS410" s="1">
        <v>0</v>
      </c>
      <c r="DMT410" s="1">
        <v>0</v>
      </c>
      <c r="DMU410" s="1">
        <v>0</v>
      </c>
      <c r="DMV410" s="1">
        <v>0</v>
      </c>
      <c r="DMW410" s="1">
        <v>0</v>
      </c>
      <c r="DMX410" s="1">
        <v>0</v>
      </c>
      <c r="DMY410" s="1">
        <v>0</v>
      </c>
      <c r="DMZ410" s="1">
        <v>0</v>
      </c>
      <c r="DNA410" s="1">
        <v>0</v>
      </c>
      <c r="DNB410" s="1">
        <v>0</v>
      </c>
      <c r="DNC410" s="1">
        <v>10</v>
      </c>
      <c r="DND410" s="1">
        <v>0</v>
      </c>
      <c r="DNE410" s="1">
        <v>0</v>
      </c>
      <c r="DNF410" s="1">
        <v>9</v>
      </c>
      <c r="DNG410" s="1">
        <v>0</v>
      </c>
      <c r="DNH410" s="1">
        <v>0</v>
      </c>
      <c r="DNI410" s="1">
        <v>0</v>
      </c>
      <c r="DNJ410" s="1">
        <v>0</v>
      </c>
      <c r="DNK410" s="1">
        <v>0</v>
      </c>
      <c r="DNL410" s="1">
        <v>0</v>
      </c>
      <c r="DNM410" s="1">
        <v>0</v>
      </c>
      <c r="DNN410" s="1">
        <v>13</v>
      </c>
      <c r="DNO410" s="1">
        <v>0</v>
      </c>
      <c r="DNP410" s="1">
        <v>0</v>
      </c>
      <c r="DNQ410" s="1">
        <v>0</v>
      </c>
      <c r="DNR410" s="1">
        <v>0</v>
      </c>
      <c r="DNS410" s="1">
        <v>0</v>
      </c>
      <c r="DNT410" s="1">
        <v>0</v>
      </c>
      <c r="DNU410" s="1">
        <v>0</v>
      </c>
      <c r="DNV410" s="1">
        <v>0</v>
      </c>
      <c r="DNW410" s="1">
        <v>5</v>
      </c>
      <c r="DNX410" s="1">
        <v>0</v>
      </c>
      <c r="DNY410" s="1">
        <v>0</v>
      </c>
      <c r="DNZ410" s="1">
        <v>0</v>
      </c>
      <c r="DOA410" s="1">
        <v>0</v>
      </c>
      <c r="DOB410" s="1">
        <v>0</v>
      </c>
      <c r="DOC410" s="1">
        <v>0</v>
      </c>
      <c r="DOD410" s="1">
        <v>0</v>
      </c>
      <c r="DOE410" s="1">
        <v>0</v>
      </c>
      <c r="DOF410" s="1">
        <v>0</v>
      </c>
      <c r="DOG410" s="1">
        <v>0</v>
      </c>
      <c r="DOH410" s="1">
        <v>0</v>
      </c>
      <c r="DOI410" s="1">
        <v>0</v>
      </c>
      <c r="DOJ410" s="1">
        <v>0</v>
      </c>
      <c r="DOK410" s="1">
        <v>0</v>
      </c>
      <c r="DOL410" s="1">
        <v>0</v>
      </c>
      <c r="DOM410" s="1">
        <v>0</v>
      </c>
      <c r="DON410" s="1">
        <v>0</v>
      </c>
      <c r="DOO410" s="1">
        <v>0</v>
      </c>
      <c r="DOP410" s="1">
        <v>0</v>
      </c>
      <c r="DOQ410" s="1">
        <v>0</v>
      </c>
      <c r="DOR410" s="1">
        <v>0</v>
      </c>
      <c r="DOS410" s="1">
        <v>0</v>
      </c>
      <c r="DOT410" s="1">
        <v>0</v>
      </c>
      <c r="DOU410" s="1">
        <v>0</v>
      </c>
      <c r="DOV410" s="1">
        <v>0</v>
      </c>
      <c r="DOW410" s="1">
        <v>0</v>
      </c>
      <c r="DOX410" s="1">
        <v>0</v>
      </c>
      <c r="DOY410" s="1">
        <v>0</v>
      </c>
      <c r="DOZ410" s="1">
        <v>0</v>
      </c>
      <c r="DPA410" s="1">
        <v>0</v>
      </c>
      <c r="DPB410" s="1">
        <v>0</v>
      </c>
      <c r="DPC410" s="1">
        <v>0</v>
      </c>
      <c r="DPD410" s="1">
        <v>0</v>
      </c>
      <c r="DPE410" s="1">
        <v>0</v>
      </c>
      <c r="DPF410" s="1">
        <v>0</v>
      </c>
      <c r="DPG410" s="1">
        <v>0</v>
      </c>
      <c r="DPH410" s="1">
        <v>0</v>
      </c>
      <c r="DPI410" s="1">
        <v>0</v>
      </c>
      <c r="DPJ410" s="1">
        <v>376</v>
      </c>
      <c r="DPK410" s="1">
        <v>0</v>
      </c>
      <c r="DPL410" s="1">
        <v>0</v>
      </c>
      <c r="DPM410" s="1">
        <v>32</v>
      </c>
      <c r="DPN410" s="1">
        <v>0</v>
      </c>
      <c r="DPO410" s="1">
        <v>0</v>
      </c>
      <c r="DPP410" s="1">
        <v>0</v>
      </c>
      <c r="DPQ410" s="1">
        <v>0</v>
      </c>
      <c r="DPR410" s="1">
        <v>0</v>
      </c>
      <c r="DPS410" s="1">
        <v>0</v>
      </c>
      <c r="DPT410" s="1">
        <v>0</v>
      </c>
      <c r="DPU410" s="1">
        <v>0</v>
      </c>
      <c r="DPV410" s="1">
        <v>0</v>
      </c>
      <c r="DPW410" s="1">
        <v>0</v>
      </c>
      <c r="DPX410" s="1">
        <v>0</v>
      </c>
      <c r="DPY410" s="1">
        <v>0</v>
      </c>
      <c r="DPZ410" s="1">
        <v>0</v>
      </c>
      <c r="DQA410" s="1">
        <v>0</v>
      </c>
      <c r="DQB410" s="1">
        <v>0</v>
      </c>
      <c r="DQC410" s="1">
        <v>0</v>
      </c>
      <c r="DQD410" s="1">
        <v>0</v>
      </c>
      <c r="DQE410" s="1">
        <v>0</v>
      </c>
      <c r="DQF410" s="1">
        <v>0</v>
      </c>
      <c r="DQG410" s="1">
        <v>0</v>
      </c>
      <c r="DQH410" s="1">
        <v>0</v>
      </c>
      <c r="DQI410" s="1">
        <v>0</v>
      </c>
      <c r="DQJ410" s="1">
        <v>0</v>
      </c>
      <c r="DQK410" s="1">
        <v>0</v>
      </c>
      <c r="DQL410" s="1">
        <v>0</v>
      </c>
      <c r="DQM410" s="1">
        <v>0</v>
      </c>
    </row>
    <row r="411" spans="1:3159" x14ac:dyDescent="0.3">
      <c r="A411" s="1" t="s">
        <v>3567</v>
      </c>
      <c r="B411" s="1">
        <v>0</v>
      </c>
      <c r="C411" s="1">
        <v>4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11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6</v>
      </c>
      <c r="AZ411" s="1">
        <v>0</v>
      </c>
      <c r="BA411" s="1">
        <v>0</v>
      </c>
      <c r="BB411" s="1">
        <v>0</v>
      </c>
      <c r="BC411" s="1">
        <v>1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4</v>
      </c>
      <c r="BL411" s="1">
        <v>5</v>
      </c>
      <c r="BM411" s="1">
        <v>2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18</v>
      </c>
      <c r="BT411" s="1">
        <v>0</v>
      </c>
      <c r="BU411" s="1">
        <v>0</v>
      </c>
      <c r="BV411" s="1">
        <v>0</v>
      </c>
      <c r="BW411" s="1">
        <v>0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  <c r="CC411" s="1">
        <v>0</v>
      </c>
      <c r="CD411" s="1">
        <v>4</v>
      </c>
      <c r="CE411" s="1">
        <v>0</v>
      </c>
      <c r="CF411" s="1">
        <v>0</v>
      </c>
      <c r="CG411" s="1">
        <v>0</v>
      </c>
      <c r="CH411" s="1">
        <v>0</v>
      </c>
      <c r="CI411" s="1">
        <v>11</v>
      </c>
      <c r="CJ411" s="1">
        <v>0</v>
      </c>
      <c r="CK411" s="1">
        <v>0</v>
      </c>
      <c r="CL411" s="1">
        <v>0</v>
      </c>
      <c r="CM411" s="1">
        <v>0</v>
      </c>
      <c r="CN411" s="1">
        <v>0</v>
      </c>
      <c r="CO411" s="1">
        <v>16</v>
      </c>
      <c r="CP411" s="1">
        <v>0</v>
      </c>
      <c r="CQ411" s="1">
        <v>0</v>
      </c>
      <c r="CR411" s="1">
        <v>0</v>
      </c>
      <c r="CS411" s="1">
        <v>0</v>
      </c>
      <c r="CT411" s="1">
        <v>0</v>
      </c>
      <c r="CU411" s="1">
        <v>0</v>
      </c>
      <c r="CV411" s="1">
        <v>0</v>
      </c>
      <c r="CW411" s="1">
        <v>0</v>
      </c>
      <c r="CX411" s="1">
        <v>0</v>
      </c>
      <c r="CY411" s="1">
        <v>0</v>
      </c>
      <c r="CZ411" s="1">
        <v>0</v>
      </c>
      <c r="DA411" s="1">
        <v>0</v>
      </c>
      <c r="DB411" s="1">
        <v>0</v>
      </c>
      <c r="DC411" s="1">
        <v>0</v>
      </c>
      <c r="DD411" s="1">
        <v>12</v>
      </c>
      <c r="DE411" s="1">
        <v>0</v>
      </c>
      <c r="DF411" s="1">
        <v>0</v>
      </c>
      <c r="DG411" s="1">
        <v>0</v>
      </c>
      <c r="DH411" s="1">
        <v>0</v>
      </c>
      <c r="DI411" s="1">
        <v>0</v>
      </c>
      <c r="DJ411" s="1">
        <v>0</v>
      </c>
      <c r="DK411" s="1">
        <v>0</v>
      </c>
      <c r="DL411" s="1">
        <v>0</v>
      </c>
      <c r="DM411" s="1">
        <v>0</v>
      </c>
      <c r="DN411" s="1">
        <v>0</v>
      </c>
      <c r="DO411" s="1">
        <v>16</v>
      </c>
      <c r="DP411" s="1">
        <v>0</v>
      </c>
      <c r="DQ411" s="1">
        <v>0</v>
      </c>
      <c r="DR411" s="1">
        <v>0</v>
      </c>
      <c r="DS411" s="1">
        <v>2</v>
      </c>
      <c r="DT411" s="1">
        <v>0</v>
      </c>
      <c r="DU411" s="1">
        <v>0</v>
      </c>
      <c r="DV411" s="1">
        <v>0</v>
      </c>
      <c r="DW411" s="1">
        <v>0</v>
      </c>
      <c r="DX411" s="1">
        <v>0</v>
      </c>
      <c r="DY411" s="1">
        <v>0</v>
      </c>
      <c r="DZ411" s="1">
        <v>0</v>
      </c>
      <c r="EA411" s="1">
        <v>0</v>
      </c>
      <c r="EB411" s="1">
        <v>0</v>
      </c>
      <c r="EC411" s="1">
        <v>0</v>
      </c>
      <c r="ED411" s="1">
        <v>0</v>
      </c>
      <c r="EE411" s="1">
        <v>8</v>
      </c>
      <c r="EF411" s="1">
        <v>0</v>
      </c>
      <c r="EG411" s="1">
        <v>0</v>
      </c>
      <c r="EH411" s="1">
        <v>0</v>
      </c>
      <c r="EI411" s="1">
        <v>0</v>
      </c>
      <c r="EJ411" s="1">
        <v>0</v>
      </c>
      <c r="EK411" s="1">
        <v>0</v>
      </c>
      <c r="EL411" s="1">
        <v>0</v>
      </c>
      <c r="EM411" s="1">
        <v>0</v>
      </c>
      <c r="EN411" s="1">
        <v>0</v>
      </c>
      <c r="EO411" s="1">
        <v>0</v>
      </c>
      <c r="EP411" s="1">
        <v>0</v>
      </c>
      <c r="EQ411" s="1">
        <v>0</v>
      </c>
      <c r="ER411" s="1">
        <v>0</v>
      </c>
      <c r="ES411" s="1">
        <v>0</v>
      </c>
      <c r="ET411" s="1">
        <v>0</v>
      </c>
      <c r="EU411" s="1">
        <v>0</v>
      </c>
      <c r="EV411" s="1">
        <v>0</v>
      </c>
      <c r="EW411" s="1">
        <v>0</v>
      </c>
      <c r="EX411" s="1">
        <v>0</v>
      </c>
      <c r="EY411" s="1">
        <v>0</v>
      </c>
      <c r="EZ411" s="1">
        <v>0</v>
      </c>
      <c r="FA411" s="1">
        <v>0</v>
      </c>
      <c r="FB411" s="1">
        <v>0</v>
      </c>
      <c r="FC411" s="1">
        <v>0</v>
      </c>
      <c r="FD411" s="1">
        <v>0</v>
      </c>
      <c r="FE411" s="1">
        <v>11</v>
      </c>
      <c r="FF411" s="1">
        <v>0</v>
      </c>
      <c r="FG411" s="1">
        <v>0</v>
      </c>
      <c r="FH411" s="1">
        <v>0</v>
      </c>
      <c r="FI411" s="1">
        <v>0</v>
      </c>
      <c r="FJ411" s="1">
        <v>0</v>
      </c>
      <c r="FK411" s="1">
        <v>11</v>
      </c>
      <c r="FL411" s="1">
        <v>0</v>
      </c>
      <c r="FM411" s="1">
        <v>0</v>
      </c>
      <c r="FN411" s="1">
        <v>0</v>
      </c>
      <c r="FO411" s="1">
        <v>0</v>
      </c>
      <c r="FP411" s="1">
        <v>0</v>
      </c>
      <c r="FQ411" s="1">
        <v>0</v>
      </c>
      <c r="FR411" s="1">
        <v>0</v>
      </c>
      <c r="FS411" s="1">
        <v>0</v>
      </c>
      <c r="FT411" s="1">
        <v>0</v>
      </c>
      <c r="FU411" s="1">
        <v>0</v>
      </c>
      <c r="FV411" s="1">
        <v>0</v>
      </c>
      <c r="FW411" s="1">
        <v>5</v>
      </c>
      <c r="FX411" s="1">
        <v>0</v>
      </c>
      <c r="FY411" s="1">
        <v>0</v>
      </c>
      <c r="FZ411" s="1">
        <v>0